c>
    </row>
    <row r="266753" spans="5:5" x14ac:dyDescent="0.2">
      <c r="E266753" t="s">
        <v>136949</v>
      </c>
    </row>
    <row r="266754" spans="5:5" x14ac:dyDescent="0.2">
      <c r="E266754" t="s">
        <v>136949</v>
      </c>
    </row>
    <row r="266755" spans="5:5" x14ac:dyDescent="0.2">
      <c r="E266755" t="s">
        <v>136949</v>
      </c>
    </row>
    <row r="266756" spans="5:5" x14ac:dyDescent="0.2">
      <c r="E266756" t="s">
        <v>136949</v>
      </c>
    </row>
    <row r="266757" spans="5:5" x14ac:dyDescent="0.2">
      <c r="E266757" t="s">
        <v>136949</v>
      </c>
    </row>
    <row r="266758" spans="5:5" x14ac:dyDescent="0.2">
      <c r="E266758" t="s">
        <v>136949</v>
      </c>
    </row>
    <row r="266759" spans="5:5" x14ac:dyDescent="0.2">
      <c r="E266759" t="s">
        <v>136949</v>
      </c>
    </row>
    <row r="266760" spans="5:5" x14ac:dyDescent="0.2">
      <c r="E266760" t="s">
        <v>136949</v>
      </c>
    </row>
    <row r="266761" spans="5:5" x14ac:dyDescent="0.2">
      <c r="E266761" t="s">
        <v>136949</v>
      </c>
    </row>
    <row r="266762" spans="5:5" x14ac:dyDescent="0.2">
      <c r="E266762" t="s">
        <v>136949</v>
      </c>
    </row>
    <row r="266763" spans="5:5" x14ac:dyDescent="0.2">
      <c r="E266763" t="s">
        <v>136949</v>
      </c>
    </row>
    <row r="266764" spans="5:5" x14ac:dyDescent="0.2">
      <c r="E266764" t="s">
        <v>136949</v>
      </c>
    </row>
    <row r="266765" spans="5:5" x14ac:dyDescent="0.2">
      <c r="E266765" t="s">
        <v>136949</v>
      </c>
    </row>
    <row r="266766" spans="5:5" x14ac:dyDescent="0.2">
      <c r="E266766" t="s">
        <v>136949</v>
      </c>
    </row>
    <row r="266767" spans="5:5" x14ac:dyDescent="0.2">
      <c r="E266767" t="s">
        <v>136949</v>
      </c>
    </row>
    <row r="266768" spans="5:5" x14ac:dyDescent="0.2">
      <c r="E266768" t="s">
        <v>136949</v>
      </c>
    </row>
    <row r="266769" spans="5:5" x14ac:dyDescent="0.2">
      <c r="E266769" t="s">
        <v>136949</v>
      </c>
    </row>
    <row r="266770" spans="5:5" x14ac:dyDescent="0.2">
      <c r="E266770" t="s">
        <v>136949</v>
      </c>
    </row>
    <row r="266771" spans="5:5" x14ac:dyDescent="0.2">
      <c r="E266771" t="s">
        <v>136949</v>
      </c>
    </row>
    <row r="266772" spans="5:5" x14ac:dyDescent="0.2">
      <c r="E266772" t="s">
        <v>136949</v>
      </c>
    </row>
    <row r="266773" spans="5:5" x14ac:dyDescent="0.2">
      <c r="E266773" t="s">
        <v>136949</v>
      </c>
    </row>
    <row r="266774" spans="5:5" x14ac:dyDescent="0.2">
      <c r="E266774" t="s">
        <v>136949</v>
      </c>
    </row>
    <row r="266775" spans="5:5" x14ac:dyDescent="0.2">
      <c r="E266775" t="s">
        <v>136949</v>
      </c>
    </row>
    <row r="266776" spans="5:5" x14ac:dyDescent="0.2">
      <c r="E266776" t="s">
        <v>136949</v>
      </c>
    </row>
    <row r="266777" spans="5:5" x14ac:dyDescent="0.2">
      <c r="E266777" t="s">
        <v>136949</v>
      </c>
    </row>
    <row r="266778" spans="5:5" x14ac:dyDescent="0.2">
      <c r="E266778" t="s">
        <v>136949</v>
      </c>
    </row>
    <row r="266779" spans="5:5" x14ac:dyDescent="0.2">
      <c r="E266779" t="s">
        <v>136949</v>
      </c>
    </row>
    <row r="266780" spans="5:5" x14ac:dyDescent="0.2">
      <c r="E266780" t="s">
        <v>136949</v>
      </c>
    </row>
    <row r="266781" spans="5:5" x14ac:dyDescent="0.2">
      <c r="E266781" t="s">
        <v>136949</v>
      </c>
    </row>
    <row r="266782" spans="5:5" x14ac:dyDescent="0.2">
      <c r="E266782" t="s">
        <v>136949</v>
      </c>
    </row>
    <row r="266783" spans="5:5" x14ac:dyDescent="0.2">
      <c r="E266783" t="s">
        <v>136949</v>
      </c>
    </row>
    <row r="266784" spans="5:5" x14ac:dyDescent="0.2">
      <c r="E266784" t="s">
        <v>136949</v>
      </c>
    </row>
    <row r="266785" spans="5:5" x14ac:dyDescent="0.2">
      <c r="E266785" t="s">
        <v>136949</v>
      </c>
    </row>
    <row r="266786" spans="5:5" x14ac:dyDescent="0.2">
      <c r="E266786" t="s">
        <v>136949</v>
      </c>
    </row>
    <row r="266787" spans="5:5" x14ac:dyDescent="0.2">
      <c r="E266787" t="s">
        <v>136949</v>
      </c>
    </row>
    <row r="266788" spans="5:5" x14ac:dyDescent="0.2">
      <c r="E266788" t="s">
        <v>136949</v>
      </c>
    </row>
    <row r="266789" spans="5:5" x14ac:dyDescent="0.2">
      <c r="E266789" t="s">
        <v>136949</v>
      </c>
    </row>
    <row r="266790" spans="5:5" x14ac:dyDescent="0.2">
      <c r="E266790" t="s">
        <v>136949</v>
      </c>
    </row>
    <row r="266791" spans="5:5" x14ac:dyDescent="0.2">
      <c r="E266791" t="s">
        <v>136949</v>
      </c>
    </row>
    <row r="266792" spans="5:5" x14ac:dyDescent="0.2">
      <c r="E266792" t="s">
        <v>136949</v>
      </c>
    </row>
    <row r="266793" spans="5:5" x14ac:dyDescent="0.2">
      <c r="E266793" t="s">
        <v>136949</v>
      </c>
    </row>
    <row r="266794" spans="5:5" x14ac:dyDescent="0.2">
      <c r="E266794" t="s">
        <v>136949</v>
      </c>
    </row>
    <row r="266795" spans="5:5" x14ac:dyDescent="0.2">
      <c r="E266795" t="s">
        <v>136949</v>
      </c>
    </row>
    <row r="266796" spans="5:5" x14ac:dyDescent="0.2">
      <c r="E266796" t="s">
        <v>136949</v>
      </c>
    </row>
    <row r="266797" spans="5:5" x14ac:dyDescent="0.2">
      <c r="E266797" t="s">
        <v>136949</v>
      </c>
    </row>
    <row r="266798" spans="5:5" x14ac:dyDescent="0.2">
      <c r="E266798" t="s">
        <v>136949</v>
      </c>
    </row>
    <row r="266799" spans="5:5" x14ac:dyDescent="0.2">
      <c r="E266799" t="s">
        <v>136949</v>
      </c>
    </row>
    <row r="266800" spans="5:5" x14ac:dyDescent="0.2">
      <c r="E266800" t="s">
        <v>136949</v>
      </c>
    </row>
    <row r="266801" spans="5:5" x14ac:dyDescent="0.2">
      <c r="E266801" t="s">
        <v>136949</v>
      </c>
    </row>
    <row r="266802" spans="5:5" x14ac:dyDescent="0.2">
      <c r="E266802" t="s">
        <v>136949</v>
      </c>
    </row>
    <row r="266803" spans="5:5" x14ac:dyDescent="0.2">
      <c r="E266803" t="s">
        <v>136949</v>
      </c>
    </row>
    <row r="266804" spans="5:5" x14ac:dyDescent="0.2">
      <c r="E266804" t="s">
        <v>136949</v>
      </c>
    </row>
    <row r="266805" spans="5:5" x14ac:dyDescent="0.2">
      <c r="E266805" t="s">
        <v>136949</v>
      </c>
    </row>
    <row r="266806" spans="5:5" x14ac:dyDescent="0.2">
      <c r="E266806" t="s">
        <v>136949</v>
      </c>
    </row>
    <row r="266807" spans="5:5" x14ac:dyDescent="0.2">
      <c r="E266807" t="s">
        <v>136949</v>
      </c>
    </row>
    <row r="266808" spans="5:5" x14ac:dyDescent="0.2">
      <c r="E266808" t="s">
        <v>136949</v>
      </c>
    </row>
    <row r="266809" spans="5:5" x14ac:dyDescent="0.2">
      <c r="E266809" t="s">
        <v>136949</v>
      </c>
    </row>
    <row r="266810" spans="5:5" x14ac:dyDescent="0.2">
      <c r="E266810" t="s">
        <v>136949</v>
      </c>
    </row>
    <row r="266811" spans="5:5" x14ac:dyDescent="0.2">
      <c r="E266811" t="s">
        <v>136949</v>
      </c>
    </row>
    <row r="266812" spans="5:5" x14ac:dyDescent="0.2">
      <c r="E266812" t="s">
        <v>136949</v>
      </c>
    </row>
    <row r="266813" spans="5:5" x14ac:dyDescent="0.2">
      <c r="E266813" t="s">
        <v>136949</v>
      </c>
    </row>
    <row r="266814" spans="5:5" x14ac:dyDescent="0.2">
      <c r="E266814" t="s">
        <v>136949</v>
      </c>
    </row>
    <row r="266815" spans="5:5" x14ac:dyDescent="0.2">
      <c r="E266815" t="s">
        <v>136949</v>
      </c>
    </row>
    <row r="266816" spans="5:5" x14ac:dyDescent="0.2">
      <c r="E266816" t="s">
        <v>136949</v>
      </c>
    </row>
    <row r="266817" spans="5:5" x14ac:dyDescent="0.2">
      <c r="E266817" t="s">
        <v>136949</v>
      </c>
    </row>
    <row r="266818" spans="5:5" x14ac:dyDescent="0.2">
      <c r="E266818" t="s">
        <v>136949</v>
      </c>
    </row>
    <row r="266819" spans="5:5" x14ac:dyDescent="0.2">
      <c r="E266819" t="s">
        <v>136949</v>
      </c>
    </row>
    <row r="266820" spans="5:5" x14ac:dyDescent="0.2">
      <c r="E266820" t="s">
        <v>136949</v>
      </c>
    </row>
    <row r="266821" spans="5:5" x14ac:dyDescent="0.2">
      <c r="E266821" t="s">
        <v>136949</v>
      </c>
    </row>
    <row r="266822" spans="5:5" x14ac:dyDescent="0.2">
      <c r="E266822" t="s">
        <v>136949</v>
      </c>
    </row>
    <row r="266823" spans="5:5" x14ac:dyDescent="0.2">
      <c r="E266823" t="s">
        <v>136949</v>
      </c>
    </row>
    <row r="266824" spans="5:5" x14ac:dyDescent="0.2">
      <c r="E266824" t="s">
        <v>136949</v>
      </c>
    </row>
    <row r="266825" spans="5:5" x14ac:dyDescent="0.2">
      <c r="E266825" t="s">
        <v>136949</v>
      </c>
    </row>
    <row r="266826" spans="5:5" x14ac:dyDescent="0.2">
      <c r="E266826" t="s">
        <v>136949</v>
      </c>
    </row>
    <row r="266827" spans="5:5" x14ac:dyDescent="0.2">
      <c r="E266827" t="s">
        <v>136949</v>
      </c>
    </row>
    <row r="266828" spans="5:5" x14ac:dyDescent="0.2">
      <c r="E266828" t="s">
        <v>136949</v>
      </c>
    </row>
    <row r="266829" spans="5:5" x14ac:dyDescent="0.2">
      <c r="E266829" t="s">
        <v>136949</v>
      </c>
    </row>
    <row r="266830" spans="5:5" x14ac:dyDescent="0.2">
      <c r="E266830" t="s">
        <v>136949</v>
      </c>
    </row>
    <row r="266831" spans="5:5" x14ac:dyDescent="0.2">
      <c r="E266831" t="s">
        <v>136949</v>
      </c>
    </row>
    <row r="266832" spans="5:5" x14ac:dyDescent="0.2">
      <c r="E266832" t="s">
        <v>136949</v>
      </c>
    </row>
    <row r="266833" spans="5:5" x14ac:dyDescent="0.2">
      <c r="E266833" t="s">
        <v>136949</v>
      </c>
    </row>
    <row r="266834" spans="5:5" x14ac:dyDescent="0.2">
      <c r="E266834" t="s">
        <v>136949</v>
      </c>
    </row>
    <row r="266835" spans="5:5" x14ac:dyDescent="0.2">
      <c r="E266835" t="s">
        <v>136949</v>
      </c>
    </row>
    <row r="266836" spans="5:5" x14ac:dyDescent="0.2">
      <c r="E266836" t="s">
        <v>136949</v>
      </c>
    </row>
    <row r="266837" spans="5:5" x14ac:dyDescent="0.2">
      <c r="E266837" t="s">
        <v>136949</v>
      </c>
    </row>
    <row r="266838" spans="5:5" x14ac:dyDescent="0.2">
      <c r="E266838" t="s">
        <v>136949</v>
      </c>
    </row>
    <row r="266839" spans="5:5" x14ac:dyDescent="0.2">
      <c r="E266839" t="s">
        <v>136949</v>
      </c>
    </row>
    <row r="266840" spans="5:5" x14ac:dyDescent="0.2">
      <c r="E266840" t="s">
        <v>136949</v>
      </c>
    </row>
    <row r="266841" spans="5:5" x14ac:dyDescent="0.2">
      <c r="E266841" t="s">
        <v>136949</v>
      </c>
    </row>
    <row r="266842" spans="5:5" x14ac:dyDescent="0.2">
      <c r="E266842" t="s">
        <v>136949</v>
      </c>
    </row>
    <row r="266843" spans="5:5" x14ac:dyDescent="0.2">
      <c r="E266843" t="s">
        <v>136949</v>
      </c>
    </row>
    <row r="266844" spans="5:5" x14ac:dyDescent="0.2">
      <c r="E266844" t="s">
        <v>136949</v>
      </c>
    </row>
    <row r="266845" spans="5:5" x14ac:dyDescent="0.2">
      <c r="E266845" t="s">
        <v>136949</v>
      </c>
    </row>
    <row r="266846" spans="5:5" x14ac:dyDescent="0.2">
      <c r="E266846" t="s">
        <v>136949</v>
      </c>
    </row>
    <row r="266847" spans="5:5" x14ac:dyDescent="0.2">
      <c r="E266847" t="s">
        <v>136949</v>
      </c>
    </row>
    <row r="266848" spans="5:5" x14ac:dyDescent="0.2">
      <c r="E266848" t="s">
        <v>136949</v>
      </c>
    </row>
    <row r="266849" spans="5:5" x14ac:dyDescent="0.2">
      <c r="E266849" t="s">
        <v>136949</v>
      </c>
    </row>
    <row r="266850" spans="5:5" x14ac:dyDescent="0.2">
      <c r="E266850" t="s">
        <v>136949</v>
      </c>
    </row>
    <row r="266851" spans="5:5" x14ac:dyDescent="0.2">
      <c r="E266851" t="s">
        <v>136949</v>
      </c>
    </row>
    <row r="266852" spans="5:5" x14ac:dyDescent="0.2">
      <c r="E266852" t="s">
        <v>136949</v>
      </c>
    </row>
    <row r="266853" spans="5:5" x14ac:dyDescent="0.2">
      <c r="E266853" t="s">
        <v>136949</v>
      </c>
    </row>
    <row r="266854" spans="5:5" x14ac:dyDescent="0.2">
      <c r="E266854" t="s">
        <v>136949</v>
      </c>
    </row>
    <row r="266855" spans="5:5" x14ac:dyDescent="0.2">
      <c r="E266855" t="s">
        <v>136949</v>
      </c>
    </row>
    <row r="266856" spans="5:5" x14ac:dyDescent="0.2">
      <c r="E266856" t="s">
        <v>136949</v>
      </c>
    </row>
    <row r="266857" spans="5:5" x14ac:dyDescent="0.2">
      <c r="E266857" t="s">
        <v>136949</v>
      </c>
    </row>
    <row r="266858" spans="5:5" x14ac:dyDescent="0.2">
      <c r="E266858" t="s">
        <v>136949</v>
      </c>
    </row>
    <row r="266859" spans="5:5" x14ac:dyDescent="0.2">
      <c r="E266859" t="s">
        <v>136949</v>
      </c>
    </row>
    <row r="266860" spans="5:5" x14ac:dyDescent="0.2">
      <c r="E266860" t="s">
        <v>136949</v>
      </c>
    </row>
    <row r="266861" spans="5:5" x14ac:dyDescent="0.2">
      <c r="E266861" t="s">
        <v>136949</v>
      </c>
    </row>
    <row r="266862" spans="5:5" x14ac:dyDescent="0.2">
      <c r="E266862" t="s">
        <v>136949</v>
      </c>
    </row>
    <row r="266863" spans="5:5" x14ac:dyDescent="0.2">
      <c r="E266863" t="s">
        <v>136949</v>
      </c>
    </row>
    <row r="266864" spans="5:5" x14ac:dyDescent="0.2">
      <c r="E266864" t="s">
        <v>136949</v>
      </c>
    </row>
    <row r="266865" spans="5:5" x14ac:dyDescent="0.2">
      <c r="E266865" t="s">
        <v>136949</v>
      </c>
    </row>
    <row r="266866" spans="5:5" x14ac:dyDescent="0.2">
      <c r="E266866" t="s">
        <v>136949</v>
      </c>
    </row>
    <row r="266867" spans="5:5" x14ac:dyDescent="0.2">
      <c r="E266867" t="s">
        <v>136949</v>
      </c>
    </row>
    <row r="266868" spans="5:5" x14ac:dyDescent="0.2">
      <c r="E266868" t="s">
        <v>136949</v>
      </c>
    </row>
    <row r="266869" spans="5:5" x14ac:dyDescent="0.2">
      <c r="E266869" t="s">
        <v>136949</v>
      </c>
    </row>
    <row r="266870" spans="5:5" x14ac:dyDescent="0.2">
      <c r="E266870" t="s">
        <v>136949</v>
      </c>
    </row>
    <row r="266871" spans="5:5" x14ac:dyDescent="0.2">
      <c r="E266871" t="s">
        <v>136949</v>
      </c>
    </row>
    <row r="266872" spans="5:5" x14ac:dyDescent="0.2">
      <c r="E266872" t="s">
        <v>136949</v>
      </c>
    </row>
    <row r="266873" spans="5:5" x14ac:dyDescent="0.2">
      <c r="E266873" t="s">
        <v>136949</v>
      </c>
    </row>
    <row r="266874" spans="5:5" x14ac:dyDescent="0.2">
      <c r="E266874" t="s">
        <v>136949</v>
      </c>
    </row>
    <row r="266875" spans="5:5" x14ac:dyDescent="0.2">
      <c r="E266875" t="s">
        <v>136949</v>
      </c>
    </row>
    <row r="266876" spans="5:5" x14ac:dyDescent="0.2">
      <c r="E266876" t="s">
        <v>136949</v>
      </c>
    </row>
    <row r="266877" spans="5:5" x14ac:dyDescent="0.2">
      <c r="E266877" t="s">
        <v>136949</v>
      </c>
    </row>
    <row r="266878" spans="5:5" x14ac:dyDescent="0.2">
      <c r="E266878" t="s">
        <v>136949</v>
      </c>
    </row>
    <row r="266879" spans="5:5" x14ac:dyDescent="0.2">
      <c r="E266879" t="s">
        <v>136949</v>
      </c>
    </row>
    <row r="266880" spans="5:5" x14ac:dyDescent="0.2">
      <c r="E266880" t="s">
        <v>136949</v>
      </c>
    </row>
    <row r="266881" spans="5:5" x14ac:dyDescent="0.2">
      <c r="E266881" t="s">
        <v>136949</v>
      </c>
    </row>
    <row r="266882" spans="5:5" x14ac:dyDescent="0.2">
      <c r="E266882" t="s">
        <v>136949</v>
      </c>
    </row>
    <row r="266883" spans="5:5" x14ac:dyDescent="0.2">
      <c r="E266883" t="s">
        <v>136949</v>
      </c>
    </row>
    <row r="266884" spans="5:5" x14ac:dyDescent="0.2">
      <c r="E266884" t="s">
        <v>136949</v>
      </c>
    </row>
    <row r="266885" spans="5:5" x14ac:dyDescent="0.2">
      <c r="E266885" t="s">
        <v>136949</v>
      </c>
    </row>
    <row r="266886" spans="5:5" x14ac:dyDescent="0.2">
      <c r="E266886" t="s">
        <v>136949</v>
      </c>
    </row>
    <row r="266887" spans="5:5" x14ac:dyDescent="0.2">
      <c r="E266887" t="s">
        <v>136949</v>
      </c>
    </row>
    <row r="266888" spans="5:5" x14ac:dyDescent="0.2">
      <c r="E266888" t="s">
        <v>136949</v>
      </c>
    </row>
    <row r="266889" spans="5:5" x14ac:dyDescent="0.2">
      <c r="E266889" t="s">
        <v>136949</v>
      </c>
    </row>
    <row r="266890" spans="5:5" x14ac:dyDescent="0.2">
      <c r="E266890" t="s">
        <v>136949</v>
      </c>
    </row>
    <row r="266891" spans="5:5" x14ac:dyDescent="0.2">
      <c r="E266891" t="s">
        <v>136949</v>
      </c>
    </row>
    <row r="266892" spans="5:5" x14ac:dyDescent="0.2">
      <c r="E266892" t="s">
        <v>136949</v>
      </c>
    </row>
    <row r="266893" spans="5:5" x14ac:dyDescent="0.2">
      <c r="E266893" t="s">
        <v>136949</v>
      </c>
    </row>
    <row r="266894" spans="5:5" x14ac:dyDescent="0.2">
      <c r="E266894" t="s">
        <v>136949</v>
      </c>
    </row>
    <row r="266895" spans="5:5" x14ac:dyDescent="0.2">
      <c r="E266895" t="s">
        <v>136949</v>
      </c>
    </row>
    <row r="266896" spans="5:5" x14ac:dyDescent="0.2">
      <c r="E266896" t="s">
        <v>136949</v>
      </c>
    </row>
    <row r="266897" spans="5:5" x14ac:dyDescent="0.2">
      <c r="E266897" t="s">
        <v>136949</v>
      </c>
    </row>
    <row r="266898" spans="5:5" x14ac:dyDescent="0.2">
      <c r="E266898" t="s">
        <v>136949</v>
      </c>
    </row>
    <row r="266899" spans="5:5" x14ac:dyDescent="0.2">
      <c r="E266899" t="s">
        <v>136949</v>
      </c>
    </row>
    <row r="266900" spans="5:5" x14ac:dyDescent="0.2">
      <c r="E266900" t="s">
        <v>136949</v>
      </c>
    </row>
    <row r="266901" spans="5:5" x14ac:dyDescent="0.2">
      <c r="E266901" t="s">
        <v>136949</v>
      </c>
    </row>
    <row r="266902" spans="5:5" x14ac:dyDescent="0.2">
      <c r="E266902" t="s">
        <v>136949</v>
      </c>
    </row>
    <row r="266903" spans="5:5" x14ac:dyDescent="0.2">
      <c r="E266903" t="s">
        <v>136949</v>
      </c>
    </row>
    <row r="266904" spans="5:5" x14ac:dyDescent="0.2">
      <c r="E266904" t="s">
        <v>136949</v>
      </c>
    </row>
    <row r="266905" spans="5:5" x14ac:dyDescent="0.2">
      <c r="E266905" t="s">
        <v>136949</v>
      </c>
    </row>
    <row r="266906" spans="5:5" x14ac:dyDescent="0.2">
      <c r="E266906" t="s">
        <v>136949</v>
      </c>
    </row>
    <row r="266907" spans="5:5" x14ac:dyDescent="0.2">
      <c r="E266907" t="s">
        <v>136949</v>
      </c>
    </row>
    <row r="266908" spans="5:5" x14ac:dyDescent="0.2">
      <c r="E266908" t="s">
        <v>136949</v>
      </c>
    </row>
    <row r="266909" spans="5:5" x14ac:dyDescent="0.2">
      <c r="E266909" t="s">
        <v>136949</v>
      </c>
    </row>
    <row r="266910" spans="5:5" x14ac:dyDescent="0.2">
      <c r="E266910" t="s">
        <v>136949</v>
      </c>
    </row>
    <row r="266911" spans="5:5" x14ac:dyDescent="0.2">
      <c r="E266911" t="s">
        <v>136949</v>
      </c>
    </row>
    <row r="266912" spans="5:5" x14ac:dyDescent="0.2">
      <c r="E266912" t="s">
        <v>136949</v>
      </c>
    </row>
    <row r="266913" spans="5:5" x14ac:dyDescent="0.2">
      <c r="E266913" t="s">
        <v>136949</v>
      </c>
    </row>
    <row r="266914" spans="5:5" x14ac:dyDescent="0.2">
      <c r="E266914" t="s">
        <v>136949</v>
      </c>
    </row>
    <row r="266915" spans="5:5" x14ac:dyDescent="0.2">
      <c r="E266915" t="s">
        <v>136949</v>
      </c>
    </row>
    <row r="266916" spans="5:5" x14ac:dyDescent="0.2">
      <c r="E266916" t="s">
        <v>136949</v>
      </c>
    </row>
    <row r="266917" spans="5:5" x14ac:dyDescent="0.2">
      <c r="E266917" t="s">
        <v>136949</v>
      </c>
    </row>
    <row r="266918" spans="5:5" x14ac:dyDescent="0.2">
      <c r="E266918" t="s">
        <v>136949</v>
      </c>
    </row>
    <row r="266919" spans="5:5" x14ac:dyDescent="0.2">
      <c r="E266919" t="s">
        <v>136949</v>
      </c>
    </row>
    <row r="266920" spans="5:5" x14ac:dyDescent="0.2">
      <c r="E266920" t="s">
        <v>136949</v>
      </c>
    </row>
    <row r="266921" spans="5:5" x14ac:dyDescent="0.2">
      <c r="E266921" t="s">
        <v>136949</v>
      </c>
    </row>
    <row r="266922" spans="5:5" x14ac:dyDescent="0.2">
      <c r="E266922" t="s">
        <v>136949</v>
      </c>
    </row>
    <row r="266923" spans="5:5" x14ac:dyDescent="0.2">
      <c r="E266923" t="s">
        <v>136949</v>
      </c>
    </row>
    <row r="266924" spans="5:5" x14ac:dyDescent="0.2">
      <c r="E266924" t="s">
        <v>136949</v>
      </c>
    </row>
    <row r="266925" spans="5:5" x14ac:dyDescent="0.2">
      <c r="E266925" t="s">
        <v>136949</v>
      </c>
    </row>
    <row r="266926" spans="5:5" x14ac:dyDescent="0.2">
      <c r="E266926" t="s">
        <v>136949</v>
      </c>
    </row>
    <row r="266927" spans="5:5" x14ac:dyDescent="0.2">
      <c r="E266927" t="s">
        <v>136949</v>
      </c>
    </row>
    <row r="266928" spans="5:5" x14ac:dyDescent="0.2">
      <c r="E266928" t="s">
        <v>136949</v>
      </c>
    </row>
    <row r="266929" spans="5:5" x14ac:dyDescent="0.2">
      <c r="E266929" t="s">
        <v>136949</v>
      </c>
    </row>
    <row r="266930" spans="5:5" x14ac:dyDescent="0.2">
      <c r="E266930" t="s">
        <v>136949</v>
      </c>
    </row>
    <row r="266931" spans="5:5" x14ac:dyDescent="0.2">
      <c r="E266931" t="s">
        <v>136949</v>
      </c>
    </row>
    <row r="266932" spans="5:5" x14ac:dyDescent="0.2">
      <c r="E266932" t="s">
        <v>136949</v>
      </c>
    </row>
    <row r="266933" spans="5:5" x14ac:dyDescent="0.2">
      <c r="E266933" t="s">
        <v>136949</v>
      </c>
    </row>
    <row r="266934" spans="5:5" x14ac:dyDescent="0.2">
      <c r="E266934" t="s">
        <v>136949</v>
      </c>
    </row>
    <row r="266935" spans="5:5" x14ac:dyDescent="0.2">
      <c r="E266935" t="s">
        <v>136949</v>
      </c>
    </row>
    <row r="266936" spans="5:5" x14ac:dyDescent="0.2">
      <c r="E266936" t="s">
        <v>136949</v>
      </c>
    </row>
    <row r="266937" spans="5:5" x14ac:dyDescent="0.2">
      <c r="E266937" t="s">
        <v>136949</v>
      </c>
    </row>
    <row r="266938" spans="5:5" x14ac:dyDescent="0.2">
      <c r="E266938" t="s">
        <v>136949</v>
      </c>
    </row>
    <row r="266939" spans="5:5" x14ac:dyDescent="0.2">
      <c r="E266939" t="s">
        <v>136949</v>
      </c>
    </row>
    <row r="266940" spans="5:5" x14ac:dyDescent="0.2">
      <c r="E266940" t="s">
        <v>136949</v>
      </c>
    </row>
    <row r="266941" spans="5:5" x14ac:dyDescent="0.2">
      <c r="E266941" t="s">
        <v>136949</v>
      </c>
    </row>
    <row r="266942" spans="5:5" x14ac:dyDescent="0.2">
      <c r="E266942" t="s">
        <v>136949</v>
      </c>
    </row>
    <row r="266943" spans="5:5" x14ac:dyDescent="0.2">
      <c r="E266943" t="s">
        <v>136949</v>
      </c>
    </row>
    <row r="266944" spans="5:5" x14ac:dyDescent="0.2">
      <c r="E266944" t="s">
        <v>136949</v>
      </c>
    </row>
    <row r="266945" spans="5:5" x14ac:dyDescent="0.2">
      <c r="E266945" t="s">
        <v>136949</v>
      </c>
    </row>
    <row r="266946" spans="5:5" x14ac:dyDescent="0.2">
      <c r="E266946" t="s">
        <v>136949</v>
      </c>
    </row>
    <row r="266947" spans="5:5" x14ac:dyDescent="0.2">
      <c r="E266947" t="s">
        <v>136949</v>
      </c>
    </row>
    <row r="266948" spans="5:5" x14ac:dyDescent="0.2">
      <c r="E266948" t="s">
        <v>136949</v>
      </c>
    </row>
    <row r="266949" spans="5:5" x14ac:dyDescent="0.2">
      <c r="E266949" t="s">
        <v>136949</v>
      </c>
    </row>
    <row r="266950" spans="5:5" x14ac:dyDescent="0.2">
      <c r="E266950" t="s">
        <v>136949</v>
      </c>
    </row>
    <row r="266951" spans="5:5" x14ac:dyDescent="0.2">
      <c r="E266951" t="s">
        <v>136949</v>
      </c>
    </row>
    <row r="266952" spans="5:5" x14ac:dyDescent="0.2">
      <c r="E266952" t="s">
        <v>136949</v>
      </c>
    </row>
    <row r="266953" spans="5:5" x14ac:dyDescent="0.2">
      <c r="E266953" t="s">
        <v>136949</v>
      </c>
    </row>
    <row r="266954" spans="5:5" x14ac:dyDescent="0.2">
      <c r="E266954" t="s">
        <v>136949</v>
      </c>
    </row>
    <row r="266955" spans="5:5" x14ac:dyDescent="0.2">
      <c r="E266955" t="s">
        <v>136949</v>
      </c>
    </row>
    <row r="266956" spans="5:5" x14ac:dyDescent="0.2">
      <c r="E266956" t="s">
        <v>136949</v>
      </c>
    </row>
    <row r="266957" spans="5:5" x14ac:dyDescent="0.2">
      <c r="E266957" t="s">
        <v>136949</v>
      </c>
    </row>
    <row r="266958" spans="5:5" x14ac:dyDescent="0.2">
      <c r="E266958" t="s">
        <v>136949</v>
      </c>
    </row>
    <row r="266959" spans="5:5" x14ac:dyDescent="0.2">
      <c r="E266959" t="s">
        <v>136949</v>
      </c>
    </row>
    <row r="266960" spans="5:5" x14ac:dyDescent="0.2">
      <c r="E266960" t="s">
        <v>136949</v>
      </c>
    </row>
    <row r="266961" spans="5:5" x14ac:dyDescent="0.2">
      <c r="E266961" t="s">
        <v>136949</v>
      </c>
    </row>
    <row r="266962" spans="5:5" x14ac:dyDescent="0.2">
      <c r="E266962" t="s">
        <v>136949</v>
      </c>
    </row>
    <row r="266963" spans="5:5" x14ac:dyDescent="0.2">
      <c r="E266963" t="s">
        <v>136949</v>
      </c>
    </row>
    <row r="266964" spans="5:5" x14ac:dyDescent="0.2">
      <c r="E266964" t="s">
        <v>136949</v>
      </c>
    </row>
    <row r="266965" spans="5:5" x14ac:dyDescent="0.2">
      <c r="E266965" t="s">
        <v>136949</v>
      </c>
    </row>
    <row r="266966" spans="5:5" x14ac:dyDescent="0.2">
      <c r="E266966" t="s">
        <v>136949</v>
      </c>
    </row>
    <row r="266967" spans="5:5" x14ac:dyDescent="0.2">
      <c r="E266967" t="s">
        <v>136949</v>
      </c>
    </row>
    <row r="266968" spans="5:5" x14ac:dyDescent="0.2">
      <c r="E266968" t="s">
        <v>136949</v>
      </c>
    </row>
    <row r="266969" spans="5:5" x14ac:dyDescent="0.2">
      <c r="E266969" t="s">
        <v>136949</v>
      </c>
    </row>
    <row r="266970" spans="5:5" x14ac:dyDescent="0.2">
      <c r="E266970" t="s">
        <v>136949</v>
      </c>
    </row>
    <row r="266971" spans="5:5" x14ac:dyDescent="0.2">
      <c r="E266971" t="s">
        <v>136949</v>
      </c>
    </row>
    <row r="266972" spans="5:5" x14ac:dyDescent="0.2">
      <c r="E266972" t="s">
        <v>136949</v>
      </c>
    </row>
    <row r="266973" spans="5:5" x14ac:dyDescent="0.2">
      <c r="E266973" t="s">
        <v>136949</v>
      </c>
    </row>
    <row r="266974" spans="5:5" x14ac:dyDescent="0.2">
      <c r="E266974" t="s">
        <v>136949</v>
      </c>
    </row>
    <row r="266975" spans="5:5" x14ac:dyDescent="0.2">
      <c r="E266975" t="s">
        <v>136949</v>
      </c>
    </row>
    <row r="266976" spans="5:5" x14ac:dyDescent="0.2">
      <c r="E266976" t="s">
        <v>136949</v>
      </c>
    </row>
    <row r="266977" spans="5:5" x14ac:dyDescent="0.2">
      <c r="E266977" t="s">
        <v>136949</v>
      </c>
    </row>
    <row r="266978" spans="5:5" x14ac:dyDescent="0.2">
      <c r="E266978" t="s">
        <v>136949</v>
      </c>
    </row>
    <row r="266979" spans="5:5" x14ac:dyDescent="0.2">
      <c r="E266979" t="s">
        <v>136949</v>
      </c>
    </row>
    <row r="266980" spans="5:5" x14ac:dyDescent="0.2">
      <c r="E266980" t="s">
        <v>136949</v>
      </c>
    </row>
    <row r="266981" spans="5:5" x14ac:dyDescent="0.2">
      <c r="E266981" t="s">
        <v>136949</v>
      </c>
    </row>
    <row r="266982" spans="5:5" x14ac:dyDescent="0.2">
      <c r="E266982" t="s">
        <v>136949</v>
      </c>
    </row>
    <row r="266983" spans="5:5" x14ac:dyDescent="0.2">
      <c r="E266983" t="s">
        <v>136949</v>
      </c>
    </row>
    <row r="266984" spans="5:5" x14ac:dyDescent="0.2">
      <c r="E266984" t="s">
        <v>136949</v>
      </c>
    </row>
    <row r="266985" spans="5:5" x14ac:dyDescent="0.2">
      <c r="E266985" t="s">
        <v>136949</v>
      </c>
    </row>
    <row r="266986" spans="5:5" x14ac:dyDescent="0.2">
      <c r="E266986" t="s">
        <v>136949</v>
      </c>
    </row>
    <row r="266987" spans="5:5" x14ac:dyDescent="0.2">
      <c r="E266987" t="s">
        <v>136949</v>
      </c>
    </row>
    <row r="266988" spans="5:5" x14ac:dyDescent="0.2">
      <c r="E266988" t="s">
        <v>136949</v>
      </c>
    </row>
    <row r="266989" spans="5:5" x14ac:dyDescent="0.2">
      <c r="E266989" t="s">
        <v>136949</v>
      </c>
    </row>
    <row r="266990" spans="5:5" x14ac:dyDescent="0.2">
      <c r="E266990" t="s">
        <v>136949</v>
      </c>
    </row>
    <row r="266991" spans="5:5" x14ac:dyDescent="0.2">
      <c r="E266991" t="s">
        <v>136949</v>
      </c>
    </row>
    <row r="266992" spans="5:5" x14ac:dyDescent="0.2">
      <c r="E266992" t="s">
        <v>136949</v>
      </c>
    </row>
    <row r="266993" spans="5:5" x14ac:dyDescent="0.2">
      <c r="E266993" t="s">
        <v>136949</v>
      </c>
    </row>
    <row r="266994" spans="5:5" x14ac:dyDescent="0.2">
      <c r="E266994" t="s">
        <v>136949</v>
      </c>
    </row>
    <row r="266995" spans="5:5" x14ac:dyDescent="0.2">
      <c r="E266995" t="s">
        <v>136949</v>
      </c>
    </row>
    <row r="266996" spans="5:5" x14ac:dyDescent="0.2">
      <c r="E266996" t="s">
        <v>136949</v>
      </c>
    </row>
    <row r="266997" spans="5:5" x14ac:dyDescent="0.2">
      <c r="E266997" t="s">
        <v>136949</v>
      </c>
    </row>
    <row r="266998" spans="5:5" x14ac:dyDescent="0.2">
      <c r="E266998" t="s">
        <v>136949</v>
      </c>
    </row>
    <row r="266999" spans="5:5" x14ac:dyDescent="0.2">
      <c r="E266999" t="s">
        <v>136949</v>
      </c>
    </row>
    <row r="267000" spans="5:5" x14ac:dyDescent="0.2">
      <c r="E267000" t="s">
        <v>136949</v>
      </c>
    </row>
    <row r="267001" spans="5:5" x14ac:dyDescent="0.2">
      <c r="E267001" t="s">
        <v>136949</v>
      </c>
    </row>
    <row r="267002" spans="5:5" x14ac:dyDescent="0.2">
      <c r="E267002" t="s">
        <v>136949</v>
      </c>
    </row>
    <row r="267003" spans="5:5" x14ac:dyDescent="0.2">
      <c r="E267003" t="s">
        <v>136949</v>
      </c>
    </row>
    <row r="267004" spans="5:5" x14ac:dyDescent="0.2">
      <c r="E267004" t="s">
        <v>136949</v>
      </c>
    </row>
    <row r="267005" spans="5:5" x14ac:dyDescent="0.2">
      <c r="E267005" t="s">
        <v>136949</v>
      </c>
    </row>
    <row r="267006" spans="5:5" x14ac:dyDescent="0.2">
      <c r="E267006" t="s">
        <v>136949</v>
      </c>
    </row>
    <row r="267007" spans="5:5" x14ac:dyDescent="0.2">
      <c r="E267007" t="s">
        <v>136949</v>
      </c>
    </row>
    <row r="267008" spans="5:5" x14ac:dyDescent="0.2">
      <c r="E267008" t="s">
        <v>136949</v>
      </c>
    </row>
    <row r="267009" spans="5:5" x14ac:dyDescent="0.2">
      <c r="E267009" t="s">
        <v>136949</v>
      </c>
    </row>
    <row r="267010" spans="5:5" x14ac:dyDescent="0.2">
      <c r="E267010" t="s">
        <v>136949</v>
      </c>
    </row>
    <row r="267011" spans="5:5" x14ac:dyDescent="0.2">
      <c r="E267011" t="s">
        <v>136949</v>
      </c>
    </row>
    <row r="267012" spans="5:5" x14ac:dyDescent="0.2">
      <c r="E267012" t="s">
        <v>136949</v>
      </c>
    </row>
    <row r="267013" spans="5:5" x14ac:dyDescent="0.2">
      <c r="E267013" t="s">
        <v>136949</v>
      </c>
    </row>
    <row r="267014" spans="5:5" x14ac:dyDescent="0.2">
      <c r="E267014" t="s">
        <v>136949</v>
      </c>
    </row>
    <row r="267015" spans="5:5" x14ac:dyDescent="0.2">
      <c r="E267015" t="s">
        <v>136949</v>
      </c>
    </row>
    <row r="267016" spans="5:5" x14ac:dyDescent="0.2">
      <c r="E267016" t="s">
        <v>136949</v>
      </c>
    </row>
    <row r="267017" spans="5:5" x14ac:dyDescent="0.2">
      <c r="E267017" t="s">
        <v>136949</v>
      </c>
    </row>
    <row r="267018" spans="5:5" x14ac:dyDescent="0.2">
      <c r="E267018" t="s">
        <v>136949</v>
      </c>
    </row>
    <row r="267019" spans="5:5" x14ac:dyDescent="0.2">
      <c r="E267019" t="s">
        <v>136949</v>
      </c>
    </row>
    <row r="267020" spans="5:5" x14ac:dyDescent="0.2">
      <c r="E267020" t="s">
        <v>136949</v>
      </c>
    </row>
    <row r="267021" spans="5:5" x14ac:dyDescent="0.2">
      <c r="E267021" t="s">
        <v>136949</v>
      </c>
    </row>
    <row r="267022" spans="5:5" x14ac:dyDescent="0.2">
      <c r="E267022" t="s">
        <v>136949</v>
      </c>
    </row>
    <row r="267023" spans="5:5" x14ac:dyDescent="0.2">
      <c r="E267023" t="s">
        <v>136949</v>
      </c>
    </row>
    <row r="267024" spans="5:5" x14ac:dyDescent="0.2">
      <c r="E267024" t="s">
        <v>136949</v>
      </c>
    </row>
    <row r="267025" spans="5:5" x14ac:dyDescent="0.2">
      <c r="E267025" t="s">
        <v>136949</v>
      </c>
    </row>
    <row r="267026" spans="5:5" x14ac:dyDescent="0.2">
      <c r="E267026" t="s">
        <v>136949</v>
      </c>
    </row>
    <row r="267027" spans="5:5" x14ac:dyDescent="0.2">
      <c r="E267027" t="s">
        <v>136949</v>
      </c>
    </row>
    <row r="267028" spans="5:5" x14ac:dyDescent="0.2">
      <c r="E267028" t="s">
        <v>136949</v>
      </c>
    </row>
    <row r="267029" spans="5:5" x14ac:dyDescent="0.2">
      <c r="E267029" t="s">
        <v>136949</v>
      </c>
    </row>
    <row r="267030" spans="5:5" x14ac:dyDescent="0.2">
      <c r="E267030" t="s">
        <v>136949</v>
      </c>
    </row>
    <row r="267031" spans="5:5" x14ac:dyDescent="0.2">
      <c r="E267031" t="s">
        <v>136949</v>
      </c>
    </row>
    <row r="267032" spans="5:5" x14ac:dyDescent="0.2">
      <c r="E267032" t="s">
        <v>136949</v>
      </c>
    </row>
    <row r="267033" spans="5:5" x14ac:dyDescent="0.2">
      <c r="E267033" t="s">
        <v>136949</v>
      </c>
    </row>
    <row r="267034" spans="5:5" x14ac:dyDescent="0.2">
      <c r="E267034" t="s">
        <v>136949</v>
      </c>
    </row>
    <row r="267035" spans="5:5" x14ac:dyDescent="0.2">
      <c r="E267035" t="s">
        <v>136949</v>
      </c>
    </row>
    <row r="267036" spans="5:5" x14ac:dyDescent="0.2">
      <c r="E267036" t="s">
        <v>136949</v>
      </c>
    </row>
    <row r="267037" spans="5:5" x14ac:dyDescent="0.2">
      <c r="E267037" t="s">
        <v>136949</v>
      </c>
    </row>
    <row r="267038" spans="5:5" x14ac:dyDescent="0.2">
      <c r="E267038" t="s">
        <v>136949</v>
      </c>
    </row>
    <row r="267039" spans="5:5" x14ac:dyDescent="0.2">
      <c r="E267039" t="s">
        <v>136949</v>
      </c>
    </row>
    <row r="267040" spans="5:5" x14ac:dyDescent="0.2">
      <c r="E267040" t="s">
        <v>136949</v>
      </c>
    </row>
    <row r="267041" spans="5:5" x14ac:dyDescent="0.2">
      <c r="E267041" t="s">
        <v>136949</v>
      </c>
    </row>
    <row r="267042" spans="5:5" x14ac:dyDescent="0.2">
      <c r="E267042" t="s">
        <v>136949</v>
      </c>
    </row>
    <row r="267043" spans="5:5" x14ac:dyDescent="0.2">
      <c r="E267043" t="s">
        <v>136949</v>
      </c>
    </row>
    <row r="267044" spans="5:5" x14ac:dyDescent="0.2">
      <c r="E267044" t="s">
        <v>136949</v>
      </c>
    </row>
    <row r="267045" spans="5:5" x14ac:dyDescent="0.2">
      <c r="E267045" t="s">
        <v>136949</v>
      </c>
    </row>
    <row r="267046" spans="5:5" x14ac:dyDescent="0.2">
      <c r="E267046" t="s">
        <v>136949</v>
      </c>
    </row>
    <row r="267047" spans="5:5" x14ac:dyDescent="0.2">
      <c r="E267047" t="s">
        <v>136949</v>
      </c>
    </row>
    <row r="267048" spans="5:5" x14ac:dyDescent="0.2">
      <c r="E267048" t="s">
        <v>136949</v>
      </c>
    </row>
    <row r="267049" spans="5:5" x14ac:dyDescent="0.2">
      <c r="E267049" t="s">
        <v>136949</v>
      </c>
    </row>
    <row r="267050" spans="5:5" x14ac:dyDescent="0.2">
      <c r="E267050" t="s">
        <v>136949</v>
      </c>
    </row>
    <row r="267051" spans="5:5" x14ac:dyDescent="0.2">
      <c r="E267051" t="s">
        <v>136949</v>
      </c>
    </row>
    <row r="267052" spans="5:5" x14ac:dyDescent="0.2">
      <c r="E267052" t="s">
        <v>136949</v>
      </c>
    </row>
    <row r="267053" spans="5:5" x14ac:dyDescent="0.2">
      <c r="E267053" t="s">
        <v>136949</v>
      </c>
    </row>
    <row r="267054" spans="5:5" x14ac:dyDescent="0.2">
      <c r="E267054" t="s">
        <v>136949</v>
      </c>
    </row>
    <row r="267055" spans="5:5" x14ac:dyDescent="0.2">
      <c r="E267055" t="s">
        <v>136949</v>
      </c>
    </row>
    <row r="267056" spans="5:5" x14ac:dyDescent="0.2">
      <c r="E267056" t="s">
        <v>136949</v>
      </c>
    </row>
    <row r="267057" spans="5:5" x14ac:dyDescent="0.2">
      <c r="E267057" t="s">
        <v>136949</v>
      </c>
    </row>
    <row r="267058" spans="5:5" x14ac:dyDescent="0.2">
      <c r="E267058" t="s">
        <v>136949</v>
      </c>
    </row>
    <row r="267059" spans="5:5" x14ac:dyDescent="0.2">
      <c r="E267059" t="s">
        <v>136949</v>
      </c>
    </row>
    <row r="267060" spans="5:5" x14ac:dyDescent="0.2">
      <c r="E267060" t="s">
        <v>136949</v>
      </c>
    </row>
    <row r="267061" spans="5:5" x14ac:dyDescent="0.2">
      <c r="E267061" t="s">
        <v>136949</v>
      </c>
    </row>
    <row r="267062" spans="5:5" x14ac:dyDescent="0.2">
      <c r="E267062" t="s">
        <v>136949</v>
      </c>
    </row>
    <row r="267063" spans="5:5" x14ac:dyDescent="0.2">
      <c r="E267063" t="s">
        <v>136949</v>
      </c>
    </row>
    <row r="267064" spans="5:5" x14ac:dyDescent="0.2">
      <c r="E267064" t="s">
        <v>136949</v>
      </c>
    </row>
    <row r="267065" spans="5:5" x14ac:dyDescent="0.2">
      <c r="E267065" t="s">
        <v>136949</v>
      </c>
    </row>
    <row r="267066" spans="5:5" x14ac:dyDescent="0.2">
      <c r="E267066" t="s">
        <v>136949</v>
      </c>
    </row>
    <row r="267067" spans="5:5" x14ac:dyDescent="0.2">
      <c r="E267067" t="s">
        <v>136949</v>
      </c>
    </row>
    <row r="267068" spans="5:5" x14ac:dyDescent="0.2">
      <c r="E267068" t="s">
        <v>136949</v>
      </c>
    </row>
    <row r="267069" spans="5:5" x14ac:dyDescent="0.2">
      <c r="E267069" t="s">
        <v>136949</v>
      </c>
    </row>
    <row r="267070" spans="5:5" x14ac:dyDescent="0.2">
      <c r="E267070" t="s">
        <v>136949</v>
      </c>
    </row>
    <row r="267071" spans="5:5" x14ac:dyDescent="0.2">
      <c r="E267071" t="s">
        <v>136949</v>
      </c>
    </row>
    <row r="267072" spans="5:5" x14ac:dyDescent="0.2">
      <c r="E267072" t="s">
        <v>136949</v>
      </c>
    </row>
    <row r="267073" spans="5:5" x14ac:dyDescent="0.2">
      <c r="E267073" t="s">
        <v>136949</v>
      </c>
    </row>
    <row r="267074" spans="5:5" x14ac:dyDescent="0.2">
      <c r="E267074" t="s">
        <v>136949</v>
      </c>
    </row>
    <row r="267075" spans="5:5" x14ac:dyDescent="0.2">
      <c r="E267075" t="s">
        <v>136949</v>
      </c>
    </row>
    <row r="267076" spans="5:5" x14ac:dyDescent="0.2">
      <c r="E267076" t="s">
        <v>136949</v>
      </c>
    </row>
    <row r="267077" spans="5:5" x14ac:dyDescent="0.2">
      <c r="E267077" t="s">
        <v>136949</v>
      </c>
    </row>
    <row r="267078" spans="5:5" x14ac:dyDescent="0.2">
      <c r="E267078" t="s">
        <v>136949</v>
      </c>
    </row>
    <row r="267079" spans="5:5" x14ac:dyDescent="0.2">
      <c r="E267079" t="s">
        <v>136949</v>
      </c>
    </row>
    <row r="267080" spans="5:5" x14ac:dyDescent="0.2">
      <c r="E267080" t="s">
        <v>136949</v>
      </c>
    </row>
    <row r="267081" spans="5:5" x14ac:dyDescent="0.2">
      <c r="E267081" t="s">
        <v>136949</v>
      </c>
    </row>
    <row r="267082" spans="5:5" x14ac:dyDescent="0.2">
      <c r="E267082" t="s">
        <v>136949</v>
      </c>
    </row>
    <row r="267083" spans="5:5" x14ac:dyDescent="0.2">
      <c r="E267083" t="s">
        <v>136949</v>
      </c>
    </row>
    <row r="267084" spans="5:5" x14ac:dyDescent="0.2">
      <c r="E267084" t="s">
        <v>136949</v>
      </c>
    </row>
    <row r="267085" spans="5:5" x14ac:dyDescent="0.2">
      <c r="E267085" t="s">
        <v>136949</v>
      </c>
    </row>
    <row r="267086" spans="5:5" x14ac:dyDescent="0.2">
      <c r="E267086" t="s">
        <v>136949</v>
      </c>
    </row>
    <row r="267087" spans="5:5" x14ac:dyDescent="0.2">
      <c r="E267087" t="s">
        <v>136949</v>
      </c>
    </row>
    <row r="267088" spans="5:5" x14ac:dyDescent="0.2">
      <c r="E267088" t="s">
        <v>136949</v>
      </c>
    </row>
    <row r="267089" spans="5:5" x14ac:dyDescent="0.2">
      <c r="E267089" t="s">
        <v>136949</v>
      </c>
    </row>
    <row r="267090" spans="5:5" x14ac:dyDescent="0.2">
      <c r="E267090" t="s">
        <v>136949</v>
      </c>
    </row>
    <row r="267091" spans="5:5" x14ac:dyDescent="0.2">
      <c r="E267091" t="s">
        <v>136949</v>
      </c>
    </row>
    <row r="267092" spans="5:5" x14ac:dyDescent="0.2">
      <c r="E267092" t="s">
        <v>136949</v>
      </c>
    </row>
    <row r="267093" spans="5:5" x14ac:dyDescent="0.2">
      <c r="E267093" t="s">
        <v>136949</v>
      </c>
    </row>
    <row r="267094" spans="5:5" x14ac:dyDescent="0.2">
      <c r="E267094" t="s">
        <v>136949</v>
      </c>
    </row>
    <row r="267095" spans="5:5" x14ac:dyDescent="0.2">
      <c r="E267095" t="s">
        <v>136949</v>
      </c>
    </row>
    <row r="267096" spans="5:5" x14ac:dyDescent="0.2">
      <c r="E267096" t="s">
        <v>136949</v>
      </c>
    </row>
    <row r="267097" spans="5:5" x14ac:dyDescent="0.2">
      <c r="E267097" t="s">
        <v>136949</v>
      </c>
    </row>
    <row r="267098" spans="5:5" x14ac:dyDescent="0.2">
      <c r="E267098" t="s">
        <v>136949</v>
      </c>
    </row>
    <row r="267099" spans="5:5" x14ac:dyDescent="0.2">
      <c r="E267099" t="s">
        <v>136949</v>
      </c>
    </row>
    <row r="267100" spans="5:5" x14ac:dyDescent="0.2">
      <c r="E267100" t="s">
        <v>136949</v>
      </c>
    </row>
    <row r="267101" spans="5:5" x14ac:dyDescent="0.2">
      <c r="E267101" t="s">
        <v>136949</v>
      </c>
    </row>
    <row r="267102" spans="5:5" x14ac:dyDescent="0.2">
      <c r="E267102" t="s">
        <v>136949</v>
      </c>
    </row>
    <row r="267103" spans="5:5" x14ac:dyDescent="0.2">
      <c r="E267103" t="s">
        <v>136949</v>
      </c>
    </row>
    <row r="267104" spans="5:5" x14ac:dyDescent="0.2">
      <c r="E267104" t="s">
        <v>136949</v>
      </c>
    </row>
    <row r="267105" spans="5:5" x14ac:dyDescent="0.2">
      <c r="E267105" t="s">
        <v>136949</v>
      </c>
    </row>
    <row r="267106" spans="5:5" x14ac:dyDescent="0.2">
      <c r="E267106" t="s">
        <v>136949</v>
      </c>
    </row>
    <row r="267107" spans="5:5" x14ac:dyDescent="0.2">
      <c r="E267107" t="s">
        <v>136949</v>
      </c>
    </row>
    <row r="267108" spans="5:5" x14ac:dyDescent="0.2">
      <c r="E267108" t="s">
        <v>136949</v>
      </c>
    </row>
    <row r="267109" spans="5:5" x14ac:dyDescent="0.2">
      <c r="E267109" t="s">
        <v>136949</v>
      </c>
    </row>
    <row r="267110" spans="5:5" x14ac:dyDescent="0.2">
      <c r="E267110" t="s">
        <v>136949</v>
      </c>
    </row>
    <row r="267111" spans="5:5" x14ac:dyDescent="0.2">
      <c r="E267111" t="s">
        <v>136949</v>
      </c>
    </row>
    <row r="267112" spans="5:5" x14ac:dyDescent="0.2">
      <c r="E267112" t="s">
        <v>136949</v>
      </c>
    </row>
    <row r="267113" spans="5:5" x14ac:dyDescent="0.2">
      <c r="E267113" t="s">
        <v>136949</v>
      </c>
    </row>
    <row r="267114" spans="5:5" x14ac:dyDescent="0.2">
      <c r="E267114" t="s">
        <v>136949</v>
      </c>
    </row>
    <row r="267115" spans="5:5" x14ac:dyDescent="0.2">
      <c r="E267115" t="s">
        <v>136949</v>
      </c>
    </row>
    <row r="267116" spans="5:5" x14ac:dyDescent="0.2">
      <c r="E267116" t="s">
        <v>136949</v>
      </c>
    </row>
    <row r="267117" spans="5:5" x14ac:dyDescent="0.2">
      <c r="E267117" t="s">
        <v>136949</v>
      </c>
    </row>
    <row r="267118" spans="5:5" x14ac:dyDescent="0.2">
      <c r="E267118" t="s">
        <v>136949</v>
      </c>
    </row>
    <row r="267119" spans="5:5" x14ac:dyDescent="0.2">
      <c r="E267119" t="s">
        <v>136949</v>
      </c>
    </row>
    <row r="267120" spans="5:5" x14ac:dyDescent="0.2">
      <c r="E267120" t="s">
        <v>136949</v>
      </c>
    </row>
    <row r="267121" spans="5:5" x14ac:dyDescent="0.2">
      <c r="E267121" t="s">
        <v>136949</v>
      </c>
    </row>
    <row r="267122" spans="5:5" x14ac:dyDescent="0.2">
      <c r="E267122" t="s">
        <v>136949</v>
      </c>
    </row>
    <row r="267123" spans="5:5" x14ac:dyDescent="0.2">
      <c r="E267123" t="s">
        <v>136949</v>
      </c>
    </row>
    <row r="267124" spans="5:5" x14ac:dyDescent="0.2">
      <c r="E267124" t="s">
        <v>136949</v>
      </c>
    </row>
    <row r="267125" spans="5:5" x14ac:dyDescent="0.2">
      <c r="E267125" t="s">
        <v>136949</v>
      </c>
    </row>
    <row r="267126" spans="5:5" x14ac:dyDescent="0.2">
      <c r="E267126" t="s">
        <v>136949</v>
      </c>
    </row>
    <row r="267127" spans="5:5" x14ac:dyDescent="0.2">
      <c r="E267127" t="s">
        <v>136949</v>
      </c>
    </row>
    <row r="267128" spans="5:5" x14ac:dyDescent="0.2">
      <c r="E267128" t="s">
        <v>136949</v>
      </c>
    </row>
    <row r="267129" spans="5:5" x14ac:dyDescent="0.2">
      <c r="E267129" t="s">
        <v>136949</v>
      </c>
    </row>
    <row r="267130" spans="5:5" x14ac:dyDescent="0.2">
      <c r="E267130" t="s">
        <v>136949</v>
      </c>
    </row>
    <row r="267131" spans="5:5" x14ac:dyDescent="0.2">
      <c r="E267131" t="s">
        <v>136949</v>
      </c>
    </row>
    <row r="267132" spans="5:5" x14ac:dyDescent="0.2">
      <c r="E267132" t="s">
        <v>136949</v>
      </c>
    </row>
    <row r="267133" spans="5:5" x14ac:dyDescent="0.2">
      <c r="E267133" t="s">
        <v>136949</v>
      </c>
    </row>
    <row r="267134" spans="5:5" x14ac:dyDescent="0.2">
      <c r="E267134" t="s">
        <v>136949</v>
      </c>
    </row>
    <row r="267135" spans="5:5" x14ac:dyDescent="0.2">
      <c r="E267135" t="s">
        <v>136949</v>
      </c>
    </row>
    <row r="267136" spans="5:5" x14ac:dyDescent="0.2">
      <c r="E267136" t="s">
        <v>136949</v>
      </c>
    </row>
    <row r="267137" spans="5:5" x14ac:dyDescent="0.2">
      <c r="E267137" t="s">
        <v>136949</v>
      </c>
    </row>
    <row r="267138" spans="5:5" x14ac:dyDescent="0.2">
      <c r="E267138" t="s">
        <v>136949</v>
      </c>
    </row>
    <row r="267139" spans="5:5" x14ac:dyDescent="0.2">
      <c r="E267139" t="s">
        <v>136949</v>
      </c>
    </row>
    <row r="267140" spans="5:5" x14ac:dyDescent="0.2">
      <c r="E267140" t="s">
        <v>136949</v>
      </c>
    </row>
    <row r="267141" spans="5:5" x14ac:dyDescent="0.2">
      <c r="E267141" t="s">
        <v>136949</v>
      </c>
    </row>
    <row r="267142" spans="5:5" x14ac:dyDescent="0.2">
      <c r="E267142" t="s">
        <v>136949</v>
      </c>
    </row>
    <row r="267143" spans="5:5" x14ac:dyDescent="0.2">
      <c r="E267143" t="s">
        <v>136949</v>
      </c>
    </row>
    <row r="267144" spans="5:5" x14ac:dyDescent="0.2">
      <c r="E267144" t="s">
        <v>136949</v>
      </c>
    </row>
    <row r="267145" spans="5:5" x14ac:dyDescent="0.2">
      <c r="E267145" t="s">
        <v>136949</v>
      </c>
    </row>
    <row r="267146" spans="5:5" x14ac:dyDescent="0.2">
      <c r="E267146" t="s">
        <v>136949</v>
      </c>
    </row>
    <row r="267147" spans="5:5" x14ac:dyDescent="0.2">
      <c r="E267147" t="s">
        <v>136949</v>
      </c>
    </row>
    <row r="267148" spans="5:5" x14ac:dyDescent="0.2">
      <c r="E267148" t="s">
        <v>136949</v>
      </c>
    </row>
    <row r="267149" spans="5:5" x14ac:dyDescent="0.2">
      <c r="E267149" t="s">
        <v>136949</v>
      </c>
    </row>
    <row r="267150" spans="5:5" x14ac:dyDescent="0.2">
      <c r="E267150" t="s">
        <v>136949</v>
      </c>
    </row>
    <row r="267151" spans="5:5" x14ac:dyDescent="0.2">
      <c r="E267151" t="s">
        <v>136949</v>
      </c>
    </row>
    <row r="267152" spans="5:5" x14ac:dyDescent="0.2">
      <c r="E267152" t="s">
        <v>136949</v>
      </c>
    </row>
    <row r="267153" spans="5:5" x14ac:dyDescent="0.2">
      <c r="E267153" t="s">
        <v>136949</v>
      </c>
    </row>
    <row r="267154" spans="5:5" x14ac:dyDescent="0.2">
      <c r="E267154" t="s">
        <v>136949</v>
      </c>
    </row>
    <row r="267155" spans="5:5" x14ac:dyDescent="0.2">
      <c r="E267155" t="s">
        <v>136949</v>
      </c>
    </row>
    <row r="267156" spans="5:5" x14ac:dyDescent="0.2">
      <c r="E267156" t="s">
        <v>136949</v>
      </c>
    </row>
    <row r="267157" spans="5:5" x14ac:dyDescent="0.2">
      <c r="E267157" t="s">
        <v>136949</v>
      </c>
    </row>
    <row r="267158" spans="5:5" x14ac:dyDescent="0.2">
      <c r="E267158" t="s">
        <v>136949</v>
      </c>
    </row>
    <row r="267159" spans="5:5" x14ac:dyDescent="0.2">
      <c r="E267159" t="s">
        <v>136949</v>
      </c>
    </row>
    <row r="267160" spans="5:5" x14ac:dyDescent="0.2">
      <c r="E267160" t="s">
        <v>136949</v>
      </c>
    </row>
    <row r="267161" spans="5:5" x14ac:dyDescent="0.2">
      <c r="E267161" t="s">
        <v>136949</v>
      </c>
    </row>
    <row r="267162" spans="5:5" x14ac:dyDescent="0.2">
      <c r="E267162" t="s">
        <v>136949</v>
      </c>
    </row>
    <row r="267163" spans="5:5" x14ac:dyDescent="0.2">
      <c r="E267163" t="s">
        <v>136949</v>
      </c>
    </row>
    <row r="267164" spans="5:5" x14ac:dyDescent="0.2">
      <c r="E267164" t="s">
        <v>136949</v>
      </c>
    </row>
    <row r="267165" spans="5:5" x14ac:dyDescent="0.2">
      <c r="E267165" t="s">
        <v>136949</v>
      </c>
    </row>
    <row r="267166" spans="5:5" x14ac:dyDescent="0.2">
      <c r="E267166" t="s">
        <v>136949</v>
      </c>
    </row>
    <row r="267167" spans="5:5" x14ac:dyDescent="0.2">
      <c r="E267167" t="s">
        <v>136949</v>
      </c>
    </row>
    <row r="267168" spans="5:5" x14ac:dyDescent="0.2">
      <c r="E267168" t="s">
        <v>136949</v>
      </c>
    </row>
    <row r="267169" spans="5:5" x14ac:dyDescent="0.2">
      <c r="E267169" t="s">
        <v>136949</v>
      </c>
    </row>
    <row r="267170" spans="5:5" x14ac:dyDescent="0.2">
      <c r="E267170" t="s">
        <v>136949</v>
      </c>
    </row>
    <row r="267171" spans="5:5" x14ac:dyDescent="0.2">
      <c r="E267171" t="s">
        <v>136949</v>
      </c>
    </row>
    <row r="267172" spans="5:5" x14ac:dyDescent="0.2">
      <c r="E267172" t="s">
        <v>136949</v>
      </c>
    </row>
    <row r="267173" spans="5:5" x14ac:dyDescent="0.2">
      <c r="E267173" t="s">
        <v>136949</v>
      </c>
    </row>
    <row r="267174" spans="5:5" x14ac:dyDescent="0.2">
      <c r="E267174" t="s">
        <v>136949</v>
      </c>
    </row>
    <row r="267175" spans="5:5" x14ac:dyDescent="0.2">
      <c r="E267175" t="s">
        <v>136949</v>
      </c>
    </row>
    <row r="267176" spans="5:5" x14ac:dyDescent="0.2">
      <c r="E267176" t="s">
        <v>136949</v>
      </c>
    </row>
    <row r="267177" spans="5:5" x14ac:dyDescent="0.2">
      <c r="E267177" t="s">
        <v>136949</v>
      </c>
    </row>
    <row r="267178" spans="5:5" x14ac:dyDescent="0.2">
      <c r="E267178" t="s">
        <v>136949</v>
      </c>
    </row>
    <row r="267179" spans="5:5" x14ac:dyDescent="0.2">
      <c r="E267179" t="s">
        <v>136949</v>
      </c>
    </row>
    <row r="267180" spans="5:5" x14ac:dyDescent="0.2">
      <c r="E267180" t="s">
        <v>136949</v>
      </c>
    </row>
    <row r="267181" spans="5:5" x14ac:dyDescent="0.2">
      <c r="E267181" t="s">
        <v>136949</v>
      </c>
    </row>
    <row r="267182" spans="5:5" x14ac:dyDescent="0.2">
      <c r="E267182" t="s">
        <v>136949</v>
      </c>
    </row>
    <row r="267183" spans="5:5" x14ac:dyDescent="0.2">
      <c r="E267183" t="s">
        <v>136949</v>
      </c>
    </row>
    <row r="267184" spans="5:5" x14ac:dyDescent="0.2">
      <c r="E267184" t="s">
        <v>136949</v>
      </c>
    </row>
    <row r="267185" spans="5:5" x14ac:dyDescent="0.2">
      <c r="E267185" t="s">
        <v>136949</v>
      </c>
    </row>
    <row r="267186" spans="5:5" x14ac:dyDescent="0.2">
      <c r="E267186" t="s">
        <v>136949</v>
      </c>
    </row>
    <row r="267187" spans="5:5" x14ac:dyDescent="0.2">
      <c r="E267187" t="s">
        <v>136949</v>
      </c>
    </row>
    <row r="267188" spans="5:5" x14ac:dyDescent="0.2">
      <c r="E267188" t="s">
        <v>136949</v>
      </c>
    </row>
    <row r="267189" spans="5:5" x14ac:dyDescent="0.2">
      <c r="E267189" t="s">
        <v>136949</v>
      </c>
    </row>
    <row r="267190" spans="5:5" x14ac:dyDescent="0.2">
      <c r="E267190" t="s">
        <v>136949</v>
      </c>
    </row>
    <row r="267191" spans="5:5" x14ac:dyDescent="0.2">
      <c r="E267191" t="s">
        <v>136949</v>
      </c>
    </row>
    <row r="267192" spans="5:5" x14ac:dyDescent="0.2">
      <c r="E267192" t="s">
        <v>136949</v>
      </c>
    </row>
    <row r="267193" spans="5:5" x14ac:dyDescent="0.2">
      <c r="E267193" t="s">
        <v>136949</v>
      </c>
    </row>
    <row r="267194" spans="5:5" x14ac:dyDescent="0.2">
      <c r="E267194" t="s">
        <v>136949</v>
      </c>
    </row>
    <row r="267195" spans="5:5" x14ac:dyDescent="0.2">
      <c r="E267195" t="s">
        <v>136949</v>
      </c>
    </row>
    <row r="267196" spans="5:5" x14ac:dyDescent="0.2">
      <c r="E267196" t="s">
        <v>136949</v>
      </c>
    </row>
    <row r="267197" spans="5:5" x14ac:dyDescent="0.2">
      <c r="E267197" t="s">
        <v>136949</v>
      </c>
    </row>
    <row r="267198" spans="5:5" x14ac:dyDescent="0.2">
      <c r="E267198" t="s">
        <v>136949</v>
      </c>
    </row>
    <row r="267199" spans="5:5" x14ac:dyDescent="0.2">
      <c r="E267199" t="s">
        <v>136949</v>
      </c>
    </row>
    <row r="267200" spans="5:5" x14ac:dyDescent="0.2">
      <c r="E267200" t="s">
        <v>136949</v>
      </c>
    </row>
    <row r="267201" spans="5:5" x14ac:dyDescent="0.2">
      <c r="E267201" t="s">
        <v>136949</v>
      </c>
    </row>
    <row r="267202" spans="5:5" x14ac:dyDescent="0.2">
      <c r="E267202" t="s">
        <v>136949</v>
      </c>
    </row>
    <row r="267203" spans="5:5" x14ac:dyDescent="0.2">
      <c r="E267203" t="s">
        <v>136949</v>
      </c>
    </row>
    <row r="267204" spans="5:5" x14ac:dyDescent="0.2">
      <c r="E267204" t="s">
        <v>136949</v>
      </c>
    </row>
    <row r="267205" spans="5:5" x14ac:dyDescent="0.2">
      <c r="E267205" t="s">
        <v>136949</v>
      </c>
    </row>
    <row r="267206" spans="5:5" x14ac:dyDescent="0.2">
      <c r="E267206" t="s">
        <v>136949</v>
      </c>
    </row>
    <row r="267207" spans="5:5" x14ac:dyDescent="0.2">
      <c r="E267207" t="s">
        <v>136949</v>
      </c>
    </row>
    <row r="267208" spans="5:5" x14ac:dyDescent="0.2">
      <c r="E267208" t="s">
        <v>136949</v>
      </c>
    </row>
    <row r="267209" spans="5:5" x14ac:dyDescent="0.2">
      <c r="E267209" t="s">
        <v>136949</v>
      </c>
    </row>
    <row r="267210" spans="5:5" x14ac:dyDescent="0.2">
      <c r="E267210" t="s">
        <v>136949</v>
      </c>
    </row>
    <row r="267211" spans="5:5" x14ac:dyDescent="0.2">
      <c r="E267211" t="s">
        <v>136949</v>
      </c>
    </row>
    <row r="267212" spans="5:5" x14ac:dyDescent="0.2">
      <c r="E267212" t="s">
        <v>136949</v>
      </c>
    </row>
    <row r="267213" spans="5:5" x14ac:dyDescent="0.2">
      <c r="E267213" t="s">
        <v>136949</v>
      </c>
    </row>
    <row r="267214" spans="5:5" x14ac:dyDescent="0.2">
      <c r="E267214" t="s">
        <v>136949</v>
      </c>
    </row>
    <row r="267215" spans="5:5" x14ac:dyDescent="0.2">
      <c r="E267215" t="s">
        <v>136949</v>
      </c>
    </row>
    <row r="267216" spans="5:5" x14ac:dyDescent="0.2">
      <c r="E267216" t="s">
        <v>136949</v>
      </c>
    </row>
    <row r="267217" spans="5:5" x14ac:dyDescent="0.2">
      <c r="E267217" t="s">
        <v>136949</v>
      </c>
    </row>
    <row r="267218" spans="5:5" x14ac:dyDescent="0.2">
      <c r="E267218" t="s">
        <v>136949</v>
      </c>
    </row>
    <row r="267219" spans="5:5" x14ac:dyDescent="0.2">
      <c r="E267219" t="s">
        <v>136949</v>
      </c>
    </row>
    <row r="267220" spans="5:5" x14ac:dyDescent="0.2">
      <c r="E267220" t="s">
        <v>136949</v>
      </c>
    </row>
    <row r="267221" spans="5:5" x14ac:dyDescent="0.2">
      <c r="E267221" t="s">
        <v>136949</v>
      </c>
    </row>
    <row r="267222" spans="5:5" x14ac:dyDescent="0.2">
      <c r="E267222" t="s">
        <v>136949</v>
      </c>
    </row>
    <row r="267223" spans="5:5" x14ac:dyDescent="0.2">
      <c r="E267223" t="s">
        <v>136949</v>
      </c>
    </row>
    <row r="267224" spans="5:5" x14ac:dyDescent="0.2">
      <c r="E267224" t="s">
        <v>136949</v>
      </c>
    </row>
    <row r="267225" spans="5:5" x14ac:dyDescent="0.2">
      <c r="E267225" t="s">
        <v>136949</v>
      </c>
    </row>
    <row r="267226" spans="5:5" x14ac:dyDescent="0.2">
      <c r="E267226" t="s">
        <v>136949</v>
      </c>
    </row>
    <row r="267227" spans="5:5" x14ac:dyDescent="0.2">
      <c r="E267227" t="s">
        <v>136949</v>
      </c>
    </row>
    <row r="267228" spans="5:5" x14ac:dyDescent="0.2">
      <c r="E267228" t="s">
        <v>136949</v>
      </c>
    </row>
    <row r="267229" spans="5:5" x14ac:dyDescent="0.2">
      <c r="E267229" t="s">
        <v>136949</v>
      </c>
    </row>
    <row r="267230" spans="5:5" x14ac:dyDescent="0.2">
      <c r="E267230" t="s">
        <v>136949</v>
      </c>
    </row>
    <row r="267231" spans="5:5" x14ac:dyDescent="0.2">
      <c r="E267231" t="s">
        <v>136949</v>
      </c>
    </row>
    <row r="267232" spans="5:5" x14ac:dyDescent="0.2">
      <c r="E267232" t="s">
        <v>136949</v>
      </c>
    </row>
    <row r="267233" spans="5:5" x14ac:dyDescent="0.2">
      <c r="E267233" t="s">
        <v>136949</v>
      </c>
    </row>
    <row r="267234" spans="5:5" x14ac:dyDescent="0.2">
      <c r="E267234" t="s">
        <v>136949</v>
      </c>
    </row>
    <row r="267235" spans="5:5" x14ac:dyDescent="0.2">
      <c r="E267235" t="s">
        <v>136949</v>
      </c>
    </row>
    <row r="267236" spans="5:5" x14ac:dyDescent="0.2">
      <c r="E267236" t="s">
        <v>136949</v>
      </c>
    </row>
    <row r="267237" spans="5:5" x14ac:dyDescent="0.2">
      <c r="E267237" t="s">
        <v>136949</v>
      </c>
    </row>
    <row r="267238" spans="5:5" x14ac:dyDescent="0.2">
      <c r="E267238" t="s">
        <v>136949</v>
      </c>
    </row>
    <row r="267239" spans="5:5" x14ac:dyDescent="0.2">
      <c r="E267239" t="s">
        <v>136949</v>
      </c>
    </row>
    <row r="267240" spans="5:5" x14ac:dyDescent="0.2">
      <c r="E267240" t="s">
        <v>136949</v>
      </c>
    </row>
    <row r="267241" spans="5:5" x14ac:dyDescent="0.2">
      <c r="E267241" t="s">
        <v>136949</v>
      </c>
    </row>
    <row r="267242" spans="5:5" x14ac:dyDescent="0.2">
      <c r="E267242" t="s">
        <v>136949</v>
      </c>
    </row>
    <row r="267243" spans="5:5" x14ac:dyDescent="0.2">
      <c r="E267243" t="s">
        <v>136949</v>
      </c>
    </row>
    <row r="267244" spans="5:5" x14ac:dyDescent="0.2">
      <c r="E267244" t="s">
        <v>136949</v>
      </c>
    </row>
    <row r="267245" spans="5:5" x14ac:dyDescent="0.2">
      <c r="E267245" t="s">
        <v>136949</v>
      </c>
    </row>
    <row r="267246" spans="5:5" x14ac:dyDescent="0.2">
      <c r="E267246" t="s">
        <v>136949</v>
      </c>
    </row>
    <row r="267247" spans="5:5" x14ac:dyDescent="0.2">
      <c r="E267247" t="s">
        <v>136949</v>
      </c>
    </row>
    <row r="267248" spans="5:5" x14ac:dyDescent="0.2">
      <c r="E267248" t="s">
        <v>136949</v>
      </c>
    </row>
    <row r="267249" spans="5:5" x14ac:dyDescent="0.2">
      <c r="E267249" t="s">
        <v>136949</v>
      </c>
    </row>
    <row r="267250" spans="5:5" x14ac:dyDescent="0.2">
      <c r="E267250" t="s">
        <v>136949</v>
      </c>
    </row>
    <row r="267251" spans="5:5" x14ac:dyDescent="0.2">
      <c r="E267251" t="s">
        <v>136949</v>
      </c>
    </row>
    <row r="267252" spans="5:5" x14ac:dyDescent="0.2">
      <c r="E267252" t="s">
        <v>136949</v>
      </c>
    </row>
    <row r="267253" spans="5:5" x14ac:dyDescent="0.2">
      <c r="E267253" t="s">
        <v>136949</v>
      </c>
    </row>
    <row r="267254" spans="5:5" x14ac:dyDescent="0.2">
      <c r="E267254" t="s">
        <v>136949</v>
      </c>
    </row>
    <row r="267255" spans="5:5" x14ac:dyDescent="0.2">
      <c r="E267255" t="s">
        <v>136949</v>
      </c>
    </row>
    <row r="267256" spans="5:5" x14ac:dyDescent="0.2">
      <c r="E267256" t="s">
        <v>136949</v>
      </c>
    </row>
    <row r="267257" spans="5:5" x14ac:dyDescent="0.2">
      <c r="E267257" t="s">
        <v>136949</v>
      </c>
    </row>
    <row r="267258" spans="5:5" x14ac:dyDescent="0.2">
      <c r="E267258" t="s">
        <v>136949</v>
      </c>
    </row>
    <row r="267259" spans="5:5" x14ac:dyDescent="0.2">
      <c r="E267259" t="s">
        <v>136949</v>
      </c>
    </row>
    <row r="267260" spans="5:5" x14ac:dyDescent="0.2">
      <c r="E267260" t="s">
        <v>136949</v>
      </c>
    </row>
    <row r="267261" spans="5:5" x14ac:dyDescent="0.2">
      <c r="E267261" t="s">
        <v>136949</v>
      </c>
    </row>
    <row r="267262" spans="5:5" x14ac:dyDescent="0.2">
      <c r="E267262" t="s">
        <v>136949</v>
      </c>
    </row>
    <row r="267263" spans="5:5" x14ac:dyDescent="0.2">
      <c r="E267263" t="s">
        <v>136949</v>
      </c>
    </row>
    <row r="267264" spans="5:5" x14ac:dyDescent="0.2">
      <c r="E267264" t="s">
        <v>136949</v>
      </c>
    </row>
    <row r="267265" spans="5:5" x14ac:dyDescent="0.2">
      <c r="E267265" t="s">
        <v>136949</v>
      </c>
    </row>
    <row r="267266" spans="5:5" x14ac:dyDescent="0.2">
      <c r="E267266" t="s">
        <v>136949</v>
      </c>
    </row>
    <row r="267267" spans="5:5" x14ac:dyDescent="0.2">
      <c r="E267267" t="s">
        <v>136949</v>
      </c>
    </row>
    <row r="267268" spans="5:5" x14ac:dyDescent="0.2">
      <c r="E267268" t="s">
        <v>136949</v>
      </c>
    </row>
    <row r="267269" spans="5:5" x14ac:dyDescent="0.2">
      <c r="E267269" t="s">
        <v>136949</v>
      </c>
    </row>
    <row r="267270" spans="5:5" x14ac:dyDescent="0.2">
      <c r="E267270" t="s">
        <v>136949</v>
      </c>
    </row>
    <row r="267271" spans="5:5" x14ac:dyDescent="0.2">
      <c r="E267271" t="s">
        <v>136949</v>
      </c>
    </row>
    <row r="267272" spans="5:5" x14ac:dyDescent="0.2">
      <c r="E267272" t="s">
        <v>136949</v>
      </c>
    </row>
    <row r="267273" spans="5:5" x14ac:dyDescent="0.2">
      <c r="E267273" t="s">
        <v>136949</v>
      </c>
    </row>
    <row r="267274" spans="5:5" x14ac:dyDescent="0.2">
      <c r="E267274" t="s">
        <v>136949</v>
      </c>
    </row>
    <row r="267275" spans="5:5" x14ac:dyDescent="0.2">
      <c r="E267275" t="s">
        <v>136949</v>
      </c>
    </row>
    <row r="267276" spans="5:5" x14ac:dyDescent="0.2">
      <c r="E267276" t="s">
        <v>136949</v>
      </c>
    </row>
    <row r="267277" spans="5:5" x14ac:dyDescent="0.2">
      <c r="E267277" t="s">
        <v>136949</v>
      </c>
    </row>
    <row r="267278" spans="5:5" x14ac:dyDescent="0.2">
      <c r="E267278" t="s">
        <v>136949</v>
      </c>
    </row>
    <row r="267279" spans="5:5" x14ac:dyDescent="0.2">
      <c r="E267279" t="s">
        <v>136949</v>
      </c>
    </row>
    <row r="267280" spans="5:5" x14ac:dyDescent="0.2">
      <c r="E267280" t="s">
        <v>136949</v>
      </c>
    </row>
    <row r="267281" spans="5:5" x14ac:dyDescent="0.2">
      <c r="E267281" t="s">
        <v>136949</v>
      </c>
    </row>
    <row r="267282" spans="5:5" x14ac:dyDescent="0.2">
      <c r="E267282" t="s">
        <v>136949</v>
      </c>
    </row>
    <row r="267283" spans="5:5" x14ac:dyDescent="0.2">
      <c r="E267283" t="s">
        <v>136949</v>
      </c>
    </row>
    <row r="267284" spans="5:5" x14ac:dyDescent="0.2">
      <c r="E267284" t="s">
        <v>136949</v>
      </c>
    </row>
    <row r="267285" spans="5:5" x14ac:dyDescent="0.2">
      <c r="E267285" t="s">
        <v>136949</v>
      </c>
    </row>
    <row r="267286" spans="5:5" x14ac:dyDescent="0.2">
      <c r="E267286" t="s">
        <v>136949</v>
      </c>
    </row>
    <row r="267287" spans="5:5" x14ac:dyDescent="0.2">
      <c r="E267287" t="s">
        <v>136949</v>
      </c>
    </row>
    <row r="267288" spans="5:5" x14ac:dyDescent="0.2">
      <c r="E267288" t="s">
        <v>136949</v>
      </c>
    </row>
    <row r="267289" spans="5:5" x14ac:dyDescent="0.2">
      <c r="E267289" t="s">
        <v>136949</v>
      </c>
    </row>
    <row r="267290" spans="5:5" x14ac:dyDescent="0.2">
      <c r="E267290" t="s">
        <v>136949</v>
      </c>
    </row>
    <row r="267291" spans="5:5" x14ac:dyDescent="0.2">
      <c r="E267291" t="s">
        <v>136949</v>
      </c>
    </row>
    <row r="267292" spans="5:5" x14ac:dyDescent="0.2">
      <c r="E267292" t="s">
        <v>136949</v>
      </c>
    </row>
    <row r="267293" spans="5:5" x14ac:dyDescent="0.2">
      <c r="E267293" t="s">
        <v>136949</v>
      </c>
    </row>
    <row r="267294" spans="5:5" x14ac:dyDescent="0.2">
      <c r="E267294" t="s">
        <v>136949</v>
      </c>
    </row>
    <row r="267295" spans="5:5" x14ac:dyDescent="0.2">
      <c r="E267295" t="s">
        <v>136949</v>
      </c>
    </row>
    <row r="267296" spans="5:5" x14ac:dyDescent="0.2">
      <c r="E267296" t="s">
        <v>136949</v>
      </c>
    </row>
    <row r="267297" spans="5:5" x14ac:dyDescent="0.2">
      <c r="E267297" t="s">
        <v>136949</v>
      </c>
    </row>
    <row r="267298" spans="5:5" x14ac:dyDescent="0.2">
      <c r="E267298" t="s">
        <v>136949</v>
      </c>
    </row>
    <row r="267299" spans="5:5" x14ac:dyDescent="0.2">
      <c r="E267299" t="s">
        <v>136949</v>
      </c>
    </row>
    <row r="267300" spans="5:5" x14ac:dyDescent="0.2">
      <c r="E267300" t="s">
        <v>136949</v>
      </c>
    </row>
    <row r="267301" spans="5:5" x14ac:dyDescent="0.2">
      <c r="E267301" t="s">
        <v>136949</v>
      </c>
    </row>
    <row r="267302" spans="5:5" x14ac:dyDescent="0.2">
      <c r="E267302" t="s">
        <v>136949</v>
      </c>
    </row>
    <row r="267303" spans="5:5" x14ac:dyDescent="0.2">
      <c r="E267303" t="s">
        <v>136949</v>
      </c>
    </row>
    <row r="267304" spans="5:5" x14ac:dyDescent="0.2">
      <c r="E267304" t="s">
        <v>136949</v>
      </c>
    </row>
    <row r="267305" spans="5:5" x14ac:dyDescent="0.2">
      <c r="E267305" t="s">
        <v>136949</v>
      </c>
    </row>
    <row r="267306" spans="5:5" x14ac:dyDescent="0.2">
      <c r="E267306" t="s">
        <v>136949</v>
      </c>
    </row>
    <row r="267307" spans="5:5" x14ac:dyDescent="0.2">
      <c r="E267307" t="s">
        <v>136949</v>
      </c>
    </row>
    <row r="267308" spans="5:5" x14ac:dyDescent="0.2">
      <c r="E267308" t="s">
        <v>136949</v>
      </c>
    </row>
    <row r="267309" spans="5:5" x14ac:dyDescent="0.2">
      <c r="E267309" t="s">
        <v>136949</v>
      </c>
    </row>
    <row r="267310" spans="5:5" x14ac:dyDescent="0.2">
      <c r="E267310" t="s">
        <v>136949</v>
      </c>
    </row>
    <row r="267311" spans="5:5" x14ac:dyDescent="0.2">
      <c r="E267311" t="s">
        <v>136949</v>
      </c>
    </row>
    <row r="267312" spans="5:5" x14ac:dyDescent="0.2">
      <c r="E267312" t="s">
        <v>136949</v>
      </c>
    </row>
    <row r="267313" spans="5:5" x14ac:dyDescent="0.2">
      <c r="E267313" t="s">
        <v>136949</v>
      </c>
    </row>
    <row r="267314" spans="5:5" x14ac:dyDescent="0.2">
      <c r="E267314" t="s">
        <v>136949</v>
      </c>
    </row>
    <row r="267315" spans="5:5" x14ac:dyDescent="0.2">
      <c r="E267315" t="s">
        <v>136949</v>
      </c>
    </row>
    <row r="267316" spans="5:5" x14ac:dyDescent="0.2">
      <c r="E267316" t="s">
        <v>136949</v>
      </c>
    </row>
    <row r="267317" spans="5:5" x14ac:dyDescent="0.2">
      <c r="E267317" t="s">
        <v>136949</v>
      </c>
    </row>
    <row r="267318" spans="5:5" x14ac:dyDescent="0.2">
      <c r="E267318" t="s">
        <v>136949</v>
      </c>
    </row>
    <row r="267319" spans="5:5" x14ac:dyDescent="0.2">
      <c r="E267319" t="s">
        <v>136949</v>
      </c>
    </row>
    <row r="267320" spans="5:5" x14ac:dyDescent="0.2">
      <c r="E267320" t="s">
        <v>136949</v>
      </c>
    </row>
    <row r="267321" spans="5:5" x14ac:dyDescent="0.2">
      <c r="E267321" t="s">
        <v>136949</v>
      </c>
    </row>
    <row r="267322" spans="5:5" x14ac:dyDescent="0.2">
      <c r="E267322" t="s">
        <v>136949</v>
      </c>
    </row>
    <row r="267323" spans="5:5" x14ac:dyDescent="0.2">
      <c r="E267323" t="s">
        <v>136949</v>
      </c>
    </row>
    <row r="267324" spans="5:5" x14ac:dyDescent="0.2">
      <c r="E267324" t="s">
        <v>136949</v>
      </c>
    </row>
    <row r="267325" spans="5:5" x14ac:dyDescent="0.2">
      <c r="E267325" t="s">
        <v>136949</v>
      </c>
    </row>
    <row r="267326" spans="5:5" x14ac:dyDescent="0.2">
      <c r="E267326" t="s">
        <v>136949</v>
      </c>
    </row>
    <row r="267327" spans="5:5" x14ac:dyDescent="0.2">
      <c r="E267327" t="s">
        <v>136949</v>
      </c>
    </row>
    <row r="267328" spans="5:5" x14ac:dyDescent="0.2">
      <c r="E267328" t="s">
        <v>136949</v>
      </c>
    </row>
    <row r="267329" spans="5:5" x14ac:dyDescent="0.2">
      <c r="E267329" t="s">
        <v>136949</v>
      </c>
    </row>
    <row r="267330" spans="5:5" x14ac:dyDescent="0.2">
      <c r="E267330" t="s">
        <v>136949</v>
      </c>
    </row>
    <row r="267331" spans="5:5" x14ac:dyDescent="0.2">
      <c r="E267331" t="s">
        <v>136949</v>
      </c>
    </row>
    <row r="267332" spans="5:5" x14ac:dyDescent="0.2">
      <c r="E267332" t="s">
        <v>136949</v>
      </c>
    </row>
    <row r="267333" spans="5:5" x14ac:dyDescent="0.2">
      <c r="E267333" t="s">
        <v>136949</v>
      </c>
    </row>
    <row r="267334" spans="5:5" x14ac:dyDescent="0.2">
      <c r="E267334" t="s">
        <v>136949</v>
      </c>
    </row>
    <row r="267335" spans="5:5" x14ac:dyDescent="0.2">
      <c r="E267335" t="s">
        <v>136949</v>
      </c>
    </row>
    <row r="267336" spans="5:5" x14ac:dyDescent="0.2">
      <c r="E267336" t="s">
        <v>136949</v>
      </c>
    </row>
    <row r="267337" spans="5:5" x14ac:dyDescent="0.2">
      <c r="E267337" t="s">
        <v>136949</v>
      </c>
    </row>
    <row r="267338" spans="5:5" x14ac:dyDescent="0.2">
      <c r="E267338" t="s">
        <v>136949</v>
      </c>
    </row>
    <row r="267339" spans="5:5" x14ac:dyDescent="0.2">
      <c r="E267339" t="s">
        <v>136949</v>
      </c>
    </row>
    <row r="267340" spans="5:5" x14ac:dyDescent="0.2">
      <c r="E267340" t="s">
        <v>136949</v>
      </c>
    </row>
    <row r="267341" spans="5:5" x14ac:dyDescent="0.2">
      <c r="E267341" t="s">
        <v>136949</v>
      </c>
    </row>
    <row r="267342" spans="5:5" x14ac:dyDescent="0.2">
      <c r="E267342" t="s">
        <v>136949</v>
      </c>
    </row>
    <row r="267343" spans="5:5" x14ac:dyDescent="0.2">
      <c r="E267343" t="s">
        <v>136949</v>
      </c>
    </row>
    <row r="267344" spans="5:5" x14ac:dyDescent="0.2">
      <c r="E267344" t="s">
        <v>136949</v>
      </c>
    </row>
    <row r="267345" spans="5:5" x14ac:dyDescent="0.2">
      <c r="E267345" t="s">
        <v>136949</v>
      </c>
    </row>
    <row r="267346" spans="5:5" x14ac:dyDescent="0.2">
      <c r="E267346" t="s">
        <v>136949</v>
      </c>
    </row>
    <row r="267347" spans="5:5" x14ac:dyDescent="0.2">
      <c r="E267347" t="s">
        <v>136949</v>
      </c>
    </row>
    <row r="267348" spans="5:5" x14ac:dyDescent="0.2">
      <c r="E267348" t="s">
        <v>136949</v>
      </c>
    </row>
    <row r="267349" spans="5:5" x14ac:dyDescent="0.2">
      <c r="E267349" t="s">
        <v>136949</v>
      </c>
    </row>
    <row r="267350" spans="5:5" x14ac:dyDescent="0.2">
      <c r="E267350" t="s">
        <v>136949</v>
      </c>
    </row>
    <row r="267351" spans="5:5" x14ac:dyDescent="0.2">
      <c r="E267351" t="s">
        <v>136949</v>
      </c>
    </row>
    <row r="267352" spans="5:5" x14ac:dyDescent="0.2">
      <c r="E267352" t="s">
        <v>136949</v>
      </c>
    </row>
    <row r="267353" spans="5:5" x14ac:dyDescent="0.2">
      <c r="E267353" t="s">
        <v>136949</v>
      </c>
    </row>
    <row r="267354" spans="5:5" x14ac:dyDescent="0.2">
      <c r="E267354" t="s">
        <v>136949</v>
      </c>
    </row>
    <row r="267355" spans="5:5" x14ac:dyDescent="0.2">
      <c r="E267355" t="s">
        <v>136949</v>
      </c>
    </row>
    <row r="267356" spans="5:5" x14ac:dyDescent="0.2">
      <c r="E267356" t="s">
        <v>136949</v>
      </c>
    </row>
    <row r="267357" spans="5:5" x14ac:dyDescent="0.2">
      <c r="E267357" t="s">
        <v>136949</v>
      </c>
    </row>
    <row r="267358" spans="5:5" x14ac:dyDescent="0.2">
      <c r="E267358" t="s">
        <v>136949</v>
      </c>
    </row>
    <row r="267359" spans="5:5" x14ac:dyDescent="0.2">
      <c r="E267359" t="s">
        <v>136949</v>
      </c>
    </row>
    <row r="267360" spans="5:5" x14ac:dyDescent="0.2">
      <c r="E267360" t="s">
        <v>136949</v>
      </c>
    </row>
    <row r="267361" spans="5:5" x14ac:dyDescent="0.2">
      <c r="E267361" t="s">
        <v>136949</v>
      </c>
    </row>
    <row r="267362" spans="5:5" x14ac:dyDescent="0.2">
      <c r="E267362" t="s">
        <v>136949</v>
      </c>
    </row>
    <row r="267363" spans="5:5" x14ac:dyDescent="0.2">
      <c r="E267363" t="s">
        <v>136949</v>
      </c>
    </row>
    <row r="267364" spans="5:5" x14ac:dyDescent="0.2">
      <c r="E267364" t="s">
        <v>136949</v>
      </c>
    </row>
    <row r="267365" spans="5:5" x14ac:dyDescent="0.2">
      <c r="E267365" t="s">
        <v>136949</v>
      </c>
    </row>
    <row r="267366" spans="5:5" x14ac:dyDescent="0.2">
      <c r="E267366" t="s">
        <v>136949</v>
      </c>
    </row>
    <row r="267367" spans="5:5" x14ac:dyDescent="0.2">
      <c r="E267367" t="s">
        <v>136949</v>
      </c>
    </row>
    <row r="267368" spans="5:5" x14ac:dyDescent="0.2">
      <c r="E267368" t="s">
        <v>136949</v>
      </c>
    </row>
    <row r="267369" spans="5:5" x14ac:dyDescent="0.2">
      <c r="E267369" t="s">
        <v>136949</v>
      </c>
    </row>
    <row r="267370" spans="5:5" x14ac:dyDescent="0.2">
      <c r="E267370" t="s">
        <v>136949</v>
      </c>
    </row>
    <row r="267371" spans="5:5" x14ac:dyDescent="0.2">
      <c r="E267371" t="s">
        <v>136949</v>
      </c>
    </row>
    <row r="267372" spans="5:5" x14ac:dyDescent="0.2">
      <c r="E267372" t="s">
        <v>136949</v>
      </c>
    </row>
    <row r="267373" spans="5:5" x14ac:dyDescent="0.2">
      <c r="E267373" t="s">
        <v>136949</v>
      </c>
    </row>
    <row r="267374" spans="5:5" x14ac:dyDescent="0.2">
      <c r="E267374" t="s">
        <v>136949</v>
      </c>
    </row>
    <row r="267375" spans="5:5" x14ac:dyDescent="0.2">
      <c r="E267375" t="s">
        <v>136949</v>
      </c>
    </row>
    <row r="267376" spans="5:5" x14ac:dyDescent="0.2">
      <c r="E267376" t="s">
        <v>136949</v>
      </c>
    </row>
    <row r="267377" spans="5:5" x14ac:dyDescent="0.2">
      <c r="E267377" t="s">
        <v>136949</v>
      </c>
    </row>
    <row r="267378" spans="5:5" x14ac:dyDescent="0.2">
      <c r="E267378" t="s">
        <v>136949</v>
      </c>
    </row>
    <row r="267379" spans="5:5" x14ac:dyDescent="0.2">
      <c r="E267379" t="s">
        <v>136949</v>
      </c>
    </row>
    <row r="267380" spans="5:5" x14ac:dyDescent="0.2">
      <c r="E267380" t="s">
        <v>136949</v>
      </c>
    </row>
    <row r="267381" spans="5:5" x14ac:dyDescent="0.2">
      <c r="E267381" t="s">
        <v>136949</v>
      </c>
    </row>
    <row r="267382" spans="5:5" x14ac:dyDescent="0.2">
      <c r="E267382" t="s">
        <v>136949</v>
      </c>
    </row>
    <row r="267383" spans="5:5" x14ac:dyDescent="0.2">
      <c r="E267383" t="s">
        <v>136949</v>
      </c>
    </row>
    <row r="267384" spans="5:5" x14ac:dyDescent="0.2">
      <c r="E267384" t="s">
        <v>136949</v>
      </c>
    </row>
    <row r="267385" spans="5:5" x14ac:dyDescent="0.2">
      <c r="E267385" t="s">
        <v>136949</v>
      </c>
    </row>
    <row r="267386" spans="5:5" x14ac:dyDescent="0.2">
      <c r="E267386" t="s">
        <v>136949</v>
      </c>
    </row>
    <row r="267387" spans="5:5" x14ac:dyDescent="0.2">
      <c r="E267387" t="s">
        <v>136949</v>
      </c>
    </row>
    <row r="267388" spans="5:5" x14ac:dyDescent="0.2">
      <c r="E267388" t="s">
        <v>136949</v>
      </c>
    </row>
    <row r="267389" spans="5:5" x14ac:dyDescent="0.2">
      <c r="E267389" t="s">
        <v>136949</v>
      </c>
    </row>
    <row r="267390" spans="5:5" x14ac:dyDescent="0.2">
      <c r="E267390" t="s">
        <v>136949</v>
      </c>
    </row>
    <row r="267391" spans="5:5" x14ac:dyDescent="0.2">
      <c r="E267391" t="s">
        <v>136949</v>
      </c>
    </row>
    <row r="267392" spans="5:5" x14ac:dyDescent="0.2">
      <c r="E267392" t="s">
        <v>136949</v>
      </c>
    </row>
    <row r="267393" spans="5:5" x14ac:dyDescent="0.2">
      <c r="E267393" t="s">
        <v>136949</v>
      </c>
    </row>
    <row r="267394" spans="5:5" x14ac:dyDescent="0.2">
      <c r="E267394" t="s">
        <v>136949</v>
      </c>
    </row>
    <row r="267395" spans="5:5" x14ac:dyDescent="0.2">
      <c r="E267395" t="s">
        <v>136949</v>
      </c>
    </row>
    <row r="267396" spans="5:5" x14ac:dyDescent="0.2">
      <c r="E267396" t="s">
        <v>136949</v>
      </c>
    </row>
    <row r="267397" spans="5:5" x14ac:dyDescent="0.2">
      <c r="E267397" t="s">
        <v>136949</v>
      </c>
    </row>
    <row r="267398" spans="5:5" x14ac:dyDescent="0.2">
      <c r="E267398" t="s">
        <v>136949</v>
      </c>
    </row>
    <row r="267399" spans="5:5" x14ac:dyDescent="0.2">
      <c r="E267399" t="s">
        <v>136949</v>
      </c>
    </row>
    <row r="267400" spans="5:5" x14ac:dyDescent="0.2">
      <c r="E267400" t="s">
        <v>136949</v>
      </c>
    </row>
    <row r="267401" spans="5:5" x14ac:dyDescent="0.2">
      <c r="E267401" t="s">
        <v>136949</v>
      </c>
    </row>
    <row r="267402" spans="5:5" x14ac:dyDescent="0.2">
      <c r="E267402" t="s">
        <v>136949</v>
      </c>
    </row>
    <row r="267403" spans="5:5" x14ac:dyDescent="0.2">
      <c r="E267403" t="s">
        <v>136949</v>
      </c>
    </row>
    <row r="267404" spans="5:5" x14ac:dyDescent="0.2">
      <c r="E267404" t="s">
        <v>136949</v>
      </c>
    </row>
    <row r="267405" spans="5:5" x14ac:dyDescent="0.2">
      <c r="E267405" t="s">
        <v>136949</v>
      </c>
    </row>
    <row r="267406" spans="5:5" x14ac:dyDescent="0.2">
      <c r="E267406" t="s">
        <v>136949</v>
      </c>
    </row>
    <row r="267407" spans="5:5" x14ac:dyDescent="0.2">
      <c r="E267407" t="s">
        <v>136949</v>
      </c>
    </row>
    <row r="267408" spans="5:5" x14ac:dyDescent="0.2">
      <c r="E267408" t="s">
        <v>136949</v>
      </c>
    </row>
    <row r="267409" spans="5:5" x14ac:dyDescent="0.2">
      <c r="E267409" t="s">
        <v>136949</v>
      </c>
    </row>
    <row r="267410" spans="5:5" x14ac:dyDescent="0.2">
      <c r="E267410" t="s">
        <v>136949</v>
      </c>
    </row>
    <row r="267411" spans="5:5" x14ac:dyDescent="0.2">
      <c r="E267411" t="s">
        <v>136949</v>
      </c>
    </row>
    <row r="267412" spans="5:5" x14ac:dyDescent="0.2">
      <c r="E267412" t="s">
        <v>136949</v>
      </c>
    </row>
    <row r="267413" spans="5:5" x14ac:dyDescent="0.2">
      <c r="E267413" t="s">
        <v>136949</v>
      </c>
    </row>
    <row r="267414" spans="5:5" x14ac:dyDescent="0.2">
      <c r="E267414" t="s">
        <v>136949</v>
      </c>
    </row>
    <row r="267415" spans="5:5" x14ac:dyDescent="0.2">
      <c r="E267415" t="s">
        <v>136949</v>
      </c>
    </row>
    <row r="267416" spans="5:5" x14ac:dyDescent="0.2">
      <c r="E267416" t="s">
        <v>136949</v>
      </c>
    </row>
    <row r="267417" spans="5:5" x14ac:dyDescent="0.2">
      <c r="E267417" t="s">
        <v>136949</v>
      </c>
    </row>
    <row r="267418" spans="5:5" x14ac:dyDescent="0.2">
      <c r="E267418" t="s">
        <v>136949</v>
      </c>
    </row>
    <row r="267419" spans="5:5" x14ac:dyDescent="0.2">
      <c r="E267419" t="s">
        <v>136949</v>
      </c>
    </row>
    <row r="267420" spans="5:5" x14ac:dyDescent="0.2">
      <c r="E267420" t="s">
        <v>136949</v>
      </c>
    </row>
    <row r="267421" spans="5:5" x14ac:dyDescent="0.2">
      <c r="E267421" t="s">
        <v>136949</v>
      </c>
    </row>
    <row r="267422" spans="5:5" x14ac:dyDescent="0.2">
      <c r="E267422" t="s">
        <v>136949</v>
      </c>
    </row>
    <row r="267423" spans="5:5" x14ac:dyDescent="0.2">
      <c r="E267423" t="s">
        <v>136949</v>
      </c>
    </row>
    <row r="267424" spans="5:5" x14ac:dyDescent="0.2">
      <c r="E267424" t="s">
        <v>136949</v>
      </c>
    </row>
    <row r="267425" spans="5:5" x14ac:dyDescent="0.2">
      <c r="E267425" t="s">
        <v>136949</v>
      </c>
    </row>
    <row r="267426" spans="5:5" x14ac:dyDescent="0.2">
      <c r="E267426" t="s">
        <v>136949</v>
      </c>
    </row>
    <row r="267427" spans="5:5" x14ac:dyDescent="0.2">
      <c r="E267427" t="s">
        <v>136949</v>
      </c>
    </row>
    <row r="267428" spans="5:5" x14ac:dyDescent="0.2">
      <c r="E267428" t="s">
        <v>136949</v>
      </c>
    </row>
    <row r="267429" spans="5:5" x14ac:dyDescent="0.2">
      <c r="E267429" t="s">
        <v>136949</v>
      </c>
    </row>
    <row r="267430" spans="5:5" x14ac:dyDescent="0.2">
      <c r="E267430" t="s">
        <v>136949</v>
      </c>
    </row>
    <row r="267431" spans="5:5" x14ac:dyDescent="0.2">
      <c r="E267431" t="s">
        <v>136949</v>
      </c>
    </row>
    <row r="267432" spans="5:5" x14ac:dyDescent="0.2">
      <c r="E267432" t="s">
        <v>136949</v>
      </c>
    </row>
    <row r="267433" spans="5:5" x14ac:dyDescent="0.2">
      <c r="E267433" t="s">
        <v>136949</v>
      </c>
    </row>
    <row r="267434" spans="5:5" x14ac:dyDescent="0.2">
      <c r="E267434" t="s">
        <v>136949</v>
      </c>
    </row>
    <row r="267435" spans="5:5" x14ac:dyDescent="0.2">
      <c r="E267435" t="s">
        <v>136949</v>
      </c>
    </row>
    <row r="267436" spans="5:5" x14ac:dyDescent="0.2">
      <c r="E267436" t="s">
        <v>136949</v>
      </c>
    </row>
    <row r="267437" spans="5:5" x14ac:dyDescent="0.2">
      <c r="E267437" t="s">
        <v>136949</v>
      </c>
    </row>
    <row r="267438" spans="5:5" x14ac:dyDescent="0.2">
      <c r="E267438" t="s">
        <v>136949</v>
      </c>
    </row>
    <row r="267439" spans="5:5" x14ac:dyDescent="0.2">
      <c r="E267439" t="s">
        <v>136949</v>
      </c>
    </row>
    <row r="267440" spans="5:5" x14ac:dyDescent="0.2">
      <c r="E267440" t="s">
        <v>136949</v>
      </c>
    </row>
    <row r="267441" spans="5:5" x14ac:dyDescent="0.2">
      <c r="E267441" t="s">
        <v>136949</v>
      </c>
    </row>
    <row r="267442" spans="5:5" x14ac:dyDescent="0.2">
      <c r="E267442" t="s">
        <v>136949</v>
      </c>
    </row>
    <row r="267443" spans="5:5" x14ac:dyDescent="0.2">
      <c r="E267443" t="s">
        <v>136949</v>
      </c>
    </row>
    <row r="267444" spans="5:5" x14ac:dyDescent="0.2">
      <c r="E267444" t="s">
        <v>136949</v>
      </c>
    </row>
    <row r="267445" spans="5:5" x14ac:dyDescent="0.2">
      <c r="E267445" t="s">
        <v>136949</v>
      </c>
    </row>
    <row r="267446" spans="5:5" x14ac:dyDescent="0.2">
      <c r="E267446" t="s">
        <v>136949</v>
      </c>
    </row>
    <row r="267447" spans="5:5" x14ac:dyDescent="0.2">
      <c r="E267447" t="s">
        <v>136949</v>
      </c>
    </row>
    <row r="267448" spans="5:5" x14ac:dyDescent="0.2">
      <c r="E267448" t="s">
        <v>136949</v>
      </c>
    </row>
    <row r="267449" spans="5:5" x14ac:dyDescent="0.2">
      <c r="E267449" t="s">
        <v>136949</v>
      </c>
    </row>
    <row r="267450" spans="5:5" x14ac:dyDescent="0.2">
      <c r="E267450" t="s">
        <v>136949</v>
      </c>
    </row>
    <row r="267451" spans="5:5" x14ac:dyDescent="0.2">
      <c r="E267451" t="s">
        <v>136949</v>
      </c>
    </row>
    <row r="267452" spans="5:5" x14ac:dyDescent="0.2">
      <c r="E267452" t="s">
        <v>136949</v>
      </c>
    </row>
    <row r="267453" spans="5:5" x14ac:dyDescent="0.2">
      <c r="E267453" t="s">
        <v>136949</v>
      </c>
    </row>
    <row r="267454" spans="5:5" x14ac:dyDescent="0.2">
      <c r="E267454" t="s">
        <v>136949</v>
      </c>
    </row>
    <row r="267455" spans="5:5" x14ac:dyDescent="0.2">
      <c r="E267455" t="s">
        <v>136949</v>
      </c>
    </row>
    <row r="267456" spans="5:5" x14ac:dyDescent="0.2">
      <c r="E267456" t="s">
        <v>136949</v>
      </c>
    </row>
    <row r="267457" spans="5:5" x14ac:dyDescent="0.2">
      <c r="E267457" t="s">
        <v>136949</v>
      </c>
    </row>
    <row r="267458" spans="5:5" x14ac:dyDescent="0.2">
      <c r="E267458" t="s">
        <v>136949</v>
      </c>
    </row>
    <row r="267459" spans="5:5" x14ac:dyDescent="0.2">
      <c r="E267459" t="s">
        <v>136949</v>
      </c>
    </row>
    <row r="267460" spans="5:5" x14ac:dyDescent="0.2">
      <c r="E267460" t="s">
        <v>136949</v>
      </c>
    </row>
    <row r="267461" spans="5:5" x14ac:dyDescent="0.2">
      <c r="E267461" t="s">
        <v>136949</v>
      </c>
    </row>
    <row r="267462" spans="5:5" x14ac:dyDescent="0.2">
      <c r="E267462" t="s">
        <v>136949</v>
      </c>
    </row>
    <row r="267463" spans="5:5" x14ac:dyDescent="0.2">
      <c r="E267463" t="s">
        <v>136949</v>
      </c>
    </row>
    <row r="267464" spans="5:5" x14ac:dyDescent="0.2">
      <c r="E267464" t="s">
        <v>136949</v>
      </c>
    </row>
    <row r="267465" spans="5:5" x14ac:dyDescent="0.2">
      <c r="E267465" t="s">
        <v>136949</v>
      </c>
    </row>
    <row r="267466" spans="5:5" x14ac:dyDescent="0.2">
      <c r="E267466" t="s">
        <v>136949</v>
      </c>
    </row>
    <row r="267467" spans="5:5" x14ac:dyDescent="0.2">
      <c r="E267467" t="s">
        <v>136949</v>
      </c>
    </row>
    <row r="267468" spans="5:5" x14ac:dyDescent="0.2">
      <c r="E267468" t="s">
        <v>136949</v>
      </c>
    </row>
    <row r="267469" spans="5:5" x14ac:dyDescent="0.2">
      <c r="E267469" t="s">
        <v>136949</v>
      </c>
    </row>
    <row r="267470" spans="5:5" x14ac:dyDescent="0.2">
      <c r="E267470" t="s">
        <v>136949</v>
      </c>
    </row>
    <row r="267471" spans="5:5" x14ac:dyDescent="0.2">
      <c r="E267471" t="s">
        <v>136949</v>
      </c>
    </row>
    <row r="267472" spans="5:5" x14ac:dyDescent="0.2">
      <c r="E267472" t="s">
        <v>136949</v>
      </c>
    </row>
    <row r="267473" spans="5:5" x14ac:dyDescent="0.2">
      <c r="E267473" t="s">
        <v>136949</v>
      </c>
    </row>
    <row r="267474" spans="5:5" x14ac:dyDescent="0.2">
      <c r="E267474" t="s">
        <v>136949</v>
      </c>
    </row>
    <row r="267475" spans="5:5" x14ac:dyDescent="0.2">
      <c r="E267475" t="s">
        <v>136949</v>
      </c>
    </row>
    <row r="267476" spans="5:5" x14ac:dyDescent="0.2">
      <c r="E267476" t="s">
        <v>136949</v>
      </c>
    </row>
    <row r="267477" spans="5:5" x14ac:dyDescent="0.2">
      <c r="E267477" t="s">
        <v>136949</v>
      </c>
    </row>
    <row r="267478" spans="5:5" x14ac:dyDescent="0.2">
      <c r="E267478" t="s">
        <v>136949</v>
      </c>
    </row>
    <row r="267479" spans="5:5" x14ac:dyDescent="0.2">
      <c r="E267479" t="s">
        <v>136949</v>
      </c>
    </row>
    <row r="267480" spans="5:5" x14ac:dyDescent="0.2">
      <c r="E267480" t="s">
        <v>136949</v>
      </c>
    </row>
    <row r="267481" spans="5:5" x14ac:dyDescent="0.2">
      <c r="E267481" t="s">
        <v>136949</v>
      </c>
    </row>
    <row r="267482" spans="5:5" x14ac:dyDescent="0.2">
      <c r="E267482" t="s">
        <v>136949</v>
      </c>
    </row>
    <row r="267483" spans="5:5" x14ac:dyDescent="0.2">
      <c r="E267483" t="s">
        <v>136949</v>
      </c>
    </row>
    <row r="267484" spans="5:5" x14ac:dyDescent="0.2">
      <c r="E267484" t="s">
        <v>136949</v>
      </c>
    </row>
    <row r="267485" spans="5:5" x14ac:dyDescent="0.2">
      <c r="E267485" t="s">
        <v>136949</v>
      </c>
    </row>
    <row r="267486" spans="5:5" x14ac:dyDescent="0.2">
      <c r="E267486" t="s">
        <v>136949</v>
      </c>
    </row>
    <row r="267487" spans="5:5" x14ac:dyDescent="0.2">
      <c r="E267487" t="s">
        <v>136949</v>
      </c>
    </row>
    <row r="267488" spans="5:5" x14ac:dyDescent="0.2">
      <c r="E267488" t="s">
        <v>136949</v>
      </c>
    </row>
    <row r="267489" spans="5:5" x14ac:dyDescent="0.2">
      <c r="E267489" t="s">
        <v>136949</v>
      </c>
    </row>
    <row r="267490" spans="5:5" x14ac:dyDescent="0.2">
      <c r="E267490" t="s">
        <v>136949</v>
      </c>
    </row>
    <row r="267491" spans="5:5" x14ac:dyDescent="0.2">
      <c r="E267491" t="s">
        <v>136949</v>
      </c>
    </row>
    <row r="267492" spans="5:5" x14ac:dyDescent="0.2">
      <c r="E267492" t="s">
        <v>136949</v>
      </c>
    </row>
    <row r="267493" spans="5:5" x14ac:dyDescent="0.2">
      <c r="E267493" t="s">
        <v>136949</v>
      </c>
    </row>
    <row r="267494" spans="5:5" x14ac:dyDescent="0.2">
      <c r="E267494" t="s">
        <v>136949</v>
      </c>
    </row>
    <row r="267495" spans="5:5" x14ac:dyDescent="0.2">
      <c r="E267495" t="s">
        <v>136949</v>
      </c>
    </row>
    <row r="267496" spans="5:5" x14ac:dyDescent="0.2">
      <c r="E267496" t="s">
        <v>136949</v>
      </c>
    </row>
    <row r="267497" spans="5:5" x14ac:dyDescent="0.2">
      <c r="E267497" t="s">
        <v>136949</v>
      </c>
    </row>
    <row r="267498" spans="5:5" x14ac:dyDescent="0.2">
      <c r="E267498" t="s">
        <v>136949</v>
      </c>
    </row>
    <row r="267499" spans="5:5" x14ac:dyDescent="0.2">
      <c r="E267499" t="s">
        <v>136949</v>
      </c>
    </row>
    <row r="267500" spans="5:5" x14ac:dyDescent="0.2">
      <c r="E267500" t="s">
        <v>136949</v>
      </c>
    </row>
    <row r="267501" spans="5:5" x14ac:dyDescent="0.2">
      <c r="E267501" t="s">
        <v>136949</v>
      </c>
    </row>
    <row r="267502" spans="5:5" x14ac:dyDescent="0.2">
      <c r="E267502" t="s">
        <v>136949</v>
      </c>
    </row>
    <row r="267503" spans="5:5" x14ac:dyDescent="0.2">
      <c r="E267503" t="s">
        <v>136949</v>
      </c>
    </row>
    <row r="267504" spans="5:5" x14ac:dyDescent="0.2">
      <c r="E267504" t="s">
        <v>136949</v>
      </c>
    </row>
    <row r="267505" spans="5:5" x14ac:dyDescent="0.2">
      <c r="E267505" t="s">
        <v>136949</v>
      </c>
    </row>
    <row r="267506" spans="5:5" x14ac:dyDescent="0.2">
      <c r="E267506" t="s">
        <v>136949</v>
      </c>
    </row>
    <row r="267507" spans="5:5" x14ac:dyDescent="0.2">
      <c r="E267507" t="s">
        <v>136949</v>
      </c>
    </row>
    <row r="267508" spans="5:5" x14ac:dyDescent="0.2">
      <c r="E267508" t="s">
        <v>136949</v>
      </c>
    </row>
    <row r="267509" spans="5:5" x14ac:dyDescent="0.2">
      <c r="E267509" t="s">
        <v>136949</v>
      </c>
    </row>
    <row r="267510" spans="5:5" x14ac:dyDescent="0.2">
      <c r="E267510" t="s">
        <v>136949</v>
      </c>
    </row>
    <row r="267511" spans="5:5" x14ac:dyDescent="0.2">
      <c r="E267511" t="s">
        <v>136949</v>
      </c>
    </row>
    <row r="267512" spans="5:5" x14ac:dyDescent="0.2">
      <c r="E267512" t="s">
        <v>136949</v>
      </c>
    </row>
    <row r="267513" spans="5:5" x14ac:dyDescent="0.2">
      <c r="E267513" t="s">
        <v>136949</v>
      </c>
    </row>
    <row r="267514" spans="5:5" x14ac:dyDescent="0.2">
      <c r="E267514" t="s">
        <v>136949</v>
      </c>
    </row>
    <row r="267515" spans="5:5" x14ac:dyDescent="0.2">
      <c r="E267515" t="s">
        <v>136949</v>
      </c>
    </row>
    <row r="267516" spans="5:5" x14ac:dyDescent="0.2">
      <c r="E267516" t="s">
        <v>136949</v>
      </c>
    </row>
    <row r="267517" spans="5:5" x14ac:dyDescent="0.2">
      <c r="E267517" t="s">
        <v>136949</v>
      </c>
    </row>
    <row r="267518" spans="5:5" x14ac:dyDescent="0.2">
      <c r="E267518" t="s">
        <v>136949</v>
      </c>
    </row>
    <row r="267519" spans="5:5" x14ac:dyDescent="0.2">
      <c r="E267519" t="s">
        <v>136949</v>
      </c>
    </row>
    <row r="267520" spans="5:5" x14ac:dyDescent="0.2">
      <c r="E267520" t="s">
        <v>136949</v>
      </c>
    </row>
    <row r="267521" spans="5:5" x14ac:dyDescent="0.2">
      <c r="E267521" t="s">
        <v>136949</v>
      </c>
    </row>
    <row r="267522" spans="5:5" x14ac:dyDescent="0.2">
      <c r="E267522" t="s">
        <v>136949</v>
      </c>
    </row>
    <row r="267523" spans="5:5" x14ac:dyDescent="0.2">
      <c r="E267523" t="s">
        <v>136949</v>
      </c>
    </row>
    <row r="267524" spans="5:5" x14ac:dyDescent="0.2">
      <c r="E267524" t="s">
        <v>136949</v>
      </c>
    </row>
    <row r="267525" spans="5:5" x14ac:dyDescent="0.2">
      <c r="E267525" t="s">
        <v>136949</v>
      </c>
    </row>
    <row r="267526" spans="5:5" x14ac:dyDescent="0.2">
      <c r="E267526" t="s">
        <v>136949</v>
      </c>
    </row>
    <row r="267527" spans="5:5" x14ac:dyDescent="0.2">
      <c r="E267527" t="s">
        <v>136949</v>
      </c>
    </row>
    <row r="267528" spans="5:5" x14ac:dyDescent="0.2">
      <c r="E267528" t="s">
        <v>136949</v>
      </c>
    </row>
    <row r="267529" spans="5:5" x14ac:dyDescent="0.2">
      <c r="E267529" t="s">
        <v>136949</v>
      </c>
    </row>
    <row r="267530" spans="5:5" x14ac:dyDescent="0.2">
      <c r="E267530" t="s">
        <v>136949</v>
      </c>
    </row>
    <row r="267531" spans="5:5" x14ac:dyDescent="0.2">
      <c r="E267531" t="s">
        <v>136949</v>
      </c>
    </row>
    <row r="267532" spans="5:5" x14ac:dyDescent="0.2">
      <c r="E267532" t="s">
        <v>136949</v>
      </c>
    </row>
    <row r="267533" spans="5:5" x14ac:dyDescent="0.2">
      <c r="E267533" t="s">
        <v>136949</v>
      </c>
    </row>
    <row r="267534" spans="5:5" x14ac:dyDescent="0.2">
      <c r="E267534" t="s">
        <v>136949</v>
      </c>
    </row>
    <row r="267535" spans="5:5" x14ac:dyDescent="0.2">
      <c r="E267535" t="s">
        <v>136949</v>
      </c>
    </row>
    <row r="267536" spans="5:5" x14ac:dyDescent="0.2">
      <c r="E267536" t="s">
        <v>136949</v>
      </c>
    </row>
    <row r="267537" spans="5:5" x14ac:dyDescent="0.2">
      <c r="E267537" t="s">
        <v>136949</v>
      </c>
    </row>
    <row r="267538" spans="5:5" x14ac:dyDescent="0.2">
      <c r="E267538" t="s">
        <v>136949</v>
      </c>
    </row>
    <row r="267539" spans="5:5" x14ac:dyDescent="0.2">
      <c r="E267539" t="s">
        <v>136949</v>
      </c>
    </row>
    <row r="267540" spans="5:5" x14ac:dyDescent="0.2">
      <c r="E267540" t="s">
        <v>136949</v>
      </c>
    </row>
    <row r="267541" spans="5:5" x14ac:dyDescent="0.2">
      <c r="E267541" t="s">
        <v>136949</v>
      </c>
    </row>
    <row r="267542" spans="5:5" x14ac:dyDescent="0.2">
      <c r="E267542" t="s">
        <v>136949</v>
      </c>
    </row>
    <row r="267543" spans="5:5" x14ac:dyDescent="0.2">
      <c r="E267543" t="s">
        <v>136949</v>
      </c>
    </row>
    <row r="267544" spans="5:5" x14ac:dyDescent="0.2">
      <c r="E267544" t="s">
        <v>136949</v>
      </c>
    </row>
    <row r="267545" spans="5:5" x14ac:dyDescent="0.2">
      <c r="E267545" t="s">
        <v>136949</v>
      </c>
    </row>
    <row r="267546" spans="5:5" x14ac:dyDescent="0.2">
      <c r="E267546" t="s">
        <v>136949</v>
      </c>
    </row>
    <row r="267547" spans="5:5" x14ac:dyDescent="0.2">
      <c r="E267547" t="s">
        <v>136949</v>
      </c>
    </row>
    <row r="267548" spans="5:5" x14ac:dyDescent="0.2">
      <c r="E267548" t="s">
        <v>136949</v>
      </c>
    </row>
    <row r="267549" spans="5:5" x14ac:dyDescent="0.2">
      <c r="E267549" t="s">
        <v>136949</v>
      </c>
    </row>
    <row r="267550" spans="5:5" x14ac:dyDescent="0.2">
      <c r="E267550" t="s">
        <v>136949</v>
      </c>
    </row>
    <row r="267551" spans="5:5" x14ac:dyDescent="0.2">
      <c r="E267551" t="s">
        <v>136949</v>
      </c>
    </row>
    <row r="267552" spans="5:5" x14ac:dyDescent="0.2">
      <c r="E267552" t="s">
        <v>136949</v>
      </c>
    </row>
    <row r="267553" spans="5:5" x14ac:dyDescent="0.2">
      <c r="E267553" t="s">
        <v>136949</v>
      </c>
    </row>
    <row r="267554" spans="5:5" x14ac:dyDescent="0.2">
      <c r="E267554" t="s">
        <v>136949</v>
      </c>
    </row>
    <row r="267555" spans="5:5" x14ac:dyDescent="0.2">
      <c r="E267555" t="s">
        <v>136949</v>
      </c>
    </row>
    <row r="267556" spans="5:5" x14ac:dyDescent="0.2">
      <c r="E267556" t="s">
        <v>136949</v>
      </c>
    </row>
    <row r="267557" spans="5:5" x14ac:dyDescent="0.2">
      <c r="E267557" t="s">
        <v>136949</v>
      </c>
    </row>
    <row r="267558" spans="5:5" x14ac:dyDescent="0.2">
      <c r="E267558" t="s">
        <v>136949</v>
      </c>
    </row>
    <row r="267559" spans="5:5" x14ac:dyDescent="0.2">
      <c r="E267559" t="s">
        <v>136949</v>
      </c>
    </row>
    <row r="267560" spans="5:5" x14ac:dyDescent="0.2">
      <c r="E267560" t="s">
        <v>136949</v>
      </c>
    </row>
    <row r="267561" spans="5:5" x14ac:dyDescent="0.2">
      <c r="E267561" t="s">
        <v>136949</v>
      </c>
    </row>
    <row r="267562" spans="5:5" x14ac:dyDescent="0.2">
      <c r="E267562" t="s">
        <v>136949</v>
      </c>
    </row>
    <row r="267563" spans="5:5" x14ac:dyDescent="0.2">
      <c r="E267563" t="s">
        <v>136949</v>
      </c>
    </row>
    <row r="267564" spans="5:5" x14ac:dyDescent="0.2">
      <c r="E267564" t="s">
        <v>136949</v>
      </c>
    </row>
    <row r="267565" spans="5:5" x14ac:dyDescent="0.2">
      <c r="E267565" t="s">
        <v>136949</v>
      </c>
    </row>
    <row r="267566" spans="5:5" x14ac:dyDescent="0.2">
      <c r="E267566" t="s">
        <v>136949</v>
      </c>
    </row>
    <row r="267567" spans="5:5" x14ac:dyDescent="0.2">
      <c r="E267567" t="s">
        <v>136949</v>
      </c>
    </row>
    <row r="267568" spans="5:5" x14ac:dyDescent="0.2">
      <c r="E267568" t="s">
        <v>136949</v>
      </c>
    </row>
    <row r="267569" spans="5:5" x14ac:dyDescent="0.2">
      <c r="E267569" t="s">
        <v>136949</v>
      </c>
    </row>
    <row r="267570" spans="5:5" x14ac:dyDescent="0.2">
      <c r="E267570" t="s">
        <v>136949</v>
      </c>
    </row>
    <row r="267571" spans="5:5" x14ac:dyDescent="0.2">
      <c r="E267571" t="s">
        <v>136949</v>
      </c>
    </row>
    <row r="267572" spans="5:5" x14ac:dyDescent="0.2">
      <c r="E267572" t="s">
        <v>136949</v>
      </c>
    </row>
    <row r="267573" spans="5:5" x14ac:dyDescent="0.2">
      <c r="E267573" t="s">
        <v>136949</v>
      </c>
    </row>
    <row r="267574" spans="5:5" x14ac:dyDescent="0.2">
      <c r="E267574" t="s">
        <v>136949</v>
      </c>
    </row>
    <row r="267575" spans="5:5" x14ac:dyDescent="0.2">
      <c r="E267575" t="s">
        <v>136949</v>
      </c>
    </row>
    <row r="267576" spans="5:5" x14ac:dyDescent="0.2">
      <c r="E267576" t="s">
        <v>136949</v>
      </c>
    </row>
    <row r="267577" spans="5:5" x14ac:dyDescent="0.2">
      <c r="E267577" t="s">
        <v>136949</v>
      </c>
    </row>
    <row r="267578" spans="5:5" x14ac:dyDescent="0.2">
      <c r="E267578" t="s">
        <v>136949</v>
      </c>
    </row>
    <row r="267579" spans="5:5" x14ac:dyDescent="0.2">
      <c r="E267579" t="s">
        <v>136949</v>
      </c>
    </row>
    <row r="267580" spans="5:5" x14ac:dyDescent="0.2">
      <c r="E267580" t="s">
        <v>136949</v>
      </c>
    </row>
    <row r="267581" spans="5:5" x14ac:dyDescent="0.2">
      <c r="E267581" t="s">
        <v>136949</v>
      </c>
    </row>
    <row r="267582" spans="5:5" x14ac:dyDescent="0.2">
      <c r="E267582" t="s">
        <v>136949</v>
      </c>
    </row>
    <row r="267583" spans="5:5" x14ac:dyDescent="0.2">
      <c r="E267583" t="s">
        <v>136949</v>
      </c>
    </row>
    <row r="267584" spans="5:5" x14ac:dyDescent="0.2">
      <c r="E267584" t="s">
        <v>136949</v>
      </c>
    </row>
    <row r="267585" spans="5:5" x14ac:dyDescent="0.2">
      <c r="E267585" t="s">
        <v>136949</v>
      </c>
    </row>
    <row r="267586" spans="5:5" x14ac:dyDescent="0.2">
      <c r="E267586" t="s">
        <v>136949</v>
      </c>
    </row>
    <row r="267587" spans="5:5" x14ac:dyDescent="0.2">
      <c r="E267587" t="s">
        <v>136949</v>
      </c>
    </row>
    <row r="267588" spans="5:5" x14ac:dyDescent="0.2">
      <c r="E267588" t="s">
        <v>136949</v>
      </c>
    </row>
    <row r="267589" spans="5:5" x14ac:dyDescent="0.2">
      <c r="E267589" t="s">
        <v>136949</v>
      </c>
    </row>
    <row r="267590" spans="5:5" x14ac:dyDescent="0.2">
      <c r="E267590" t="s">
        <v>136949</v>
      </c>
    </row>
    <row r="267591" spans="5:5" x14ac:dyDescent="0.2">
      <c r="E267591" t="s">
        <v>136949</v>
      </c>
    </row>
    <row r="267592" spans="5:5" x14ac:dyDescent="0.2">
      <c r="E267592" t="s">
        <v>136949</v>
      </c>
    </row>
    <row r="267593" spans="5:5" x14ac:dyDescent="0.2">
      <c r="E267593" t="s">
        <v>136949</v>
      </c>
    </row>
    <row r="267594" spans="5:5" x14ac:dyDescent="0.2">
      <c r="E267594" t="s">
        <v>136949</v>
      </c>
    </row>
    <row r="267595" spans="5:5" x14ac:dyDescent="0.2">
      <c r="E267595" t="s">
        <v>136949</v>
      </c>
    </row>
    <row r="267596" spans="5:5" x14ac:dyDescent="0.2">
      <c r="E267596" t="s">
        <v>136949</v>
      </c>
    </row>
    <row r="267597" spans="5:5" x14ac:dyDescent="0.2">
      <c r="E267597" t="s">
        <v>136949</v>
      </c>
    </row>
    <row r="267598" spans="5:5" x14ac:dyDescent="0.2">
      <c r="E267598" t="s">
        <v>136949</v>
      </c>
    </row>
    <row r="267599" spans="5:5" x14ac:dyDescent="0.2">
      <c r="E267599" t="s">
        <v>136949</v>
      </c>
    </row>
    <row r="267600" spans="5:5" x14ac:dyDescent="0.2">
      <c r="E267600" t="s">
        <v>136949</v>
      </c>
    </row>
    <row r="267601" spans="5:5" x14ac:dyDescent="0.2">
      <c r="E267601" t="s">
        <v>136949</v>
      </c>
    </row>
    <row r="267602" spans="5:5" x14ac:dyDescent="0.2">
      <c r="E267602" t="s">
        <v>136949</v>
      </c>
    </row>
    <row r="267603" spans="5:5" x14ac:dyDescent="0.2">
      <c r="E267603" t="s">
        <v>136949</v>
      </c>
    </row>
    <row r="267604" spans="5:5" x14ac:dyDescent="0.2">
      <c r="E267604" t="s">
        <v>136949</v>
      </c>
    </row>
    <row r="267605" spans="5:5" x14ac:dyDescent="0.2">
      <c r="E267605" t="s">
        <v>136949</v>
      </c>
    </row>
    <row r="267606" spans="5:5" x14ac:dyDescent="0.2">
      <c r="E267606" t="s">
        <v>136949</v>
      </c>
    </row>
    <row r="267607" spans="5:5" x14ac:dyDescent="0.2">
      <c r="E267607" t="s">
        <v>136949</v>
      </c>
    </row>
    <row r="267608" spans="5:5" x14ac:dyDescent="0.2">
      <c r="E267608" t="s">
        <v>136949</v>
      </c>
    </row>
    <row r="267609" spans="5:5" x14ac:dyDescent="0.2">
      <c r="E267609" t="s">
        <v>136949</v>
      </c>
    </row>
    <row r="267610" spans="5:5" x14ac:dyDescent="0.2">
      <c r="E267610" t="s">
        <v>136949</v>
      </c>
    </row>
    <row r="267611" spans="5:5" x14ac:dyDescent="0.2">
      <c r="E267611" t="s">
        <v>136949</v>
      </c>
    </row>
    <row r="267612" spans="5:5" x14ac:dyDescent="0.2">
      <c r="E267612" t="s">
        <v>136949</v>
      </c>
    </row>
    <row r="267613" spans="5:5" x14ac:dyDescent="0.2">
      <c r="E267613" t="s">
        <v>136949</v>
      </c>
    </row>
    <row r="267614" spans="5:5" x14ac:dyDescent="0.2">
      <c r="E267614" t="s">
        <v>136949</v>
      </c>
    </row>
    <row r="267615" spans="5:5" x14ac:dyDescent="0.2">
      <c r="E267615" t="s">
        <v>136949</v>
      </c>
    </row>
    <row r="267616" spans="5:5" x14ac:dyDescent="0.2">
      <c r="E267616" t="s">
        <v>136949</v>
      </c>
    </row>
    <row r="267617" spans="5:5" x14ac:dyDescent="0.2">
      <c r="E267617" t="s">
        <v>136949</v>
      </c>
    </row>
    <row r="267618" spans="5:5" x14ac:dyDescent="0.2">
      <c r="E267618" t="s">
        <v>136949</v>
      </c>
    </row>
    <row r="267619" spans="5:5" x14ac:dyDescent="0.2">
      <c r="E267619" t="s">
        <v>136949</v>
      </c>
    </row>
    <row r="267620" spans="5:5" x14ac:dyDescent="0.2">
      <c r="E267620" t="s">
        <v>136949</v>
      </c>
    </row>
    <row r="267621" spans="5:5" x14ac:dyDescent="0.2">
      <c r="E267621" t="s">
        <v>136949</v>
      </c>
    </row>
    <row r="267622" spans="5:5" x14ac:dyDescent="0.2">
      <c r="E267622" t="s">
        <v>136949</v>
      </c>
    </row>
    <row r="267623" spans="5:5" x14ac:dyDescent="0.2">
      <c r="E267623" t="s">
        <v>136949</v>
      </c>
    </row>
    <row r="267624" spans="5:5" x14ac:dyDescent="0.2">
      <c r="E267624" t="s">
        <v>136949</v>
      </c>
    </row>
    <row r="267625" spans="5:5" x14ac:dyDescent="0.2">
      <c r="E267625" t="s">
        <v>136949</v>
      </c>
    </row>
    <row r="267626" spans="5:5" x14ac:dyDescent="0.2">
      <c r="E267626" t="s">
        <v>136949</v>
      </c>
    </row>
    <row r="267627" spans="5:5" x14ac:dyDescent="0.2">
      <c r="E267627" t="s">
        <v>136949</v>
      </c>
    </row>
    <row r="267628" spans="5:5" x14ac:dyDescent="0.2">
      <c r="E267628" t="s">
        <v>136949</v>
      </c>
    </row>
    <row r="267629" spans="5:5" x14ac:dyDescent="0.2">
      <c r="E267629" t="s">
        <v>136949</v>
      </c>
    </row>
    <row r="267630" spans="5:5" x14ac:dyDescent="0.2">
      <c r="E267630" t="s">
        <v>136949</v>
      </c>
    </row>
    <row r="267631" spans="5:5" x14ac:dyDescent="0.2">
      <c r="E267631" t="s">
        <v>136949</v>
      </c>
    </row>
    <row r="267632" spans="5:5" x14ac:dyDescent="0.2">
      <c r="E267632" t="s">
        <v>136949</v>
      </c>
    </row>
    <row r="267633" spans="5:5" x14ac:dyDescent="0.2">
      <c r="E267633" t="s">
        <v>136949</v>
      </c>
    </row>
    <row r="267634" spans="5:5" x14ac:dyDescent="0.2">
      <c r="E267634" t="s">
        <v>136949</v>
      </c>
    </row>
    <row r="267635" spans="5:5" x14ac:dyDescent="0.2">
      <c r="E267635" t="s">
        <v>136949</v>
      </c>
    </row>
    <row r="267636" spans="5:5" x14ac:dyDescent="0.2">
      <c r="E267636" t="s">
        <v>136949</v>
      </c>
    </row>
    <row r="267637" spans="5:5" x14ac:dyDescent="0.2">
      <c r="E267637" t="s">
        <v>136949</v>
      </c>
    </row>
    <row r="267638" spans="5:5" x14ac:dyDescent="0.2">
      <c r="E267638" t="s">
        <v>136949</v>
      </c>
    </row>
    <row r="267639" spans="5:5" x14ac:dyDescent="0.2">
      <c r="E267639" t="s">
        <v>136949</v>
      </c>
    </row>
    <row r="267640" spans="5:5" x14ac:dyDescent="0.2">
      <c r="E267640" t="s">
        <v>136949</v>
      </c>
    </row>
    <row r="267641" spans="5:5" x14ac:dyDescent="0.2">
      <c r="E267641" t="s">
        <v>136949</v>
      </c>
    </row>
    <row r="267642" spans="5:5" x14ac:dyDescent="0.2">
      <c r="E267642" t="s">
        <v>136949</v>
      </c>
    </row>
    <row r="267643" spans="5:5" x14ac:dyDescent="0.2">
      <c r="E267643" t="s">
        <v>136949</v>
      </c>
    </row>
    <row r="267644" spans="5:5" x14ac:dyDescent="0.2">
      <c r="E267644" t="s">
        <v>136949</v>
      </c>
    </row>
    <row r="267645" spans="5:5" x14ac:dyDescent="0.2">
      <c r="E267645" t="s">
        <v>136949</v>
      </c>
    </row>
    <row r="267646" spans="5:5" x14ac:dyDescent="0.2">
      <c r="E267646" t="s">
        <v>136949</v>
      </c>
    </row>
    <row r="267647" spans="5:5" x14ac:dyDescent="0.2">
      <c r="E267647" t="s">
        <v>136949</v>
      </c>
    </row>
    <row r="267648" spans="5:5" x14ac:dyDescent="0.2">
      <c r="E267648" t="s">
        <v>136949</v>
      </c>
    </row>
    <row r="267649" spans="5:5" x14ac:dyDescent="0.2">
      <c r="E267649" t="s">
        <v>136949</v>
      </c>
    </row>
    <row r="267650" spans="5:5" x14ac:dyDescent="0.2">
      <c r="E267650" t="s">
        <v>136949</v>
      </c>
    </row>
    <row r="267651" spans="5:5" x14ac:dyDescent="0.2">
      <c r="E267651" t="s">
        <v>136949</v>
      </c>
    </row>
    <row r="267652" spans="5:5" x14ac:dyDescent="0.2">
      <c r="E267652" t="s">
        <v>136949</v>
      </c>
    </row>
    <row r="267653" spans="5:5" x14ac:dyDescent="0.2">
      <c r="E267653" t="s">
        <v>136949</v>
      </c>
    </row>
    <row r="267654" spans="5:5" x14ac:dyDescent="0.2">
      <c r="E267654" t="s">
        <v>136949</v>
      </c>
    </row>
    <row r="267655" spans="5:5" x14ac:dyDescent="0.2">
      <c r="E267655" t="s">
        <v>136949</v>
      </c>
    </row>
    <row r="267656" spans="5:5" x14ac:dyDescent="0.2">
      <c r="E267656" t="s">
        <v>136949</v>
      </c>
    </row>
    <row r="267657" spans="5:5" x14ac:dyDescent="0.2">
      <c r="E267657" t="s">
        <v>136949</v>
      </c>
    </row>
    <row r="267658" spans="5:5" x14ac:dyDescent="0.2">
      <c r="E267658" t="s">
        <v>136949</v>
      </c>
    </row>
    <row r="267659" spans="5:5" x14ac:dyDescent="0.2">
      <c r="E267659" t="s">
        <v>136949</v>
      </c>
    </row>
    <row r="267660" spans="5:5" x14ac:dyDescent="0.2">
      <c r="E267660" t="s">
        <v>136949</v>
      </c>
    </row>
    <row r="267661" spans="5:5" x14ac:dyDescent="0.2">
      <c r="E267661" t="s">
        <v>136949</v>
      </c>
    </row>
    <row r="267662" spans="5:5" x14ac:dyDescent="0.2">
      <c r="E267662" t="s">
        <v>136949</v>
      </c>
    </row>
    <row r="267663" spans="5:5" x14ac:dyDescent="0.2">
      <c r="E267663" t="s">
        <v>136949</v>
      </c>
    </row>
    <row r="267664" spans="5:5" x14ac:dyDescent="0.2">
      <c r="E267664" t="s">
        <v>136949</v>
      </c>
    </row>
    <row r="267665" spans="5:5" x14ac:dyDescent="0.2">
      <c r="E267665" t="s">
        <v>136949</v>
      </c>
    </row>
    <row r="267666" spans="5:5" x14ac:dyDescent="0.2">
      <c r="E267666" t="s">
        <v>136949</v>
      </c>
    </row>
    <row r="267667" spans="5:5" x14ac:dyDescent="0.2">
      <c r="E267667" t="s">
        <v>136949</v>
      </c>
    </row>
    <row r="267668" spans="5:5" x14ac:dyDescent="0.2">
      <c r="E267668" t="s">
        <v>136949</v>
      </c>
    </row>
    <row r="267669" spans="5:5" x14ac:dyDescent="0.2">
      <c r="E267669" t="s">
        <v>136949</v>
      </c>
    </row>
    <row r="267670" spans="5:5" x14ac:dyDescent="0.2">
      <c r="E267670" t="s">
        <v>136949</v>
      </c>
    </row>
    <row r="267671" spans="5:5" x14ac:dyDescent="0.2">
      <c r="E267671" t="s">
        <v>136949</v>
      </c>
    </row>
    <row r="267672" spans="5:5" x14ac:dyDescent="0.2">
      <c r="E267672" t="s">
        <v>136949</v>
      </c>
    </row>
    <row r="267673" spans="5:5" x14ac:dyDescent="0.2">
      <c r="E267673" t="s">
        <v>136949</v>
      </c>
    </row>
    <row r="267674" spans="5:5" x14ac:dyDescent="0.2">
      <c r="E267674" t="s">
        <v>136949</v>
      </c>
    </row>
    <row r="267675" spans="5:5" x14ac:dyDescent="0.2">
      <c r="E267675" t="s">
        <v>136949</v>
      </c>
    </row>
    <row r="267676" spans="5:5" x14ac:dyDescent="0.2">
      <c r="E267676" t="s">
        <v>136949</v>
      </c>
    </row>
    <row r="267677" spans="5:5" x14ac:dyDescent="0.2">
      <c r="E267677" t="s">
        <v>136949</v>
      </c>
    </row>
    <row r="267678" spans="5:5" x14ac:dyDescent="0.2">
      <c r="E267678" t="s">
        <v>136949</v>
      </c>
    </row>
    <row r="267679" spans="5:5" x14ac:dyDescent="0.2">
      <c r="E267679" t="s">
        <v>136949</v>
      </c>
    </row>
    <row r="267680" spans="5:5" x14ac:dyDescent="0.2">
      <c r="E267680" t="s">
        <v>136949</v>
      </c>
    </row>
    <row r="267681" spans="5:5" x14ac:dyDescent="0.2">
      <c r="E267681" t="s">
        <v>136949</v>
      </c>
    </row>
    <row r="267682" spans="5:5" x14ac:dyDescent="0.2">
      <c r="E267682" t="s">
        <v>136949</v>
      </c>
    </row>
    <row r="267683" spans="5:5" x14ac:dyDescent="0.2">
      <c r="E267683" t="s">
        <v>136949</v>
      </c>
    </row>
    <row r="267684" spans="5:5" x14ac:dyDescent="0.2">
      <c r="E267684" t="s">
        <v>136949</v>
      </c>
    </row>
    <row r="267685" spans="5:5" x14ac:dyDescent="0.2">
      <c r="E267685" t="s">
        <v>136949</v>
      </c>
    </row>
    <row r="267686" spans="5:5" x14ac:dyDescent="0.2">
      <c r="E267686" t="s">
        <v>136949</v>
      </c>
    </row>
    <row r="267687" spans="5:5" x14ac:dyDescent="0.2">
      <c r="E267687" t="s">
        <v>136949</v>
      </c>
    </row>
    <row r="267688" spans="5:5" x14ac:dyDescent="0.2">
      <c r="E267688" t="s">
        <v>136949</v>
      </c>
    </row>
    <row r="267689" spans="5:5" x14ac:dyDescent="0.2">
      <c r="E267689" t="s">
        <v>136949</v>
      </c>
    </row>
    <row r="267690" spans="5:5" x14ac:dyDescent="0.2">
      <c r="E267690" t="s">
        <v>136949</v>
      </c>
    </row>
    <row r="267691" spans="5:5" x14ac:dyDescent="0.2">
      <c r="E267691" t="s">
        <v>136949</v>
      </c>
    </row>
    <row r="267692" spans="5:5" x14ac:dyDescent="0.2">
      <c r="E267692" t="s">
        <v>136949</v>
      </c>
    </row>
    <row r="267693" spans="5:5" x14ac:dyDescent="0.2">
      <c r="E267693" t="s">
        <v>136949</v>
      </c>
    </row>
    <row r="267694" spans="5:5" x14ac:dyDescent="0.2">
      <c r="E267694" t="s">
        <v>136949</v>
      </c>
    </row>
    <row r="267695" spans="5:5" x14ac:dyDescent="0.2">
      <c r="E267695" t="s">
        <v>136949</v>
      </c>
    </row>
    <row r="267696" spans="5:5" x14ac:dyDescent="0.2">
      <c r="E267696" t="s">
        <v>136949</v>
      </c>
    </row>
    <row r="267697" spans="5:5" x14ac:dyDescent="0.2">
      <c r="E267697" t="s">
        <v>136949</v>
      </c>
    </row>
    <row r="267698" spans="5:5" x14ac:dyDescent="0.2">
      <c r="E267698" t="s">
        <v>136949</v>
      </c>
    </row>
    <row r="267699" spans="5:5" x14ac:dyDescent="0.2">
      <c r="E267699" t="s">
        <v>136949</v>
      </c>
    </row>
    <row r="267700" spans="5:5" x14ac:dyDescent="0.2">
      <c r="E267700" t="s">
        <v>136949</v>
      </c>
    </row>
    <row r="267701" spans="5:5" x14ac:dyDescent="0.2">
      <c r="E267701" t="s">
        <v>136949</v>
      </c>
    </row>
    <row r="267702" spans="5:5" x14ac:dyDescent="0.2">
      <c r="E267702" t="s">
        <v>136949</v>
      </c>
    </row>
    <row r="267703" spans="5:5" x14ac:dyDescent="0.2">
      <c r="E267703" t="s">
        <v>136949</v>
      </c>
    </row>
    <row r="267704" spans="5:5" x14ac:dyDescent="0.2">
      <c r="E267704" t="s">
        <v>136949</v>
      </c>
    </row>
    <row r="267705" spans="5:5" x14ac:dyDescent="0.2">
      <c r="E267705" t="s">
        <v>136949</v>
      </c>
    </row>
    <row r="267706" spans="5:5" x14ac:dyDescent="0.2">
      <c r="E267706" t="s">
        <v>136949</v>
      </c>
    </row>
    <row r="267707" spans="5:5" x14ac:dyDescent="0.2">
      <c r="E267707" t="s">
        <v>136949</v>
      </c>
    </row>
    <row r="267708" spans="5:5" x14ac:dyDescent="0.2">
      <c r="E267708" t="s">
        <v>136949</v>
      </c>
    </row>
    <row r="267709" spans="5:5" x14ac:dyDescent="0.2">
      <c r="E267709" t="s">
        <v>136949</v>
      </c>
    </row>
    <row r="267710" spans="5:5" x14ac:dyDescent="0.2">
      <c r="E267710" t="s">
        <v>136949</v>
      </c>
    </row>
    <row r="267711" spans="5:5" x14ac:dyDescent="0.2">
      <c r="E267711" t="s">
        <v>136949</v>
      </c>
    </row>
    <row r="267712" spans="5:5" x14ac:dyDescent="0.2">
      <c r="E267712" t="s">
        <v>136949</v>
      </c>
    </row>
    <row r="267713" spans="5:5" x14ac:dyDescent="0.2">
      <c r="E267713" t="s">
        <v>136949</v>
      </c>
    </row>
    <row r="267714" spans="5:5" x14ac:dyDescent="0.2">
      <c r="E267714" t="s">
        <v>136949</v>
      </c>
    </row>
    <row r="267715" spans="5:5" x14ac:dyDescent="0.2">
      <c r="E267715" t="s">
        <v>136949</v>
      </c>
    </row>
    <row r="267716" spans="5:5" x14ac:dyDescent="0.2">
      <c r="E267716" t="s">
        <v>136949</v>
      </c>
    </row>
    <row r="267717" spans="5:5" x14ac:dyDescent="0.2">
      <c r="E267717" t="s">
        <v>136949</v>
      </c>
    </row>
    <row r="267718" spans="5:5" x14ac:dyDescent="0.2">
      <c r="E267718" t="s">
        <v>136949</v>
      </c>
    </row>
    <row r="267719" spans="5:5" x14ac:dyDescent="0.2">
      <c r="E267719" t="s">
        <v>136949</v>
      </c>
    </row>
    <row r="267720" spans="5:5" x14ac:dyDescent="0.2">
      <c r="E267720" t="s">
        <v>136949</v>
      </c>
    </row>
    <row r="267721" spans="5:5" x14ac:dyDescent="0.2">
      <c r="E267721" t="s">
        <v>136949</v>
      </c>
    </row>
    <row r="267722" spans="5:5" x14ac:dyDescent="0.2">
      <c r="E267722" t="s">
        <v>136949</v>
      </c>
    </row>
    <row r="267723" spans="5:5" x14ac:dyDescent="0.2">
      <c r="E267723" t="s">
        <v>136949</v>
      </c>
    </row>
    <row r="267724" spans="5:5" x14ac:dyDescent="0.2">
      <c r="E267724" t="s">
        <v>136949</v>
      </c>
    </row>
    <row r="267725" spans="5:5" x14ac:dyDescent="0.2">
      <c r="E267725" t="s">
        <v>136949</v>
      </c>
    </row>
    <row r="267726" spans="5:5" x14ac:dyDescent="0.2">
      <c r="E267726" t="s">
        <v>136949</v>
      </c>
    </row>
    <row r="267727" spans="5:5" x14ac:dyDescent="0.2">
      <c r="E267727" t="s">
        <v>136949</v>
      </c>
    </row>
    <row r="267728" spans="5:5" x14ac:dyDescent="0.2">
      <c r="E267728" t="s">
        <v>136949</v>
      </c>
    </row>
    <row r="267729" spans="5:5" x14ac:dyDescent="0.2">
      <c r="E267729" t="s">
        <v>136949</v>
      </c>
    </row>
    <row r="267730" spans="5:5" x14ac:dyDescent="0.2">
      <c r="E267730" t="s">
        <v>136949</v>
      </c>
    </row>
    <row r="267731" spans="5:5" x14ac:dyDescent="0.2">
      <c r="E267731" t="s">
        <v>136949</v>
      </c>
    </row>
    <row r="267732" spans="5:5" x14ac:dyDescent="0.2">
      <c r="E267732" t="s">
        <v>136949</v>
      </c>
    </row>
    <row r="267733" spans="5:5" x14ac:dyDescent="0.2">
      <c r="E267733" t="s">
        <v>136949</v>
      </c>
    </row>
    <row r="267734" spans="5:5" x14ac:dyDescent="0.2">
      <c r="E267734" t="s">
        <v>136949</v>
      </c>
    </row>
    <row r="267735" spans="5:5" x14ac:dyDescent="0.2">
      <c r="E267735" t="s">
        <v>136949</v>
      </c>
    </row>
    <row r="267736" spans="5:5" x14ac:dyDescent="0.2">
      <c r="E267736" t="s">
        <v>136949</v>
      </c>
    </row>
    <row r="267737" spans="5:5" x14ac:dyDescent="0.2">
      <c r="E267737" t="s">
        <v>136949</v>
      </c>
    </row>
    <row r="267738" spans="5:5" x14ac:dyDescent="0.2">
      <c r="E267738" t="s">
        <v>136949</v>
      </c>
    </row>
    <row r="267739" spans="5:5" x14ac:dyDescent="0.2">
      <c r="E267739" t="s">
        <v>136949</v>
      </c>
    </row>
    <row r="267740" spans="5:5" x14ac:dyDescent="0.2">
      <c r="E267740" t="s">
        <v>136949</v>
      </c>
    </row>
    <row r="267741" spans="5:5" x14ac:dyDescent="0.2">
      <c r="E267741" t="s">
        <v>136949</v>
      </c>
    </row>
    <row r="267742" spans="5:5" x14ac:dyDescent="0.2">
      <c r="E267742" t="s">
        <v>136949</v>
      </c>
    </row>
    <row r="267743" spans="5:5" x14ac:dyDescent="0.2">
      <c r="E267743" t="s">
        <v>136949</v>
      </c>
    </row>
    <row r="267744" spans="5:5" x14ac:dyDescent="0.2">
      <c r="E267744" t="s">
        <v>136949</v>
      </c>
    </row>
    <row r="267745" spans="5:5" x14ac:dyDescent="0.2">
      <c r="E267745" t="s">
        <v>136949</v>
      </c>
    </row>
    <row r="267746" spans="5:5" x14ac:dyDescent="0.2">
      <c r="E267746" t="s">
        <v>136949</v>
      </c>
    </row>
    <row r="267747" spans="5:5" x14ac:dyDescent="0.2">
      <c r="E267747" t="s">
        <v>136949</v>
      </c>
    </row>
    <row r="267748" spans="5:5" x14ac:dyDescent="0.2">
      <c r="E267748" t="s">
        <v>136949</v>
      </c>
    </row>
    <row r="267749" spans="5:5" x14ac:dyDescent="0.2">
      <c r="E267749" t="s">
        <v>136949</v>
      </c>
    </row>
    <row r="267750" spans="5:5" x14ac:dyDescent="0.2">
      <c r="E267750" t="s">
        <v>136949</v>
      </c>
    </row>
    <row r="267751" spans="5:5" x14ac:dyDescent="0.2">
      <c r="E267751" t="s">
        <v>136949</v>
      </c>
    </row>
    <row r="267752" spans="5:5" x14ac:dyDescent="0.2">
      <c r="E267752" t="s">
        <v>136949</v>
      </c>
    </row>
    <row r="267753" spans="5:5" x14ac:dyDescent="0.2">
      <c r="E267753" t="s">
        <v>136949</v>
      </c>
    </row>
    <row r="267754" spans="5:5" x14ac:dyDescent="0.2">
      <c r="E267754" t="s">
        <v>136949</v>
      </c>
    </row>
    <row r="267755" spans="5:5" x14ac:dyDescent="0.2">
      <c r="E267755" t="s">
        <v>136949</v>
      </c>
    </row>
    <row r="267756" spans="5:5" x14ac:dyDescent="0.2">
      <c r="E267756" t="s">
        <v>136949</v>
      </c>
    </row>
    <row r="267757" spans="5:5" x14ac:dyDescent="0.2">
      <c r="E267757" t="s">
        <v>136949</v>
      </c>
    </row>
    <row r="267758" spans="5:5" x14ac:dyDescent="0.2">
      <c r="E267758" t="s">
        <v>136949</v>
      </c>
    </row>
    <row r="267759" spans="5:5" x14ac:dyDescent="0.2">
      <c r="E267759" t="s">
        <v>136949</v>
      </c>
    </row>
    <row r="267760" spans="5:5" x14ac:dyDescent="0.2">
      <c r="E267760" t="s">
        <v>136949</v>
      </c>
    </row>
    <row r="267761" spans="5:5" x14ac:dyDescent="0.2">
      <c r="E267761" t="s">
        <v>136949</v>
      </c>
    </row>
    <row r="267762" spans="5:5" x14ac:dyDescent="0.2">
      <c r="E267762" t="s">
        <v>136949</v>
      </c>
    </row>
    <row r="267763" spans="5:5" x14ac:dyDescent="0.2">
      <c r="E267763" t="s">
        <v>136949</v>
      </c>
    </row>
    <row r="267764" spans="5:5" x14ac:dyDescent="0.2">
      <c r="E267764" t="s">
        <v>136949</v>
      </c>
    </row>
    <row r="267765" spans="5:5" x14ac:dyDescent="0.2">
      <c r="E267765" t="s">
        <v>136949</v>
      </c>
    </row>
    <row r="267766" spans="5:5" x14ac:dyDescent="0.2">
      <c r="E267766" t="s">
        <v>136949</v>
      </c>
    </row>
    <row r="267767" spans="5:5" x14ac:dyDescent="0.2">
      <c r="E267767" t="s">
        <v>136949</v>
      </c>
    </row>
    <row r="267768" spans="5:5" x14ac:dyDescent="0.2">
      <c r="E267768" t="s">
        <v>136949</v>
      </c>
    </row>
    <row r="267769" spans="5:5" x14ac:dyDescent="0.2">
      <c r="E267769" t="s">
        <v>136949</v>
      </c>
    </row>
    <row r="267770" spans="5:5" x14ac:dyDescent="0.2">
      <c r="E267770" t="s">
        <v>136949</v>
      </c>
    </row>
    <row r="267771" spans="5:5" x14ac:dyDescent="0.2">
      <c r="E267771" t="s">
        <v>136949</v>
      </c>
    </row>
    <row r="267772" spans="5:5" x14ac:dyDescent="0.2">
      <c r="E267772" t="s">
        <v>136949</v>
      </c>
    </row>
    <row r="267773" spans="5:5" x14ac:dyDescent="0.2">
      <c r="E267773" t="s">
        <v>136949</v>
      </c>
    </row>
    <row r="267774" spans="5:5" x14ac:dyDescent="0.2">
      <c r="E267774" t="s">
        <v>136949</v>
      </c>
    </row>
    <row r="267775" spans="5:5" x14ac:dyDescent="0.2">
      <c r="E267775" t="s">
        <v>136949</v>
      </c>
    </row>
    <row r="267776" spans="5:5" x14ac:dyDescent="0.2">
      <c r="E267776" t="s">
        <v>136949</v>
      </c>
    </row>
    <row r="267777" spans="5:5" x14ac:dyDescent="0.2">
      <c r="E267777" t="s">
        <v>136949</v>
      </c>
    </row>
    <row r="267778" spans="5:5" x14ac:dyDescent="0.2">
      <c r="E267778" t="s">
        <v>136949</v>
      </c>
    </row>
    <row r="267779" spans="5:5" x14ac:dyDescent="0.2">
      <c r="E267779" t="s">
        <v>136949</v>
      </c>
    </row>
    <row r="267780" spans="5:5" x14ac:dyDescent="0.2">
      <c r="E267780" t="s">
        <v>136949</v>
      </c>
    </row>
    <row r="267781" spans="5:5" x14ac:dyDescent="0.2">
      <c r="E267781" t="s">
        <v>136949</v>
      </c>
    </row>
    <row r="267782" spans="5:5" x14ac:dyDescent="0.2">
      <c r="E267782" t="s">
        <v>136949</v>
      </c>
    </row>
    <row r="267783" spans="5:5" x14ac:dyDescent="0.2">
      <c r="E267783" t="s">
        <v>136949</v>
      </c>
    </row>
    <row r="267784" spans="5:5" x14ac:dyDescent="0.2">
      <c r="E267784" t="s">
        <v>136949</v>
      </c>
    </row>
    <row r="267785" spans="5:5" x14ac:dyDescent="0.2">
      <c r="E267785" t="s">
        <v>136949</v>
      </c>
    </row>
    <row r="267786" spans="5:5" x14ac:dyDescent="0.2">
      <c r="E267786" t="s">
        <v>136949</v>
      </c>
    </row>
    <row r="267787" spans="5:5" x14ac:dyDescent="0.2">
      <c r="E267787" t="s">
        <v>136949</v>
      </c>
    </row>
    <row r="267788" spans="5:5" x14ac:dyDescent="0.2">
      <c r="E267788" t="s">
        <v>136949</v>
      </c>
    </row>
    <row r="267789" spans="5:5" x14ac:dyDescent="0.2">
      <c r="E267789" t="s">
        <v>136949</v>
      </c>
    </row>
    <row r="267790" spans="5:5" x14ac:dyDescent="0.2">
      <c r="E267790" t="s">
        <v>136949</v>
      </c>
    </row>
    <row r="267791" spans="5:5" x14ac:dyDescent="0.2">
      <c r="E267791" t="s">
        <v>136949</v>
      </c>
    </row>
    <row r="267792" spans="5:5" x14ac:dyDescent="0.2">
      <c r="E267792" t="s">
        <v>136949</v>
      </c>
    </row>
    <row r="267793" spans="5:5" x14ac:dyDescent="0.2">
      <c r="E267793" t="s">
        <v>136949</v>
      </c>
    </row>
    <row r="267794" spans="5:5" x14ac:dyDescent="0.2">
      <c r="E267794" t="s">
        <v>136949</v>
      </c>
    </row>
    <row r="267795" spans="5:5" x14ac:dyDescent="0.2">
      <c r="E267795" t="s">
        <v>136949</v>
      </c>
    </row>
    <row r="267796" spans="5:5" x14ac:dyDescent="0.2">
      <c r="E267796" t="s">
        <v>136949</v>
      </c>
    </row>
    <row r="267797" spans="5:5" x14ac:dyDescent="0.2">
      <c r="E267797" t="s">
        <v>136949</v>
      </c>
    </row>
    <row r="267798" spans="5:5" x14ac:dyDescent="0.2">
      <c r="E267798" t="s">
        <v>136949</v>
      </c>
    </row>
    <row r="267799" spans="5:5" x14ac:dyDescent="0.2">
      <c r="E267799" t="s">
        <v>136949</v>
      </c>
    </row>
    <row r="267800" spans="5:5" x14ac:dyDescent="0.2">
      <c r="E267800" t="s">
        <v>136949</v>
      </c>
    </row>
    <row r="267801" spans="5:5" x14ac:dyDescent="0.2">
      <c r="E267801" t="s">
        <v>136949</v>
      </c>
    </row>
    <row r="267802" spans="5:5" x14ac:dyDescent="0.2">
      <c r="E267802" t="s">
        <v>136949</v>
      </c>
    </row>
    <row r="267803" spans="5:5" x14ac:dyDescent="0.2">
      <c r="E267803" t="s">
        <v>136949</v>
      </c>
    </row>
    <row r="267804" spans="5:5" x14ac:dyDescent="0.2">
      <c r="E267804" t="s">
        <v>136949</v>
      </c>
    </row>
    <row r="267805" spans="5:5" x14ac:dyDescent="0.2">
      <c r="E267805" t="s">
        <v>136949</v>
      </c>
    </row>
    <row r="267806" spans="5:5" x14ac:dyDescent="0.2">
      <c r="E267806" t="s">
        <v>136949</v>
      </c>
    </row>
    <row r="267807" spans="5:5" x14ac:dyDescent="0.2">
      <c r="E267807" t="s">
        <v>136949</v>
      </c>
    </row>
    <row r="267808" spans="5:5" x14ac:dyDescent="0.2">
      <c r="E267808" t="s">
        <v>136949</v>
      </c>
    </row>
    <row r="267809" spans="5:5" x14ac:dyDescent="0.2">
      <c r="E267809" t="s">
        <v>136949</v>
      </c>
    </row>
    <row r="267810" spans="5:5" x14ac:dyDescent="0.2">
      <c r="E267810" t="s">
        <v>136949</v>
      </c>
    </row>
    <row r="267811" spans="5:5" x14ac:dyDescent="0.2">
      <c r="E267811" t="s">
        <v>136949</v>
      </c>
    </row>
    <row r="267812" spans="5:5" x14ac:dyDescent="0.2">
      <c r="E267812" t="s">
        <v>136949</v>
      </c>
    </row>
    <row r="267813" spans="5:5" x14ac:dyDescent="0.2">
      <c r="E267813" t="s">
        <v>136949</v>
      </c>
    </row>
    <row r="267814" spans="5:5" x14ac:dyDescent="0.2">
      <c r="E267814" t="s">
        <v>136949</v>
      </c>
    </row>
    <row r="267815" spans="5:5" x14ac:dyDescent="0.2">
      <c r="E267815" t="s">
        <v>136949</v>
      </c>
    </row>
    <row r="267816" spans="5:5" x14ac:dyDescent="0.2">
      <c r="E267816" t="s">
        <v>136949</v>
      </c>
    </row>
    <row r="267817" spans="5:5" x14ac:dyDescent="0.2">
      <c r="E267817" t="s">
        <v>136949</v>
      </c>
    </row>
    <row r="267818" spans="5:5" x14ac:dyDescent="0.2">
      <c r="E267818" t="s">
        <v>136949</v>
      </c>
    </row>
    <row r="267819" spans="5:5" x14ac:dyDescent="0.2">
      <c r="E267819" t="s">
        <v>136949</v>
      </c>
    </row>
    <row r="267820" spans="5:5" x14ac:dyDescent="0.2">
      <c r="E267820" t="s">
        <v>136949</v>
      </c>
    </row>
    <row r="267821" spans="5:5" x14ac:dyDescent="0.2">
      <c r="E267821" t="s">
        <v>136949</v>
      </c>
    </row>
    <row r="267822" spans="5:5" x14ac:dyDescent="0.2">
      <c r="E267822" t="s">
        <v>136949</v>
      </c>
    </row>
    <row r="267823" spans="5:5" x14ac:dyDescent="0.2">
      <c r="E267823" t="s">
        <v>136949</v>
      </c>
    </row>
    <row r="267824" spans="5:5" x14ac:dyDescent="0.2">
      <c r="E267824" t="s">
        <v>136949</v>
      </c>
    </row>
    <row r="267825" spans="5:5" x14ac:dyDescent="0.2">
      <c r="E267825" t="s">
        <v>136949</v>
      </c>
    </row>
    <row r="267826" spans="5:5" x14ac:dyDescent="0.2">
      <c r="E267826" t="s">
        <v>136949</v>
      </c>
    </row>
    <row r="267827" spans="5:5" x14ac:dyDescent="0.2">
      <c r="E267827" t="s">
        <v>136949</v>
      </c>
    </row>
    <row r="267828" spans="5:5" x14ac:dyDescent="0.2">
      <c r="E267828" t="s">
        <v>136949</v>
      </c>
    </row>
    <row r="267829" spans="5:5" x14ac:dyDescent="0.2">
      <c r="E267829" t="s">
        <v>136949</v>
      </c>
    </row>
    <row r="267830" spans="5:5" x14ac:dyDescent="0.2">
      <c r="E267830" t="s">
        <v>136949</v>
      </c>
    </row>
    <row r="267831" spans="5:5" x14ac:dyDescent="0.2">
      <c r="E267831" t="s">
        <v>136949</v>
      </c>
    </row>
    <row r="267832" spans="5:5" x14ac:dyDescent="0.2">
      <c r="E267832" t="s">
        <v>136949</v>
      </c>
    </row>
    <row r="267833" spans="5:5" x14ac:dyDescent="0.2">
      <c r="E267833" t="s">
        <v>136949</v>
      </c>
    </row>
    <row r="267834" spans="5:5" x14ac:dyDescent="0.2">
      <c r="E267834" t="s">
        <v>136949</v>
      </c>
    </row>
    <row r="267835" spans="5:5" x14ac:dyDescent="0.2">
      <c r="E267835" t="s">
        <v>136949</v>
      </c>
    </row>
    <row r="267836" spans="5:5" x14ac:dyDescent="0.2">
      <c r="E267836" t="s">
        <v>136949</v>
      </c>
    </row>
    <row r="267837" spans="5:5" x14ac:dyDescent="0.2">
      <c r="E267837" t="s">
        <v>136949</v>
      </c>
    </row>
    <row r="267838" spans="5:5" x14ac:dyDescent="0.2">
      <c r="E267838" t="s">
        <v>136949</v>
      </c>
    </row>
    <row r="267839" spans="5:5" x14ac:dyDescent="0.2">
      <c r="E267839" t="s">
        <v>136949</v>
      </c>
    </row>
    <row r="267840" spans="5:5" x14ac:dyDescent="0.2">
      <c r="E267840" t="s">
        <v>136949</v>
      </c>
    </row>
    <row r="267841" spans="5:5" x14ac:dyDescent="0.2">
      <c r="E267841" t="s">
        <v>136949</v>
      </c>
    </row>
    <row r="267842" spans="5:5" x14ac:dyDescent="0.2">
      <c r="E267842" t="s">
        <v>136949</v>
      </c>
    </row>
    <row r="267843" spans="5:5" x14ac:dyDescent="0.2">
      <c r="E267843" t="s">
        <v>136949</v>
      </c>
    </row>
    <row r="267844" spans="5:5" x14ac:dyDescent="0.2">
      <c r="E267844" t="s">
        <v>136949</v>
      </c>
    </row>
    <row r="267845" spans="5:5" x14ac:dyDescent="0.2">
      <c r="E267845" t="s">
        <v>136949</v>
      </c>
    </row>
    <row r="267846" spans="5:5" x14ac:dyDescent="0.2">
      <c r="E267846" t="s">
        <v>136949</v>
      </c>
    </row>
    <row r="267847" spans="5:5" x14ac:dyDescent="0.2">
      <c r="E267847" t="s">
        <v>136949</v>
      </c>
    </row>
    <row r="267848" spans="5:5" x14ac:dyDescent="0.2">
      <c r="E267848" t="s">
        <v>136949</v>
      </c>
    </row>
    <row r="267849" spans="5:5" x14ac:dyDescent="0.2">
      <c r="E267849" t="s">
        <v>136949</v>
      </c>
    </row>
    <row r="267850" spans="5:5" x14ac:dyDescent="0.2">
      <c r="E267850" t="s">
        <v>136949</v>
      </c>
    </row>
    <row r="267851" spans="5:5" x14ac:dyDescent="0.2">
      <c r="E267851" t="s">
        <v>136949</v>
      </c>
    </row>
    <row r="267852" spans="5:5" x14ac:dyDescent="0.2">
      <c r="E267852" t="s">
        <v>136949</v>
      </c>
    </row>
    <row r="267853" spans="5:5" x14ac:dyDescent="0.2">
      <c r="E267853" t="s">
        <v>136949</v>
      </c>
    </row>
    <row r="267854" spans="5:5" x14ac:dyDescent="0.2">
      <c r="E267854" t="s">
        <v>136949</v>
      </c>
    </row>
    <row r="267855" spans="5:5" x14ac:dyDescent="0.2">
      <c r="E267855" t="s">
        <v>136949</v>
      </c>
    </row>
    <row r="267856" spans="5:5" x14ac:dyDescent="0.2">
      <c r="E267856" t="s">
        <v>136949</v>
      </c>
    </row>
    <row r="267857" spans="5:5" x14ac:dyDescent="0.2">
      <c r="E267857" t="s">
        <v>136949</v>
      </c>
    </row>
    <row r="267858" spans="5:5" x14ac:dyDescent="0.2">
      <c r="E267858" t="s">
        <v>136949</v>
      </c>
    </row>
    <row r="267859" spans="5:5" x14ac:dyDescent="0.2">
      <c r="E267859" t="s">
        <v>136949</v>
      </c>
    </row>
    <row r="267860" spans="5:5" x14ac:dyDescent="0.2">
      <c r="E267860" t="s">
        <v>136949</v>
      </c>
    </row>
    <row r="267861" spans="5:5" x14ac:dyDescent="0.2">
      <c r="E267861" t="s">
        <v>136949</v>
      </c>
    </row>
    <row r="267862" spans="5:5" x14ac:dyDescent="0.2">
      <c r="E267862" t="s">
        <v>136949</v>
      </c>
    </row>
    <row r="267863" spans="5:5" x14ac:dyDescent="0.2">
      <c r="E267863" t="s">
        <v>136949</v>
      </c>
    </row>
    <row r="267864" spans="5:5" x14ac:dyDescent="0.2">
      <c r="E267864" t="s">
        <v>136949</v>
      </c>
    </row>
    <row r="267865" spans="5:5" x14ac:dyDescent="0.2">
      <c r="E267865" t="s">
        <v>136949</v>
      </c>
    </row>
    <row r="267866" spans="5:5" x14ac:dyDescent="0.2">
      <c r="E267866" t="s">
        <v>136949</v>
      </c>
    </row>
    <row r="267867" spans="5:5" x14ac:dyDescent="0.2">
      <c r="E267867" t="s">
        <v>136949</v>
      </c>
    </row>
    <row r="267868" spans="5:5" x14ac:dyDescent="0.2">
      <c r="E267868" t="s">
        <v>136949</v>
      </c>
    </row>
    <row r="267869" spans="5:5" x14ac:dyDescent="0.2">
      <c r="E267869" t="s">
        <v>136949</v>
      </c>
    </row>
    <row r="267870" spans="5:5" x14ac:dyDescent="0.2">
      <c r="E267870" t="s">
        <v>136949</v>
      </c>
    </row>
    <row r="267871" spans="5:5" x14ac:dyDescent="0.2">
      <c r="E267871" t="s">
        <v>136949</v>
      </c>
    </row>
    <row r="267872" spans="5:5" x14ac:dyDescent="0.2">
      <c r="E267872" t="s">
        <v>136949</v>
      </c>
    </row>
    <row r="267873" spans="5:5" x14ac:dyDescent="0.2">
      <c r="E267873" t="s">
        <v>136949</v>
      </c>
    </row>
    <row r="267874" spans="5:5" x14ac:dyDescent="0.2">
      <c r="E267874" t="s">
        <v>136949</v>
      </c>
    </row>
    <row r="267875" spans="5:5" x14ac:dyDescent="0.2">
      <c r="E267875" t="s">
        <v>136949</v>
      </c>
    </row>
    <row r="267876" spans="5:5" x14ac:dyDescent="0.2">
      <c r="E267876" t="s">
        <v>136949</v>
      </c>
    </row>
    <row r="267877" spans="5:5" x14ac:dyDescent="0.2">
      <c r="E267877" t="s">
        <v>136949</v>
      </c>
    </row>
    <row r="267878" spans="5:5" x14ac:dyDescent="0.2">
      <c r="E267878" t="s">
        <v>136949</v>
      </c>
    </row>
    <row r="267879" spans="5:5" x14ac:dyDescent="0.2">
      <c r="E267879" t="s">
        <v>136949</v>
      </c>
    </row>
    <row r="267880" spans="5:5" x14ac:dyDescent="0.2">
      <c r="E267880" t="s">
        <v>136949</v>
      </c>
    </row>
    <row r="267881" spans="5:5" x14ac:dyDescent="0.2">
      <c r="E267881" t="s">
        <v>136949</v>
      </c>
    </row>
    <row r="267882" spans="5:5" x14ac:dyDescent="0.2">
      <c r="E267882" t="s">
        <v>136949</v>
      </c>
    </row>
    <row r="267883" spans="5:5" x14ac:dyDescent="0.2">
      <c r="E267883" t="s">
        <v>136949</v>
      </c>
    </row>
    <row r="267884" spans="5:5" x14ac:dyDescent="0.2">
      <c r="E267884" t="s">
        <v>136949</v>
      </c>
    </row>
    <row r="267885" spans="5:5" x14ac:dyDescent="0.2">
      <c r="E267885" t="s">
        <v>136949</v>
      </c>
    </row>
    <row r="267886" spans="5:5" x14ac:dyDescent="0.2">
      <c r="E267886" t="s">
        <v>136949</v>
      </c>
    </row>
    <row r="267887" spans="5:5" x14ac:dyDescent="0.2">
      <c r="E267887" t="s">
        <v>136949</v>
      </c>
    </row>
    <row r="267888" spans="5:5" x14ac:dyDescent="0.2">
      <c r="E267888" t="s">
        <v>136949</v>
      </c>
    </row>
    <row r="267889" spans="5:5" x14ac:dyDescent="0.2">
      <c r="E267889" t="s">
        <v>136949</v>
      </c>
    </row>
    <row r="267890" spans="5:5" x14ac:dyDescent="0.2">
      <c r="E267890" t="s">
        <v>136949</v>
      </c>
    </row>
    <row r="267891" spans="5:5" x14ac:dyDescent="0.2">
      <c r="E267891" t="s">
        <v>136949</v>
      </c>
    </row>
    <row r="267892" spans="5:5" x14ac:dyDescent="0.2">
      <c r="E267892" t="s">
        <v>136949</v>
      </c>
    </row>
    <row r="267893" spans="5:5" x14ac:dyDescent="0.2">
      <c r="E267893" t="s">
        <v>136949</v>
      </c>
    </row>
    <row r="267894" spans="5:5" x14ac:dyDescent="0.2">
      <c r="E267894" t="s">
        <v>136949</v>
      </c>
    </row>
    <row r="267895" spans="5:5" x14ac:dyDescent="0.2">
      <c r="E267895" t="s">
        <v>136949</v>
      </c>
    </row>
    <row r="267896" spans="5:5" x14ac:dyDescent="0.2">
      <c r="E267896" t="s">
        <v>136949</v>
      </c>
    </row>
    <row r="267897" spans="5:5" x14ac:dyDescent="0.2">
      <c r="E267897" t="s">
        <v>136949</v>
      </c>
    </row>
    <row r="267898" spans="5:5" x14ac:dyDescent="0.2">
      <c r="E267898" t="s">
        <v>136949</v>
      </c>
    </row>
    <row r="267899" spans="5:5" x14ac:dyDescent="0.2">
      <c r="E267899" t="s">
        <v>136949</v>
      </c>
    </row>
    <row r="267900" spans="5:5" x14ac:dyDescent="0.2">
      <c r="E267900" t="s">
        <v>136949</v>
      </c>
    </row>
    <row r="267901" spans="5:5" x14ac:dyDescent="0.2">
      <c r="E267901" t="s">
        <v>136949</v>
      </c>
    </row>
    <row r="267902" spans="5:5" x14ac:dyDescent="0.2">
      <c r="E267902" t="s">
        <v>136949</v>
      </c>
    </row>
    <row r="267903" spans="5:5" x14ac:dyDescent="0.2">
      <c r="E267903" t="s">
        <v>136949</v>
      </c>
    </row>
    <row r="267904" spans="5:5" x14ac:dyDescent="0.2">
      <c r="E267904" t="s">
        <v>136949</v>
      </c>
    </row>
    <row r="267905" spans="5:5" x14ac:dyDescent="0.2">
      <c r="E267905" t="s">
        <v>136949</v>
      </c>
    </row>
    <row r="267906" spans="5:5" x14ac:dyDescent="0.2">
      <c r="E267906" t="s">
        <v>136949</v>
      </c>
    </row>
    <row r="267907" spans="5:5" x14ac:dyDescent="0.2">
      <c r="E267907" t="s">
        <v>136949</v>
      </c>
    </row>
    <row r="267908" spans="5:5" x14ac:dyDescent="0.2">
      <c r="E267908" t="s">
        <v>136949</v>
      </c>
    </row>
    <row r="267909" spans="5:5" x14ac:dyDescent="0.2">
      <c r="E267909" t="s">
        <v>136949</v>
      </c>
    </row>
    <row r="267910" spans="5:5" x14ac:dyDescent="0.2">
      <c r="E267910" t="s">
        <v>136949</v>
      </c>
    </row>
    <row r="267911" spans="5:5" x14ac:dyDescent="0.2">
      <c r="E267911" t="s">
        <v>136949</v>
      </c>
    </row>
    <row r="267912" spans="5:5" x14ac:dyDescent="0.2">
      <c r="E267912" t="s">
        <v>136949</v>
      </c>
    </row>
    <row r="267913" spans="5:5" x14ac:dyDescent="0.2">
      <c r="E267913" t="s">
        <v>136949</v>
      </c>
    </row>
    <row r="267914" spans="5:5" x14ac:dyDescent="0.2">
      <c r="E267914" t="s">
        <v>136949</v>
      </c>
    </row>
    <row r="267915" spans="5:5" x14ac:dyDescent="0.2">
      <c r="E267915" t="s">
        <v>136949</v>
      </c>
    </row>
    <row r="267916" spans="5:5" x14ac:dyDescent="0.2">
      <c r="E267916" t="s">
        <v>136949</v>
      </c>
    </row>
    <row r="267917" spans="5:5" x14ac:dyDescent="0.2">
      <c r="E267917" t="s">
        <v>136949</v>
      </c>
    </row>
    <row r="267918" spans="5:5" x14ac:dyDescent="0.2">
      <c r="E267918" t="s">
        <v>136949</v>
      </c>
    </row>
    <row r="267919" spans="5:5" x14ac:dyDescent="0.2">
      <c r="E267919" t="s">
        <v>136949</v>
      </c>
    </row>
    <row r="267920" spans="5:5" x14ac:dyDescent="0.2">
      <c r="E267920" t="s">
        <v>136949</v>
      </c>
    </row>
    <row r="267921" spans="5:5" x14ac:dyDescent="0.2">
      <c r="E267921" t="s">
        <v>136949</v>
      </c>
    </row>
    <row r="267922" spans="5:5" x14ac:dyDescent="0.2">
      <c r="E267922" t="s">
        <v>136949</v>
      </c>
    </row>
    <row r="267923" spans="5:5" x14ac:dyDescent="0.2">
      <c r="E267923" t="s">
        <v>136949</v>
      </c>
    </row>
    <row r="267924" spans="5:5" x14ac:dyDescent="0.2">
      <c r="E267924" t="s">
        <v>136949</v>
      </c>
    </row>
    <row r="267925" spans="5:5" x14ac:dyDescent="0.2">
      <c r="E267925" t="s">
        <v>136949</v>
      </c>
    </row>
    <row r="267926" spans="5:5" x14ac:dyDescent="0.2">
      <c r="E267926" t="s">
        <v>136949</v>
      </c>
    </row>
    <row r="267927" spans="5:5" x14ac:dyDescent="0.2">
      <c r="E267927" t="s">
        <v>136949</v>
      </c>
    </row>
    <row r="267928" spans="5:5" x14ac:dyDescent="0.2">
      <c r="E267928" t="s">
        <v>136949</v>
      </c>
    </row>
    <row r="267929" spans="5:5" x14ac:dyDescent="0.2">
      <c r="E267929" t="s">
        <v>136949</v>
      </c>
    </row>
    <row r="267930" spans="5:5" x14ac:dyDescent="0.2">
      <c r="E267930" t="s">
        <v>136949</v>
      </c>
    </row>
    <row r="267931" spans="5:5" x14ac:dyDescent="0.2">
      <c r="E267931" t="s">
        <v>136949</v>
      </c>
    </row>
    <row r="267932" spans="5:5" x14ac:dyDescent="0.2">
      <c r="E267932" t="s">
        <v>136949</v>
      </c>
    </row>
    <row r="267933" spans="5:5" x14ac:dyDescent="0.2">
      <c r="E267933" t="s">
        <v>136949</v>
      </c>
    </row>
    <row r="267934" spans="5:5" x14ac:dyDescent="0.2">
      <c r="E267934" t="s">
        <v>136949</v>
      </c>
    </row>
    <row r="267935" spans="5:5" x14ac:dyDescent="0.2">
      <c r="E267935" t="s">
        <v>136949</v>
      </c>
    </row>
    <row r="267936" spans="5:5" x14ac:dyDescent="0.2">
      <c r="E267936" t="s">
        <v>136949</v>
      </c>
    </row>
    <row r="267937" spans="5:5" x14ac:dyDescent="0.2">
      <c r="E267937" t="s">
        <v>136949</v>
      </c>
    </row>
    <row r="267938" spans="5:5" x14ac:dyDescent="0.2">
      <c r="E267938" t="s">
        <v>136949</v>
      </c>
    </row>
    <row r="267939" spans="5:5" x14ac:dyDescent="0.2">
      <c r="E267939" t="s">
        <v>136949</v>
      </c>
    </row>
    <row r="267940" spans="5:5" x14ac:dyDescent="0.2">
      <c r="E267940" t="s">
        <v>136949</v>
      </c>
    </row>
    <row r="267941" spans="5:5" x14ac:dyDescent="0.2">
      <c r="E267941" t="s">
        <v>136949</v>
      </c>
    </row>
    <row r="267942" spans="5:5" x14ac:dyDescent="0.2">
      <c r="E267942" t="s">
        <v>136949</v>
      </c>
    </row>
    <row r="267943" spans="5:5" x14ac:dyDescent="0.2">
      <c r="E267943" t="s">
        <v>136949</v>
      </c>
    </row>
    <row r="267944" spans="5:5" x14ac:dyDescent="0.2">
      <c r="E267944" t="s">
        <v>136949</v>
      </c>
    </row>
    <row r="267945" spans="5:5" x14ac:dyDescent="0.2">
      <c r="E267945" t="s">
        <v>136949</v>
      </c>
    </row>
    <row r="267946" spans="5:5" x14ac:dyDescent="0.2">
      <c r="E267946" t="s">
        <v>136949</v>
      </c>
    </row>
    <row r="267947" spans="5:5" x14ac:dyDescent="0.2">
      <c r="E267947" t="s">
        <v>136949</v>
      </c>
    </row>
    <row r="267948" spans="5:5" x14ac:dyDescent="0.2">
      <c r="E267948" t="s">
        <v>136949</v>
      </c>
    </row>
    <row r="267949" spans="5:5" x14ac:dyDescent="0.2">
      <c r="E267949" t="s">
        <v>136949</v>
      </c>
    </row>
    <row r="267950" spans="5:5" x14ac:dyDescent="0.2">
      <c r="E267950" t="s">
        <v>136949</v>
      </c>
    </row>
    <row r="267951" spans="5:5" x14ac:dyDescent="0.2">
      <c r="E267951" t="s">
        <v>136949</v>
      </c>
    </row>
    <row r="267952" spans="5:5" x14ac:dyDescent="0.2">
      <c r="E267952" t="s">
        <v>136949</v>
      </c>
    </row>
    <row r="267953" spans="5:5" x14ac:dyDescent="0.2">
      <c r="E267953" t="s">
        <v>136949</v>
      </c>
    </row>
    <row r="267954" spans="5:5" x14ac:dyDescent="0.2">
      <c r="E267954" t="s">
        <v>136949</v>
      </c>
    </row>
    <row r="267955" spans="5:5" x14ac:dyDescent="0.2">
      <c r="E267955" t="s">
        <v>136949</v>
      </c>
    </row>
    <row r="267956" spans="5:5" x14ac:dyDescent="0.2">
      <c r="E267956" t="s">
        <v>136949</v>
      </c>
    </row>
    <row r="267957" spans="5:5" x14ac:dyDescent="0.2">
      <c r="E267957" t="s">
        <v>136949</v>
      </c>
    </row>
    <row r="267958" spans="5:5" x14ac:dyDescent="0.2">
      <c r="E267958" t="s">
        <v>136949</v>
      </c>
    </row>
    <row r="267959" spans="5:5" x14ac:dyDescent="0.2">
      <c r="E267959" t="s">
        <v>136949</v>
      </c>
    </row>
    <row r="267960" spans="5:5" x14ac:dyDescent="0.2">
      <c r="E267960" t="s">
        <v>136949</v>
      </c>
    </row>
    <row r="267961" spans="5:5" x14ac:dyDescent="0.2">
      <c r="E267961" t="s">
        <v>136949</v>
      </c>
    </row>
    <row r="267962" spans="5:5" x14ac:dyDescent="0.2">
      <c r="E267962" t="s">
        <v>136949</v>
      </c>
    </row>
    <row r="267963" spans="5:5" x14ac:dyDescent="0.2">
      <c r="E267963" t="s">
        <v>136949</v>
      </c>
    </row>
    <row r="267964" spans="5:5" x14ac:dyDescent="0.2">
      <c r="E267964" t="s">
        <v>136949</v>
      </c>
    </row>
    <row r="267965" spans="5:5" x14ac:dyDescent="0.2">
      <c r="E267965" t="s">
        <v>136949</v>
      </c>
    </row>
    <row r="267966" spans="5:5" x14ac:dyDescent="0.2">
      <c r="E267966" t="s">
        <v>136949</v>
      </c>
    </row>
    <row r="267967" spans="5:5" x14ac:dyDescent="0.2">
      <c r="E267967" t="s">
        <v>136949</v>
      </c>
    </row>
    <row r="267968" spans="5:5" x14ac:dyDescent="0.2">
      <c r="E267968" t="s">
        <v>136949</v>
      </c>
    </row>
    <row r="267969" spans="5:5" x14ac:dyDescent="0.2">
      <c r="E267969" t="s">
        <v>136949</v>
      </c>
    </row>
    <row r="267970" spans="5:5" x14ac:dyDescent="0.2">
      <c r="E267970" t="s">
        <v>136949</v>
      </c>
    </row>
    <row r="267971" spans="5:5" x14ac:dyDescent="0.2">
      <c r="E267971" t="s">
        <v>136949</v>
      </c>
    </row>
    <row r="267972" spans="5:5" x14ac:dyDescent="0.2">
      <c r="E267972" t="s">
        <v>136949</v>
      </c>
    </row>
    <row r="267973" spans="5:5" x14ac:dyDescent="0.2">
      <c r="E267973" t="s">
        <v>136949</v>
      </c>
    </row>
    <row r="267974" spans="5:5" x14ac:dyDescent="0.2">
      <c r="E267974" t="s">
        <v>136949</v>
      </c>
    </row>
    <row r="267975" spans="5:5" x14ac:dyDescent="0.2">
      <c r="E267975" t="s">
        <v>136949</v>
      </c>
    </row>
    <row r="267976" spans="5:5" x14ac:dyDescent="0.2">
      <c r="E267976" t="s">
        <v>136949</v>
      </c>
    </row>
    <row r="267977" spans="5:5" x14ac:dyDescent="0.2">
      <c r="E267977" t="s">
        <v>136949</v>
      </c>
    </row>
    <row r="267978" spans="5:5" x14ac:dyDescent="0.2">
      <c r="E267978" t="s">
        <v>136949</v>
      </c>
    </row>
    <row r="267979" spans="5:5" x14ac:dyDescent="0.2">
      <c r="E267979" t="s">
        <v>136949</v>
      </c>
    </row>
    <row r="267980" spans="5:5" x14ac:dyDescent="0.2">
      <c r="E267980" t="s">
        <v>136949</v>
      </c>
    </row>
    <row r="267981" spans="5:5" x14ac:dyDescent="0.2">
      <c r="E267981" t="s">
        <v>136949</v>
      </c>
    </row>
    <row r="267982" spans="5:5" x14ac:dyDescent="0.2">
      <c r="E267982" t="s">
        <v>136949</v>
      </c>
    </row>
    <row r="267983" spans="5:5" x14ac:dyDescent="0.2">
      <c r="E267983" t="s">
        <v>136949</v>
      </c>
    </row>
    <row r="267984" spans="5:5" x14ac:dyDescent="0.2">
      <c r="E267984" t="s">
        <v>136949</v>
      </c>
    </row>
    <row r="267985" spans="5:5" x14ac:dyDescent="0.2">
      <c r="E267985" t="s">
        <v>136949</v>
      </c>
    </row>
    <row r="267986" spans="5:5" x14ac:dyDescent="0.2">
      <c r="E267986" t="s">
        <v>136949</v>
      </c>
    </row>
    <row r="267987" spans="5:5" x14ac:dyDescent="0.2">
      <c r="E267987" t="s">
        <v>136949</v>
      </c>
    </row>
    <row r="267988" spans="5:5" x14ac:dyDescent="0.2">
      <c r="E267988" t="s">
        <v>136949</v>
      </c>
    </row>
    <row r="267989" spans="5:5" x14ac:dyDescent="0.2">
      <c r="E267989" t="s">
        <v>136949</v>
      </c>
    </row>
    <row r="267990" spans="5:5" x14ac:dyDescent="0.2">
      <c r="E267990" t="s">
        <v>136949</v>
      </c>
    </row>
    <row r="267991" spans="5:5" x14ac:dyDescent="0.2">
      <c r="E267991" t="s">
        <v>136949</v>
      </c>
    </row>
    <row r="267992" spans="5:5" x14ac:dyDescent="0.2">
      <c r="E267992" t="s">
        <v>136949</v>
      </c>
    </row>
    <row r="267993" spans="5:5" x14ac:dyDescent="0.2">
      <c r="E267993" t="s">
        <v>136949</v>
      </c>
    </row>
    <row r="267994" spans="5:5" x14ac:dyDescent="0.2">
      <c r="E267994" t="s">
        <v>136949</v>
      </c>
    </row>
    <row r="267995" spans="5:5" x14ac:dyDescent="0.2">
      <c r="E267995" t="s">
        <v>136949</v>
      </c>
    </row>
    <row r="267996" spans="5:5" x14ac:dyDescent="0.2">
      <c r="E267996" t="s">
        <v>136949</v>
      </c>
    </row>
    <row r="267997" spans="5:5" x14ac:dyDescent="0.2">
      <c r="E267997" t="s">
        <v>136949</v>
      </c>
    </row>
    <row r="267998" spans="5:5" x14ac:dyDescent="0.2">
      <c r="E267998" t="s">
        <v>136949</v>
      </c>
    </row>
    <row r="267999" spans="5:5" x14ac:dyDescent="0.2">
      <c r="E267999" t="s">
        <v>136949</v>
      </c>
    </row>
    <row r="268000" spans="5:5" x14ac:dyDescent="0.2">
      <c r="E268000" t="s">
        <v>136949</v>
      </c>
    </row>
    <row r="268001" spans="5:5" x14ac:dyDescent="0.2">
      <c r="E268001" t="s">
        <v>136949</v>
      </c>
    </row>
    <row r="268002" spans="5:5" x14ac:dyDescent="0.2">
      <c r="E268002" t="s">
        <v>136949</v>
      </c>
    </row>
    <row r="268003" spans="5:5" x14ac:dyDescent="0.2">
      <c r="E268003" t="s">
        <v>136949</v>
      </c>
    </row>
    <row r="268004" spans="5:5" x14ac:dyDescent="0.2">
      <c r="E268004" t="s">
        <v>136949</v>
      </c>
    </row>
    <row r="268005" spans="5:5" x14ac:dyDescent="0.2">
      <c r="E268005" t="s">
        <v>136949</v>
      </c>
    </row>
    <row r="268006" spans="5:5" x14ac:dyDescent="0.2">
      <c r="E268006" t="s">
        <v>136949</v>
      </c>
    </row>
    <row r="268007" spans="5:5" x14ac:dyDescent="0.2">
      <c r="E268007" t="s">
        <v>136949</v>
      </c>
    </row>
    <row r="268008" spans="5:5" x14ac:dyDescent="0.2">
      <c r="E268008" t="s">
        <v>136949</v>
      </c>
    </row>
    <row r="268009" spans="5:5" x14ac:dyDescent="0.2">
      <c r="E268009" t="s">
        <v>136949</v>
      </c>
    </row>
    <row r="268010" spans="5:5" x14ac:dyDescent="0.2">
      <c r="E268010" t="s">
        <v>136949</v>
      </c>
    </row>
    <row r="268011" spans="5:5" x14ac:dyDescent="0.2">
      <c r="E268011" t="s">
        <v>136949</v>
      </c>
    </row>
    <row r="268012" spans="5:5" x14ac:dyDescent="0.2">
      <c r="E268012" t="s">
        <v>136949</v>
      </c>
    </row>
    <row r="268013" spans="5:5" x14ac:dyDescent="0.2">
      <c r="E268013" t="s">
        <v>136949</v>
      </c>
    </row>
    <row r="268014" spans="5:5" x14ac:dyDescent="0.2">
      <c r="E268014" t="s">
        <v>136949</v>
      </c>
    </row>
    <row r="268015" spans="5:5" x14ac:dyDescent="0.2">
      <c r="E268015" t="s">
        <v>136949</v>
      </c>
    </row>
    <row r="268016" spans="5:5" x14ac:dyDescent="0.2">
      <c r="E268016" t="s">
        <v>136949</v>
      </c>
    </row>
    <row r="268017" spans="5:5" x14ac:dyDescent="0.2">
      <c r="E268017" t="s">
        <v>136949</v>
      </c>
    </row>
    <row r="268018" spans="5:5" x14ac:dyDescent="0.2">
      <c r="E268018" t="s">
        <v>136949</v>
      </c>
    </row>
    <row r="268019" spans="5:5" x14ac:dyDescent="0.2">
      <c r="E268019" t="s">
        <v>136949</v>
      </c>
    </row>
    <row r="268020" spans="5:5" x14ac:dyDescent="0.2">
      <c r="E268020" t="s">
        <v>136949</v>
      </c>
    </row>
    <row r="268021" spans="5:5" x14ac:dyDescent="0.2">
      <c r="E268021" t="s">
        <v>136949</v>
      </c>
    </row>
    <row r="268022" spans="5:5" x14ac:dyDescent="0.2">
      <c r="E268022" t="s">
        <v>136949</v>
      </c>
    </row>
    <row r="268023" spans="5:5" x14ac:dyDescent="0.2">
      <c r="E268023" t="s">
        <v>136949</v>
      </c>
    </row>
    <row r="268024" spans="5:5" x14ac:dyDescent="0.2">
      <c r="E268024" t="s">
        <v>136949</v>
      </c>
    </row>
    <row r="268025" spans="5:5" x14ac:dyDescent="0.2">
      <c r="E268025" t="s">
        <v>136949</v>
      </c>
    </row>
    <row r="268026" spans="5:5" x14ac:dyDescent="0.2">
      <c r="E268026" t="s">
        <v>136949</v>
      </c>
    </row>
    <row r="268027" spans="5:5" x14ac:dyDescent="0.2">
      <c r="E268027" t="s">
        <v>136949</v>
      </c>
    </row>
    <row r="268028" spans="5:5" x14ac:dyDescent="0.2">
      <c r="E268028" t="s">
        <v>136949</v>
      </c>
    </row>
    <row r="268029" spans="5:5" x14ac:dyDescent="0.2">
      <c r="E268029" t="s">
        <v>136949</v>
      </c>
    </row>
    <row r="268030" spans="5:5" x14ac:dyDescent="0.2">
      <c r="E268030" t="s">
        <v>136949</v>
      </c>
    </row>
    <row r="268031" spans="5:5" x14ac:dyDescent="0.2">
      <c r="E268031" t="s">
        <v>136949</v>
      </c>
    </row>
    <row r="268032" spans="5:5" x14ac:dyDescent="0.2">
      <c r="E268032" t="s">
        <v>136949</v>
      </c>
    </row>
    <row r="268033" spans="5:5" x14ac:dyDescent="0.2">
      <c r="E268033" t="s">
        <v>136949</v>
      </c>
    </row>
    <row r="268034" spans="5:5" x14ac:dyDescent="0.2">
      <c r="E268034" t="s">
        <v>136949</v>
      </c>
    </row>
    <row r="268035" spans="5:5" x14ac:dyDescent="0.2">
      <c r="E268035" t="s">
        <v>136949</v>
      </c>
    </row>
    <row r="268036" spans="5:5" x14ac:dyDescent="0.2">
      <c r="E268036" t="s">
        <v>136949</v>
      </c>
    </row>
    <row r="268037" spans="5:5" x14ac:dyDescent="0.2">
      <c r="E268037" t="s">
        <v>136949</v>
      </c>
    </row>
    <row r="268038" spans="5:5" x14ac:dyDescent="0.2">
      <c r="E268038" t="s">
        <v>136949</v>
      </c>
    </row>
    <row r="268039" spans="5:5" x14ac:dyDescent="0.2">
      <c r="E268039" t="s">
        <v>136949</v>
      </c>
    </row>
    <row r="268040" spans="5:5" x14ac:dyDescent="0.2">
      <c r="E268040" t="s">
        <v>136949</v>
      </c>
    </row>
    <row r="268041" spans="5:5" x14ac:dyDescent="0.2">
      <c r="E268041" t="s">
        <v>136949</v>
      </c>
    </row>
    <row r="268042" spans="5:5" x14ac:dyDescent="0.2">
      <c r="E268042" t="s">
        <v>136949</v>
      </c>
    </row>
    <row r="268043" spans="5:5" x14ac:dyDescent="0.2">
      <c r="E268043" t="s">
        <v>136949</v>
      </c>
    </row>
    <row r="268044" spans="5:5" x14ac:dyDescent="0.2">
      <c r="E268044" t="s">
        <v>136949</v>
      </c>
    </row>
    <row r="268045" spans="5:5" x14ac:dyDescent="0.2">
      <c r="E268045" t="s">
        <v>136949</v>
      </c>
    </row>
    <row r="268046" spans="5:5" x14ac:dyDescent="0.2">
      <c r="E268046" t="s">
        <v>136949</v>
      </c>
    </row>
    <row r="268047" spans="5:5" x14ac:dyDescent="0.2">
      <c r="E268047" t="s">
        <v>136949</v>
      </c>
    </row>
    <row r="268048" spans="5:5" x14ac:dyDescent="0.2">
      <c r="E268048" t="s">
        <v>136949</v>
      </c>
    </row>
    <row r="268049" spans="5:5" x14ac:dyDescent="0.2">
      <c r="E268049" t="s">
        <v>136949</v>
      </c>
    </row>
    <row r="268050" spans="5:5" x14ac:dyDescent="0.2">
      <c r="E268050" t="s">
        <v>136949</v>
      </c>
    </row>
    <row r="268051" spans="5:5" x14ac:dyDescent="0.2">
      <c r="E268051" t="s">
        <v>136949</v>
      </c>
    </row>
    <row r="268052" spans="5:5" x14ac:dyDescent="0.2">
      <c r="E268052" t="s">
        <v>136949</v>
      </c>
    </row>
    <row r="268053" spans="5:5" x14ac:dyDescent="0.2">
      <c r="E268053" t="s">
        <v>136949</v>
      </c>
    </row>
    <row r="268054" spans="5:5" x14ac:dyDescent="0.2">
      <c r="E268054" t="s">
        <v>136949</v>
      </c>
    </row>
    <row r="268055" spans="5:5" x14ac:dyDescent="0.2">
      <c r="E268055" t="s">
        <v>136949</v>
      </c>
    </row>
    <row r="268056" spans="5:5" x14ac:dyDescent="0.2">
      <c r="E268056" t="s">
        <v>136949</v>
      </c>
    </row>
    <row r="268057" spans="5:5" x14ac:dyDescent="0.2">
      <c r="E268057" t="s">
        <v>136949</v>
      </c>
    </row>
    <row r="268058" spans="5:5" x14ac:dyDescent="0.2">
      <c r="E268058" t="s">
        <v>136949</v>
      </c>
    </row>
    <row r="268059" spans="5:5" x14ac:dyDescent="0.2">
      <c r="E268059" t="s">
        <v>136949</v>
      </c>
    </row>
    <row r="268060" spans="5:5" x14ac:dyDescent="0.2">
      <c r="E268060" t="s">
        <v>136949</v>
      </c>
    </row>
    <row r="268061" spans="5:5" x14ac:dyDescent="0.2">
      <c r="E268061" t="s">
        <v>136949</v>
      </c>
    </row>
    <row r="268062" spans="5:5" x14ac:dyDescent="0.2">
      <c r="E268062" t="s">
        <v>136949</v>
      </c>
    </row>
    <row r="268063" spans="5:5" x14ac:dyDescent="0.2">
      <c r="E268063" t="s">
        <v>136949</v>
      </c>
    </row>
    <row r="268064" spans="5:5" x14ac:dyDescent="0.2">
      <c r="E268064" t="s">
        <v>136949</v>
      </c>
    </row>
    <row r="268065" spans="5:5" x14ac:dyDescent="0.2">
      <c r="E268065" t="s">
        <v>136949</v>
      </c>
    </row>
    <row r="268066" spans="5:5" x14ac:dyDescent="0.2">
      <c r="E268066" t="s">
        <v>136949</v>
      </c>
    </row>
    <row r="268067" spans="5:5" x14ac:dyDescent="0.2">
      <c r="E268067" t="s">
        <v>136949</v>
      </c>
    </row>
    <row r="268068" spans="5:5" x14ac:dyDescent="0.2">
      <c r="E268068" t="s">
        <v>136949</v>
      </c>
    </row>
    <row r="268069" spans="5:5" x14ac:dyDescent="0.2">
      <c r="E268069" t="s">
        <v>136949</v>
      </c>
    </row>
    <row r="268070" spans="5:5" x14ac:dyDescent="0.2">
      <c r="E268070" t="s">
        <v>136949</v>
      </c>
    </row>
    <row r="268071" spans="5:5" x14ac:dyDescent="0.2">
      <c r="E268071" t="s">
        <v>136949</v>
      </c>
    </row>
    <row r="268072" spans="5:5" x14ac:dyDescent="0.2">
      <c r="E268072" t="s">
        <v>136949</v>
      </c>
    </row>
    <row r="268073" spans="5:5" x14ac:dyDescent="0.2">
      <c r="E268073" t="s">
        <v>136949</v>
      </c>
    </row>
    <row r="268074" spans="5:5" x14ac:dyDescent="0.2">
      <c r="E268074" t="s">
        <v>136949</v>
      </c>
    </row>
    <row r="268075" spans="5:5" x14ac:dyDescent="0.2">
      <c r="E268075" t="s">
        <v>136949</v>
      </c>
    </row>
    <row r="268076" spans="5:5" x14ac:dyDescent="0.2">
      <c r="E268076" t="s">
        <v>136949</v>
      </c>
    </row>
    <row r="268077" spans="5:5" x14ac:dyDescent="0.2">
      <c r="E268077" t="s">
        <v>136949</v>
      </c>
    </row>
    <row r="268078" spans="5:5" x14ac:dyDescent="0.2">
      <c r="E268078" t="s">
        <v>136949</v>
      </c>
    </row>
    <row r="268079" spans="5:5" x14ac:dyDescent="0.2">
      <c r="E268079" t="s">
        <v>136949</v>
      </c>
    </row>
    <row r="268080" spans="5:5" x14ac:dyDescent="0.2">
      <c r="E268080" t="s">
        <v>136949</v>
      </c>
    </row>
    <row r="268081" spans="5:5" x14ac:dyDescent="0.2">
      <c r="E268081" t="s">
        <v>136949</v>
      </c>
    </row>
    <row r="268082" spans="5:5" x14ac:dyDescent="0.2">
      <c r="E268082" t="s">
        <v>136949</v>
      </c>
    </row>
    <row r="268083" spans="5:5" x14ac:dyDescent="0.2">
      <c r="E268083" t="s">
        <v>136949</v>
      </c>
    </row>
    <row r="268084" spans="5:5" x14ac:dyDescent="0.2">
      <c r="E268084" t="s">
        <v>136949</v>
      </c>
    </row>
    <row r="268085" spans="5:5" x14ac:dyDescent="0.2">
      <c r="E268085" t="s">
        <v>136949</v>
      </c>
    </row>
    <row r="268086" spans="5:5" x14ac:dyDescent="0.2">
      <c r="E268086" t="s">
        <v>136949</v>
      </c>
    </row>
    <row r="268087" spans="5:5" x14ac:dyDescent="0.2">
      <c r="E268087" t="s">
        <v>136949</v>
      </c>
    </row>
    <row r="268088" spans="5:5" x14ac:dyDescent="0.2">
      <c r="E268088" t="s">
        <v>136949</v>
      </c>
    </row>
    <row r="268089" spans="5:5" x14ac:dyDescent="0.2">
      <c r="E268089" t="s">
        <v>136949</v>
      </c>
    </row>
    <row r="268090" spans="5:5" x14ac:dyDescent="0.2">
      <c r="E268090" t="s">
        <v>136949</v>
      </c>
    </row>
    <row r="268091" spans="5:5" x14ac:dyDescent="0.2">
      <c r="E268091" t="s">
        <v>136949</v>
      </c>
    </row>
    <row r="268092" spans="5:5" x14ac:dyDescent="0.2">
      <c r="E268092" t="s">
        <v>136949</v>
      </c>
    </row>
    <row r="268093" spans="5:5" x14ac:dyDescent="0.2">
      <c r="E268093" t="s">
        <v>136949</v>
      </c>
    </row>
    <row r="268094" spans="5:5" x14ac:dyDescent="0.2">
      <c r="E268094" t="s">
        <v>136949</v>
      </c>
    </row>
    <row r="268095" spans="5:5" x14ac:dyDescent="0.2">
      <c r="E268095" t="s">
        <v>136949</v>
      </c>
    </row>
    <row r="268096" spans="5:5" x14ac:dyDescent="0.2">
      <c r="E268096" t="s">
        <v>136949</v>
      </c>
    </row>
    <row r="268097" spans="5:5" x14ac:dyDescent="0.2">
      <c r="E268097" t="s">
        <v>136949</v>
      </c>
    </row>
    <row r="268098" spans="5:5" x14ac:dyDescent="0.2">
      <c r="E268098" t="s">
        <v>136949</v>
      </c>
    </row>
    <row r="268099" spans="5:5" x14ac:dyDescent="0.2">
      <c r="E268099" t="s">
        <v>136949</v>
      </c>
    </row>
    <row r="268100" spans="5:5" x14ac:dyDescent="0.2">
      <c r="E268100" t="s">
        <v>136949</v>
      </c>
    </row>
    <row r="268101" spans="5:5" x14ac:dyDescent="0.2">
      <c r="E268101" t="s">
        <v>136949</v>
      </c>
    </row>
    <row r="268102" spans="5:5" x14ac:dyDescent="0.2">
      <c r="E268102" t="s">
        <v>136949</v>
      </c>
    </row>
    <row r="268103" spans="5:5" x14ac:dyDescent="0.2">
      <c r="E268103" t="s">
        <v>136949</v>
      </c>
    </row>
    <row r="268104" spans="5:5" x14ac:dyDescent="0.2">
      <c r="E268104" t="s">
        <v>136949</v>
      </c>
    </row>
    <row r="268105" spans="5:5" x14ac:dyDescent="0.2">
      <c r="E268105" t="s">
        <v>136949</v>
      </c>
    </row>
    <row r="268106" spans="5:5" x14ac:dyDescent="0.2">
      <c r="E268106" t="s">
        <v>136949</v>
      </c>
    </row>
    <row r="268107" spans="5:5" x14ac:dyDescent="0.2">
      <c r="E268107" t="s">
        <v>136949</v>
      </c>
    </row>
    <row r="268108" spans="5:5" x14ac:dyDescent="0.2">
      <c r="E268108" t="s">
        <v>136949</v>
      </c>
    </row>
    <row r="268109" spans="5:5" x14ac:dyDescent="0.2">
      <c r="E268109" t="s">
        <v>136949</v>
      </c>
    </row>
    <row r="268110" spans="5:5" x14ac:dyDescent="0.2">
      <c r="E268110" t="s">
        <v>136949</v>
      </c>
    </row>
    <row r="268111" spans="5:5" x14ac:dyDescent="0.2">
      <c r="E268111" t="s">
        <v>136949</v>
      </c>
    </row>
    <row r="268112" spans="5:5" x14ac:dyDescent="0.2">
      <c r="E268112" t="s">
        <v>136949</v>
      </c>
    </row>
    <row r="268113" spans="5:5" x14ac:dyDescent="0.2">
      <c r="E268113" t="s">
        <v>136949</v>
      </c>
    </row>
    <row r="268114" spans="5:5" x14ac:dyDescent="0.2">
      <c r="E268114" t="s">
        <v>136949</v>
      </c>
    </row>
    <row r="268115" spans="5:5" x14ac:dyDescent="0.2">
      <c r="E268115" t="s">
        <v>136949</v>
      </c>
    </row>
    <row r="268116" spans="5:5" x14ac:dyDescent="0.2">
      <c r="E268116" t="s">
        <v>136949</v>
      </c>
    </row>
    <row r="268117" spans="5:5" x14ac:dyDescent="0.2">
      <c r="E268117" t="s">
        <v>136949</v>
      </c>
    </row>
    <row r="268118" spans="5:5" x14ac:dyDescent="0.2">
      <c r="E268118" t="s">
        <v>136949</v>
      </c>
    </row>
    <row r="268119" spans="5:5" x14ac:dyDescent="0.2">
      <c r="E268119" t="s">
        <v>136949</v>
      </c>
    </row>
    <row r="268120" spans="5:5" x14ac:dyDescent="0.2">
      <c r="E268120" t="s">
        <v>136949</v>
      </c>
    </row>
    <row r="268121" spans="5:5" x14ac:dyDescent="0.2">
      <c r="E268121" t="s">
        <v>136949</v>
      </c>
    </row>
    <row r="268122" spans="5:5" x14ac:dyDescent="0.2">
      <c r="E268122" t="s">
        <v>136949</v>
      </c>
    </row>
    <row r="268123" spans="5:5" x14ac:dyDescent="0.2">
      <c r="E268123" t="s">
        <v>136949</v>
      </c>
    </row>
    <row r="268124" spans="5:5" x14ac:dyDescent="0.2">
      <c r="E268124" t="s">
        <v>136949</v>
      </c>
    </row>
    <row r="268125" spans="5:5" x14ac:dyDescent="0.2">
      <c r="E268125" t="s">
        <v>136949</v>
      </c>
    </row>
    <row r="268126" spans="5:5" x14ac:dyDescent="0.2">
      <c r="E268126" t="s">
        <v>136949</v>
      </c>
    </row>
    <row r="268127" spans="5:5" x14ac:dyDescent="0.2">
      <c r="E268127" t="s">
        <v>136949</v>
      </c>
    </row>
    <row r="268128" spans="5:5" x14ac:dyDescent="0.2">
      <c r="E268128" t="s">
        <v>136949</v>
      </c>
    </row>
    <row r="268129" spans="5:5" x14ac:dyDescent="0.2">
      <c r="E268129" t="s">
        <v>136949</v>
      </c>
    </row>
    <row r="268130" spans="5:5" x14ac:dyDescent="0.2">
      <c r="E268130" t="s">
        <v>136949</v>
      </c>
    </row>
    <row r="268131" spans="5:5" x14ac:dyDescent="0.2">
      <c r="E268131" t="s">
        <v>136949</v>
      </c>
    </row>
    <row r="268132" spans="5:5" x14ac:dyDescent="0.2">
      <c r="E268132" t="s">
        <v>136949</v>
      </c>
    </row>
    <row r="268133" spans="5:5" x14ac:dyDescent="0.2">
      <c r="E268133" t="s">
        <v>136949</v>
      </c>
    </row>
    <row r="268134" spans="5:5" x14ac:dyDescent="0.2">
      <c r="E268134" t="s">
        <v>136949</v>
      </c>
    </row>
    <row r="268135" spans="5:5" x14ac:dyDescent="0.2">
      <c r="E268135" t="s">
        <v>136949</v>
      </c>
    </row>
    <row r="268136" spans="5:5" x14ac:dyDescent="0.2">
      <c r="E268136" t="s">
        <v>136949</v>
      </c>
    </row>
    <row r="268137" spans="5:5" x14ac:dyDescent="0.2">
      <c r="E268137" t="s">
        <v>136949</v>
      </c>
    </row>
    <row r="268138" spans="5:5" x14ac:dyDescent="0.2">
      <c r="E268138" t="s">
        <v>136949</v>
      </c>
    </row>
    <row r="268139" spans="5:5" x14ac:dyDescent="0.2">
      <c r="E268139" t="s">
        <v>136949</v>
      </c>
    </row>
    <row r="268140" spans="5:5" x14ac:dyDescent="0.2">
      <c r="E268140" t="s">
        <v>136949</v>
      </c>
    </row>
    <row r="268141" spans="5:5" x14ac:dyDescent="0.2">
      <c r="E268141" t="s">
        <v>136949</v>
      </c>
    </row>
    <row r="268142" spans="5:5" x14ac:dyDescent="0.2">
      <c r="E268142" t="s">
        <v>136949</v>
      </c>
    </row>
    <row r="268143" spans="5:5" x14ac:dyDescent="0.2">
      <c r="E268143" t="s">
        <v>136949</v>
      </c>
    </row>
    <row r="268144" spans="5:5" x14ac:dyDescent="0.2">
      <c r="E268144" t="s">
        <v>136949</v>
      </c>
    </row>
    <row r="268145" spans="5:5" x14ac:dyDescent="0.2">
      <c r="E268145" t="s">
        <v>136949</v>
      </c>
    </row>
    <row r="268146" spans="5:5" x14ac:dyDescent="0.2">
      <c r="E268146" t="s">
        <v>136949</v>
      </c>
    </row>
    <row r="268147" spans="5:5" x14ac:dyDescent="0.2">
      <c r="E268147" t="s">
        <v>136949</v>
      </c>
    </row>
    <row r="268148" spans="5:5" x14ac:dyDescent="0.2">
      <c r="E268148" t="s">
        <v>136949</v>
      </c>
    </row>
    <row r="268149" spans="5:5" x14ac:dyDescent="0.2">
      <c r="E268149" t="s">
        <v>136949</v>
      </c>
    </row>
    <row r="268150" spans="5:5" x14ac:dyDescent="0.2">
      <c r="E268150" t="s">
        <v>136949</v>
      </c>
    </row>
    <row r="268151" spans="5:5" x14ac:dyDescent="0.2">
      <c r="E268151" t="s">
        <v>136949</v>
      </c>
    </row>
    <row r="268152" spans="5:5" x14ac:dyDescent="0.2">
      <c r="E268152" t="s">
        <v>136949</v>
      </c>
    </row>
    <row r="268153" spans="5:5" x14ac:dyDescent="0.2">
      <c r="E268153" t="s">
        <v>136949</v>
      </c>
    </row>
    <row r="268154" spans="5:5" x14ac:dyDescent="0.2">
      <c r="E268154" t="s">
        <v>136949</v>
      </c>
    </row>
    <row r="268155" spans="5:5" x14ac:dyDescent="0.2">
      <c r="E268155" t="s">
        <v>136949</v>
      </c>
    </row>
    <row r="268156" spans="5:5" x14ac:dyDescent="0.2">
      <c r="E268156" t="s">
        <v>136949</v>
      </c>
    </row>
    <row r="268157" spans="5:5" x14ac:dyDescent="0.2">
      <c r="E268157" t="s">
        <v>136949</v>
      </c>
    </row>
    <row r="268158" spans="5:5" x14ac:dyDescent="0.2">
      <c r="E268158" t="s">
        <v>136949</v>
      </c>
    </row>
    <row r="268159" spans="5:5" x14ac:dyDescent="0.2">
      <c r="E268159" t="s">
        <v>136949</v>
      </c>
    </row>
    <row r="268160" spans="5:5" x14ac:dyDescent="0.2">
      <c r="E268160" t="s">
        <v>136949</v>
      </c>
    </row>
    <row r="268161" spans="5:5" x14ac:dyDescent="0.2">
      <c r="E268161" t="s">
        <v>136949</v>
      </c>
    </row>
    <row r="268162" spans="5:5" x14ac:dyDescent="0.2">
      <c r="E268162" t="s">
        <v>136949</v>
      </c>
    </row>
    <row r="268163" spans="5:5" x14ac:dyDescent="0.2">
      <c r="E268163" t="s">
        <v>136949</v>
      </c>
    </row>
    <row r="268164" spans="5:5" x14ac:dyDescent="0.2">
      <c r="E268164" t="s">
        <v>136949</v>
      </c>
    </row>
    <row r="268165" spans="5:5" x14ac:dyDescent="0.2">
      <c r="E268165" t="s">
        <v>136949</v>
      </c>
    </row>
    <row r="268166" spans="5:5" x14ac:dyDescent="0.2">
      <c r="E268166" t="s">
        <v>136949</v>
      </c>
    </row>
    <row r="268167" spans="5:5" x14ac:dyDescent="0.2">
      <c r="E268167" t="s">
        <v>136949</v>
      </c>
    </row>
    <row r="268168" spans="5:5" x14ac:dyDescent="0.2">
      <c r="E268168" t="s">
        <v>136949</v>
      </c>
    </row>
    <row r="268169" spans="5:5" x14ac:dyDescent="0.2">
      <c r="E268169" t="s">
        <v>136949</v>
      </c>
    </row>
    <row r="268170" spans="5:5" x14ac:dyDescent="0.2">
      <c r="E268170" t="s">
        <v>136949</v>
      </c>
    </row>
    <row r="268171" spans="5:5" x14ac:dyDescent="0.2">
      <c r="E268171" t="s">
        <v>136949</v>
      </c>
    </row>
    <row r="268172" spans="5:5" x14ac:dyDescent="0.2">
      <c r="E268172" t="s">
        <v>136949</v>
      </c>
    </row>
    <row r="268173" spans="5:5" x14ac:dyDescent="0.2">
      <c r="E268173" t="s">
        <v>136949</v>
      </c>
    </row>
    <row r="268174" spans="5:5" x14ac:dyDescent="0.2">
      <c r="E268174" t="s">
        <v>136949</v>
      </c>
    </row>
    <row r="268175" spans="5:5" x14ac:dyDescent="0.2">
      <c r="E268175" t="s">
        <v>136949</v>
      </c>
    </row>
    <row r="268176" spans="5:5" x14ac:dyDescent="0.2">
      <c r="E268176" t="s">
        <v>136949</v>
      </c>
    </row>
    <row r="268177" spans="5:5" x14ac:dyDescent="0.2">
      <c r="E268177" t="s">
        <v>136949</v>
      </c>
    </row>
    <row r="268178" spans="5:5" x14ac:dyDescent="0.2">
      <c r="E268178" t="s">
        <v>136949</v>
      </c>
    </row>
    <row r="268179" spans="5:5" x14ac:dyDescent="0.2">
      <c r="E268179" t="s">
        <v>136949</v>
      </c>
    </row>
    <row r="268180" spans="5:5" x14ac:dyDescent="0.2">
      <c r="E268180" t="s">
        <v>136949</v>
      </c>
    </row>
    <row r="268181" spans="5:5" x14ac:dyDescent="0.2">
      <c r="E268181" t="s">
        <v>136949</v>
      </c>
    </row>
    <row r="268182" spans="5:5" x14ac:dyDescent="0.2">
      <c r="E268182" t="s">
        <v>136949</v>
      </c>
    </row>
    <row r="268183" spans="5:5" x14ac:dyDescent="0.2">
      <c r="E268183" t="s">
        <v>136949</v>
      </c>
    </row>
    <row r="268184" spans="5:5" x14ac:dyDescent="0.2">
      <c r="E268184" t="s">
        <v>136949</v>
      </c>
    </row>
    <row r="268185" spans="5:5" x14ac:dyDescent="0.2">
      <c r="E268185" t="s">
        <v>136949</v>
      </c>
    </row>
    <row r="268186" spans="5:5" x14ac:dyDescent="0.2">
      <c r="E268186" t="s">
        <v>136949</v>
      </c>
    </row>
    <row r="268187" spans="5:5" x14ac:dyDescent="0.2">
      <c r="E268187" t="s">
        <v>136949</v>
      </c>
    </row>
    <row r="268188" spans="5:5" x14ac:dyDescent="0.2">
      <c r="E268188" t="s">
        <v>136949</v>
      </c>
    </row>
    <row r="268189" spans="5:5" x14ac:dyDescent="0.2">
      <c r="E268189" t="s">
        <v>136949</v>
      </c>
    </row>
    <row r="268190" spans="5:5" x14ac:dyDescent="0.2">
      <c r="E268190" t="s">
        <v>136949</v>
      </c>
    </row>
    <row r="268191" spans="5:5" x14ac:dyDescent="0.2">
      <c r="E268191" t="s">
        <v>136949</v>
      </c>
    </row>
    <row r="268192" spans="5:5" x14ac:dyDescent="0.2">
      <c r="E268192" t="s">
        <v>136949</v>
      </c>
    </row>
    <row r="268193" spans="5:5" x14ac:dyDescent="0.2">
      <c r="E268193" t="s">
        <v>136949</v>
      </c>
    </row>
    <row r="268194" spans="5:5" x14ac:dyDescent="0.2">
      <c r="E268194" t="s">
        <v>136949</v>
      </c>
    </row>
    <row r="268195" spans="5:5" x14ac:dyDescent="0.2">
      <c r="E268195" t="s">
        <v>136949</v>
      </c>
    </row>
    <row r="268196" spans="5:5" x14ac:dyDescent="0.2">
      <c r="E268196" t="s">
        <v>136949</v>
      </c>
    </row>
    <row r="268197" spans="5:5" x14ac:dyDescent="0.2">
      <c r="E268197" t="s">
        <v>136949</v>
      </c>
    </row>
    <row r="268198" spans="5:5" x14ac:dyDescent="0.2">
      <c r="E268198" t="s">
        <v>136949</v>
      </c>
    </row>
    <row r="268199" spans="5:5" x14ac:dyDescent="0.2">
      <c r="E268199" t="s">
        <v>136949</v>
      </c>
    </row>
    <row r="268200" spans="5:5" x14ac:dyDescent="0.2">
      <c r="E268200" t="s">
        <v>136949</v>
      </c>
    </row>
    <row r="268201" spans="5:5" x14ac:dyDescent="0.2">
      <c r="E268201" t="s">
        <v>136949</v>
      </c>
    </row>
    <row r="268202" spans="5:5" x14ac:dyDescent="0.2">
      <c r="E268202" t="s">
        <v>136949</v>
      </c>
    </row>
    <row r="268203" spans="5:5" x14ac:dyDescent="0.2">
      <c r="E268203" t="s">
        <v>136949</v>
      </c>
    </row>
    <row r="268204" spans="5:5" x14ac:dyDescent="0.2">
      <c r="E268204" t="s">
        <v>136949</v>
      </c>
    </row>
    <row r="268205" spans="5:5" x14ac:dyDescent="0.2">
      <c r="E268205" t="s">
        <v>136949</v>
      </c>
    </row>
    <row r="268206" spans="5:5" x14ac:dyDescent="0.2">
      <c r="E268206" t="s">
        <v>136949</v>
      </c>
    </row>
    <row r="268207" spans="5:5" x14ac:dyDescent="0.2">
      <c r="E268207" t="s">
        <v>136949</v>
      </c>
    </row>
    <row r="268208" spans="5:5" x14ac:dyDescent="0.2">
      <c r="E268208" t="s">
        <v>136949</v>
      </c>
    </row>
    <row r="268209" spans="5:5" x14ac:dyDescent="0.2">
      <c r="E268209" t="s">
        <v>136949</v>
      </c>
    </row>
    <row r="268210" spans="5:5" x14ac:dyDescent="0.2">
      <c r="E268210" t="s">
        <v>136949</v>
      </c>
    </row>
    <row r="268211" spans="5:5" x14ac:dyDescent="0.2">
      <c r="E268211" t="s">
        <v>136949</v>
      </c>
    </row>
    <row r="268212" spans="5:5" x14ac:dyDescent="0.2">
      <c r="E268212" t="s">
        <v>136949</v>
      </c>
    </row>
    <row r="268213" spans="5:5" x14ac:dyDescent="0.2">
      <c r="E268213" t="s">
        <v>136949</v>
      </c>
    </row>
    <row r="268214" spans="5:5" x14ac:dyDescent="0.2">
      <c r="E268214" t="s">
        <v>136949</v>
      </c>
    </row>
    <row r="268215" spans="5:5" x14ac:dyDescent="0.2">
      <c r="E268215" t="s">
        <v>136949</v>
      </c>
    </row>
    <row r="268216" spans="5:5" x14ac:dyDescent="0.2">
      <c r="E268216" t="s">
        <v>136949</v>
      </c>
    </row>
    <row r="268217" spans="5:5" x14ac:dyDescent="0.2">
      <c r="E268217" t="s">
        <v>136949</v>
      </c>
    </row>
    <row r="268218" spans="5:5" x14ac:dyDescent="0.2">
      <c r="E268218" t="s">
        <v>136949</v>
      </c>
    </row>
    <row r="268219" spans="5:5" x14ac:dyDescent="0.2">
      <c r="E268219" t="s">
        <v>136949</v>
      </c>
    </row>
    <row r="268220" spans="5:5" x14ac:dyDescent="0.2">
      <c r="E268220" t="s">
        <v>136949</v>
      </c>
    </row>
    <row r="268221" spans="5:5" x14ac:dyDescent="0.2">
      <c r="E268221" t="s">
        <v>136949</v>
      </c>
    </row>
    <row r="268222" spans="5:5" x14ac:dyDescent="0.2">
      <c r="E268222" t="s">
        <v>136949</v>
      </c>
    </row>
    <row r="268223" spans="5:5" x14ac:dyDescent="0.2">
      <c r="E268223" t="s">
        <v>136949</v>
      </c>
    </row>
    <row r="268224" spans="5:5" x14ac:dyDescent="0.2">
      <c r="E268224" t="s">
        <v>136949</v>
      </c>
    </row>
    <row r="268225" spans="5:5" x14ac:dyDescent="0.2">
      <c r="E268225" t="s">
        <v>136949</v>
      </c>
    </row>
    <row r="268226" spans="5:5" x14ac:dyDescent="0.2">
      <c r="E268226" t="s">
        <v>136949</v>
      </c>
    </row>
    <row r="268227" spans="5:5" x14ac:dyDescent="0.2">
      <c r="E268227" t="s">
        <v>136949</v>
      </c>
    </row>
    <row r="268228" spans="5:5" x14ac:dyDescent="0.2">
      <c r="E268228" t="s">
        <v>136949</v>
      </c>
    </row>
    <row r="268229" spans="5:5" x14ac:dyDescent="0.2">
      <c r="E268229" t="s">
        <v>136949</v>
      </c>
    </row>
    <row r="268230" spans="5:5" x14ac:dyDescent="0.2">
      <c r="E268230" t="s">
        <v>136949</v>
      </c>
    </row>
    <row r="268231" spans="5:5" x14ac:dyDescent="0.2">
      <c r="E268231" t="s">
        <v>136949</v>
      </c>
    </row>
    <row r="268232" spans="5:5" x14ac:dyDescent="0.2">
      <c r="E268232" t="s">
        <v>136949</v>
      </c>
    </row>
    <row r="268233" spans="5:5" x14ac:dyDescent="0.2">
      <c r="E268233" t="s">
        <v>136949</v>
      </c>
    </row>
    <row r="268234" spans="5:5" x14ac:dyDescent="0.2">
      <c r="E268234" t="s">
        <v>136949</v>
      </c>
    </row>
    <row r="268235" spans="5:5" x14ac:dyDescent="0.2">
      <c r="E268235" t="s">
        <v>136949</v>
      </c>
    </row>
    <row r="268236" spans="5:5" x14ac:dyDescent="0.2">
      <c r="E268236" t="s">
        <v>136949</v>
      </c>
    </row>
    <row r="268237" spans="5:5" x14ac:dyDescent="0.2">
      <c r="E268237" t="s">
        <v>136949</v>
      </c>
    </row>
    <row r="268238" spans="5:5" x14ac:dyDescent="0.2">
      <c r="E268238" t="s">
        <v>136949</v>
      </c>
    </row>
    <row r="268239" spans="5:5" x14ac:dyDescent="0.2">
      <c r="E268239" t="s">
        <v>136949</v>
      </c>
    </row>
    <row r="268240" spans="5:5" x14ac:dyDescent="0.2">
      <c r="E268240" t="s">
        <v>136949</v>
      </c>
    </row>
    <row r="268241" spans="5:5" x14ac:dyDescent="0.2">
      <c r="E268241" t="s">
        <v>136949</v>
      </c>
    </row>
    <row r="268242" spans="5:5" x14ac:dyDescent="0.2">
      <c r="E268242" t="s">
        <v>136949</v>
      </c>
    </row>
    <row r="268243" spans="5:5" x14ac:dyDescent="0.2">
      <c r="E268243" t="s">
        <v>136949</v>
      </c>
    </row>
    <row r="268244" spans="5:5" x14ac:dyDescent="0.2">
      <c r="E268244" t="s">
        <v>136949</v>
      </c>
    </row>
    <row r="268245" spans="5:5" x14ac:dyDescent="0.2">
      <c r="E268245" t="s">
        <v>136949</v>
      </c>
    </row>
    <row r="268246" spans="5:5" x14ac:dyDescent="0.2">
      <c r="E268246" t="s">
        <v>136949</v>
      </c>
    </row>
    <row r="268247" spans="5:5" x14ac:dyDescent="0.2">
      <c r="E268247" t="s">
        <v>136949</v>
      </c>
    </row>
    <row r="268248" spans="5:5" x14ac:dyDescent="0.2">
      <c r="E268248" t="s">
        <v>136949</v>
      </c>
    </row>
    <row r="268249" spans="5:5" x14ac:dyDescent="0.2">
      <c r="E268249" t="s">
        <v>136949</v>
      </c>
    </row>
    <row r="268250" spans="5:5" x14ac:dyDescent="0.2">
      <c r="E268250" t="s">
        <v>136949</v>
      </c>
    </row>
    <row r="268251" spans="5:5" x14ac:dyDescent="0.2">
      <c r="E268251" t="s">
        <v>136949</v>
      </c>
    </row>
    <row r="268252" spans="5:5" x14ac:dyDescent="0.2">
      <c r="E268252" t="s">
        <v>136949</v>
      </c>
    </row>
    <row r="268253" spans="5:5" x14ac:dyDescent="0.2">
      <c r="E268253" t="s">
        <v>136949</v>
      </c>
    </row>
    <row r="268254" spans="5:5" x14ac:dyDescent="0.2">
      <c r="E268254" t="s">
        <v>136949</v>
      </c>
    </row>
    <row r="268255" spans="5:5" x14ac:dyDescent="0.2">
      <c r="E268255" t="s">
        <v>136949</v>
      </c>
    </row>
    <row r="268256" spans="5:5" x14ac:dyDescent="0.2">
      <c r="E268256" t="s">
        <v>136949</v>
      </c>
    </row>
    <row r="268257" spans="5:5" x14ac:dyDescent="0.2">
      <c r="E268257" t="s">
        <v>136949</v>
      </c>
    </row>
    <row r="268258" spans="5:5" x14ac:dyDescent="0.2">
      <c r="E268258" t="s">
        <v>136949</v>
      </c>
    </row>
    <row r="268259" spans="5:5" x14ac:dyDescent="0.2">
      <c r="E268259" t="s">
        <v>136949</v>
      </c>
    </row>
    <row r="268260" spans="5:5" x14ac:dyDescent="0.2">
      <c r="E268260" t="s">
        <v>136949</v>
      </c>
    </row>
    <row r="268261" spans="5:5" x14ac:dyDescent="0.2">
      <c r="E268261" t="s">
        <v>136949</v>
      </c>
    </row>
    <row r="268262" spans="5:5" x14ac:dyDescent="0.2">
      <c r="E268262" t="s">
        <v>136949</v>
      </c>
    </row>
    <row r="268263" spans="5:5" x14ac:dyDescent="0.2">
      <c r="E268263" t="s">
        <v>136949</v>
      </c>
    </row>
    <row r="268264" spans="5:5" x14ac:dyDescent="0.2">
      <c r="E268264" t="s">
        <v>136949</v>
      </c>
    </row>
    <row r="268265" spans="5:5" x14ac:dyDescent="0.2">
      <c r="E268265" t="s">
        <v>136949</v>
      </c>
    </row>
    <row r="268266" spans="5:5" x14ac:dyDescent="0.2">
      <c r="E268266" t="s">
        <v>136949</v>
      </c>
    </row>
    <row r="268267" spans="5:5" x14ac:dyDescent="0.2">
      <c r="E268267" t="s">
        <v>136949</v>
      </c>
    </row>
    <row r="268268" spans="5:5" x14ac:dyDescent="0.2">
      <c r="E268268" t="s">
        <v>136949</v>
      </c>
    </row>
    <row r="268269" spans="5:5" x14ac:dyDescent="0.2">
      <c r="E268269" t="s">
        <v>136949</v>
      </c>
    </row>
    <row r="268270" spans="5:5" x14ac:dyDescent="0.2">
      <c r="E268270" t="s">
        <v>136949</v>
      </c>
    </row>
    <row r="268271" spans="5:5" x14ac:dyDescent="0.2">
      <c r="E268271" t="s">
        <v>136949</v>
      </c>
    </row>
    <row r="268272" spans="5:5" x14ac:dyDescent="0.2">
      <c r="E268272" t="s">
        <v>136949</v>
      </c>
    </row>
    <row r="268273" spans="5:5" x14ac:dyDescent="0.2">
      <c r="E268273" t="s">
        <v>136949</v>
      </c>
    </row>
    <row r="268274" spans="5:5" x14ac:dyDescent="0.2">
      <c r="E268274" t="s">
        <v>136949</v>
      </c>
    </row>
    <row r="268275" spans="5:5" x14ac:dyDescent="0.2">
      <c r="E268275" t="s">
        <v>136949</v>
      </c>
    </row>
    <row r="268276" spans="5:5" x14ac:dyDescent="0.2">
      <c r="E268276" t="s">
        <v>136949</v>
      </c>
    </row>
    <row r="268277" spans="5:5" x14ac:dyDescent="0.2">
      <c r="E268277" t="s">
        <v>136949</v>
      </c>
    </row>
    <row r="268278" spans="5:5" x14ac:dyDescent="0.2">
      <c r="E268278" t="s">
        <v>136949</v>
      </c>
    </row>
    <row r="268279" spans="5:5" x14ac:dyDescent="0.2">
      <c r="E268279" t="s">
        <v>136949</v>
      </c>
    </row>
    <row r="268280" spans="5:5" x14ac:dyDescent="0.2">
      <c r="E268280" t="s">
        <v>136949</v>
      </c>
    </row>
    <row r="268281" spans="5:5" x14ac:dyDescent="0.2">
      <c r="E268281" t="s">
        <v>136949</v>
      </c>
    </row>
    <row r="268282" spans="5:5" x14ac:dyDescent="0.2">
      <c r="E268282" t="s">
        <v>136949</v>
      </c>
    </row>
    <row r="268283" spans="5:5" x14ac:dyDescent="0.2">
      <c r="E268283" t="s">
        <v>136949</v>
      </c>
    </row>
    <row r="268284" spans="5:5" x14ac:dyDescent="0.2">
      <c r="E268284" t="s">
        <v>136949</v>
      </c>
    </row>
    <row r="268285" spans="5:5" x14ac:dyDescent="0.2">
      <c r="E268285" t="s">
        <v>136949</v>
      </c>
    </row>
    <row r="268286" spans="5:5" x14ac:dyDescent="0.2">
      <c r="E268286" t="s">
        <v>136949</v>
      </c>
    </row>
    <row r="268287" spans="5:5" x14ac:dyDescent="0.2">
      <c r="E268287" t="s">
        <v>136949</v>
      </c>
    </row>
    <row r="268288" spans="5:5" x14ac:dyDescent="0.2">
      <c r="E268288" t="s">
        <v>136949</v>
      </c>
    </row>
    <row r="268289" spans="5:5" x14ac:dyDescent="0.2">
      <c r="E268289" t="s">
        <v>136949</v>
      </c>
    </row>
    <row r="268290" spans="5:5" x14ac:dyDescent="0.2">
      <c r="E268290" t="s">
        <v>136949</v>
      </c>
    </row>
    <row r="268291" spans="5:5" x14ac:dyDescent="0.2">
      <c r="E268291" t="s">
        <v>136949</v>
      </c>
    </row>
    <row r="268292" spans="5:5" x14ac:dyDescent="0.2">
      <c r="E268292" t="s">
        <v>136949</v>
      </c>
    </row>
    <row r="268293" spans="5:5" x14ac:dyDescent="0.2">
      <c r="E268293" t="s">
        <v>136949</v>
      </c>
    </row>
    <row r="268294" spans="5:5" x14ac:dyDescent="0.2">
      <c r="E268294" t="s">
        <v>136949</v>
      </c>
    </row>
    <row r="268295" spans="5:5" x14ac:dyDescent="0.2">
      <c r="E268295" t="s">
        <v>136949</v>
      </c>
    </row>
    <row r="268296" spans="5:5" x14ac:dyDescent="0.2">
      <c r="E268296" t="s">
        <v>136949</v>
      </c>
    </row>
    <row r="268297" spans="5:5" x14ac:dyDescent="0.2">
      <c r="E268297" t="s">
        <v>136949</v>
      </c>
    </row>
    <row r="268298" spans="5:5" x14ac:dyDescent="0.2">
      <c r="E268298" t="s">
        <v>136949</v>
      </c>
    </row>
    <row r="268299" spans="5:5" x14ac:dyDescent="0.2">
      <c r="E268299" t="s">
        <v>136949</v>
      </c>
    </row>
    <row r="268300" spans="5:5" x14ac:dyDescent="0.2">
      <c r="E268300" t="s">
        <v>136949</v>
      </c>
    </row>
    <row r="268301" spans="5:5" x14ac:dyDescent="0.2">
      <c r="E268301" t="s">
        <v>136949</v>
      </c>
    </row>
    <row r="268302" spans="5:5" x14ac:dyDescent="0.2">
      <c r="E268302" t="s">
        <v>136949</v>
      </c>
    </row>
    <row r="268303" spans="5:5" x14ac:dyDescent="0.2">
      <c r="E268303" t="s">
        <v>136949</v>
      </c>
    </row>
    <row r="268304" spans="5:5" x14ac:dyDescent="0.2">
      <c r="E268304" t="s">
        <v>136949</v>
      </c>
    </row>
    <row r="268305" spans="5:5" x14ac:dyDescent="0.2">
      <c r="E268305" t="s">
        <v>136949</v>
      </c>
    </row>
    <row r="268306" spans="5:5" x14ac:dyDescent="0.2">
      <c r="E268306" t="s">
        <v>136949</v>
      </c>
    </row>
    <row r="268307" spans="5:5" x14ac:dyDescent="0.2">
      <c r="E268307" t="s">
        <v>136949</v>
      </c>
    </row>
    <row r="268308" spans="5:5" x14ac:dyDescent="0.2">
      <c r="E268308" t="s">
        <v>136949</v>
      </c>
    </row>
    <row r="268309" spans="5:5" x14ac:dyDescent="0.2">
      <c r="E268309" t="s">
        <v>136949</v>
      </c>
    </row>
    <row r="268310" spans="5:5" x14ac:dyDescent="0.2">
      <c r="E268310" t="s">
        <v>136949</v>
      </c>
    </row>
    <row r="268311" spans="5:5" x14ac:dyDescent="0.2">
      <c r="E268311" t="s">
        <v>136949</v>
      </c>
    </row>
    <row r="268312" spans="5:5" x14ac:dyDescent="0.2">
      <c r="E268312" t="s">
        <v>136949</v>
      </c>
    </row>
    <row r="268313" spans="5:5" x14ac:dyDescent="0.2">
      <c r="E268313" t="s">
        <v>136949</v>
      </c>
    </row>
    <row r="268314" spans="5:5" x14ac:dyDescent="0.2">
      <c r="E268314" t="s">
        <v>136949</v>
      </c>
    </row>
    <row r="268315" spans="5:5" x14ac:dyDescent="0.2">
      <c r="E268315" t="s">
        <v>136949</v>
      </c>
    </row>
    <row r="268316" spans="5:5" x14ac:dyDescent="0.2">
      <c r="E268316" t="s">
        <v>136949</v>
      </c>
    </row>
    <row r="268317" spans="5:5" x14ac:dyDescent="0.2">
      <c r="E268317" t="s">
        <v>136949</v>
      </c>
    </row>
    <row r="268318" spans="5:5" x14ac:dyDescent="0.2">
      <c r="E268318" t="s">
        <v>136949</v>
      </c>
    </row>
    <row r="268319" spans="5:5" x14ac:dyDescent="0.2">
      <c r="E268319" t="s">
        <v>136949</v>
      </c>
    </row>
    <row r="268320" spans="5:5" x14ac:dyDescent="0.2">
      <c r="E268320" t="s">
        <v>136949</v>
      </c>
    </row>
    <row r="268321" spans="5:5" x14ac:dyDescent="0.2">
      <c r="E268321" t="s">
        <v>136949</v>
      </c>
    </row>
    <row r="268322" spans="5:5" x14ac:dyDescent="0.2">
      <c r="E268322" t="s">
        <v>136949</v>
      </c>
    </row>
    <row r="268323" spans="5:5" x14ac:dyDescent="0.2">
      <c r="E268323" t="s">
        <v>136949</v>
      </c>
    </row>
    <row r="268324" spans="5:5" x14ac:dyDescent="0.2">
      <c r="E268324" t="s">
        <v>136949</v>
      </c>
    </row>
    <row r="268325" spans="5:5" x14ac:dyDescent="0.2">
      <c r="E268325" t="s">
        <v>136949</v>
      </c>
    </row>
    <row r="268326" spans="5:5" x14ac:dyDescent="0.2">
      <c r="E268326" t="s">
        <v>136949</v>
      </c>
    </row>
    <row r="268327" spans="5:5" x14ac:dyDescent="0.2">
      <c r="E268327" t="s">
        <v>136949</v>
      </c>
    </row>
    <row r="268328" spans="5:5" x14ac:dyDescent="0.2">
      <c r="E268328" t="s">
        <v>136949</v>
      </c>
    </row>
    <row r="268329" spans="5:5" x14ac:dyDescent="0.2">
      <c r="E268329" t="s">
        <v>136949</v>
      </c>
    </row>
    <row r="268330" spans="5:5" x14ac:dyDescent="0.2">
      <c r="E268330" t="s">
        <v>136949</v>
      </c>
    </row>
    <row r="268331" spans="5:5" x14ac:dyDescent="0.2">
      <c r="E268331" t="s">
        <v>136949</v>
      </c>
    </row>
    <row r="268332" spans="5:5" x14ac:dyDescent="0.2">
      <c r="E268332" t="s">
        <v>136949</v>
      </c>
    </row>
    <row r="268333" spans="5:5" x14ac:dyDescent="0.2">
      <c r="E268333" t="s">
        <v>136949</v>
      </c>
    </row>
    <row r="268334" spans="5:5" x14ac:dyDescent="0.2">
      <c r="E268334" t="s">
        <v>136949</v>
      </c>
    </row>
    <row r="268335" spans="5:5" x14ac:dyDescent="0.2">
      <c r="E268335" t="s">
        <v>136949</v>
      </c>
    </row>
    <row r="268336" spans="5:5" x14ac:dyDescent="0.2">
      <c r="E268336" t="s">
        <v>136949</v>
      </c>
    </row>
    <row r="268337" spans="5:5" x14ac:dyDescent="0.2">
      <c r="E268337" t="s">
        <v>136949</v>
      </c>
    </row>
    <row r="268338" spans="5:5" x14ac:dyDescent="0.2">
      <c r="E268338" t="s">
        <v>136949</v>
      </c>
    </row>
    <row r="268339" spans="5:5" x14ac:dyDescent="0.2">
      <c r="E268339" t="s">
        <v>136949</v>
      </c>
    </row>
    <row r="268340" spans="5:5" x14ac:dyDescent="0.2">
      <c r="E268340" t="s">
        <v>136949</v>
      </c>
    </row>
    <row r="268341" spans="5:5" x14ac:dyDescent="0.2">
      <c r="E268341" t="s">
        <v>136949</v>
      </c>
    </row>
    <row r="268342" spans="5:5" x14ac:dyDescent="0.2">
      <c r="E268342" t="s">
        <v>136949</v>
      </c>
    </row>
    <row r="268343" spans="5:5" x14ac:dyDescent="0.2">
      <c r="E268343" t="s">
        <v>136949</v>
      </c>
    </row>
    <row r="268344" spans="5:5" x14ac:dyDescent="0.2">
      <c r="E268344" t="s">
        <v>136949</v>
      </c>
    </row>
    <row r="268345" spans="5:5" x14ac:dyDescent="0.2">
      <c r="E268345" t="s">
        <v>136949</v>
      </c>
    </row>
    <row r="268346" spans="5:5" x14ac:dyDescent="0.2">
      <c r="E268346" t="s">
        <v>136949</v>
      </c>
    </row>
    <row r="268347" spans="5:5" x14ac:dyDescent="0.2">
      <c r="E268347" t="s">
        <v>136949</v>
      </c>
    </row>
    <row r="268348" spans="5:5" x14ac:dyDescent="0.2">
      <c r="E268348" t="s">
        <v>136949</v>
      </c>
    </row>
    <row r="268349" spans="5:5" x14ac:dyDescent="0.2">
      <c r="E268349" t="s">
        <v>136949</v>
      </c>
    </row>
    <row r="268350" spans="5:5" x14ac:dyDescent="0.2">
      <c r="E268350" t="s">
        <v>136949</v>
      </c>
    </row>
    <row r="268351" spans="5:5" x14ac:dyDescent="0.2">
      <c r="E268351" t="s">
        <v>136949</v>
      </c>
    </row>
    <row r="268352" spans="5:5" x14ac:dyDescent="0.2">
      <c r="E268352" t="s">
        <v>136949</v>
      </c>
    </row>
    <row r="268353" spans="5:5" x14ac:dyDescent="0.2">
      <c r="E268353" t="s">
        <v>136949</v>
      </c>
    </row>
    <row r="268354" spans="5:5" x14ac:dyDescent="0.2">
      <c r="E268354" t="s">
        <v>136949</v>
      </c>
    </row>
    <row r="268355" spans="5:5" x14ac:dyDescent="0.2">
      <c r="E268355" t="s">
        <v>136949</v>
      </c>
    </row>
    <row r="268356" spans="5:5" x14ac:dyDescent="0.2">
      <c r="E268356" t="s">
        <v>136949</v>
      </c>
    </row>
    <row r="268357" spans="5:5" x14ac:dyDescent="0.2">
      <c r="E268357" t="s">
        <v>136949</v>
      </c>
    </row>
    <row r="268358" spans="5:5" x14ac:dyDescent="0.2">
      <c r="E268358" t="s">
        <v>136949</v>
      </c>
    </row>
    <row r="268359" spans="5:5" x14ac:dyDescent="0.2">
      <c r="E268359" t="s">
        <v>136949</v>
      </c>
    </row>
    <row r="268360" spans="5:5" x14ac:dyDescent="0.2">
      <c r="E268360" t="s">
        <v>136949</v>
      </c>
    </row>
    <row r="268361" spans="5:5" x14ac:dyDescent="0.2">
      <c r="E268361" t="s">
        <v>136949</v>
      </c>
    </row>
    <row r="268362" spans="5:5" x14ac:dyDescent="0.2">
      <c r="E268362" t="s">
        <v>136949</v>
      </c>
    </row>
    <row r="268363" spans="5:5" x14ac:dyDescent="0.2">
      <c r="E268363" t="s">
        <v>136949</v>
      </c>
    </row>
    <row r="268364" spans="5:5" x14ac:dyDescent="0.2">
      <c r="E268364" t="s">
        <v>136949</v>
      </c>
    </row>
    <row r="268365" spans="5:5" x14ac:dyDescent="0.2">
      <c r="E268365" t="s">
        <v>136949</v>
      </c>
    </row>
    <row r="268366" spans="5:5" x14ac:dyDescent="0.2">
      <c r="E268366" t="s">
        <v>136949</v>
      </c>
    </row>
    <row r="268367" spans="5:5" x14ac:dyDescent="0.2">
      <c r="E268367" t="s">
        <v>136949</v>
      </c>
    </row>
    <row r="268368" spans="5:5" x14ac:dyDescent="0.2">
      <c r="E268368" t="s">
        <v>136949</v>
      </c>
    </row>
    <row r="268369" spans="5:5" x14ac:dyDescent="0.2">
      <c r="E268369" t="s">
        <v>136949</v>
      </c>
    </row>
    <row r="268370" spans="5:5" x14ac:dyDescent="0.2">
      <c r="E268370" t="s">
        <v>136949</v>
      </c>
    </row>
    <row r="268371" spans="5:5" x14ac:dyDescent="0.2">
      <c r="E268371" t="s">
        <v>136949</v>
      </c>
    </row>
    <row r="268372" spans="5:5" x14ac:dyDescent="0.2">
      <c r="E268372" t="s">
        <v>136949</v>
      </c>
    </row>
    <row r="268373" spans="5:5" x14ac:dyDescent="0.2">
      <c r="E268373" t="s">
        <v>136949</v>
      </c>
    </row>
    <row r="268374" spans="5:5" x14ac:dyDescent="0.2">
      <c r="E268374" t="s">
        <v>136949</v>
      </c>
    </row>
    <row r="268375" spans="5:5" x14ac:dyDescent="0.2">
      <c r="E268375" t="s">
        <v>136949</v>
      </c>
    </row>
    <row r="268376" spans="5:5" x14ac:dyDescent="0.2">
      <c r="E268376" t="s">
        <v>136949</v>
      </c>
    </row>
    <row r="268377" spans="5:5" x14ac:dyDescent="0.2">
      <c r="E268377" t="s">
        <v>136949</v>
      </c>
    </row>
    <row r="268378" spans="5:5" x14ac:dyDescent="0.2">
      <c r="E268378" t="s">
        <v>136949</v>
      </c>
    </row>
    <row r="268379" spans="5:5" x14ac:dyDescent="0.2">
      <c r="E268379" t="s">
        <v>136949</v>
      </c>
    </row>
    <row r="268380" spans="5:5" x14ac:dyDescent="0.2">
      <c r="E268380" t="s">
        <v>136949</v>
      </c>
    </row>
    <row r="268381" spans="5:5" x14ac:dyDescent="0.2">
      <c r="E268381" t="s">
        <v>136949</v>
      </c>
    </row>
    <row r="268382" spans="5:5" x14ac:dyDescent="0.2">
      <c r="E268382" t="s">
        <v>136949</v>
      </c>
    </row>
    <row r="268383" spans="5:5" x14ac:dyDescent="0.2">
      <c r="E268383" t="s">
        <v>136949</v>
      </c>
    </row>
    <row r="268384" spans="5:5" x14ac:dyDescent="0.2">
      <c r="E268384" t="s">
        <v>136949</v>
      </c>
    </row>
    <row r="268385" spans="5:5" x14ac:dyDescent="0.2">
      <c r="E268385" t="s">
        <v>136949</v>
      </c>
    </row>
    <row r="268386" spans="5:5" x14ac:dyDescent="0.2">
      <c r="E268386" t="s">
        <v>136949</v>
      </c>
    </row>
    <row r="268387" spans="5:5" x14ac:dyDescent="0.2">
      <c r="E268387" t="s">
        <v>136949</v>
      </c>
    </row>
    <row r="268388" spans="5:5" x14ac:dyDescent="0.2">
      <c r="E268388" t="s">
        <v>136949</v>
      </c>
    </row>
    <row r="268389" spans="5:5" x14ac:dyDescent="0.2">
      <c r="E268389" t="s">
        <v>136949</v>
      </c>
    </row>
    <row r="268390" spans="5:5" x14ac:dyDescent="0.2">
      <c r="E268390" t="s">
        <v>136949</v>
      </c>
    </row>
    <row r="268391" spans="5:5" x14ac:dyDescent="0.2">
      <c r="E268391" t="s">
        <v>136949</v>
      </c>
    </row>
    <row r="268392" spans="5:5" x14ac:dyDescent="0.2">
      <c r="E268392" t="s">
        <v>136949</v>
      </c>
    </row>
    <row r="268393" spans="5:5" x14ac:dyDescent="0.2">
      <c r="E268393" t="s">
        <v>136949</v>
      </c>
    </row>
    <row r="268394" spans="5:5" x14ac:dyDescent="0.2">
      <c r="E268394" t="s">
        <v>136949</v>
      </c>
    </row>
    <row r="268395" spans="5:5" x14ac:dyDescent="0.2">
      <c r="E268395" t="s">
        <v>136949</v>
      </c>
    </row>
    <row r="268396" spans="5:5" x14ac:dyDescent="0.2">
      <c r="E268396" t="s">
        <v>136949</v>
      </c>
    </row>
    <row r="268397" spans="5:5" x14ac:dyDescent="0.2">
      <c r="E268397" t="s">
        <v>136949</v>
      </c>
    </row>
    <row r="268398" spans="5:5" x14ac:dyDescent="0.2">
      <c r="E268398" t="s">
        <v>136949</v>
      </c>
    </row>
    <row r="268399" spans="5:5" x14ac:dyDescent="0.2">
      <c r="E268399" t="s">
        <v>136949</v>
      </c>
    </row>
    <row r="268400" spans="5:5" x14ac:dyDescent="0.2">
      <c r="E268400" t="s">
        <v>136949</v>
      </c>
    </row>
    <row r="268401" spans="5:5" x14ac:dyDescent="0.2">
      <c r="E268401" t="s">
        <v>136949</v>
      </c>
    </row>
    <row r="268402" spans="5:5" x14ac:dyDescent="0.2">
      <c r="E268402" t="s">
        <v>136949</v>
      </c>
    </row>
    <row r="268403" spans="5:5" x14ac:dyDescent="0.2">
      <c r="E268403" t="s">
        <v>136949</v>
      </c>
    </row>
    <row r="268404" spans="5:5" x14ac:dyDescent="0.2">
      <c r="E268404" t="s">
        <v>136949</v>
      </c>
    </row>
    <row r="268405" spans="5:5" x14ac:dyDescent="0.2">
      <c r="E268405" t="s">
        <v>136949</v>
      </c>
    </row>
    <row r="268406" spans="5:5" x14ac:dyDescent="0.2">
      <c r="E268406" t="s">
        <v>136949</v>
      </c>
    </row>
    <row r="268407" spans="5:5" x14ac:dyDescent="0.2">
      <c r="E268407" t="s">
        <v>136949</v>
      </c>
    </row>
    <row r="268408" spans="5:5" x14ac:dyDescent="0.2">
      <c r="E268408" t="s">
        <v>136949</v>
      </c>
    </row>
    <row r="268409" spans="5:5" x14ac:dyDescent="0.2">
      <c r="E268409" t="s">
        <v>136949</v>
      </c>
    </row>
    <row r="268410" spans="5:5" x14ac:dyDescent="0.2">
      <c r="E268410" t="s">
        <v>136949</v>
      </c>
    </row>
    <row r="268411" spans="5:5" x14ac:dyDescent="0.2">
      <c r="E268411" t="s">
        <v>136949</v>
      </c>
    </row>
    <row r="268412" spans="5:5" x14ac:dyDescent="0.2">
      <c r="E268412" t="s">
        <v>136949</v>
      </c>
    </row>
    <row r="268413" spans="5:5" x14ac:dyDescent="0.2">
      <c r="E268413" t="s">
        <v>136949</v>
      </c>
    </row>
    <row r="268414" spans="5:5" x14ac:dyDescent="0.2">
      <c r="E268414" t="s">
        <v>136949</v>
      </c>
    </row>
    <row r="268415" spans="5:5" x14ac:dyDescent="0.2">
      <c r="E268415" t="s">
        <v>136949</v>
      </c>
    </row>
    <row r="268416" spans="5:5" x14ac:dyDescent="0.2">
      <c r="E268416" t="s">
        <v>136949</v>
      </c>
    </row>
    <row r="268417" spans="5:5" x14ac:dyDescent="0.2">
      <c r="E268417" t="s">
        <v>136949</v>
      </c>
    </row>
    <row r="268418" spans="5:5" x14ac:dyDescent="0.2">
      <c r="E268418" t="s">
        <v>136949</v>
      </c>
    </row>
    <row r="268419" spans="5:5" x14ac:dyDescent="0.2">
      <c r="E268419" t="s">
        <v>136949</v>
      </c>
    </row>
    <row r="268420" spans="5:5" x14ac:dyDescent="0.2">
      <c r="E268420" t="s">
        <v>136949</v>
      </c>
    </row>
    <row r="268421" spans="5:5" x14ac:dyDescent="0.2">
      <c r="E268421" t="s">
        <v>136949</v>
      </c>
    </row>
    <row r="268422" spans="5:5" x14ac:dyDescent="0.2">
      <c r="E268422" t="s">
        <v>136949</v>
      </c>
    </row>
    <row r="268423" spans="5:5" x14ac:dyDescent="0.2">
      <c r="E268423" t="s">
        <v>136949</v>
      </c>
    </row>
    <row r="268424" spans="5:5" x14ac:dyDescent="0.2">
      <c r="E268424" t="s">
        <v>136949</v>
      </c>
    </row>
    <row r="268425" spans="5:5" x14ac:dyDescent="0.2">
      <c r="E268425" t="s">
        <v>136949</v>
      </c>
    </row>
    <row r="268426" spans="5:5" x14ac:dyDescent="0.2">
      <c r="E268426" t="s">
        <v>136949</v>
      </c>
    </row>
    <row r="268427" spans="5:5" x14ac:dyDescent="0.2">
      <c r="E268427" t="s">
        <v>136949</v>
      </c>
    </row>
    <row r="268428" spans="5:5" x14ac:dyDescent="0.2">
      <c r="E268428" t="s">
        <v>136949</v>
      </c>
    </row>
    <row r="268429" spans="5:5" x14ac:dyDescent="0.2">
      <c r="E268429" t="s">
        <v>136949</v>
      </c>
    </row>
    <row r="268430" spans="5:5" x14ac:dyDescent="0.2">
      <c r="E268430" t="s">
        <v>136949</v>
      </c>
    </row>
    <row r="268431" spans="5:5" x14ac:dyDescent="0.2">
      <c r="E268431" t="s">
        <v>136949</v>
      </c>
    </row>
    <row r="268432" spans="5:5" x14ac:dyDescent="0.2">
      <c r="E268432" t="s">
        <v>136949</v>
      </c>
    </row>
    <row r="268433" spans="5:5" x14ac:dyDescent="0.2">
      <c r="E268433" t="s">
        <v>136949</v>
      </c>
    </row>
    <row r="268434" spans="5:5" x14ac:dyDescent="0.2">
      <c r="E268434" t="s">
        <v>136949</v>
      </c>
    </row>
    <row r="268435" spans="5:5" x14ac:dyDescent="0.2">
      <c r="E268435" t="s">
        <v>136949</v>
      </c>
    </row>
    <row r="268436" spans="5:5" x14ac:dyDescent="0.2">
      <c r="E268436" t="s">
        <v>136949</v>
      </c>
    </row>
    <row r="268437" spans="5:5" x14ac:dyDescent="0.2">
      <c r="E268437" t="s">
        <v>136949</v>
      </c>
    </row>
    <row r="268438" spans="5:5" x14ac:dyDescent="0.2">
      <c r="E268438" t="s">
        <v>136949</v>
      </c>
    </row>
    <row r="268439" spans="5:5" x14ac:dyDescent="0.2">
      <c r="E268439" t="s">
        <v>136949</v>
      </c>
    </row>
    <row r="268440" spans="5:5" x14ac:dyDescent="0.2">
      <c r="E268440" t="s">
        <v>136949</v>
      </c>
    </row>
    <row r="268441" spans="5:5" x14ac:dyDescent="0.2">
      <c r="E268441" t="s">
        <v>136949</v>
      </c>
    </row>
    <row r="268442" spans="5:5" x14ac:dyDescent="0.2">
      <c r="E268442" t="s">
        <v>136949</v>
      </c>
    </row>
    <row r="268443" spans="5:5" x14ac:dyDescent="0.2">
      <c r="E268443" t="s">
        <v>136949</v>
      </c>
    </row>
    <row r="268444" spans="5:5" x14ac:dyDescent="0.2">
      <c r="E268444" t="s">
        <v>136949</v>
      </c>
    </row>
    <row r="268445" spans="5:5" x14ac:dyDescent="0.2">
      <c r="E268445" t="s">
        <v>136949</v>
      </c>
    </row>
    <row r="268446" spans="5:5" x14ac:dyDescent="0.2">
      <c r="E268446" t="s">
        <v>136949</v>
      </c>
    </row>
    <row r="268447" spans="5:5" x14ac:dyDescent="0.2">
      <c r="E268447" t="s">
        <v>136949</v>
      </c>
    </row>
    <row r="268448" spans="5:5" x14ac:dyDescent="0.2">
      <c r="E268448" t="s">
        <v>136949</v>
      </c>
    </row>
    <row r="268449" spans="5:5" x14ac:dyDescent="0.2">
      <c r="E268449" t="s">
        <v>136949</v>
      </c>
    </row>
    <row r="268450" spans="5:5" x14ac:dyDescent="0.2">
      <c r="E268450" t="s">
        <v>136949</v>
      </c>
    </row>
    <row r="268451" spans="5:5" x14ac:dyDescent="0.2">
      <c r="E268451" t="s">
        <v>136949</v>
      </c>
    </row>
    <row r="268452" spans="5:5" x14ac:dyDescent="0.2">
      <c r="E268452" t="s">
        <v>136949</v>
      </c>
    </row>
    <row r="268453" spans="5:5" x14ac:dyDescent="0.2">
      <c r="E268453" t="s">
        <v>136949</v>
      </c>
    </row>
    <row r="268454" spans="5:5" x14ac:dyDescent="0.2">
      <c r="E268454" t="s">
        <v>136949</v>
      </c>
    </row>
    <row r="268455" spans="5:5" x14ac:dyDescent="0.2">
      <c r="E268455" t="s">
        <v>136949</v>
      </c>
    </row>
    <row r="268456" spans="5:5" x14ac:dyDescent="0.2">
      <c r="E268456" t="s">
        <v>136949</v>
      </c>
    </row>
    <row r="268457" spans="5:5" x14ac:dyDescent="0.2">
      <c r="E268457" t="s">
        <v>136949</v>
      </c>
    </row>
    <row r="268458" spans="5:5" x14ac:dyDescent="0.2">
      <c r="E268458" t="s">
        <v>136949</v>
      </c>
    </row>
    <row r="268459" spans="5:5" x14ac:dyDescent="0.2">
      <c r="E268459" t="s">
        <v>136949</v>
      </c>
    </row>
    <row r="268460" spans="5:5" x14ac:dyDescent="0.2">
      <c r="E268460" t="s">
        <v>136949</v>
      </c>
    </row>
    <row r="268461" spans="5:5" x14ac:dyDescent="0.2">
      <c r="E268461" t="s">
        <v>136949</v>
      </c>
    </row>
    <row r="268462" spans="5:5" x14ac:dyDescent="0.2">
      <c r="E268462" t="s">
        <v>136949</v>
      </c>
    </row>
    <row r="268463" spans="5:5" x14ac:dyDescent="0.2">
      <c r="E268463" t="s">
        <v>136949</v>
      </c>
    </row>
    <row r="268464" spans="5:5" x14ac:dyDescent="0.2">
      <c r="E268464" t="s">
        <v>136949</v>
      </c>
    </row>
    <row r="268465" spans="5:5" x14ac:dyDescent="0.2">
      <c r="E268465" t="s">
        <v>136949</v>
      </c>
    </row>
    <row r="268466" spans="5:5" x14ac:dyDescent="0.2">
      <c r="E268466" t="s">
        <v>136949</v>
      </c>
    </row>
    <row r="268467" spans="5:5" x14ac:dyDescent="0.2">
      <c r="E268467" t="s">
        <v>136949</v>
      </c>
    </row>
    <row r="268468" spans="5:5" x14ac:dyDescent="0.2">
      <c r="E268468" t="s">
        <v>136949</v>
      </c>
    </row>
    <row r="268469" spans="5:5" x14ac:dyDescent="0.2">
      <c r="E268469" t="s">
        <v>136949</v>
      </c>
    </row>
    <row r="268470" spans="5:5" x14ac:dyDescent="0.2">
      <c r="E268470" t="s">
        <v>136949</v>
      </c>
    </row>
    <row r="268471" spans="5:5" x14ac:dyDescent="0.2">
      <c r="E268471" t="s">
        <v>136949</v>
      </c>
    </row>
    <row r="268472" spans="5:5" x14ac:dyDescent="0.2">
      <c r="E268472" t="s">
        <v>136949</v>
      </c>
    </row>
    <row r="268473" spans="5:5" x14ac:dyDescent="0.2">
      <c r="E268473" t="s">
        <v>136949</v>
      </c>
    </row>
    <row r="268474" spans="5:5" x14ac:dyDescent="0.2">
      <c r="E268474" t="s">
        <v>136949</v>
      </c>
    </row>
    <row r="268475" spans="5:5" x14ac:dyDescent="0.2">
      <c r="E268475" t="s">
        <v>136949</v>
      </c>
    </row>
    <row r="268476" spans="5:5" x14ac:dyDescent="0.2">
      <c r="E268476" t="s">
        <v>136949</v>
      </c>
    </row>
    <row r="268477" spans="5:5" x14ac:dyDescent="0.2">
      <c r="E268477" t="s">
        <v>136949</v>
      </c>
    </row>
    <row r="268478" spans="5:5" x14ac:dyDescent="0.2">
      <c r="E268478" t="s">
        <v>136949</v>
      </c>
    </row>
    <row r="268479" spans="5:5" x14ac:dyDescent="0.2">
      <c r="E268479" t="s">
        <v>136949</v>
      </c>
    </row>
    <row r="268480" spans="5:5" x14ac:dyDescent="0.2">
      <c r="E268480" t="s">
        <v>136949</v>
      </c>
    </row>
    <row r="268481" spans="5:5" x14ac:dyDescent="0.2">
      <c r="E268481" t="s">
        <v>136949</v>
      </c>
    </row>
    <row r="268482" spans="5:5" x14ac:dyDescent="0.2">
      <c r="E268482" t="s">
        <v>136949</v>
      </c>
    </row>
    <row r="268483" spans="5:5" x14ac:dyDescent="0.2">
      <c r="E268483" t="s">
        <v>136949</v>
      </c>
    </row>
    <row r="268484" spans="5:5" x14ac:dyDescent="0.2">
      <c r="E268484" t="s">
        <v>136949</v>
      </c>
    </row>
    <row r="268485" spans="5:5" x14ac:dyDescent="0.2">
      <c r="E268485" t="s">
        <v>136949</v>
      </c>
    </row>
    <row r="268486" spans="5:5" x14ac:dyDescent="0.2">
      <c r="E268486" t="s">
        <v>136949</v>
      </c>
    </row>
    <row r="268487" spans="5:5" x14ac:dyDescent="0.2">
      <c r="E268487" t="s">
        <v>136949</v>
      </c>
    </row>
    <row r="268488" spans="5:5" x14ac:dyDescent="0.2">
      <c r="E268488" t="s">
        <v>136949</v>
      </c>
    </row>
    <row r="268489" spans="5:5" x14ac:dyDescent="0.2">
      <c r="E268489" t="s">
        <v>136949</v>
      </c>
    </row>
    <row r="268490" spans="5:5" x14ac:dyDescent="0.2">
      <c r="E268490" t="s">
        <v>136949</v>
      </c>
    </row>
    <row r="268491" spans="5:5" x14ac:dyDescent="0.2">
      <c r="E268491" t="s">
        <v>136949</v>
      </c>
    </row>
    <row r="268492" spans="5:5" x14ac:dyDescent="0.2">
      <c r="E268492" t="s">
        <v>136949</v>
      </c>
    </row>
    <row r="268493" spans="5:5" x14ac:dyDescent="0.2">
      <c r="E268493" t="s">
        <v>136949</v>
      </c>
    </row>
    <row r="268494" spans="5:5" x14ac:dyDescent="0.2">
      <c r="E268494" t="s">
        <v>136949</v>
      </c>
    </row>
    <row r="268495" spans="5:5" x14ac:dyDescent="0.2">
      <c r="E268495" t="s">
        <v>136949</v>
      </c>
    </row>
    <row r="268496" spans="5:5" x14ac:dyDescent="0.2">
      <c r="E268496" t="s">
        <v>136949</v>
      </c>
    </row>
    <row r="268497" spans="5:5" x14ac:dyDescent="0.2">
      <c r="E268497" t="s">
        <v>136949</v>
      </c>
    </row>
    <row r="268498" spans="5:5" x14ac:dyDescent="0.2">
      <c r="E268498" t="s">
        <v>136949</v>
      </c>
    </row>
    <row r="268499" spans="5:5" x14ac:dyDescent="0.2">
      <c r="E268499" t="s">
        <v>136949</v>
      </c>
    </row>
    <row r="268500" spans="5:5" x14ac:dyDescent="0.2">
      <c r="E268500" t="s">
        <v>136949</v>
      </c>
    </row>
    <row r="268501" spans="5:5" x14ac:dyDescent="0.2">
      <c r="E268501" t="s">
        <v>136949</v>
      </c>
    </row>
    <row r="268502" spans="5:5" x14ac:dyDescent="0.2">
      <c r="E268502" t="s">
        <v>136949</v>
      </c>
    </row>
    <row r="268503" spans="5:5" x14ac:dyDescent="0.2">
      <c r="E268503" t="s">
        <v>136949</v>
      </c>
    </row>
    <row r="268504" spans="5:5" x14ac:dyDescent="0.2">
      <c r="E268504" t="s">
        <v>136949</v>
      </c>
    </row>
    <row r="268505" spans="5:5" x14ac:dyDescent="0.2">
      <c r="E268505" t="s">
        <v>136949</v>
      </c>
    </row>
    <row r="268506" spans="5:5" x14ac:dyDescent="0.2">
      <c r="E268506" t="s">
        <v>136949</v>
      </c>
    </row>
    <row r="268507" spans="5:5" x14ac:dyDescent="0.2">
      <c r="E268507" t="s">
        <v>136949</v>
      </c>
    </row>
    <row r="268508" spans="5:5" x14ac:dyDescent="0.2">
      <c r="E268508" t="s">
        <v>136949</v>
      </c>
    </row>
    <row r="268509" spans="5:5" x14ac:dyDescent="0.2">
      <c r="E268509" t="s">
        <v>136949</v>
      </c>
    </row>
    <row r="268510" spans="5:5" x14ac:dyDescent="0.2">
      <c r="E268510" t="s">
        <v>136949</v>
      </c>
    </row>
    <row r="268511" spans="5:5" x14ac:dyDescent="0.2">
      <c r="E268511" t="s">
        <v>136949</v>
      </c>
    </row>
    <row r="268512" spans="5:5" x14ac:dyDescent="0.2">
      <c r="E268512" t="s">
        <v>136949</v>
      </c>
    </row>
    <row r="268513" spans="5:5" x14ac:dyDescent="0.2">
      <c r="E268513" t="s">
        <v>136949</v>
      </c>
    </row>
    <row r="268514" spans="5:5" x14ac:dyDescent="0.2">
      <c r="E268514" t="s">
        <v>136949</v>
      </c>
    </row>
    <row r="268515" spans="5:5" x14ac:dyDescent="0.2">
      <c r="E268515" t="s">
        <v>136949</v>
      </c>
    </row>
    <row r="268516" spans="5:5" x14ac:dyDescent="0.2">
      <c r="E268516" t="s">
        <v>136949</v>
      </c>
    </row>
    <row r="268517" spans="5:5" x14ac:dyDescent="0.2">
      <c r="E268517" t="s">
        <v>136949</v>
      </c>
    </row>
    <row r="268518" spans="5:5" x14ac:dyDescent="0.2">
      <c r="E268518" t="s">
        <v>136949</v>
      </c>
    </row>
    <row r="268519" spans="5:5" x14ac:dyDescent="0.2">
      <c r="E268519" t="s">
        <v>136949</v>
      </c>
    </row>
    <row r="268520" spans="5:5" x14ac:dyDescent="0.2">
      <c r="E268520" t="s">
        <v>136949</v>
      </c>
    </row>
    <row r="268521" spans="5:5" x14ac:dyDescent="0.2">
      <c r="E268521" t="s">
        <v>136949</v>
      </c>
    </row>
    <row r="268522" spans="5:5" x14ac:dyDescent="0.2">
      <c r="E268522" t="s">
        <v>136949</v>
      </c>
    </row>
    <row r="268523" spans="5:5" x14ac:dyDescent="0.2">
      <c r="E268523" t="s">
        <v>136949</v>
      </c>
    </row>
    <row r="268524" spans="5:5" x14ac:dyDescent="0.2">
      <c r="E268524" t="s">
        <v>136949</v>
      </c>
    </row>
    <row r="268525" spans="5:5" x14ac:dyDescent="0.2">
      <c r="E268525" t="s">
        <v>136949</v>
      </c>
    </row>
    <row r="268526" spans="5:5" x14ac:dyDescent="0.2">
      <c r="E268526" t="s">
        <v>136949</v>
      </c>
    </row>
    <row r="268527" spans="5:5" x14ac:dyDescent="0.2">
      <c r="E268527" t="s">
        <v>136949</v>
      </c>
    </row>
    <row r="268528" spans="5:5" x14ac:dyDescent="0.2">
      <c r="E268528" t="s">
        <v>136949</v>
      </c>
    </row>
    <row r="268529" spans="5:5" x14ac:dyDescent="0.2">
      <c r="E268529" t="s">
        <v>136949</v>
      </c>
    </row>
    <row r="268530" spans="5:5" x14ac:dyDescent="0.2">
      <c r="E268530" t="s">
        <v>136949</v>
      </c>
    </row>
    <row r="268531" spans="5:5" x14ac:dyDescent="0.2">
      <c r="E268531" t="s">
        <v>136949</v>
      </c>
    </row>
    <row r="268532" spans="5:5" x14ac:dyDescent="0.2">
      <c r="E268532" t="s">
        <v>136949</v>
      </c>
    </row>
    <row r="268533" spans="5:5" x14ac:dyDescent="0.2">
      <c r="E268533" t="s">
        <v>136949</v>
      </c>
    </row>
    <row r="268534" spans="5:5" x14ac:dyDescent="0.2">
      <c r="E268534" t="s">
        <v>136949</v>
      </c>
    </row>
    <row r="268535" spans="5:5" x14ac:dyDescent="0.2">
      <c r="E268535" t="s">
        <v>136949</v>
      </c>
    </row>
    <row r="268536" spans="5:5" x14ac:dyDescent="0.2">
      <c r="E268536" t="s">
        <v>136949</v>
      </c>
    </row>
    <row r="268537" spans="5:5" x14ac:dyDescent="0.2">
      <c r="E268537" t="s">
        <v>136949</v>
      </c>
    </row>
    <row r="268538" spans="5:5" x14ac:dyDescent="0.2">
      <c r="E268538" t="s">
        <v>136949</v>
      </c>
    </row>
    <row r="268539" spans="5:5" x14ac:dyDescent="0.2">
      <c r="E268539" t="s">
        <v>136949</v>
      </c>
    </row>
    <row r="268540" spans="5:5" x14ac:dyDescent="0.2">
      <c r="E268540" t="s">
        <v>136949</v>
      </c>
    </row>
    <row r="268541" spans="5:5" x14ac:dyDescent="0.2">
      <c r="E268541" t="s">
        <v>136949</v>
      </c>
    </row>
    <row r="268542" spans="5:5" x14ac:dyDescent="0.2">
      <c r="E268542" t="s">
        <v>136949</v>
      </c>
    </row>
    <row r="268543" spans="5:5" x14ac:dyDescent="0.2">
      <c r="E268543" t="s">
        <v>136949</v>
      </c>
    </row>
    <row r="268544" spans="5:5" x14ac:dyDescent="0.2">
      <c r="E268544" t="s">
        <v>136949</v>
      </c>
    </row>
    <row r="268545" spans="5:5" x14ac:dyDescent="0.2">
      <c r="E268545" t="s">
        <v>136949</v>
      </c>
    </row>
    <row r="268546" spans="5:5" x14ac:dyDescent="0.2">
      <c r="E268546" t="s">
        <v>136949</v>
      </c>
    </row>
    <row r="268547" spans="5:5" x14ac:dyDescent="0.2">
      <c r="E268547" t="s">
        <v>136949</v>
      </c>
    </row>
    <row r="268548" spans="5:5" x14ac:dyDescent="0.2">
      <c r="E268548" t="s">
        <v>136949</v>
      </c>
    </row>
    <row r="268549" spans="5:5" x14ac:dyDescent="0.2">
      <c r="E268549" t="s">
        <v>136949</v>
      </c>
    </row>
    <row r="268550" spans="5:5" x14ac:dyDescent="0.2">
      <c r="E268550" t="s">
        <v>136949</v>
      </c>
    </row>
    <row r="268551" spans="5:5" x14ac:dyDescent="0.2">
      <c r="E268551" t="s">
        <v>136949</v>
      </c>
    </row>
    <row r="268552" spans="5:5" x14ac:dyDescent="0.2">
      <c r="E268552" t="s">
        <v>136949</v>
      </c>
    </row>
    <row r="268553" spans="5:5" x14ac:dyDescent="0.2">
      <c r="E268553" t="s">
        <v>136949</v>
      </c>
    </row>
    <row r="268554" spans="5:5" x14ac:dyDescent="0.2">
      <c r="E268554" t="s">
        <v>136949</v>
      </c>
    </row>
    <row r="268555" spans="5:5" x14ac:dyDescent="0.2">
      <c r="E268555" t="s">
        <v>136949</v>
      </c>
    </row>
    <row r="268556" spans="5:5" x14ac:dyDescent="0.2">
      <c r="E268556" t="s">
        <v>136949</v>
      </c>
    </row>
    <row r="268557" spans="5:5" x14ac:dyDescent="0.2">
      <c r="E268557" t="s">
        <v>136949</v>
      </c>
    </row>
    <row r="268558" spans="5:5" x14ac:dyDescent="0.2">
      <c r="E268558" t="s">
        <v>136949</v>
      </c>
    </row>
    <row r="268559" spans="5:5" x14ac:dyDescent="0.2">
      <c r="E268559" t="s">
        <v>136949</v>
      </c>
    </row>
    <row r="268560" spans="5:5" x14ac:dyDescent="0.2">
      <c r="E268560" t="s">
        <v>136949</v>
      </c>
    </row>
    <row r="268561" spans="5:5" x14ac:dyDescent="0.2">
      <c r="E268561" t="s">
        <v>136949</v>
      </c>
    </row>
    <row r="268562" spans="5:5" x14ac:dyDescent="0.2">
      <c r="E268562" t="s">
        <v>136949</v>
      </c>
    </row>
    <row r="268563" spans="5:5" x14ac:dyDescent="0.2">
      <c r="E268563" t="s">
        <v>136949</v>
      </c>
    </row>
    <row r="268564" spans="5:5" x14ac:dyDescent="0.2">
      <c r="E268564" t="s">
        <v>136949</v>
      </c>
    </row>
    <row r="268565" spans="5:5" x14ac:dyDescent="0.2">
      <c r="E268565" t="s">
        <v>136949</v>
      </c>
    </row>
    <row r="268566" spans="5:5" x14ac:dyDescent="0.2">
      <c r="E268566" t="s">
        <v>136949</v>
      </c>
    </row>
    <row r="268567" spans="5:5" x14ac:dyDescent="0.2">
      <c r="E268567" t="s">
        <v>136949</v>
      </c>
    </row>
    <row r="268568" spans="5:5" x14ac:dyDescent="0.2">
      <c r="E268568" t="s">
        <v>136949</v>
      </c>
    </row>
    <row r="268569" spans="5:5" x14ac:dyDescent="0.2">
      <c r="E268569" t="s">
        <v>136949</v>
      </c>
    </row>
    <row r="268570" spans="5:5" x14ac:dyDescent="0.2">
      <c r="E268570" t="s">
        <v>136949</v>
      </c>
    </row>
    <row r="268571" spans="5:5" x14ac:dyDescent="0.2">
      <c r="E268571" t="s">
        <v>136949</v>
      </c>
    </row>
    <row r="268572" spans="5:5" x14ac:dyDescent="0.2">
      <c r="E268572" t="s">
        <v>136949</v>
      </c>
    </row>
    <row r="268573" spans="5:5" x14ac:dyDescent="0.2">
      <c r="E268573" t="s">
        <v>136949</v>
      </c>
    </row>
    <row r="268574" spans="5:5" x14ac:dyDescent="0.2">
      <c r="E268574" t="s">
        <v>136949</v>
      </c>
    </row>
    <row r="268575" spans="5:5" x14ac:dyDescent="0.2">
      <c r="E268575" t="s">
        <v>136949</v>
      </c>
    </row>
    <row r="268576" spans="5:5" x14ac:dyDescent="0.2">
      <c r="E268576" t="s">
        <v>136949</v>
      </c>
    </row>
    <row r="268577" spans="5:5" x14ac:dyDescent="0.2">
      <c r="E268577" t="s">
        <v>136949</v>
      </c>
    </row>
    <row r="268578" spans="5:5" x14ac:dyDescent="0.2">
      <c r="E268578" t="s">
        <v>136949</v>
      </c>
    </row>
    <row r="268579" spans="5:5" x14ac:dyDescent="0.2">
      <c r="E268579" t="s">
        <v>136949</v>
      </c>
    </row>
    <row r="268580" spans="5:5" x14ac:dyDescent="0.2">
      <c r="E268580" t="s">
        <v>136949</v>
      </c>
    </row>
    <row r="268581" spans="5:5" x14ac:dyDescent="0.2">
      <c r="E268581" t="s">
        <v>136949</v>
      </c>
    </row>
    <row r="268582" spans="5:5" x14ac:dyDescent="0.2">
      <c r="E268582" t="s">
        <v>136949</v>
      </c>
    </row>
    <row r="268583" spans="5:5" x14ac:dyDescent="0.2">
      <c r="E268583" t="s">
        <v>136949</v>
      </c>
    </row>
    <row r="268584" spans="5:5" x14ac:dyDescent="0.2">
      <c r="E268584" t="s">
        <v>136949</v>
      </c>
    </row>
    <row r="268585" spans="5:5" x14ac:dyDescent="0.2">
      <c r="E268585" t="s">
        <v>136949</v>
      </c>
    </row>
    <row r="268586" spans="5:5" x14ac:dyDescent="0.2">
      <c r="E268586" t="s">
        <v>136949</v>
      </c>
    </row>
    <row r="268587" spans="5:5" x14ac:dyDescent="0.2">
      <c r="E268587" t="s">
        <v>136949</v>
      </c>
    </row>
    <row r="268588" spans="5:5" x14ac:dyDescent="0.2">
      <c r="E268588" t="s">
        <v>136949</v>
      </c>
    </row>
    <row r="268589" spans="5:5" x14ac:dyDescent="0.2">
      <c r="E268589" t="s">
        <v>136949</v>
      </c>
    </row>
    <row r="268590" spans="5:5" x14ac:dyDescent="0.2">
      <c r="E268590" t="s">
        <v>136949</v>
      </c>
    </row>
    <row r="268591" spans="5:5" x14ac:dyDescent="0.2">
      <c r="E268591" t="s">
        <v>136949</v>
      </c>
    </row>
    <row r="268592" spans="5:5" x14ac:dyDescent="0.2">
      <c r="E268592" t="s">
        <v>136949</v>
      </c>
    </row>
    <row r="268593" spans="5:5" x14ac:dyDescent="0.2">
      <c r="E268593" t="s">
        <v>136949</v>
      </c>
    </row>
    <row r="268594" spans="5:5" x14ac:dyDescent="0.2">
      <c r="E268594" t="s">
        <v>136949</v>
      </c>
    </row>
    <row r="268595" spans="5:5" x14ac:dyDescent="0.2">
      <c r="E268595" t="s">
        <v>136949</v>
      </c>
    </row>
    <row r="268596" spans="5:5" x14ac:dyDescent="0.2">
      <c r="E268596" t="s">
        <v>136949</v>
      </c>
    </row>
    <row r="268597" spans="5:5" x14ac:dyDescent="0.2">
      <c r="E268597" t="s">
        <v>136949</v>
      </c>
    </row>
    <row r="268598" spans="5:5" x14ac:dyDescent="0.2">
      <c r="E268598" t="s">
        <v>136949</v>
      </c>
    </row>
    <row r="268599" spans="5:5" x14ac:dyDescent="0.2">
      <c r="E268599" t="s">
        <v>136949</v>
      </c>
    </row>
    <row r="268600" spans="5:5" x14ac:dyDescent="0.2">
      <c r="E268600" t="s">
        <v>136949</v>
      </c>
    </row>
    <row r="268601" spans="5:5" x14ac:dyDescent="0.2">
      <c r="E268601" t="s">
        <v>136949</v>
      </c>
    </row>
    <row r="268602" spans="5:5" x14ac:dyDescent="0.2">
      <c r="E268602" t="s">
        <v>136949</v>
      </c>
    </row>
    <row r="268603" spans="5:5" x14ac:dyDescent="0.2">
      <c r="E268603" t="s">
        <v>136949</v>
      </c>
    </row>
    <row r="268604" spans="5:5" x14ac:dyDescent="0.2">
      <c r="E268604" t="s">
        <v>136949</v>
      </c>
    </row>
    <row r="268605" spans="5:5" x14ac:dyDescent="0.2">
      <c r="E268605" t="s">
        <v>136949</v>
      </c>
    </row>
    <row r="268606" spans="5:5" x14ac:dyDescent="0.2">
      <c r="E268606" t="s">
        <v>136949</v>
      </c>
    </row>
    <row r="268607" spans="5:5" x14ac:dyDescent="0.2">
      <c r="E268607" t="s">
        <v>136949</v>
      </c>
    </row>
    <row r="268608" spans="5:5" x14ac:dyDescent="0.2">
      <c r="E268608" t="s">
        <v>136949</v>
      </c>
    </row>
    <row r="268609" spans="5:5" x14ac:dyDescent="0.2">
      <c r="E268609" t="s">
        <v>136949</v>
      </c>
    </row>
    <row r="268610" spans="5:5" x14ac:dyDescent="0.2">
      <c r="E268610" t="s">
        <v>136949</v>
      </c>
    </row>
    <row r="268611" spans="5:5" x14ac:dyDescent="0.2">
      <c r="E268611" t="s">
        <v>136949</v>
      </c>
    </row>
    <row r="268612" spans="5:5" x14ac:dyDescent="0.2">
      <c r="E268612" t="s">
        <v>136949</v>
      </c>
    </row>
    <row r="268613" spans="5:5" x14ac:dyDescent="0.2">
      <c r="E268613" t="s">
        <v>136949</v>
      </c>
    </row>
    <row r="268614" spans="5:5" x14ac:dyDescent="0.2">
      <c r="E268614" t="s">
        <v>136949</v>
      </c>
    </row>
    <row r="268615" spans="5:5" x14ac:dyDescent="0.2">
      <c r="E268615" t="s">
        <v>136949</v>
      </c>
    </row>
    <row r="268616" spans="5:5" x14ac:dyDescent="0.2">
      <c r="E268616" t="s">
        <v>136949</v>
      </c>
    </row>
    <row r="268617" spans="5:5" x14ac:dyDescent="0.2">
      <c r="E268617" t="s">
        <v>136949</v>
      </c>
    </row>
    <row r="268618" spans="5:5" x14ac:dyDescent="0.2">
      <c r="E268618" t="s">
        <v>136949</v>
      </c>
    </row>
    <row r="268619" spans="5:5" x14ac:dyDescent="0.2">
      <c r="E268619" t="s">
        <v>136949</v>
      </c>
    </row>
    <row r="268620" spans="5:5" x14ac:dyDescent="0.2">
      <c r="E268620" t="s">
        <v>136949</v>
      </c>
    </row>
    <row r="268621" spans="5:5" x14ac:dyDescent="0.2">
      <c r="E268621" t="s">
        <v>136949</v>
      </c>
    </row>
    <row r="268622" spans="5:5" x14ac:dyDescent="0.2">
      <c r="E268622" t="s">
        <v>136949</v>
      </c>
    </row>
    <row r="268623" spans="5:5" x14ac:dyDescent="0.2">
      <c r="E268623" t="s">
        <v>136949</v>
      </c>
    </row>
    <row r="268624" spans="5:5" x14ac:dyDescent="0.2">
      <c r="E268624" t="s">
        <v>136949</v>
      </c>
    </row>
    <row r="268625" spans="5:5" x14ac:dyDescent="0.2">
      <c r="E268625" t="s">
        <v>136949</v>
      </c>
    </row>
    <row r="268626" spans="5:5" x14ac:dyDescent="0.2">
      <c r="E268626" t="s">
        <v>136949</v>
      </c>
    </row>
    <row r="268627" spans="5:5" x14ac:dyDescent="0.2">
      <c r="E268627" t="s">
        <v>136949</v>
      </c>
    </row>
    <row r="268628" spans="5:5" x14ac:dyDescent="0.2">
      <c r="E268628" t="s">
        <v>136949</v>
      </c>
    </row>
    <row r="268629" spans="5:5" x14ac:dyDescent="0.2">
      <c r="E268629" t="s">
        <v>136949</v>
      </c>
    </row>
    <row r="268630" spans="5:5" x14ac:dyDescent="0.2">
      <c r="E268630" t="s">
        <v>136949</v>
      </c>
    </row>
    <row r="268631" spans="5:5" x14ac:dyDescent="0.2">
      <c r="E268631" t="s">
        <v>136949</v>
      </c>
    </row>
    <row r="268632" spans="5:5" x14ac:dyDescent="0.2">
      <c r="E268632" t="s">
        <v>136949</v>
      </c>
    </row>
    <row r="268633" spans="5:5" x14ac:dyDescent="0.2">
      <c r="E268633" t="s">
        <v>136949</v>
      </c>
    </row>
    <row r="268634" spans="5:5" x14ac:dyDescent="0.2">
      <c r="E268634" t="s">
        <v>136949</v>
      </c>
    </row>
    <row r="268635" spans="5:5" x14ac:dyDescent="0.2">
      <c r="E268635" t="s">
        <v>136949</v>
      </c>
    </row>
    <row r="268636" spans="5:5" x14ac:dyDescent="0.2">
      <c r="E268636" t="s">
        <v>136949</v>
      </c>
    </row>
    <row r="268637" spans="5:5" x14ac:dyDescent="0.2">
      <c r="E268637" t="s">
        <v>136949</v>
      </c>
    </row>
    <row r="268638" spans="5:5" x14ac:dyDescent="0.2">
      <c r="E268638" t="s">
        <v>136949</v>
      </c>
    </row>
    <row r="268639" spans="5:5" x14ac:dyDescent="0.2">
      <c r="E268639" t="s">
        <v>136949</v>
      </c>
    </row>
    <row r="268640" spans="5:5" x14ac:dyDescent="0.2">
      <c r="E268640" t="s">
        <v>136949</v>
      </c>
    </row>
    <row r="268641" spans="5:5" x14ac:dyDescent="0.2">
      <c r="E268641" t="s">
        <v>136949</v>
      </c>
    </row>
    <row r="268642" spans="5:5" x14ac:dyDescent="0.2">
      <c r="E268642" t="s">
        <v>136949</v>
      </c>
    </row>
    <row r="268643" spans="5:5" x14ac:dyDescent="0.2">
      <c r="E268643" t="s">
        <v>136949</v>
      </c>
    </row>
    <row r="268644" spans="5:5" x14ac:dyDescent="0.2">
      <c r="E268644" t="s">
        <v>136949</v>
      </c>
    </row>
    <row r="268645" spans="5:5" x14ac:dyDescent="0.2">
      <c r="E268645" t="s">
        <v>136949</v>
      </c>
    </row>
    <row r="268646" spans="5:5" x14ac:dyDescent="0.2">
      <c r="E268646" t="s">
        <v>136949</v>
      </c>
    </row>
    <row r="268647" spans="5:5" x14ac:dyDescent="0.2">
      <c r="E268647" t="s">
        <v>136949</v>
      </c>
    </row>
    <row r="268648" spans="5:5" x14ac:dyDescent="0.2">
      <c r="E268648" t="s">
        <v>136949</v>
      </c>
    </row>
    <row r="268649" spans="5:5" x14ac:dyDescent="0.2">
      <c r="E268649" t="s">
        <v>136949</v>
      </c>
    </row>
    <row r="268650" spans="5:5" x14ac:dyDescent="0.2">
      <c r="E268650" t="s">
        <v>136949</v>
      </c>
    </row>
    <row r="268651" spans="5:5" x14ac:dyDescent="0.2">
      <c r="E268651" t="s">
        <v>136949</v>
      </c>
    </row>
    <row r="268652" spans="5:5" x14ac:dyDescent="0.2">
      <c r="E268652" t="s">
        <v>136949</v>
      </c>
    </row>
    <row r="268653" spans="5:5" x14ac:dyDescent="0.2">
      <c r="E268653" t="s">
        <v>136949</v>
      </c>
    </row>
    <row r="268654" spans="5:5" x14ac:dyDescent="0.2">
      <c r="E268654" t="s">
        <v>136949</v>
      </c>
    </row>
    <row r="268655" spans="5:5" x14ac:dyDescent="0.2">
      <c r="E268655" t="s">
        <v>136949</v>
      </c>
    </row>
    <row r="268656" spans="5:5" x14ac:dyDescent="0.2">
      <c r="E268656" t="s">
        <v>136949</v>
      </c>
    </row>
    <row r="268657" spans="5:5" x14ac:dyDescent="0.2">
      <c r="E268657" t="s">
        <v>136949</v>
      </c>
    </row>
    <row r="268658" spans="5:5" x14ac:dyDescent="0.2">
      <c r="E268658" t="s">
        <v>136949</v>
      </c>
    </row>
    <row r="268659" spans="5:5" x14ac:dyDescent="0.2">
      <c r="E268659" t="s">
        <v>136949</v>
      </c>
    </row>
    <row r="268660" spans="5:5" x14ac:dyDescent="0.2">
      <c r="E268660" t="s">
        <v>136949</v>
      </c>
    </row>
    <row r="268661" spans="5:5" x14ac:dyDescent="0.2">
      <c r="E268661" t="s">
        <v>136949</v>
      </c>
    </row>
    <row r="268662" spans="5:5" x14ac:dyDescent="0.2">
      <c r="E268662" t="s">
        <v>136949</v>
      </c>
    </row>
    <row r="268663" spans="5:5" x14ac:dyDescent="0.2">
      <c r="E268663" t="s">
        <v>136949</v>
      </c>
    </row>
    <row r="268664" spans="5:5" x14ac:dyDescent="0.2">
      <c r="E268664" t="s">
        <v>136949</v>
      </c>
    </row>
    <row r="268665" spans="5:5" x14ac:dyDescent="0.2">
      <c r="E268665" t="s">
        <v>136949</v>
      </c>
    </row>
    <row r="268666" spans="5:5" x14ac:dyDescent="0.2">
      <c r="E268666" t="s">
        <v>136949</v>
      </c>
    </row>
    <row r="268667" spans="5:5" x14ac:dyDescent="0.2">
      <c r="E268667" t="s">
        <v>136949</v>
      </c>
    </row>
    <row r="268668" spans="5:5" x14ac:dyDescent="0.2">
      <c r="E268668" t="s">
        <v>136949</v>
      </c>
    </row>
    <row r="268669" spans="5:5" x14ac:dyDescent="0.2">
      <c r="E268669" t="s">
        <v>136949</v>
      </c>
    </row>
    <row r="268670" spans="5:5" x14ac:dyDescent="0.2">
      <c r="E268670" t="s">
        <v>136949</v>
      </c>
    </row>
    <row r="268671" spans="5:5" x14ac:dyDescent="0.2">
      <c r="E268671" t="s">
        <v>136949</v>
      </c>
    </row>
    <row r="268672" spans="5:5" x14ac:dyDescent="0.2">
      <c r="E268672" t="s">
        <v>136949</v>
      </c>
    </row>
    <row r="268673" spans="5:5" x14ac:dyDescent="0.2">
      <c r="E268673" t="s">
        <v>136949</v>
      </c>
    </row>
    <row r="268674" spans="5:5" x14ac:dyDescent="0.2">
      <c r="E268674" t="s">
        <v>136949</v>
      </c>
    </row>
    <row r="268675" spans="5:5" x14ac:dyDescent="0.2">
      <c r="E268675" t="s">
        <v>136949</v>
      </c>
    </row>
    <row r="268676" spans="5:5" x14ac:dyDescent="0.2">
      <c r="E268676" t="s">
        <v>136949</v>
      </c>
    </row>
    <row r="268677" spans="5:5" x14ac:dyDescent="0.2">
      <c r="E268677" t="s">
        <v>136949</v>
      </c>
    </row>
    <row r="268678" spans="5:5" x14ac:dyDescent="0.2">
      <c r="E268678" t="s">
        <v>136949</v>
      </c>
    </row>
    <row r="268679" spans="5:5" x14ac:dyDescent="0.2">
      <c r="E268679" t="s">
        <v>136949</v>
      </c>
    </row>
    <row r="268680" spans="5:5" x14ac:dyDescent="0.2">
      <c r="E268680" t="s">
        <v>136949</v>
      </c>
    </row>
    <row r="268681" spans="5:5" x14ac:dyDescent="0.2">
      <c r="E268681" t="s">
        <v>136949</v>
      </c>
    </row>
    <row r="268682" spans="5:5" x14ac:dyDescent="0.2">
      <c r="E268682" t="s">
        <v>136949</v>
      </c>
    </row>
    <row r="268683" spans="5:5" x14ac:dyDescent="0.2">
      <c r="E268683" t="s">
        <v>136949</v>
      </c>
    </row>
    <row r="268684" spans="5:5" x14ac:dyDescent="0.2">
      <c r="E268684" t="s">
        <v>136949</v>
      </c>
    </row>
    <row r="268685" spans="5:5" x14ac:dyDescent="0.2">
      <c r="E268685" t="s">
        <v>136949</v>
      </c>
    </row>
    <row r="268686" spans="5:5" x14ac:dyDescent="0.2">
      <c r="E268686" t="s">
        <v>136949</v>
      </c>
    </row>
    <row r="268687" spans="5:5" x14ac:dyDescent="0.2">
      <c r="E268687" t="s">
        <v>136949</v>
      </c>
    </row>
    <row r="268688" spans="5:5" x14ac:dyDescent="0.2">
      <c r="E268688" t="s">
        <v>136949</v>
      </c>
    </row>
    <row r="268689" spans="5:5" x14ac:dyDescent="0.2">
      <c r="E268689" t="s">
        <v>136949</v>
      </c>
    </row>
    <row r="268690" spans="5:5" x14ac:dyDescent="0.2">
      <c r="E268690" t="s">
        <v>136949</v>
      </c>
    </row>
    <row r="268691" spans="5:5" x14ac:dyDescent="0.2">
      <c r="E268691" t="s">
        <v>136949</v>
      </c>
    </row>
    <row r="268692" spans="5:5" x14ac:dyDescent="0.2">
      <c r="E268692" t="s">
        <v>136949</v>
      </c>
    </row>
    <row r="268693" spans="5:5" x14ac:dyDescent="0.2">
      <c r="E268693" t="s">
        <v>136949</v>
      </c>
    </row>
    <row r="268694" spans="5:5" x14ac:dyDescent="0.2">
      <c r="E268694" t="s">
        <v>136949</v>
      </c>
    </row>
    <row r="268695" spans="5:5" x14ac:dyDescent="0.2">
      <c r="E268695" t="s">
        <v>136949</v>
      </c>
    </row>
    <row r="268696" spans="5:5" x14ac:dyDescent="0.2">
      <c r="E268696" t="s">
        <v>136949</v>
      </c>
    </row>
    <row r="268697" spans="5:5" x14ac:dyDescent="0.2">
      <c r="E268697" t="s">
        <v>136949</v>
      </c>
    </row>
    <row r="268698" spans="5:5" x14ac:dyDescent="0.2">
      <c r="E268698" t="s">
        <v>136949</v>
      </c>
    </row>
    <row r="268699" spans="5:5" x14ac:dyDescent="0.2">
      <c r="E268699" t="s">
        <v>136949</v>
      </c>
    </row>
    <row r="268700" spans="5:5" x14ac:dyDescent="0.2">
      <c r="E268700" t="s">
        <v>136949</v>
      </c>
    </row>
    <row r="268701" spans="5:5" x14ac:dyDescent="0.2">
      <c r="E268701" t="s">
        <v>136949</v>
      </c>
    </row>
    <row r="268702" spans="5:5" x14ac:dyDescent="0.2">
      <c r="E268702" t="s">
        <v>136949</v>
      </c>
    </row>
    <row r="268703" spans="5:5" x14ac:dyDescent="0.2">
      <c r="E268703" t="s">
        <v>136949</v>
      </c>
    </row>
    <row r="268704" spans="5:5" x14ac:dyDescent="0.2">
      <c r="E268704" t="s">
        <v>136949</v>
      </c>
    </row>
    <row r="268705" spans="5:5" x14ac:dyDescent="0.2">
      <c r="E268705" t="s">
        <v>136949</v>
      </c>
    </row>
    <row r="268706" spans="5:5" x14ac:dyDescent="0.2">
      <c r="E268706" t="s">
        <v>136949</v>
      </c>
    </row>
    <row r="268707" spans="5:5" x14ac:dyDescent="0.2">
      <c r="E268707" t="s">
        <v>136949</v>
      </c>
    </row>
    <row r="268708" spans="5:5" x14ac:dyDescent="0.2">
      <c r="E268708" t="s">
        <v>136949</v>
      </c>
    </row>
    <row r="268709" spans="5:5" x14ac:dyDescent="0.2">
      <c r="E268709" t="s">
        <v>136949</v>
      </c>
    </row>
    <row r="268710" spans="5:5" x14ac:dyDescent="0.2">
      <c r="E268710" t="s">
        <v>136949</v>
      </c>
    </row>
    <row r="268711" spans="5:5" x14ac:dyDescent="0.2">
      <c r="E268711" t="s">
        <v>136949</v>
      </c>
    </row>
    <row r="268712" spans="5:5" x14ac:dyDescent="0.2">
      <c r="E268712" t="s">
        <v>136949</v>
      </c>
    </row>
    <row r="268713" spans="5:5" x14ac:dyDescent="0.2">
      <c r="E268713" t="s">
        <v>136949</v>
      </c>
    </row>
    <row r="268714" spans="5:5" x14ac:dyDescent="0.2">
      <c r="E268714" t="s">
        <v>136949</v>
      </c>
    </row>
    <row r="268715" spans="5:5" x14ac:dyDescent="0.2">
      <c r="E268715" t="s">
        <v>136949</v>
      </c>
    </row>
    <row r="268716" spans="5:5" x14ac:dyDescent="0.2">
      <c r="E268716" t="s">
        <v>136949</v>
      </c>
    </row>
    <row r="268717" spans="5:5" x14ac:dyDescent="0.2">
      <c r="E268717" t="s">
        <v>136949</v>
      </c>
    </row>
    <row r="268718" spans="5:5" x14ac:dyDescent="0.2">
      <c r="E268718" t="s">
        <v>136949</v>
      </c>
    </row>
    <row r="268719" spans="5:5" x14ac:dyDescent="0.2">
      <c r="E268719" t="s">
        <v>136949</v>
      </c>
    </row>
    <row r="268720" spans="5:5" x14ac:dyDescent="0.2">
      <c r="E268720" t="s">
        <v>136949</v>
      </c>
    </row>
    <row r="268721" spans="5:5" x14ac:dyDescent="0.2">
      <c r="E268721" t="s">
        <v>136949</v>
      </c>
    </row>
    <row r="268722" spans="5:5" x14ac:dyDescent="0.2">
      <c r="E268722" t="s">
        <v>136949</v>
      </c>
    </row>
    <row r="268723" spans="5:5" x14ac:dyDescent="0.2">
      <c r="E268723" t="s">
        <v>136949</v>
      </c>
    </row>
    <row r="268724" spans="5:5" x14ac:dyDescent="0.2">
      <c r="E268724" t="s">
        <v>136949</v>
      </c>
    </row>
    <row r="268725" spans="5:5" x14ac:dyDescent="0.2">
      <c r="E268725" t="s">
        <v>136949</v>
      </c>
    </row>
    <row r="268726" spans="5:5" x14ac:dyDescent="0.2">
      <c r="E268726" t="s">
        <v>136949</v>
      </c>
    </row>
    <row r="268727" spans="5:5" x14ac:dyDescent="0.2">
      <c r="E268727" t="s">
        <v>136949</v>
      </c>
    </row>
    <row r="268728" spans="5:5" x14ac:dyDescent="0.2">
      <c r="E268728" t="s">
        <v>136949</v>
      </c>
    </row>
    <row r="268729" spans="5:5" x14ac:dyDescent="0.2">
      <c r="E268729" t="s">
        <v>136949</v>
      </c>
    </row>
    <row r="268730" spans="5:5" x14ac:dyDescent="0.2">
      <c r="E268730" t="s">
        <v>136949</v>
      </c>
    </row>
    <row r="268731" spans="5:5" x14ac:dyDescent="0.2">
      <c r="E268731" t="s">
        <v>136949</v>
      </c>
    </row>
    <row r="268732" spans="5:5" x14ac:dyDescent="0.2">
      <c r="E268732" t="s">
        <v>136949</v>
      </c>
    </row>
    <row r="268733" spans="5:5" x14ac:dyDescent="0.2">
      <c r="E268733" t="s">
        <v>136949</v>
      </c>
    </row>
    <row r="268734" spans="5:5" x14ac:dyDescent="0.2">
      <c r="E268734" t="s">
        <v>136949</v>
      </c>
    </row>
    <row r="268735" spans="5:5" x14ac:dyDescent="0.2">
      <c r="E268735" t="s">
        <v>136949</v>
      </c>
    </row>
    <row r="268736" spans="5:5" x14ac:dyDescent="0.2">
      <c r="E268736" t="s">
        <v>136949</v>
      </c>
    </row>
    <row r="268737" spans="5:5" x14ac:dyDescent="0.2">
      <c r="E268737" t="s">
        <v>136949</v>
      </c>
    </row>
    <row r="268738" spans="5:5" x14ac:dyDescent="0.2">
      <c r="E268738" t="s">
        <v>136949</v>
      </c>
    </row>
    <row r="268739" spans="5:5" x14ac:dyDescent="0.2">
      <c r="E268739" t="s">
        <v>136949</v>
      </c>
    </row>
    <row r="268740" spans="5:5" x14ac:dyDescent="0.2">
      <c r="E268740" t="s">
        <v>136949</v>
      </c>
    </row>
    <row r="268741" spans="5:5" x14ac:dyDescent="0.2">
      <c r="E268741" t="s">
        <v>136949</v>
      </c>
    </row>
    <row r="268742" spans="5:5" x14ac:dyDescent="0.2">
      <c r="E268742" t="s">
        <v>136949</v>
      </c>
    </row>
    <row r="268743" spans="5:5" x14ac:dyDescent="0.2">
      <c r="E268743" t="s">
        <v>136949</v>
      </c>
    </row>
    <row r="268744" spans="5:5" x14ac:dyDescent="0.2">
      <c r="E268744" t="s">
        <v>136949</v>
      </c>
    </row>
    <row r="268745" spans="5:5" x14ac:dyDescent="0.2">
      <c r="E268745" t="s">
        <v>136949</v>
      </c>
    </row>
    <row r="268746" spans="5:5" x14ac:dyDescent="0.2">
      <c r="E268746" t="s">
        <v>136949</v>
      </c>
    </row>
    <row r="268747" spans="5:5" x14ac:dyDescent="0.2">
      <c r="E268747" t="s">
        <v>136949</v>
      </c>
    </row>
    <row r="268748" spans="5:5" x14ac:dyDescent="0.2">
      <c r="E268748" t="s">
        <v>136949</v>
      </c>
    </row>
    <row r="268749" spans="5:5" x14ac:dyDescent="0.2">
      <c r="E268749" t="s">
        <v>136949</v>
      </c>
    </row>
    <row r="268750" spans="5:5" x14ac:dyDescent="0.2">
      <c r="E268750" t="s">
        <v>136949</v>
      </c>
    </row>
    <row r="268751" spans="5:5" x14ac:dyDescent="0.2">
      <c r="E268751" t="s">
        <v>136949</v>
      </c>
    </row>
    <row r="268752" spans="5:5" x14ac:dyDescent="0.2">
      <c r="E268752" t="s">
        <v>136949</v>
      </c>
    </row>
    <row r="268753" spans="5:5" x14ac:dyDescent="0.2">
      <c r="E268753" t="s">
        <v>136949</v>
      </c>
    </row>
    <row r="268754" spans="5:5" x14ac:dyDescent="0.2">
      <c r="E268754" t="s">
        <v>136949</v>
      </c>
    </row>
    <row r="268755" spans="5:5" x14ac:dyDescent="0.2">
      <c r="E268755" t="s">
        <v>136949</v>
      </c>
    </row>
    <row r="268756" spans="5:5" x14ac:dyDescent="0.2">
      <c r="E268756" t="s">
        <v>136949</v>
      </c>
    </row>
    <row r="268757" spans="5:5" x14ac:dyDescent="0.2">
      <c r="E268757" t="s">
        <v>136949</v>
      </c>
    </row>
    <row r="268758" spans="5:5" x14ac:dyDescent="0.2">
      <c r="E268758" t="s">
        <v>136949</v>
      </c>
    </row>
    <row r="268759" spans="5:5" x14ac:dyDescent="0.2">
      <c r="E268759" t="s">
        <v>136949</v>
      </c>
    </row>
    <row r="268760" spans="5:5" x14ac:dyDescent="0.2">
      <c r="E268760" t="s">
        <v>136949</v>
      </c>
    </row>
    <row r="268761" spans="5:5" x14ac:dyDescent="0.2">
      <c r="E268761" t="s">
        <v>136949</v>
      </c>
    </row>
    <row r="268762" spans="5:5" x14ac:dyDescent="0.2">
      <c r="E268762" t="s">
        <v>136949</v>
      </c>
    </row>
    <row r="268763" spans="5:5" x14ac:dyDescent="0.2">
      <c r="E268763" t="s">
        <v>136949</v>
      </c>
    </row>
    <row r="268764" spans="5:5" x14ac:dyDescent="0.2">
      <c r="E268764" t="s">
        <v>136949</v>
      </c>
    </row>
    <row r="268765" spans="5:5" x14ac:dyDescent="0.2">
      <c r="E268765" t="s">
        <v>136949</v>
      </c>
    </row>
    <row r="268766" spans="5:5" x14ac:dyDescent="0.2">
      <c r="E268766" t="s">
        <v>136949</v>
      </c>
    </row>
    <row r="268767" spans="5:5" x14ac:dyDescent="0.2">
      <c r="E268767" t="s">
        <v>136949</v>
      </c>
    </row>
    <row r="268768" spans="5:5" x14ac:dyDescent="0.2">
      <c r="E268768" t="s">
        <v>136949</v>
      </c>
    </row>
    <row r="268769" spans="5:5" x14ac:dyDescent="0.2">
      <c r="E268769" t="s">
        <v>136949</v>
      </c>
    </row>
    <row r="268770" spans="5:5" x14ac:dyDescent="0.2">
      <c r="E268770" t="s">
        <v>136949</v>
      </c>
    </row>
    <row r="268771" spans="5:5" x14ac:dyDescent="0.2">
      <c r="E268771" t="s">
        <v>136949</v>
      </c>
    </row>
    <row r="268772" spans="5:5" x14ac:dyDescent="0.2">
      <c r="E268772" t="s">
        <v>136949</v>
      </c>
    </row>
    <row r="268773" spans="5:5" x14ac:dyDescent="0.2">
      <c r="E268773" t="s">
        <v>136949</v>
      </c>
    </row>
    <row r="268774" spans="5:5" x14ac:dyDescent="0.2">
      <c r="E268774" t="s">
        <v>136949</v>
      </c>
    </row>
    <row r="268775" spans="5:5" x14ac:dyDescent="0.2">
      <c r="E268775" t="s">
        <v>136949</v>
      </c>
    </row>
    <row r="268776" spans="5:5" x14ac:dyDescent="0.2">
      <c r="E268776" t="s">
        <v>136949</v>
      </c>
    </row>
    <row r="268777" spans="5:5" x14ac:dyDescent="0.2">
      <c r="E268777" t="s">
        <v>136949</v>
      </c>
    </row>
    <row r="268778" spans="5:5" x14ac:dyDescent="0.2">
      <c r="E268778" t="s">
        <v>136949</v>
      </c>
    </row>
    <row r="268779" spans="5:5" x14ac:dyDescent="0.2">
      <c r="E268779" t="s">
        <v>136949</v>
      </c>
    </row>
    <row r="268780" spans="5:5" x14ac:dyDescent="0.2">
      <c r="E268780" t="s">
        <v>136949</v>
      </c>
    </row>
    <row r="268781" spans="5:5" x14ac:dyDescent="0.2">
      <c r="E268781" t="s">
        <v>136949</v>
      </c>
    </row>
    <row r="268782" spans="5:5" x14ac:dyDescent="0.2">
      <c r="E268782" t="s">
        <v>136949</v>
      </c>
    </row>
    <row r="268783" spans="5:5" x14ac:dyDescent="0.2">
      <c r="E268783" t="s">
        <v>136949</v>
      </c>
    </row>
    <row r="268784" spans="5:5" x14ac:dyDescent="0.2">
      <c r="E268784" t="s">
        <v>136949</v>
      </c>
    </row>
    <row r="268785" spans="5:5" x14ac:dyDescent="0.2">
      <c r="E268785" t="s">
        <v>136949</v>
      </c>
    </row>
    <row r="268786" spans="5:5" x14ac:dyDescent="0.2">
      <c r="E268786" t="s">
        <v>136949</v>
      </c>
    </row>
    <row r="268787" spans="5:5" x14ac:dyDescent="0.2">
      <c r="E268787" t="s">
        <v>136949</v>
      </c>
    </row>
    <row r="268788" spans="5:5" x14ac:dyDescent="0.2">
      <c r="E268788" t="s">
        <v>136949</v>
      </c>
    </row>
    <row r="268789" spans="5:5" x14ac:dyDescent="0.2">
      <c r="E268789" t="s">
        <v>136949</v>
      </c>
    </row>
    <row r="268790" spans="5:5" x14ac:dyDescent="0.2">
      <c r="E268790" t="s">
        <v>136949</v>
      </c>
    </row>
    <row r="268791" spans="5:5" x14ac:dyDescent="0.2">
      <c r="E268791" t="s">
        <v>136949</v>
      </c>
    </row>
    <row r="268792" spans="5:5" x14ac:dyDescent="0.2">
      <c r="E268792" t="s">
        <v>136949</v>
      </c>
    </row>
    <row r="268793" spans="5:5" x14ac:dyDescent="0.2">
      <c r="E268793" t="s">
        <v>136949</v>
      </c>
    </row>
    <row r="268794" spans="5:5" x14ac:dyDescent="0.2">
      <c r="E268794" t="s">
        <v>136949</v>
      </c>
    </row>
    <row r="268795" spans="5:5" x14ac:dyDescent="0.2">
      <c r="E268795" t="s">
        <v>136949</v>
      </c>
    </row>
    <row r="268796" spans="5:5" x14ac:dyDescent="0.2">
      <c r="E268796" t="s">
        <v>136949</v>
      </c>
    </row>
    <row r="268797" spans="5:5" x14ac:dyDescent="0.2">
      <c r="E268797" t="s">
        <v>136949</v>
      </c>
    </row>
    <row r="268798" spans="5:5" x14ac:dyDescent="0.2">
      <c r="E268798" t="s">
        <v>136949</v>
      </c>
    </row>
    <row r="268799" spans="5:5" x14ac:dyDescent="0.2">
      <c r="E268799" t="s">
        <v>136949</v>
      </c>
    </row>
    <row r="268800" spans="5:5" x14ac:dyDescent="0.2">
      <c r="E268800" t="s">
        <v>136949</v>
      </c>
    </row>
    <row r="268801" spans="5:5" x14ac:dyDescent="0.2">
      <c r="E268801" t="s">
        <v>136949</v>
      </c>
    </row>
    <row r="268802" spans="5:5" x14ac:dyDescent="0.2">
      <c r="E268802" t="s">
        <v>136949</v>
      </c>
    </row>
    <row r="268803" spans="5:5" x14ac:dyDescent="0.2">
      <c r="E268803" t="s">
        <v>136949</v>
      </c>
    </row>
    <row r="268804" spans="5:5" x14ac:dyDescent="0.2">
      <c r="E268804" t="s">
        <v>136949</v>
      </c>
    </row>
    <row r="268805" spans="5:5" x14ac:dyDescent="0.2">
      <c r="E268805" t="s">
        <v>136949</v>
      </c>
    </row>
    <row r="268806" spans="5:5" x14ac:dyDescent="0.2">
      <c r="E268806" t="s">
        <v>136949</v>
      </c>
    </row>
    <row r="268807" spans="5:5" x14ac:dyDescent="0.2">
      <c r="E268807" t="s">
        <v>136949</v>
      </c>
    </row>
    <row r="268808" spans="5:5" x14ac:dyDescent="0.2">
      <c r="E268808" t="s">
        <v>136949</v>
      </c>
    </row>
    <row r="268809" spans="5:5" x14ac:dyDescent="0.2">
      <c r="E268809" t="s">
        <v>136949</v>
      </c>
    </row>
    <row r="268810" spans="5:5" x14ac:dyDescent="0.2">
      <c r="E268810" t="s">
        <v>136949</v>
      </c>
    </row>
    <row r="268811" spans="5:5" x14ac:dyDescent="0.2">
      <c r="E268811" t="s">
        <v>136949</v>
      </c>
    </row>
    <row r="268812" spans="5:5" x14ac:dyDescent="0.2">
      <c r="E268812" t="s">
        <v>136949</v>
      </c>
    </row>
    <row r="268813" spans="5:5" x14ac:dyDescent="0.2">
      <c r="E268813" t="s">
        <v>136949</v>
      </c>
    </row>
    <row r="268814" spans="5:5" x14ac:dyDescent="0.2">
      <c r="E268814" t="s">
        <v>136949</v>
      </c>
    </row>
    <row r="268815" spans="5:5" x14ac:dyDescent="0.2">
      <c r="E268815" t="s">
        <v>136949</v>
      </c>
    </row>
    <row r="268816" spans="5:5" x14ac:dyDescent="0.2">
      <c r="E268816" t="s">
        <v>136949</v>
      </c>
    </row>
    <row r="268817" spans="5:5" x14ac:dyDescent="0.2">
      <c r="E268817" t="s">
        <v>136949</v>
      </c>
    </row>
    <row r="268818" spans="5:5" x14ac:dyDescent="0.2">
      <c r="E268818" t="s">
        <v>136949</v>
      </c>
    </row>
    <row r="268819" spans="5:5" x14ac:dyDescent="0.2">
      <c r="E268819" t="s">
        <v>136949</v>
      </c>
    </row>
    <row r="268820" spans="5:5" x14ac:dyDescent="0.2">
      <c r="E268820" t="s">
        <v>136949</v>
      </c>
    </row>
    <row r="268821" spans="5:5" x14ac:dyDescent="0.2">
      <c r="E268821" t="s">
        <v>136949</v>
      </c>
    </row>
    <row r="268822" spans="5:5" x14ac:dyDescent="0.2">
      <c r="E268822" t="s">
        <v>136949</v>
      </c>
    </row>
    <row r="268823" spans="5:5" x14ac:dyDescent="0.2">
      <c r="E268823" t="s">
        <v>136949</v>
      </c>
    </row>
    <row r="268824" spans="5:5" x14ac:dyDescent="0.2">
      <c r="E268824" t="s">
        <v>136949</v>
      </c>
    </row>
    <row r="268825" spans="5:5" x14ac:dyDescent="0.2">
      <c r="E268825" t="s">
        <v>136949</v>
      </c>
    </row>
    <row r="268826" spans="5:5" x14ac:dyDescent="0.2">
      <c r="E268826" t="s">
        <v>136949</v>
      </c>
    </row>
    <row r="268827" spans="5:5" x14ac:dyDescent="0.2">
      <c r="E268827" t="s">
        <v>136949</v>
      </c>
    </row>
    <row r="268828" spans="5:5" x14ac:dyDescent="0.2">
      <c r="E268828" t="s">
        <v>136949</v>
      </c>
    </row>
    <row r="268829" spans="5:5" x14ac:dyDescent="0.2">
      <c r="E268829" t="s">
        <v>136949</v>
      </c>
    </row>
    <row r="268830" spans="5:5" x14ac:dyDescent="0.2">
      <c r="E268830" t="s">
        <v>136949</v>
      </c>
    </row>
    <row r="268831" spans="5:5" x14ac:dyDescent="0.2">
      <c r="E268831" t="s">
        <v>136949</v>
      </c>
    </row>
    <row r="268832" spans="5:5" x14ac:dyDescent="0.2">
      <c r="E268832" t="s">
        <v>136949</v>
      </c>
    </row>
    <row r="268833" spans="5:5" x14ac:dyDescent="0.2">
      <c r="E268833" t="s">
        <v>136949</v>
      </c>
    </row>
    <row r="268834" spans="5:5" x14ac:dyDescent="0.2">
      <c r="E268834" t="s">
        <v>136949</v>
      </c>
    </row>
    <row r="268835" spans="5:5" x14ac:dyDescent="0.2">
      <c r="E268835" t="s">
        <v>136949</v>
      </c>
    </row>
    <row r="268836" spans="5:5" x14ac:dyDescent="0.2">
      <c r="E268836" t="s">
        <v>136949</v>
      </c>
    </row>
    <row r="268837" spans="5:5" x14ac:dyDescent="0.2">
      <c r="E268837" t="s">
        <v>136949</v>
      </c>
    </row>
    <row r="268838" spans="5:5" x14ac:dyDescent="0.2">
      <c r="E268838" t="s">
        <v>136949</v>
      </c>
    </row>
    <row r="268839" spans="5:5" x14ac:dyDescent="0.2">
      <c r="E268839" t="s">
        <v>136949</v>
      </c>
    </row>
    <row r="268840" spans="5:5" x14ac:dyDescent="0.2">
      <c r="E268840" t="s">
        <v>136949</v>
      </c>
    </row>
    <row r="268841" spans="5:5" x14ac:dyDescent="0.2">
      <c r="E268841" t="s">
        <v>136949</v>
      </c>
    </row>
    <row r="268842" spans="5:5" x14ac:dyDescent="0.2">
      <c r="E268842" t="s">
        <v>136949</v>
      </c>
    </row>
    <row r="268843" spans="5:5" x14ac:dyDescent="0.2">
      <c r="E268843" t="s">
        <v>136949</v>
      </c>
    </row>
    <row r="268844" spans="5:5" x14ac:dyDescent="0.2">
      <c r="E268844" t="s">
        <v>136949</v>
      </c>
    </row>
    <row r="268845" spans="5:5" x14ac:dyDescent="0.2">
      <c r="E268845" t="s">
        <v>136949</v>
      </c>
    </row>
    <row r="268846" spans="5:5" x14ac:dyDescent="0.2">
      <c r="E268846" t="s">
        <v>136949</v>
      </c>
    </row>
    <row r="268847" spans="5:5" x14ac:dyDescent="0.2">
      <c r="E268847" t="s">
        <v>136949</v>
      </c>
    </row>
    <row r="268848" spans="5:5" x14ac:dyDescent="0.2">
      <c r="E268848" t="s">
        <v>136949</v>
      </c>
    </row>
    <row r="268849" spans="5:5" x14ac:dyDescent="0.2">
      <c r="E268849" t="s">
        <v>136949</v>
      </c>
    </row>
    <row r="268850" spans="5:5" x14ac:dyDescent="0.2">
      <c r="E268850" t="s">
        <v>136949</v>
      </c>
    </row>
    <row r="268851" spans="5:5" x14ac:dyDescent="0.2">
      <c r="E268851" t="s">
        <v>136949</v>
      </c>
    </row>
    <row r="268852" spans="5:5" x14ac:dyDescent="0.2">
      <c r="E268852" t="s">
        <v>136949</v>
      </c>
    </row>
    <row r="268853" spans="5:5" x14ac:dyDescent="0.2">
      <c r="E268853" t="s">
        <v>136949</v>
      </c>
    </row>
    <row r="268854" spans="5:5" x14ac:dyDescent="0.2">
      <c r="E268854" t="s">
        <v>136949</v>
      </c>
    </row>
    <row r="268855" spans="5:5" x14ac:dyDescent="0.2">
      <c r="E268855" t="s">
        <v>136949</v>
      </c>
    </row>
    <row r="268856" spans="5:5" x14ac:dyDescent="0.2">
      <c r="E268856" t="s">
        <v>136949</v>
      </c>
    </row>
    <row r="268857" spans="5:5" x14ac:dyDescent="0.2">
      <c r="E268857" t="s">
        <v>136949</v>
      </c>
    </row>
    <row r="268858" spans="5:5" x14ac:dyDescent="0.2">
      <c r="E268858" t="s">
        <v>136949</v>
      </c>
    </row>
    <row r="268859" spans="5:5" x14ac:dyDescent="0.2">
      <c r="E268859" t="s">
        <v>136949</v>
      </c>
    </row>
    <row r="268860" spans="5:5" x14ac:dyDescent="0.2">
      <c r="E268860" t="s">
        <v>136949</v>
      </c>
    </row>
    <row r="268861" spans="5:5" x14ac:dyDescent="0.2">
      <c r="E268861" t="s">
        <v>136949</v>
      </c>
    </row>
    <row r="268862" spans="5:5" x14ac:dyDescent="0.2">
      <c r="E268862" t="s">
        <v>136949</v>
      </c>
    </row>
    <row r="268863" spans="5:5" x14ac:dyDescent="0.2">
      <c r="E268863" t="s">
        <v>136949</v>
      </c>
    </row>
    <row r="268864" spans="5:5" x14ac:dyDescent="0.2">
      <c r="E268864" t="s">
        <v>136949</v>
      </c>
    </row>
    <row r="268865" spans="5:5" x14ac:dyDescent="0.2">
      <c r="E268865" t="s">
        <v>136949</v>
      </c>
    </row>
    <row r="268866" spans="5:5" x14ac:dyDescent="0.2">
      <c r="E268866" t="s">
        <v>136949</v>
      </c>
    </row>
    <row r="268867" spans="5:5" x14ac:dyDescent="0.2">
      <c r="E268867" t="s">
        <v>136949</v>
      </c>
    </row>
    <row r="268868" spans="5:5" x14ac:dyDescent="0.2">
      <c r="E268868" t="s">
        <v>136949</v>
      </c>
    </row>
    <row r="268869" spans="5:5" x14ac:dyDescent="0.2">
      <c r="E268869" t="s">
        <v>136949</v>
      </c>
    </row>
    <row r="268870" spans="5:5" x14ac:dyDescent="0.2">
      <c r="E268870" t="s">
        <v>136949</v>
      </c>
    </row>
    <row r="268871" spans="5:5" x14ac:dyDescent="0.2">
      <c r="E268871" t="s">
        <v>136949</v>
      </c>
    </row>
    <row r="268872" spans="5:5" x14ac:dyDescent="0.2">
      <c r="E268872" t="s">
        <v>136949</v>
      </c>
    </row>
    <row r="268873" spans="5:5" x14ac:dyDescent="0.2">
      <c r="E268873" t="s">
        <v>136949</v>
      </c>
    </row>
    <row r="268874" spans="5:5" x14ac:dyDescent="0.2">
      <c r="E268874" t="s">
        <v>136949</v>
      </c>
    </row>
    <row r="268875" spans="5:5" x14ac:dyDescent="0.2">
      <c r="E268875" t="s">
        <v>136949</v>
      </c>
    </row>
    <row r="268876" spans="5:5" x14ac:dyDescent="0.2">
      <c r="E268876" t="s">
        <v>136949</v>
      </c>
    </row>
    <row r="268877" spans="5:5" x14ac:dyDescent="0.2">
      <c r="E268877" t="s">
        <v>136949</v>
      </c>
    </row>
    <row r="268878" spans="5:5" x14ac:dyDescent="0.2">
      <c r="E268878" t="s">
        <v>136949</v>
      </c>
    </row>
    <row r="268879" spans="5:5" x14ac:dyDescent="0.2">
      <c r="E268879" t="s">
        <v>136949</v>
      </c>
    </row>
    <row r="268880" spans="5:5" x14ac:dyDescent="0.2">
      <c r="E268880" t="s">
        <v>136949</v>
      </c>
    </row>
    <row r="268881" spans="5:5" x14ac:dyDescent="0.2">
      <c r="E268881" t="s">
        <v>136949</v>
      </c>
    </row>
    <row r="268882" spans="5:5" x14ac:dyDescent="0.2">
      <c r="E268882" t="s">
        <v>136949</v>
      </c>
    </row>
    <row r="268883" spans="5:5" x14ac:dyDescent="0.2">
      <c r="E268883" t="s">
        <v>136949</v>
      </c>
    </row>
    <row r="268884" spans="5:5" x14ac:dyDescent="0.2">
      <c r="E268884" t="s">
        <v>136949</v>
      </c>
    </row>
    <row r="268885" spans="5:5" x14ac:dyDescent="0.2">
      <c r="E268885" t="s">
        <v>136949</v>
      </c>
    </row>
    <row r="268886" spans="5:5" x14ac:dyDescent="0.2">
      <c r="E268886" t="s">
        <v>136949</v>
      </c>
    </row>
    <row r="268887" spans="5:5" x14ac:dyDescent="0.2">
      <c r="E268887" t="s">
        <v>136949</v>
      </c>
    </row>
    <row r="268888" spans="5:5" x14ac:dyDescent="0.2">
      <c r="E268888" t="s">
        <v>136949</v>
      </c>
    </row>
    <row r="268889" spans="5:5" x14ac:dyDescent="0.2">
      <c r="E268889" t="s">
        <v>136949</v>
      </c>
    </row>
    <row r="268890" spans="5:5" x14ac:dyDescent="0.2">
      <c r="E268890" t="s">
        <v>136949</v>
      </c>
    </row>
    <row r="268891" spans="5:5" x14ac:dyDescent="0.2">
      <c r="E268891" t="s">
        <v>136949</v>
      </c>
    </row>
    <row r="268892" spans="5:5" x14ac:dyDescent="0.2">
      <c r="E268892" t="s">
        <v>136949</v>
      </c>
    </row>
    <row r="268893" spans="5:5" x14ac:dyDescent="0.2">
      <c r="E268893" t="s">
        <v>136949</v>
      </c>
    </row>
    <row r="268894" spans="5:5" x14ac:dyDescent="0.2">
      <c r="E268894" t="s">
        <v>136949</v>
      </c>
    </row>
    <row r="268895" spans="5:5" x14ac:dyDescent="0.2">
      <c r="E268895" t="s">
        <v>136949</v>
      </c>
    </row>
    <row r="268896" spans="5:5" x14ac:dyDescent="0.2">
      <c r="E268896" t="s">
        <v>136949</v>
      </c>
    </row>
    <row r="268897" spans="5:5" x14ac:dyDescent="0.2">
      <c r="E268897" t="s">
        <v>136949</v>
      </c>
    </row>
    <row r="268898" spans="5:5" x14ac:dyDescent="0.2">
      <c r="E268898" t="s">
        <v>136949</v>
      </c>
    </row>
    <row r="268899" spans="5:5" x14ac:dyDescent="0.2">
      <c r="E268899" t="s">
        <v>136949</v>
      </c>
    </row>
    <row r="268900" spans="5:5" x14ac:dyDescent="0.2">
      <c r="E268900" t="s">
        <v>136949</v>
      </c>
    </row>
    <row r="268901" spans="5:5" x14ac:dyDescent="0.2">
      <c r="E268901" t="s">
        <v>136949</v>
      </c>
    </row>
    <row r="268902" spans="5:5" x14ac:dyDescent="0.2">
      <c r="E268902" t="s">
        <v>136949</v>
      </c>
    </row>
    <row r="268903" spans="5:5" x14ac:dyDescent="0.2">
      <c r="E268903" t="s">
        <v>136949</v>
      </c>
    </row>
    <row r="268904" spans="5:5" x14ac:dyDescent="0.2">
      <c r="E268904" t="s">
        <v>136949</v>
      </c>
    </row>
    <row r="268905" spans="5:5" x14ac:dyDescent="0.2">
      <c r="E268905" t="s">
        <v>136949</v>
      </c>
    </row>
    <row r="268906" spans="5:5" x14ac:dyDescent="0.2">
      <c r="E268906" t="s">
        <v>136949</v>
      </c>
    </row>
    <row r="268907" spans="5:5" x14ac:dyDescent="0.2">
      <c r="E268907" t="s">
        <v>136949</v>
      </c>
    </row>
    <row r="268908" spans="5:5" x14ac:dyDescent="0.2">
      <c r="E268908" t="s">
        <v>136949</v>
      </c>
    </row>
    <row r="268909" spans="5:5" x14ac:dyDescent="0.2">
      <c r="E268909" t="s">
        <v>136949</v>
      </c>
    </row>
    <row r="268910" spans="5:5" x14ac:dyDescent="0.2">
      <c r="E268910" t="s">
        <v>136949</v>
      </c>
    </row>
    <row r="268911" spans="5:5" x14ac:dyDescent="0.2">
      <c r="E268911" t="s">
        <v>136949</v>
      </c>
    </row>
    <row r="268912" spans="5:5" x14ac:dyDescent="0.2">
      <c r="E268912" t="s">
        <v>136949</v>
      </c>
    </row>
    <row r="268913" spans="5:5" x14ac:dyDescent="0.2">
      <c r="E268913" t="s">
        <v>136949</v>
      </c>
    </row>
    <row r="268914" spans="5:5" x14ac:dyDescent="0.2">
      <c r="E268914" t="s">
        <v>136949</v>
      </c>
    </row>
    <row r="268915" spans="5:5" x14ac:dyDescent="0.2">
      <c r="E268915" t="s">
        <v>136949</v>
      </c>
    </row>
    <row r="268916" spans="5:5" x14ac:dyDescent="0.2">
      <c r="E268916" t="s">
        <v>136949</v>
      </c>
    </row>
    <row r="268917" spans="5:5" x14ac:dyDescent="0.2">
      <c r="E268917" t="s">
        <v>136949</v>
      </c>
    </row>
    <row r="268918" spans="5:5" x14ac:dyDescent="0.2">
      <c r="E268918" t="s">
        <v>136949</v>
      </c>
    </row>
    <row r="268919" spans="5:5" x14ac:dyDescent="0.2">
      <c r="E268919" t="s">
        <v>136949</v>
      </c>
    </row>
    <row r="268920" spans="5:5" x14ac:dyDescent="0.2">
      <c r="E268920" t="s">
        <v>136949</v>
      </c>
    </row>
    <row r="268921" spans="5:5" x14ac:dyDescent="0.2">
      <c r="E268921" t="s">
        <v>136949</v>
      </c>
    </row>
    <row r="268922" spans="5:5" x14ac:dyDescent="0.2">
      <c r="E268922" t="s">
        <v>136949</v>
      </c>
    </row>
    <row r="268923" spans="5:5" x14ac:dyDescent="0.2">
      <c r="E268923" t="s">
        <v>136949</v>
      </c>
    </row>
    <row r="268924" spans="5:5" x14ac:dyDescent="0.2">
      <c r="E268924" t="s">
        <v>136949</v>
      </c>
    </row>
    <row r="268925" spans="5:5" x14ac:dyDescent="0.2">
      <c r="E268925" t="s">
        <v>136949</v>
      </c>
    </row>
    <row r="268926" spans="5:5" x14ac:dyDescent="0.2">
      <c r="E268926" t="s">
        <v>136949</v>
      </c>
    </row>
    <row r="268927" spans="5:5" x14ac:dyDescent="0.2">
      <c r="E268927" t="s">
        <v>136949</v>
      </c>
    </row>
    <row r="268928" spans="5:5" x14ac:dyDescent="0.2">
      <c r="E268928" t="s">
        <v>136949</v>
      </c>
    </row>
    <row r="268929" spans="5:5" x14ac:dyDescent="0.2">
      <c r="E268929" t="s">
        <v>136949</v>
      </c>
    </row>
    <row r="268930" spans="5:5" x14ac:dyDescent="0.2">
      <c r="E268930" t="s">
        <v>136949</v>
      </c>
    </row>
    <row r="268931" spans="5:5" x14ac:dyDescent="0.2">
      <c r="E268931" t="s">
        <v>136949</v>
      </c>
    </row>
    <row r="268932" spans="5:5" x14ac:dyDescent="0.2">
      <c r="E268932" t="s">
        <v>136949</v>
      </c>
    </row>
    <row r="268933" spans="5:5" x14ac:dyDescent="0.2">
      <c r="E268933" t="s">
        <v>136949</v>
      </c>
    </row>
    <row r="268934" spans="5:5" x14ac:dyDescent="0.2">
      <c r="E268934" t="s">
        <v>136949</v>
      </c>
    </row>
    <row r="268935" spans="5:5" x14ac:dyDescent="0.2">
      <c r="E268935" t="s">
        <v>136949</v>
      </c>
    </row>
    <row r="268936" spans="5:5" x14ac:dyDescent="0.2">
      <c r="E268936" t="s">
        <v>136949</v>
      </c>
    </row>
    <row r="268937" spans="5:5" x14ac:dyDescent="0.2">
      <c r="E268937" t="s">
        <v>136949</v>
      </c>
    </row>
    <row r="268938" spans="5:5" x14ac:dyDescent="0.2">
      <c r="E268938" t="s">
        <v>136949</v>
      </c>
    </row>
    <row r="268939" spans="5:5" x14ac:dyDescent="0.2">
      <c r="E268939" t="s">
        <v>136949</v>
      </c>
    </row>
    <row r="268940" spans="5:5" x14ac:dyDescent="0.2">
      <c r="E268940" t="s">
        <v>136949</v>
      </c>
    </row>
    <row r="268941" spans="5:5" x14ac:dyDescent="0.2">
      <c r="E268941" t="s">
        <v>136949</v>
      </c>
    </row>
    <row r="268942" spans="5:5" x14ac:dyDescent="0.2">
      <c r="E268942" t="s">
        <v>136949</v>
      </c>
    </row>
    <row r="268943" spans="5:5" x14ac:dyDescent="0.2">
      <c r="E268943" t="s">
        <v>136949</v>
      </c>
    </row>
    <row r="268944" spans="5:5" x14ac:dyDescent="0.2">
      <c r="E268944" t="s">
        <v>136949</v>
      </c>
    </row>
    <row r="268945" spans="5:5" x14ac:dyDescent="0.2">
      <c r="E268945" t="s">
        <v>136949</v>
      </c>
    </row>
    <row r="268946" spans="5:5" x14ac:dyDescent="0.2">
      <c r="E268946" t="s">
        <v>136949</v>
      </c>
    </row>
    <row r="268947" spans="5:5" x14ac:dyDescent="0.2">
      <c r="E268947" t="s">
        <v>136949</v>
      </c>
    </row>
    <row r="268948" spans="5:5" x14ac:dyDescent="0.2">
      <c r="E268948" t="s">
        <v>136949</v>
      </c>
    </row>
    <row r="268949" spans="5:5" x14ac:dyDescent="0.2">
      <c r="E268949" t="s">
        <v>136949</v>
      </c>
    </row>
    <row r="268950" spans="5:5" x14ac:dyDescent="0.2">
      <c r="E268950" t="s">
        <v>136949</v>
      </c>
    </row>
    <row r="268951" spans="5:5" x14ac:dyDescent="0.2">
      <c r="E268951" t="s">
        <v>136949</v>
      </c>
    </row>
    <row r="268952" spans="5:5" x14ac:dyDescent="0.2">
      <c r="E268952" t="s">
        <v>136949</v>
      </c>
    </row>
    <row r="268953" spans="5:5" x14ac:dyDescent="0.2">
      <c r="E268953" t="s">
        <v>136949</v>
      </c>
    </row>
    <row r="268954" spans="5:5" x14ac:dyDescent="0.2">
      <c r="E268954" t="s">
        <v>136949</v>
      </c>
    </row>
    <row r="268955" spans="5:5" x14ac:dyDescent="0.2">
      <c r="E268955" t="s">
        <v>136949</v>
      </c>
    </row>
    <row r="268956" spans="5:5" x14ac:dyDescent="0.2">
      <c r="E268956" t="s">
        <v>136949</v>
      </c>
    </row>
    <row r="268957" spans="5:5" x14ac:dyDescent="0.2">
      <c r="E268957" t="s">
        <v>136949</v>
      </c>
    </row>
    <row r="268958" spans="5:5" x14ac:dyDescent="0.2">
      <c r="E268958" t="s">
        <v>136949</v>
      </c>
    </row>
    <row r="268959" spans="5:5" x14ac:dyDescent="0.2">
      <c r="E268959" t="s">
        <v>136949</v>
      </c>
    </row>
    <row r="268960" spans="5:5" x14ac:dyDescent="0.2">
      <c r="E268960" t="s">
        <v>136949</v>
      </c>
    </row>
    <row r="268961" spans="5:5" x14ac:dyDescent="0.2">
      <c r="E268961" t="s">
        <v>136949</v>
      </c>
    </row>
    <row r="268962" spans="5:5" x14ac:dyDescent="0.2">
      <c r="E268962" t="s">
        <v>136949</v>
      </c>
    </row>
    <row r="268963" spans="5:5" x14ac:dyDescent="0.2">
      <c r="E268963" t="s">
        <v>136949</v>
      </c>
    </row>
    <row r="268964" spans="5:5" x14ac:dyDescent="0.2">
      <c r="E268964" t="s">
        <v>136949</v>
      </c>
    </row>
    <row r="268965" spans="5:5" x14ac:dyDescent="0.2">
      <c r="E268965" t="s">
        <v>136949</v>
      </c>
    </row>
    <row r="268966" spans="5:5" x14ac:dyDescent="0.2">
      <c r="E268966" t="s">
        <v>136949</v>
      </c>
    </row>
    <row r="268967" spans="5:5" x14ac:dyDescent="0.2">
      <c r="E268967" t="s">
        <v>136949</v>
      </c>
    </row>
    <row r="268968" spans="5:5" x14ac:dyDescent="0.2">
      <c r="E268968" t="s">
        <v>136949</v>
      </c>
    </row>
    <row r="268969" spans="5:5" x14ac:dyDescent="0.2">
      <c r="E268969" t="s">
        <v>136949</v>
      </c>
    </row>
    <row r="268970" spans="5:5" x14ac:dyDescent="0.2">
      <c r="E268970" t="s">
        <v>136949</v>
      </c>
    </row>
    <row r="268971" spans="5:5" x14ac:dyDescent="0.2">
      <c r="E268971" t="s">
        <v>136949</v>
      </c>
    </row>
    <row r="268972" spans="5:5" x14ac:dyDescent="0.2">
      <c r="E268972" t="s">
        <v>136949</v>
      </c>
    </row>
    <row r="268973" spans="5:5" x14ac:dyDescent="0.2">
      <c r="E268973" t="s">
        <v>136949</v>
      </c>
    </row>
    <row r="268974" spans="5:5" x14ac:dyDescent="0.2">
      <c r="E268974" t="s">
        <v>136949</v>
      </c>
    </row>
    <row r="268975" spans="5:5" x14ac:dyDescent="0.2">
      <c r="E268975" t="s">
        <v>136949</v>
      </c>
    </row>
    <row r="268976" spans="5:5" x14ac:dyDescent="0.2">
      <c r="E268976" t="s">
        <v>136949</v>
      </c>
    </row>
    <row r="268977" spans="5:5" x14ac:dyDescent="0.2">
      <c r="E268977" t="s">
        <v>136949</v>
      </c>
    </row>
    <row r="268978" spans="5:5" x14ac:dyDescent="0.2">
      <c r="E268978" t="s">
        <v>136949</v>
      </c>
    </row>
    <row r="268979" spans="5:5" x14ac:dyDescent="0.2">
      <c r="E268979" t="s">
        <v>136949</v>
      </c>
    </row>
    <row r="268980" spans="5:5" x14ac:dyDescent="0.2">
      <c r="E268980" t="s">
        <v>136949</v>
      </c>
    </row>
    <row r="268981" spans="5:5" x14ac:dyDescent="0.2">
      <c r="E268981" t="s">
        <v>136949</v>
      </c>
    </row>
    <row r="268982" spans="5:5" x14ac:dyDescent="0.2">
      <c r="E268982" t="s">
        <v>136949</v>
      </c>
    </row>
    <row r="268983" spans="5:5" x14ac:dyDescent="0.2">
      <c r="E268983" t="s">
        <v>136949</v>
      </c>
    </row>
    <row r="268984" spans="5:5" x14ac:dyDescent="0.2">
      <c r="E268984" t="s">
        <v>136949</v>
      </c>
    </row>
    <row r="268985" spans="5:5" x14ac:dyDescent="0.2">
      <c r="E268985" t="s">
        <v>136949</v>
      </c>
    </row>
    <row r="268986" spans="5:5" x14ac:dyDescent="0.2">
      <c r="E268986" t="s">
        <v>136949</v>
      </c>
    </row>
    <row r="268987" spans="5:5" x14ac:dyDescent="0.2">
      <c r="E268987" t="s">
        <v>136949</v>
      </c>
    </row>
    <row r="268988" spans="5:5" x14ac:dyDescent="0.2">
      <c r="E268988" t="s">
        <v>136949</v>
      </c>
    </row>
    <row r="268989" spans="5:5" x14ac:dyDescent="0.2">
      <c r="E268989" t="s">
        <v>136949</v>
      </c>
    </row>
    <row r="268990" spans="5:5" x14ac:dyDescent="0.2">
      <c r="E268990" t="s">
        <v>136949</v>
      </c>
    </row>
    <row r="268991" spans="5:5" x14ac:dyDescent="0.2">
      <c r="E268991" t="s">
        <v>136949</v>
      </c>
    </row>
    <row r="268992" spans="5:5" x14ac:dyDescent="0.2">
      <c r="E268992" t="s">
        <v>136949</v>
      </c>
    </row>
    <row r="268993" spans="5:5" x14ac:dyDescent="0.2">
      <c r="E268993" t="s">
        <v>136949</v>
      </c>
    </row>
    <row r="268994" spans="5:5" x14ac:dyDescent="0.2">
      <c r="E268994" t="s">
        <v>136949</v>
      </c>
    </row>
    <row r="268995" spans="5:5" x14ac:dyDescent="0.2">
      <c r="E268995" t="s">
        <v>136949</v>
      </c>
    </row>
    <row r="268996" spans="5:5" x14ac:dyDescent="0.2">
      <c r="E268996" t="s">
        <v>136949</v>
      </c>
    </row>
    <row r="268997" spans="5:5" x14ac:dyDescent="0.2">
      <c r="E268997" t="s">
        <v>136949</v>
      </c>
    </row>
    <row r="268998" spans="5:5" x14ac:dyDescent="0.2">
      <c r="E268998" t="s">
        <v>136949</v>
      </c>
    </row>
    <row r="268999" spans="5:5" x14ac:dyDescent="0.2">
      <c r="E268999" t="s">
        <v>136949</v>
      </c>
    </row>
    <row r="269000" spans="5:5" x14ac:dyDescent="0.2">
      <c r="E269000" t="s">
        <v>136949</v>
      </c>
    </row>
    <row r="269001" spans="5:5" x14ac:dyDescent="0.2">
      <c r="E269001" t="s">
        <v>136949</v>
      </c>
    </row>
    <row r="269002" spans="5:5" x14ac:dyDescent="0.2">
      <c r="E269002" t="s">
        <v>136949</v>
      </c>
    </row>
    <row r="269003" spans="5:5" x14ac:dyDescent="0.2">
      <c r="E269003" t="s">
        <v>136949</v>
      </c>
    </row>
    <row r="269004" spans="5:5" x14ac:dyDescent="0.2">
      <c r="E269004" t="s">
        <v>136949</v>
      </c>
    </row>
    <row r="269005" spans="5:5" x14ac:dyDescent="0.2">
      <c r="E269005" t="s">
        <v>136949</v>
      </c>
    </row>
    <row r="269006" spans="5:5" x14ac:dyDescent="0.2">
      <c r="E269006" t="s">
        <v>136949</v>
      </c>
    </row>
    <row r="269007" spans="5:5" x14ac:dyDescent="0.2">
      <c r="E269007" t="s">
        <v>136949</v>
      </c>
    </row>
    <row r="269008" spans="5:5" x14ac:dyDescent="0.2">
      <c r="E269008" t="s">
        <v>136949</v>
      </c>
    </row>
    <row r="269009" spans="5:5" x14ac:dyDescent="0.2">
      <c r="E269009" t="s">
        <v>136949</v>
      </c>
    </row>
    <row r="269010" spans="5:5" x14ac:dyDescent="0.2">
      <c r="E269010" t="s">
        <v>136949</v>
      </c>
    </row>
    <row r="269011" spans="5:5" x14ac:dyDescent="0.2">
      <c r="E269011" t="s">
        <v>136949</v>
      </c>
    </row>
    <row r="269012" spans="5:5" x14ac:dyDescent="0.2">
      <c r="E269012" t="s">
        <v>136949</v>
      </c>
    </row>
    <row r="269013" spans="5:5" x14ac:dyDescent="0.2">
      <c r="E269013" t="s">
        <v>136949</v>
      </c>
    </row>
    <row r="269014" spans="5:5" x14ac:dyDescent="0.2">
      <c r="E269014" t="s">
        <v>136949</v>
      </c>
    </row>
    <row r="269015" spans="5:5" x14ac:dyDescent="0.2">
      <c r="E269015" t="s">
        <v>136949</v>
      </c>
    </row>
    <row r="269016" spans="5:5" x14ac:dyDescent="0.2">
      <c r="E269016" t="s">
        <v>136949</v>
      </c>
    </row>
    <row r="269017" spans="5:5" x14ac:dyDescent="0.2">
      <c r="E269017" t="s">
        <v>136949</v>
      </c>
    </row>
    <row r="269018" spans="5:5" x14ac:dyDescent="0.2">
      <c r="E269018" t="s">
        <v>136949</v>
      </c>
    </row>
    <row r="269019" spans="5:5" x14ac:dyDescent="0.2">
      <c r="E269019" t="s">
        <v>136949</v>
      </c>
    </row>
    <row r="269020" spans="5:5" x14ac:dyDescent="0.2">
      <c r="E269020" t="s">
        <v>136949</v>
      </c>
    </row>
    <row r="269021" spans="5:5" x14ac:dyDescent="0.2">
      <c r="E269021" t="s">
        <v>136949</v>
      </c>
    </row>
    <row r="269022" spans="5:5" x14ac:dyDescent="0.2">
      <c r="E269022" t="s">
        <v>136949</v>
      </c>
    </row>
    <row r="269023" spans="5:5" x14ac:dyDescent="0.2">
      <c r="E269023" t="s">
        <v>136949</v>
      </c>
    </row>
    <row r="269024" spans="5:5" x14ac:dyDescent="0.2">
      <c r="E269024" t="s">
        <v>136949</v>
      </c>
    </row>
    <row r="269025" spans="5:5" x14ac:dyDescent="0.2">
      <c r="E269025" t="s">
        <v>136949</v>
      </c>
    </row>
    <row r="269026" spans="5:5" x14ac:dyDescent="0.2">
      <c r="E269026" t="s">
        <v>136949</v>
      </c>
    </row>
    <row r="269027" spans="5:5" x14ac:dyDescent="0.2">
      <c r="E269027" t="s">
        <v>136949</v>
      </c>
    </row>
    <row r="269028" spans="5:5" x14ac:dyDescent="0.2">
      <c r="E269028" t="s">
        <v>136949</v>
      </c>
    </row>
    <row r="269029" spans="5:5" x14ac:dyDescent="0.2">
      <c r="E269029" t="s">
        <v>136949</v>
      </c>
    </row>
    <row r="269030" spans="5:5" x14ac:dyDescent="0.2">
      <c r="E269030" t="s">
        <v>136949</v>
      </c>
    </row>
    <row r="269031" spans="5:5" x14ac:dyDescent="0.2">
      <c r="E269031" t="s">
        <v>136949</v>
      </c>
    </row>
    <row r="269032" spans="5:5" x14ac:dyDescent="0.2">
      <c r="E269032" t="s">
        <v>136949</v>
      </c>
    </row>
    <row r="269033" spans="5:5" x14ac:dyDescent="0.2">
      <c r="E269033" t="s">
        <v>136949</v>
      </c>
    </row>
    <row r="269034" spans="5:5" x14ac:dyDescent="0.2">
      <c r="E269034" t="s">
        <v>136949</v>
      </c>
    </row>
    <row r="269035" spans="5:5" x14ac:dyDescent="0.2">
      <c r="E269035" t="s">
        <v>136949</v>
      </c>
    </row>
    <row r="269036" spans="5:5" x14ac:dyDescent="0.2">
      <c r="E269036" t="s">
        <v>136949</v>
      </c>
    </row>
    <row r="269037" spans="5:5" x14ac:dyDescent="0.2">
      <c r="E269037" t="s">
        <v>136949</v>
      </c>
    </row>
    <row r="269038" spans="5:5" x14ac:dyDescent="0.2">
      <c r="E269038" t="s">
        <v>136949</v>
      </c>
    </row>
    <row r="269039" spans="5:5" x14ac:dyDescent="0.2">
      <c r="E269039" t="s">
        <v>136949</v>
      </c>
    </row>
    <row r="269040" spans="5:5" x14ac:dyDescent="0.2">
      <c r="E269040" t="s">
        <v>136949</v>
      </c>
    </row>
    <row r="269041" spans="5:5" x14ac:dyDescent="0.2">
      <c r="E269041" t="s">
        <v>136949</v>
      </c>
    </row>
    <row r="269042" spans="5:5" x14ac:dyDescent="0.2">
      <c r="E269042" t="s">
        <v>136949</v>
      </c>
    </row>
    <row r="269043" spans="5:5" x14ac:dyDescent="0.2">
      <c r="E269043" t="s">
        <v>136949</v>
      </c>
    </row>
    <row r="269044" spans="5:5" x14ac:dyDescent="0.2">
      <c r="E269044" t="s">
        <v>136949</v>
      </c>
    </row>
    <row r="269045" spans="5:5" x14ac:dyDescent="0.2">
      <c r="E269045" t="s">
        <v>136949</v>
      </c>
    </row>
    <row r="269046" spans="5:5" x14ac:dyDescent="0.2">
      <c r="E269046" t="s">
        <v>136949</v>
      </c>
    </row>
    <row r="269047" spans="5:5" x14ac:dyDescent="0.2">
      <c r="E269047" t="s">
        <v>136949</v>
      </c>
    </row>
    <row r="269048" spans="5:5" x14ac:dyDescent="0.2">
      <c r="E269048" t="s">
        <v>136949</v>
      </c>
    </row>
    <row r="269049" spans="5:5" x14ac:dyDescent="0.2">
      <c r="E269049" t="s">
        <v>136949</v>
      </c>
    </row>
    <row r="269050" spans="5:5" x14ac:dyDescent="0.2">
      <c r="E269050" t="s">
        <v>136949</v>
      </c>
    </row>
    <row r="269051" spans="5:5" x14ac:dyDescent="0.2">
      <c r="E269051" t="s">
        <v>136949</v>
      </c>
    </row>
    <row r="269052" spans="5:5" x14ac:dyDescent="0.2">
      <c r="E269052" t="s">
        <v>136949</v>
      </c>
    </row>
    <row r="269053" spans="5:5" x14ac:dyDescent="0.2">
      <c r="E269053" t="s">
        <v>136949</v>
      </c>
    </row>
    <row r="269054" spans="5:5" x14ac:dyDescent="0.2">
      <c r="E269054" t="s">
        <v>136949</v>
      </c>
    </row>
    <row r="269055" spans="5:5" x14ac:dyDescent="0.2">
      <c r="E269055" t="s">
        <v>136949</v>
      </c>
    </row>
    <row r="269056" spans="5:5" x14ac:dyDescent="0.2">
      <c r="E269056" t="s">
        <v>136949</v>
      </c>
    </row>
    <row r="269057" spans="5:5" x14ac:dyDescent="0.2">
      <c r="E269057" t="s">
        <v>136949</v>
      </c>
    </row>
    <row r="269058" spans="5:5" x14ac:dyDescent="0.2">
      <c r="E269058" t="s">
        <v>136949</v>
      </c>
    </row>
    <row r="269059" spans="5:5" x14ac:dyDescent="0.2">
      <c r="E269059" t="s">
        <v>136949</v>
      </c>
    </row>
    <row r="269060" spans="5:5" x14ac:dyDescent="0.2">
      <c r="E269060" t="s">
        <v>136949</v>
      </c>
    </row>
    <row r="269061" spans="5:5" x14ac:dyDescent="0.2">
      <c r="E269061" t="s">
        <v>136949</v>
      </c>
    </row>
    <row r="269062" spans="5:5" x14ac:dyDescent="0.2">
      <c r="E269062" t="s">
        <v>136949</v>
      </c>
    </row>
    <row r="269063" spans="5:5" x14ac:dyDescent="0.2">
      <c r="E269063" t="s">
        <v>136949</v>
      </c>
    </row>
    <row r="269064" spans="5:5" x14ac:dyDescent="0.2">
      <c r="E269064" t="s">
        <v>136949</v>
      </c>
    </row>
    <row r="269065" spans="5:5" x14ac:dyDescent="0.2">
      <c r="E269065" t="s">
        <v>136949</v>
      </c>
    </row>
    <row r="269066" spans="5:5" x14ac:dyDescent="0.2">
      <c r="E269066" t="s">
        <v>136949</v>
      </c>
    </row>
    <row r="269067" spans="5:5" x14ac:dyDescent="0.2">
      <c r="E269067" t="s">
        <v>136949</v>
      </c>
    </row>
    <row r="269068" spans="5:5" x14ac:dyDescent="0.2">
      <c r="E269068" t="s">
        <v>136949</v>
      </c>
    </row>
    <row r="269069" spans="5:5" x14ac:dyDescent="0.2">
      <c r="E269069" t="s">
        <v>136949</v>
      </c>
    </row>
    <row r="269070" spans="5:5" x14ac:dyDescent="0.2">
      <c r="E269070" t="s">
        <v>136949</v>
      </c>
    </row>
    <row r="269071" spans="5:5" x14ac:dyDescent="0.2">
      <c r="E269071" t="s">
        <v>136949</v>
      </c>
    </row>
    <row r="269072" spans="5:5" x14ac:dyDescent="0.2">
      <c r="E269072" t="s">
        <v>136949</v>
      </c>
    </row>
    <row r="269073" spans="5:5" x14ac:dyDescent="0.2">
      <c r="E269073" t="s">
        <v>136949</v>
      </c>
    </row>
    <row r="269074" spans="5:5" x14ac:dyDescent="0.2">
      <c r="E269074" t="s">
        <v>136949</v>
      </c>
    </row>
    <row r="269075" spans="5:5" x14ac:dyDescent="0.2">
      <c r="E269075" t="s">
        <v>136949</v>
      </c>
    </row>
    <row r="269076" spans="5:5" x14ac:dyDescent="0.2">
      <c r="E269076" t="s">
        <v>136949</v>
      </c>
    </row>
    <row r="269077" spans="5:5" x14ac:dyDescent="0.2">
      <c r="E269077" t="s">
        <v>136949</v>
      </c>
    </row>
    <row r="269078" spans="5:5" x14ac:dyDescent="0.2">
      <c r="E269078" t="s">
        <v>136949</v>
      </c>
    </row>
    <row r="269079" spans="5:5" x14ac:dyDescent="0.2">
      <c r="E269079" t="s">
        <v>136949</v>
      </c>
    </row>
    <row r="269080" spans="5:5" x14ac:dyDescent="0.2">
      <c r="E269080" t="s">
        <v>136949</v>
      </c>
    </row>
    <row r="269081" spans="5:5" x14ac:dyDescent="0.2">
      <c r="E269081" t="s">
        <v>136949</v>
      </c>
    </row>
    <row r="269082" spans="5:5" x14ac:dyDescent="0.2">
      <c r="E269082" t="s">
        <v>136949</v>
      </c>
    </row>
    <row r="269083" spans="5:5" x14ac:dyDescent="0.2">
      <c r="E269083" t="s">
        <v>136949</v>
      </c>
    </row>
    <row r="269084" spans="5:5" x14ac:dyDescent="0.2">
      <c r="E269084" t="s">
        <v>136949</v>
      </c>
    </row>
    <row r="269085" spans="5:5" x14ac:dyDescent="0.2">
      <c r="E269085" t="s">
        <v>136949</v>
      </c>
    </row>
    <row r="269086" spans="5:5" x14ac:dyDescent="0.2">
      <c r="E269086" t="s">
        <v>136949</v>
      </c>
    </row>
    <row r="269087" spans="5:5" x14ac:dyDescent="0.2">
      <c r="E269087" t="s">
        <v>136949</v>
      </c>
    </row>
    <row r="269088" spans="5:5" x14ac:dyDescent="0.2">
      <c r="E269088" t="s">
        <v>136949</v>
      </c>
    </row>
    <row r="269089" spans="5:5" x14ac:dyDescent="0.2">
      <c r="E269089" t="s">
        <v>136949</v>
      </c>
    </row>
    <row r="269090" spans="5:5" x14ac:dyDescent="0.2">
      <c r="E269090" t="s">
        <v>136949</v>
      </c>
    </row>
    <row r="269091" spans="5:5" x14ac:dyDescent="0.2">
      <c r="E269091" t="s">
        <v>136949</v>
      </c>
    </row>
    <row r="269092" spans="5:5" x14ac:dyDescent="0.2">
      <c r="E269092" t="s">
        <v>136949</v>
      </c>
    </row>
    <row r="269093" spans="5:5" x14ac:dyDescent="0.2">
      <c r="E269093" t="s">
        <v>136949</v>
      </c>
    </row>
    <row r="269094" spans="5:5" x14ac:dyDescent="0.2">
      <c r="E269094" t="s">
        <v>136949</v>
      </c>
    </row>
    <row r="269095" spans="5:5" x14ac:dyDescent="0.2">
      <c r="E269095" t="s">
        <v>136949</v>
      </c>
    </row>
    <row r="269096" spans="5:5" x14ac:dyDescent="0.2">
      <c r="E269096" t="s">
        <v>136949</v>
      </c>
    </row>
    <row r="269097" spans="5:5" x14ac:dyDescent="0.2">
      <c r="E269097" t="s">
        <v>136949</v>
      </c>
    </row>
    <row r="269098" spans="5:5" x14ac:dyDescent="0.2">
      <c r="E269098" t="s">
        <v>136949</v>
      </c>
    </row>
    <row r="269099" spans="5:5" x14ac:dyDescent="0.2">
      <c r="E269099" t="s">
        <v>136949</v>
      </c>
    </row>
    <row r="269100" spans="5:5" x14ac:dyDescent="0.2">
      <c r="E269100" t="s">
        <v>136949</v>
      </c>
    </row>
    <row r="269101" spans="5:5" x14ac:dyDescent="0.2">
      <c r="E269101" t="s">
        <v>136949</v>
      </c>
    </row>
    <row r="269102" spans="5:5" x14ac:dyDescent="0.2">
      <c r="E269102" t="s">
        <v>136949</v>
      </c>
    </row>
    <row r="269103" spans="5:5" x14ac:dyDescent="0.2">
      <c r="E269103" t="s">
        <v>136949</v>
      </c>
    </row>
    <row r="269104" spans="5:5" x14ac:dyDescent="0.2">
      <c r="E269104" t="s">
        <v>136949</v>
      </c>
    </row>
    <row r="269105" spans="5:5" x14ac:dyDescent="0.2">
      <c r="E269105" t="s">
        <v>136949</v>
      </c>
    </row>
    <row r="269106" spans="5:5" x14ac:dyDescent="0.2">
      <c r="E269106" t="s">
        <v>136949</v>
      </c>
    </row>
    <row r="269107" spans="5:5" x14ac:dyDescent="0.2">
      <c r="E269107" t="s">
        <v>136949</v>
      </c>
    </row>
    <row r="269108" spans="5:5" x14ac:dyDescent="0.2">
      <c r="E269108" t="s">
        <v>136949</v>
      </c>
    </row>
    <row r="269109" spans="5:5" x14ac:dyDescent="0.2">
      <c r="E269109" t="s">
        <v>136949</v>
      </c>
    </row>
    <row r="269110" spans="5:5" x14ac:dyDescent="0.2">
      <c r="E269110" t="s">
        <v>136949</v>
      </c>
    </row>
    <row r="269111" spans="5:5" x14ac:dyDescent="0.2">
      <c r="E269111" t="s">
        <v>136949</v>
      </c>
    </row>
    <row r="269112" spans="5:5" x14ac:dyDescent="0.2">
      <c r="E269112" t="s">
        <v>136949</v>
      </c>
    </row>
    <row r="269113" spans="5:5" x14ac:dyDescent="0.2">
      <c r="E269113" t="s">
        <v>136949</v>
      </c>
    </row>
    <row r="269114" spans="5:5" x14ac:dyDescent="0.2">
      <c r="E269114" t="s">
        <v>136949</v>
      </c>
    </row>
    <row r="269115" spans="5:5" x14ac:dyDescent="0.2">
      <c r="E269115" t="s">
        <v>136949</v>
      </c>
    </row>
    <row r="269116" spans="5:5" x14ac:dyDescent="0.2">
      <c r="E269116" t="s">
        <v>136949</v>
      </c>
    </row>
    <row r="269117" spans="5:5" x14ac:dyDescent="0.2">
      <c r="E269117" t="s">
        <v>136949</v>
      </c>
    </row>
    <row r="269118" spans="5:5" x14ac:dyDescent="0.2">
      <c r="E269118" t="s">
        <v>136949</v>
      </c>
    </row>
    <row r="269119" spans="5:5" x14ac:dyDescent="0.2">
      <c r="E269119" t="s">
        <v>136949</v>
      </c>
    </row>
    <row r="269120" spans="5:5" x14ac:dyDescent="0.2">
      <c r="E269120" t="s">
        <v>136949</v>
      </c>
    </row>
    <row r="269121" spans="5:5" x14ac:dyDescent="0.2">
      <c r="E269121" t="s">
        <v>136949</v>
      </c>
    </row>
    <row r="269122" spans="5:5" x14ac:dyDescent="0.2">
      <c r="E269122" t="s">
        <v>136949</v>
      </c>
    </row>
    <row r="269123" spans="5:5" x14ac:dyDescent="0.2">
      <c r="E269123" t="s">
        <v>136949</v>
      </c>
    </row>
    <row r="269124" spans="5:5" x14ac:dyDescent="0.2">
      <c r="E269124" t="s">
        <v>136949</v>
      </c>
    </row>
    <row r="269125" spans="5:5" x14ac:dyDescent="0.2">
      <c r="E269125" t="s">
        <v>136949</v>
      </c>
    </row>
    <row r="269126" spans="5:5" x14ac:dyDescent="0.2">
      <c r="E269126" t="s">
        <v>136949</v>
      </c>
    </row>
    <row r="269127" spans="5:5" x14ac:dyDescent="0.2">
      <c r="E269127" t="s">
        <v>136949</v>
      </c>
    </row>
    <row r="269128" spans="5:5" x14ac:dyDescent="0.2">
      <c r="E269128" t="s">
        <v>136949</v>
      </c>
    </row>
    <row r="269129" spans="5:5" x14ac:dyDescent="0.2">
      <c r="E269129" t="s">
        <v>136949</v>
      </c>
    </row>
    <row r="269130" spans="5:5" x14ac:dyDescent="0.2">
      <c r="E269130" t="s">
        <v>136949</v>
      </c>
    </row>
    <row r="269131" spans="5:5" x14ac:dyDescent="0.2">
      <c r="E269131" t="s">
        <v>136949</v>
      </c>
    </row>
    <row r="269132" spans="5:5" x14ac:dyDescent="0.2">
      <c r="E269132" t="s">
        <v>136949</v>
      </c>
    </row>
    <row r="269133" spans="5:5" x14ac:dyDescent="0.2">
      <c r="E269133" t="s">
        <v>136949</v>
      </c>
    </row>
    <row r="269134" spans="5:5" x14ac:dyDescent="0.2">
      <c r="E269134" t="s">
        <v>136949</v>
      </c>
    </row>
    <row r="269135" spans="5:5" x14ac:dyDescent="0.2">
      <c r="E269135" t="s">
        <v>136949</v>
      </c>
    </row>
    <row r="269136" spans="5:5" x14ac:dyDescent="0.2">
      <c r="E269136" t="s">
        <v>136949</v>
      </c>
    </row>
    <row r="269137" spans="5:5" x14ac:dyDescent="0.2">
      <c r="E269137" t="s">
        <v>136949</v>
      </c>
    </row>
    <row r="269138" spans="5:5" x14ac:dyDescent="0.2">
      <c r="E269138" t="s">
        <v>136949</v>
      </c>
    </row>
    <row r="269139" spans="5:5" x14ac:dyDescent="0.2">
      <c r="E269139" t="s">
        <v>136949</v>
      </c>
    </row>
    <row r="269140" spans="5:5" x14ac:dyDescent="0.2">
      <c r="E269140" t="s">
        <v>136949</v>
      </c>
    </row>
    <row r="269141" spans="5:5" x14ac:dyDescent="0.2">
      <c r="E269141" t="s">
        <v>136949</v>
      </c>
    </row>
    <row r="269142" spans="5:5" x14ac:dyDescent="0.2">
      <c r="E269142" t="s">
        <v>136949</v>
      </c>
    </row>
    <row r="269143" spans="5:5" x14ac:dyDescent="0.2">
      <c r="E269143" t="s">
        <v>136949</v>
      </c>
    </row>
    <row r="269144" spans="5:5" x14ac:dyDescent="0.2">
      <c r="E269144" t="s">
        <v>136949</v>
      </c>
    </row>
    <row r="269145" spans="5:5" x14ac:dyDescent="0.2">
      <c r="E269145" t="s">
        <v>136949</v>
      </c>
    </row>
    <row r="269146" spans="5:5" x14ac:dyDescent="0.2">
      <c r="E269146" t="s">
        <v>136949</v>
      </c>
    </row>
    <row r="269147" spans="5:5" x14ac:dyDescent="0.2">
      <c r="E269147" t="s">
        <v>136949</v>
      </c>
    </row>
    <row r="269148" spans="5:5" x14ac:dyDescent="0.2">
      <c r="E269148" t="s">
        <v>136949</v>
      </c>
    </row>
    <row r="269149" spans="5:5" x14ac:dyDescent="0.2">
      <c r="E269149" t="s">
        <v>136949</v>
      </c>
    </row>
    <row r="269150" spans="5:5" x14ac:dyDescent="0.2">
      <c r="E269150" t="s">
        <v>136949</v>
      </c>
    </row>
    <row r="269151" spans="5:5" x14ac:dyDescent="0.2">
      <c r="E269151" t="s">
        <v>136949</v>
      </c>
    </row>
    <row r="269152" spans="5:5" x14ac:dyDescent="0.2">
      <c r="E269152" t="s">
        <v>136949</v>
      </c>
    </row>
    <row r="269153" spans="5:5" x14ac:dyDescent="0.2">
      <c r="E269153" t="s">
        <v>136949</v>
      </c>
    </row>
    <row r="269154" spans="5:5" x14ac:dyDescent="0.2">
      <c r="E269154" t="s">
        <v>136949</v>
      </c>
    </row>
    <row r="269155" spans="5:5" x14ac:dyDescent="0.2">
      <c r="E269155" t="s">
        <v>136949</v>
      </c>
    </row>
    <row r="269156" spans="5:5" x14ac:dyDescent="0.2">
      <c r="E269156" t="s">
        <v>136949</v>
      </c>
    </row>
    <row r="269157" spans="5:5" x14ac:dyDescent="0.2">
      <c r="E269157" t="s">
        <v>136949</v>
      </c>
    </row>
    <row r="269158" spans="5:5" x14ac:dyDescent="0.2">
      <c r="E269158" t="s">
        <v>136949</v>
      </c>
    </row>
    <row r="269159" spans="5:5" x14ac:dyDescent="0.2">
      <c r="E269159" t="s">
        <v>136949</v>
      </c>
    </row>
    <row r="269160" spans="5:5" x14ac:dyDescent="0.2">
      <c r="E269160" t="s">
        <v>136949</v>
      </c>
    </row>
    <row r="269161" spans="5:5" x14ac:dyDescent="0.2">
      <c r="E269161" t="s">
        <v>136949</v>
      </c>
    </row>
    <row r="269162" spans="5:5" x14ac:dyDescent="0.2">
      <c r="E269162" t="s">
        <v>136949</v>
      </c>
    </row>
    <row r="269163" spans="5:5" x14ac:dyDescent="0.2">
      <c r="E269163" t="s">
        <v>136949</v>
      </c>
    </row>
    <row r="269164" spans="5:5" x14ac:dyDescent="0.2">
      <c r="E269164" t="s">
        <v>136949</v>
      </c>
    </row>
    <row r="269165" spans="5:5" x14ac:dyDescent="0.2">
      <c r="E269165" t="s">
        <v>136949</v>
      </c>
    </row>
    <row r="269166" spans="5:5" x14ac:dyDescent="0.2">
      <c r="E269166" t="s">
        <v>136949</v>
      </c>
    </row>
    <row r="269167" spans="5:5" x14ac:dyDescent="0.2">
      <c r="E269167" t="s">
        <v>136949</v>
      </c>
    </row>
    <row r="269168" spans="5:5" x14ac:dyDescent="0.2">
      <c r="E269168" t="s">
        <v>136949</v>
      </c>
    </row>
    <row r="269169" spans="5:5" x14ac:dyDescent="0.2">
      <c r="E269169" t="s">
        <v>136949</v>
      </c>
    </row>
    <row r="269170" spans="5:5" x14ac:dyDescent="0.2">
      <c r="E269170" t="s">
        <v>136949</v>
      </c>
    </row>
    <row r="269171" spans="5:5" x14ac:dyDescent="0.2">
      <c r="E269171" t="s">
        <v>136949</v>
      </c>
    </row>
    <row r="269172" spans="5:5" x14ac:dyDescent="0.2">
      <c r="E269172" t="s">
        <v>136949</v>
      </c>
    </row>
    <row r="269173" spans="5:5" x14ac:dyDescent="0.2">
      <c r="E269173" t="s">
        <v>136949</v>
      </c>
    </row>
    <row r="269174" spans="5:5" x14ac:dyDescent="0.2">
      <c r="E269174" t="s">
        <v>136949</v>
      </c>
    </row>
    <row r="269175" spans="5:5" x14ac:dyDescent="0.2">
      <c r="E269175" t="s">
        <v>136949</v>
      </c>
    </row>
    <row r="269176" spans="5:5" x14ac:dyDescent="0.2">
      <c r="E269176" t="s">
        <v>136949</v>
      </c>
    </row>
    <row r="269177" spans="5:5" x14ac:dyDescent="0.2">
      <c r="E269177" t="s">
        <v>136949</v>
      </c>
    </row>
    <row r="269178" spans="5:5" x14ac:dyDescent="0.2">
      <c r="E269178" t="s">
        <v>136949</v>
      </c>
    </row>
    <row r="269179" spans="5:5" x14ac:dyDescent="0.2">
      <c r="E269179" t="s">
        <v>136949</v>
      </c>
    </row>
    <row r="269180" spans="5:5" x14ac:dyDescent="0.2">
      <c r="E269180" t="s">
        <v>136949</v>
      </c>
    </row>
    <row r="269181" spans="5:5" x14ac:dyDescent="0.2">
      <c r="E269181" t="s">
        <v>136949</v>
      </c>
    </row>
    <row r="269182" spans="5:5" x14ac:dyDescent="0.2">
      <c r="E269182" t="s">
        <v>136949</v>
      </c>
    </row>
    <row r="269183" spans="5:5" x14ac:dyDescent="0.2">
      <c r="E269183" t="s">
        <v>136949</v>
      </c>
    </row>
    <row r="269184" spans="5:5" x14ac:dyDescent="0.2">
      <c r="E269184" t="s">
        <v>136949</v>
      </c>
    </row>
    <row r="269185" spans="5:5" x14ac:dyDescent="0.2">
      <c r="E269185" t="s">
        <v>136949</v>
      </c>
    </row>
    <row r="269186" spans="5:5" x14ac:dyDescent="0.2">
      <c r="E269186" t="s">
        <v>136949</v>
      </c>
    </row>
    <row r="269187" spans="5:5" x14ac:dyDescent="0.2">
      <c r="E269187" t="s">
        <v>136949</v>
      </c>
    </row>
    <row r="269188" spans="5:5" x14ac:dyDescent="0.2">
      <c r="E269188" t="s">
        <v>136949</v>
      </c>
    </row>
    <row r="269189" spans="5:5" x14ac:dyDescent="0.2">
      <c r="E269189" t="s">
        <v>136949</v>
      </c>
    </row>
    <row r="269190" spans="5:5" x14ac:dyDescent="0.2">
      <c r="E269190" t="s">
        <v>136949</v>
      </c>
    </row>
    <row r="269191" spans="5:5" x14ac:dyDescent="0.2">
      <c r="E269191" t="s">
        <v>136949</v>
      </c>
    </row>
    <row r="269192" spans="5:5" x14ac:dyDescent="0.2">
      <c r="E269192" t="s">
        <v>136949</v>
      </c>
    </row>
    <row r="269193" spans="5:5" x14ac:dyDescent="0.2">
      <c r="E269193" t="s">
        <v>136949</v>
      </c>
    </row>
    <row r="269194" spans="5:5" x14ac:dyDescent="0.2">
      <c r="E269194" t="s">
        <v>136949</v>
      </c>
    </row>
    <row r="269195" spans="5:5" x14ac:dyDescent="0.2">
      <c r="E269195" t="s">
        <v>136949</v>
      </c>
    </row>
    <row r="269196" spans="5:5" x14ac:dyDescent="0.2">
      <c r="E269196" t="s">
        <v>136949</v>
      </c>
    </row>
    <row r="269197" spans="5:5" x14ac:dyDescent="0.2">
      <c r="E269197" t="s">
        <v>136949</v>
      </c>
    </row>
    <row r="269198" spans="5:5" x14ac:dyDescent="0.2">
      <c r="E269198" t="s">
        <v>136949</v>
      </c>
    </row>
    <row r="269199" spans="5:5" x14ac:dyDescent="0.2">
      <c r="E269199" t="s">
        <v>136949</v>
      </c>
    </row>
    <row r="269200" spans="5:5" x14ac:dyDescent="0.2">
      <c r="E269200" t="s">
        <v>136949</v>
      </c>
    </row>
    <row r="269201" spans="5:5" x14ac:dyDescent="0.2">
      <c r="E269201" t="s">
        <v>136949</v>
      </c>
    </row>
    <row r="269202" spans="5:5" x14ac:dyDescent="0.2">
      <c r="E269202" t="s">
        <v>136949</v>
      </c>
    </row>
    <row r="269203" spans="5:5" x14ac:dyDescent="0.2">
      <c r="E269203" t="s">
        <v>136949</v>
      </c>
    </row>
    <row r="269204" spans="5:5" x14ac:dyDescent="0.2">
      <c r="E269204" t="s">
        <v>136949</v>
      </c>
    </row>
    <row r="269205" spans="5:5" x14ac:dyDescent="0.2">
      <c r="E269205" t="s">
        <v>136949</v>
      </c>
    </row>
    <row r="269206" spans="5:5" x14ac:dyDescent="0.2">
      <c r="E269206" t="s">
        <v>136949</v>
      </c>
    </row>
    <row r="269207" spans="5:5" x14ac:dyDescent="0.2">
      <c r="E269207" t="s">
        <v>136949</v>
      </c>
    </row>
    <row r="269208" spans="5:5" x14ac:dyDescent="0.2">
      <c r="E269208" t="s">
        <v>136949</v>
      </c>
    </row>
    <row r="269209" spans="5:5" x14ac:dyDescent="0.2">
      <c r="E269209" t="s">
        <v>136949</v>
      </c>
    </row>
    <row r="269210" spans="5:5" x14ac:dyDescent="0.2">
      <c r="E269210" t="s">
        <v>136949</v>
      </c>
    </row>
    <row r="269211" spans="5:5" x14ac:dyDescent="0.2">
      <c r="E269211" t="s">
        <v>136949</v>
      </c>
    </row>
    <row r="269212" spans="5:5" x14ac:dyDescent="0.2">
      <c r="E269212" t="s">
        <v>136949</v>
      </c>
    </row>
    <row r="269213" spans="5:5" x14ac:dyDescent="0.2">
      <c r="E269213" t="s">
        <v>136949</v>
      </c>
    </row>
    <row r="269214" spans="5:5" x14ac:dyDescent="0.2">
      <c r="E269214" t="s">
        <v>136949</v>
      </c>
    </row>
    <row r="269215" spans="5:5" x14ac:dyDescent="0.2">
      <c r="E269215" t="s">
        <v>136949</v>
      </c>
    </row>
    <row r="269216" spans="5:5" x14ac:dyDescent="0.2">
      <c r="E269216" t="s">
        <v>136949</v>
      </c>
    </row>
    <row r="269217" spans="5:5" x14ac:dyDescent="0.2">
      <c r="E269217" t="s">
        <v>136949</v>
      </c>
    </row>
    <row r="269218" spans="5:5" x14ac:dyDescent="0.2">
      <c r="E269218" t="s">
        <v>136949</v>
      </c>
    </row>
    <row r="269219" spans="5:5" x14ac:dyDescent="0.2">
      <c r="E269219" t="s">
        <v>136949</v>
      </c>
    </row>
    <row r="269220" spans="5:5" x14ac:dyDescent="0.2">
      <c r="E269220" t="s">
        <v>136949</v>
      </c>
    </row>
    <row r="269221" spans="5:5" x14ac:dyDescent="0.2">
      <c r="E269221" t="s">
        <v>136949</v>
      </c>
    </row>
    <row r="269222" spans="5:5" x14ac:dyDescent="0.2">
      <c r="E269222" t="s">
        <v>136949</v>
      </c>
    </row>
    <row r="269223" spans="5:5" x14ac:dyDescent="0.2">
      <c r="E269223" t="s">
        <v>136949</v>
      </c>
    </row>
    <row r="269224" spans="5:5" x14ac:dyDescent="0.2">
      <c r="E269224" t="s">
        <v>136949</v>
      </c>
    </row>
    <row r="269225" spans="5:5" x14ac:dyDescent="0.2">
      <c r="E269225" t="s">
        <v>136949</v>
      </c>
    </row>
    <row r="269226" spans="5:5" x14ac:dyDescent="0.2">
      <c r="E269226" t="s">
        <v>136949</v>
      </c>
    </row>
    <row r="269227" spans="5:5" x14ac:dyDescent="0.2">
      <c r="E269227" t="s">
        <v>136949</v>
      </c>
    </row>
    <row r="269228" spans="5:5" x14ac:dyDescent="0.2">
      <c r="E269228" t="s">
        <v>136949</v>
      </c>
    </row>
    <row r="269229" spans="5:5" x14ac:dyDescent="0.2">
      <c r="E269229" t="s">
        <v>136949</v>
      </c>
    </row>
    <row r="269230" spans="5:5" x14ac:dyDescent="0.2">
      <c r="E269230" t="s">
        <v>136949</v>
      </c>
    </row>
    <row r="269231" spans="5:5" x14ac:dyDescent="0.2">
      <c r="E269231" t="s">
        <v>136949</v>
      </c>
    </row>
    <row r="269232" spans="5:5" x14ac:dyDescent="0.2">
      <c r="E269232" t="s">
        <v>136949</v>
      </c>
    </row>
    <row r="269233" spans="5:5" x14ac:dyDescent="0.2">
      <c r="E269233" t="s">
        <v>136949</v>
      </c>
    </row>
    <row r="269234" spans="5:5" x14ac:dyDescent="0.2">
      <c r="E269234" t="s">
        <v>136949</v>
      </c>
    </row>
    <row r="269235" spans="5:5" x14ac:dyDescent="0.2">
      <c r="E269235" t="s">
        <v>136949</v>
      </c>
    </row>
    <row r="269236" spans="5:5" x14ac:dyDescent="0.2">
      <c r="E269236" t="s">
        <v>136949</v>
      </c>
    </row>
    <row r="269237" spans="5:5" x14ac:dyDescent="0.2">
      <c r="E269237" t="s">
        <v>136949</v>
      </c>
    </row>
    <row r="269238" spans="5:5" x14ac:dyDescent="0.2">
      <c r="E269238" t="s">
        <v>136949</v>
      </c>
    </row>
    <row r="269239" spans="5:5" x14ac:dyDescent="0.2">
      <c r="E269239" t="s">
        <v>136949</v>
      </c>
    </row>
    <row r="269240" spans="5:5" x14ac:dyDescent="0.2">
      <c r="E269240" t="s">
        <v>136949</v>
      </c>
    </row>
    <row r="269241" spans="5:5" x14ac:dyDescent="0.2">
      <c r="E269241" t="s">
        <v>136949</v>
      </c>
    </row>
    <row r="269242" spans="5:5" x14ac:dyDescent="0.2">
      <c r="E269242" t="s">
        <v>136949</v>
      </c>
    </row>
    <row r="269243" spans="5:5" x14ac:dyDescent="0.2">
      <c r="E269243" t="s">
        <v>136949</v>
      </c>
    </row>
    <row r="269244" spans="5:5" x14ac:dyDescent="0.2">
      <c r="E269244" t="s">
        <v>136949</v>
      </c>
    </row>
    <row r="269245" spans="5:5" x14ac:dyDescent="0.2">
      <c r="E269245" t="s">
        <v>136949</v>
      </c>
    </row>
    <row r="269246" spans="5:5" x14ac:dyDescent="0.2">
      <c r="E269246" t="s">
        <v>136949</v>
      </c>
    </row>
    <row r="269247" spans="5:5" x14ac:dyDescent="0.2">
      <c r="E269247" t="s">
        <v>136949</v>
      </c>
    </row>
    <row r="269248" spans="5:5" x14ac:dyDescent="0.2">
      <c r="E269248" t="s">
        <v>136949</v>
      </c>
    </row>
    <row r="269249" spans="5:5" x14ac:dyDescent="0.2">
      <c r="E269249" t="s">
        <v>136949</v>
      </c>
    </row>
    <row r="269250" spans="5:5" x14ac:dyDescent="0.2">
      <c r="E269250" t="s">
        <v>136949</v>
      </c>
    </row>
    <row r="269251" spans="5:5" x14ac:dyDescent="0.2">
      <c r="E269251" t="s">
        <v>136949</v>
      </c>
    </row>
    <row r="269252" spans="5:5" x14ac:dyDescent="0.2">
      <c r="E269252" t="s">
        <v>136949</v>
      </c>
    </row>
    <row r="269253" spans="5:5" x14ac:dyDescent="0.2">
      <c r="E269253" t="s">
        <v>136949</v>
      </c>
    </row>
    <row r="269254" spans="5:5" x14ac:dyDescent="0.2">
      <c r="E269254" t="s">
        <v>136949</v>
      </c>
    </row>
    <row r="269255" spans="5:5" x14ac:dyDescent="0.2">
      <c r="E269255" t="s">
        <v>136949</v>
      </c>
    </row>
    <row r="269256" spans="5:5" x14ac:dyDescent="0.2">
      <c r="E269256" t="s">
        <v>136949</v>
      </c>
    </row>
    <row r="269257" spans="5:5" x14ac:dyDescent="0.2">
      <c r="E269257" t="s">
        <v>136949</v>
      </c>
    </row>
    <row r="269258" spans="5:5" x14ac:dyDescent="0.2">
      <c r="E269258" t="s">
        <v>136949</v>
      </c>
    </row>
    <row r="269259" spans="5:5" x14ac:dyDescent="0.2">
      <c r="E269259" t="s">
        <v>136949</v>
      </c>
    </row>
    <row r="269260" spans="5:5" x14ac:dyDescent="0.2">
      <c r="E269260" t="s">
        <v>136949</v>
      </c>
    </row>
    <row r="269261" spans="5:5" x14ac:dyDescent="0.2">
      <c r="E269261" t="s">
        <v>136949</v>
      </c>
    </row>
    <row r="269262" spans="5:5" x14ac:dyDescent="0.2">
      <c r="E269262" t="s">
        <v>136949</v>
      </c>
    </row>
    <row r="269263" spans="5:5" x14ac:dyDescent="0.2">
      <c r="E269263" t="s">
        <v>136949</v>
      </c>
    </row>
    <row r="269264" spans="5:5" x14ac:dyDescent="0.2">
      <c r="E269264" t="s">
        <v>136949</v>
      </c>
    </row>
    <row r="269265" spans="5:5" x14ac:dyDescent="0.2">
      <c r="E269265" t="s">
        <v>136949</v>
      </c>
    </row>
    <row r="269266" spans="5:5" x14ac:dyDescent="0.2">
      <c r="E269266" t="s">
        <v>136949</v>
      </c>
    </row>
    <row r="269267" spans="5:5" x14ac:dyDescent="0.2">
      <c r="E269267" t="s">
        <v>136949</v>
      </c>
    </row>
    <row r="269268" spans="5:5" x14ac:dyDescent="0.2">
      <c r="E269268" t="s">
        <v>136949</v>
      </c>
    </row>
    <row r="269269" spans="5:5" x14ac:dyDescent="0.2">
      <c r="E269269" t="s">
        <v>136949</v>
      </c>
    </row>
    <row r="269270" spans="5:5" x14ac:dyDescent="0.2">
      <c r="E269270" t="s">
        <v>136949</v>
      </c>
    </row>
    <row r="269271" spans="5:5" x14ac:dyDescent="0.2">
      <c r="E269271" t="s">
        <v>136949</v>
      </c>
    </row>
    <row r="269272" spans="5:5" x14ac:dyDescent="0.2">
      <c r="E269272" t="s">
        <v>136949</v>
      </c>
    </row>
    <row r="269273" spans="5:5" x14ac:dyDescent="0.2">
      <c r="E269273" t="s">
        <v>136949</v>
      </c>
    </row>
    <row r="269274" spans="5:5" x14ac:dyDescent="0.2">
      <c r="E269274" t="s">
        <v>136949</v>
      </c>
    </row>
    <row r="269275" spans="5:5" x14ac:dyDescent="0.2">
      <c r="E269275" t="s">
        <v>136949</v>
      </c>
    </row>
    <row r="269276" spans="5:5" x14ac:dyDescent="0.2">
      <c r="E269276" t="s">
        <v>136949</v>
      </c>
    </row>
    <row r="269277" spans="5:5" x14ac:dyDescent="0.2">
      <c r="E269277" t="s">
        <v>136949</v>
      </c>
    </row>
    <row r="269278" spans="5:5" x14ac:dyDescent="0.2">
      <c r="E269278" t="s">
        <v>136949</v>
      </c>
    </row>
    <row r="269279" spans="5:5" x14ac:dyDescent="0.2">
      <c r="E269279" t="s">
        <v>136949</v>
      </c>
    </row>
    <row r="269280" spans="5:5" x14ac:dyDescent="0.2">
      <c r="E269280" t="s">
        <v>136949</v>
      </c>
    </row>
    <row r="269281" spans="5:5" x14ac:dyDescent="0.2">
      <c r="E269281" t="s">
        <v>136949</v>
      </c>
    </row>
    <row r="269282" spans="5:5" x14ac:dyDescent="0.2">
      <c r="E269282" t="s">
        <v>136949</v>
      </c>
    </row>
    <row r="269283" spans="5:5" x14ac:dyDescent="0.2">
      <c r="E269283" t="s">
        <v>136949</v>
      </c>
    </row>
    <row r="269284" spans="5:5" x14ac:dyDescent="0.2">
      <c r="E269284" t="s">
        <v>136949</v>
      </c>
    </row>
    <row r="269285" spans="5:5" x14ac:dyDescent="0.2">
      <c r="E269285" t="s">
        <v>136949</v>
      </c>
    </row>
    <row r="269286" spans="5:5" x14ac:dyDescent="0.2">
      <c r="E269286" t="s">
        <v>136949</v>
      </c>
    </row>
    <row r="269287" spans="5:5" x14ac:dyDescent="0.2">
      <c r="E269287" t="s">
        <v>136949</v>
      </c>
    </row>
    <row r="269288" spans="5:5" x14ac:dyDescent="0.2">
      <c r="E269288" t="s">
        <v>136949</v>
      </c>
    </row>
    <row r="269289" spans="5:5" x14ac:dyDescent="0.2">
      <c r="E269289" t="s">
        <v>136949</v>
      </c>
    </row>
    <row r="269290" spans="5:5" x14ac:dyDescent="0.2">
      <c r="E269290" t="s">
        <v>136949</v>
      </c>
    </row>
    <row r="269291" spans="5:5" x14ac:dyDescent="0.2">
      <c r="E269291" t="s">
        <v>136949</v>
      </c>
    </row>
    <row r="269292" spans="5:5" x14ac:dyDescent="0.2">
      <c r="E269292" t="s">
        <v>136949</v>
      </c>
    </row>
    <row r="269293" spans="5:5" x14ac:dyDescent="0.2">
      <c r="E269293" t="s">
        <v>136949</v>
      </c>
    </row>
    <row r="269294" spans="5:5" x14ac:dyDescent="0.2">
      <c r="E269294" t="s">
        <v>136949</v>
      </c>
    </row>
    <row r="269295" spans="5:5" x14ac:dyDescent="0.2">
      <c r="E269295" t="s">
        <v>136949</v>
      </c>
    </row>
    <row r="269296" spans="5:5" x14ac:dyDescent="0.2">
      <c r="E269296" t="s">
        <v>136949</v>
      </c>
    </row>
    <row r="269297" spans="5:5" x14ac:dyDescent="0.2">
      <c r="E269297" t="s">
        <v>136949</v>
      </c>
    </row>
    <row r="269298" spans="5:5" x14ac:dyDescent="0.2">
      <c r="E269298" t="s">
        <v>136949</v>
      </c>
    </row>
    <row r="269299" spans="5:5" x14ac:dyDescent="0.2">
      <c r="E269299" t="s">
        <v>136949</v>
      </c>
    </row>
    <row r="269300" spans="5:5" x14ac:dyDescent="0.2">
      <c r="E269300" t="s">
        <v>136949</v>
      </c>
    </row>
    <row r="269301" spans="5:5" x14ac:dyDescent="0.2">
      <c r="E269301" t="s">
        <v>136949</v>
      </c>
    </row>
    <row r="269302" spans="5:5" x14ac:dyDescent="0.2">
      <c r="E269302" t="s">
        <v>136949</v>
      </c>
    </row>
    <row r="269303" spans="5:5" x14ac:dyDescent="0.2">
      <c r="E269303" t="s">
        <v>136949</v>
      </c>
    </row>
    <row r="269304" spans="5:5" x14ac:dyDescent="0.2">
      <c r="E269304" t="s">
        <v>136949</v>
      </c>
    </row>
    <row r="269305" spans="5:5" x14ac:dyDescent="0.2">
      <c r="E269305" t="s">
        <v>136949</v>
      </c>
    </row>
    <row r="269306" spans="5:5" x14ac:dyDescent="0.2">
      <c r="E269306" t="s">
        <v>136949</v>
      </c>
    </row>
    <row r="269307" spans="5:5" x14ac:dyDescent="0.2">
      <c r="E269307" t="s">
        <v>136949</v>
      </c>
    </row>
    <row r="269308" spans="5:5" x14ac:dyDescent="0.2">
      <c r="E269308" t="s">
        <v>136949</v>
      </c>
    </row>
    <row r="269309" spans="5:5" x14ac:dyDescent="0.2">
      <c r="E269309" t="s">
        <v>136949</v>
      </c>
    </row>
    <row r="269310" spans="5:5" x14ac:dyDescent="0.2">
      <c r="E269310" t="s">
        <v>136949</v>
      </c>
    </row>
    <row r="269311" spans="5:5" x14ac:dyDescent="0.2">
      <c r="E269311" t="s">
        <v>136949</v>
      </c>
    </row>
    <row r="269312" spans="5:5" x14ac:dyDescent="0.2">
      <c r="E269312" t="s">
        <v>136949</v>
      </c>
    </row>
    <row r="269313" spans="5:5" x14ac:dyDescent="0.2">
      <c r="E269313" t="s">
        <v>136949</v>
      </c>
    </row>
    <row r="269314" spans="5:5" x14ac:dyDescent="0.2">
      <c r="E269314" t="s">
        <v>136949</v>
      </c>
    </row>
    <row r="269315" spans="5:5" x14ac:dyDescent="0.2">
      <c r="E269315" t="s">
        <v>136949</v>
      </c>
    </row>
    <row r="269316" spans="5:5" x14ac:dyDescent="0.2">
      <c r="E269316" t="s">
        <v>136949</v>
      </c>
    </row>
    <row r="269317" spans="5:5" x14ac:dyDescent="0.2">
      <c r="E269317" t="s">
        <v>136949</v>
      </c>
    </row>
    <row r="269318" spans="5:5" x14ac:dyDescent="0.2">
      <c r="E269318" t="s">
        <v>136949</v>
      </c>
    </row>
    <row r="269319" spans="5:5" x14ac:dyDescent="0.2">
      <c r="E269319" t="s">
        <v>136949</v>
      </c>
    </row>
    <row r="269320" spans="5:5" x14ac:dyDescent="0.2">
      <c r="E269320" t="s">
        <v>136949</v>
      </c>
    </row>
    <row r="269321" spans="5:5" x14ac:dyDescent="0.2">
      <c r="E269321" t="s">
        <v>136949</v>
      </c>
    </row>
    <row r="269322" spans="5:5" x14ac:dyDescent="0.2">
      <c r="E269322" t="s">
        <v>136949</v>
      </c>
    </row>
    <row r="269323" spans="5:5" x14ac:dyDescent="0.2">
      <c r="E269323" t="s">
        <v>136949</v>
      </c>
    </row>
    <row r="269324" spans="5:5" x14ac:dyDescent="0.2">
      <c r="E269324" t="s">
        <v>136949</v>
      </c>
    </row>
    <row r="269325" spans="5:5" x14ac:dyDescent="0.2">
      <c r="E269325" t="s">
        <v>136949</v>
      </c>
    </row>
    <row r="269326" spans="5:5" x14ac:dyDescent="0.2">
      <c r="E269326" t="s">
        <v>136949</v>
      </c>
    </row>
    <row r="269327" spans="5:5" x14ac:dyDescent="0.2">
      <c r="E269327" t="s">
        <v>136949</v>
      </c>
    </row>
    <row r="269328" spans="5:5" x14ac:dyDescent="0.2">
      <c r="E269328" t="s">
        <v>136949</v>
      </c>
    </row>
    <row r="269329" spans="5:5" x14ac:dyDescent="0.2">
      <c r="E269329" t="s">
        <v>136949</v>
      </c>
    </row>
    <row r="269330" spans="5:5" x14ac:dyDescent="0.2">
      <c r="E269330" t="s">
        <v>136949</v>
      </c>
    </row>
    <row r="269331" spans="5:5" x14ac:dyDescent="0.2">
      <c r="E269331" t="s">
        <v>136949</v>
      </c>
    </row>
    <row r="269332" spans="5:5" x14ac:dyDescent="0.2">
      <c r="E269332" t="s">
        <v>136949</v>
      </c>
    </row>
    <row r="269333" spans="5:5" x14ac:dyDescent="0.2">
      <c r="E269333" t="s">
        <v>136949</v>
      </c>
    </row>
    <row r="269334" spans="5:5" x14ac:dyDescent="0.2">
      <c r="E269334" t="s">
        <v>136949</v>
      </c>
    </row>
    <row r="269335" spans="5:5" x14ac:dyDescent="0.2">
      <c r="E269335" t="s">
        <v>136949</v>
      </c>
    </row>
    <row r="269336" spans="5:5" x14ac:dyDescent="0.2">
      <c r="E269336" t="s">
        <v>136949</v>
      </c>
    </row>
    <row r="269337" spans="5:5" x14ac:dyDescent="0.2">
      <c r="E269337" t="s">
        <v>136949</v>
      </c>
    </row>
    <row r="269338" spans="5:5" x14ac:dyDescent="0.2">
      <c r="E269338" t="s">
        <v>136949</v>
      </c>
    </row>
    <row r="269339" spans="5:5" x14ac:dyDescent="0.2">
      <c r="E269339" t="s">
        <v>136949</v>
      </c>
    </row>
    <row r="269340" spans="5:5" x14ac:dyDescent="0.2">
      <c r="E269340" t="s">
        <v>136949</v>
      </c>
    </row>
    <row r="269341" spans="5:5" x14ac:dyDescent="0.2">
      <c r="E269341" t="s">
        <v>136949</v>
      </c>
    </row>
    <row r="269342" spans="5:5" x14ac:dyDescent="0.2">
      <c r="E269342" t="s">
        <v>136949</v>
      </c>
    </row>
    <row r="269343" spans="5:5" x14ac:dyDescent="0.2">
      <c r="E269343" t="s">
        <v>136949</v>
      </c>
    </row>
    <row r="269344" spans="5:5" x14ac:dyDescent="0.2">
      <c r="E269344" t="s">
        <v>136949</v>
      </c>
    </row>
    <row r="269345" spans="5:5" x14ac:dyDescent="0.2">
      <c r="E269345" t="s">
        <v>136949</v>
      </c>
    </row>
    <row r="269346" spans="5:5" x14ac:dyDescent="0.2">
      <c r="E269346" t="s">
        <v>136949</v>
      </c>
    </row>
    <row r="269347" spans="5:5" x14ac:dyDescent="0.2">
      <c r="E269347" t="s">
        <v>136949</v>
      </c>
    </row>
    <row r="269348" spans="5:5" x14ac:dyDescent="0.2">
      <c r="E269348" t="s">
        <v>136949</v>
      </c>
    </row>
    <row r="269349" spans="5:5" x14ac:dyDescent="0.2">
      <c r="E269349" t="s">
        <v>136949</v>
      </c>
    </row>
    <row r="269350" spans="5:5" x14ac:dyDescent="0.2">
      <c r="E269350" t="s">
        <v>136949</v>
      </c>
    </row>
    <row r="269351" spans="5:5" x14ac:dyDescent="0.2">
      <c r="E269351" t="s">
        <v>136949</v>
      </c>
    </row>
    <row r="269352" spans="5:5" x14ac:dyDescent="0.2">
      <c r="E269352" t="s">
        <v>136949</v>
      </c>
    </row>
    <row r="269353" spans="5:5" x14ac:dyDescent="0.2">
      <c r="E269353" t="s">
        <v>136949</v>
      </c>
    </row>
    <row r="269354" spans="5:5" x14ac:dyDescent="0.2">
      <c r="E269354" t="s">
        <v>136949</v>
      </c>
    </row>
    <row r="269355" spans="5:5" x14ac:dyDescent="0.2">
      <c r="E269355" t="s">
        <v>136949</v>
      </c>
    </row>
    <row r="269356" spans="5:5" x14ac:dyDescent="0.2">
      <c r="E269356" t="s">
        <v>136949</v>
      </c>
    </row>
    <row r="269357" spans="5:5" x14ac:dyDescent="0.2">
      <c r="E269357" t="s">
        <v>136949</v>
      </c>
    </row>
    <row r="269358" spans="5:5" x14ac:dyDescent="0.2">
      <c r="E269358" t="s">
        <v>136949</v>
      </c>
    </row>
    <row r="269359" spans="5:5" x14ac:dyDescent="0.2">
      <c r="E269359" t="s">
        <v>136949</v>
      </c>
    </row>
    <row r="269360" spans="5:5" x14ac:dyDescent="0.2">
      <c r="E269360" t="s">
        <v>136949</v>
      </c>
    </row>
    <row r="269361" spans="5:5" x14ac:dyDescent="0.2">
      <c r="E269361" t="s">
        <v>136949</v>
      </c>
    </row>
    <row r="269362" spans="5:5" x14ac:dyDescent="0.2">
      <c r="E269362" t="s">
        <v>136949</v>
      </c>
    </row>
    <row r="269363" spans="5:5" x14ac:dyDescent="0.2">
      <c r="E269363" t="s">
        <v>136949</v>
      </c>
    </row>
    <row r="269364" spans="5:5" x14ac:dyDescent="0.2">
      <c r="E269364" t="s">
        <v>136949</v>
      </c>
    </row>
    <row r="269365" spans="5:5" x14ac:dyDescent="0.2">
      <c r="E269365" t="s">
        <v>136949</v>
      </c>
    </row>
    <row r="269366" spans="5:5" x14ac:dyDescent="0.2">
      <c r="E269366" t="s">
        <v>136949</v>
      </c>
    </row>
    <row r="269367" spans="5:5" x14ac:dyDescent="0.2">
      <c r="E269367" t="s">
        <v>136949</v>
      </c>
    </row>
    <row r="269368" spans="5:5" x14ac:dyDescent="0.2">
      <c r="E269368" t="s">
        <v>136949</v>
      </c>
    </row>
    <row r="269369" spans="5:5" x14ac:dyDescent="0.2">
      <c r="E269369" t="s">
        <v>136949</v>
      </c>
    </row>
    <row r="269370" spans="5:5" x14ac:dyDescent="0.2">
      <c r="E269370" t="s">
        <v>136949</v>
      </c>
    </row>
    <row r="269371" spans="5:5" x14ac:dyDescent="0.2">
      <c r="E269371" t="s">
        <v>136949</v>
      </c>
    </row>
    <row r="269372" spans="5:5" x14ac:dyDescent="0.2">
      <c r="E269372" t="s">
        <v>136949</v>
      </c>
    </row>
    <row r="269373" spans="5:5" x14ac:dyDescent="0.2">
      <c r="E269373" t="s">
        <v>136949</v>
      </c>
    </row>
    <row r="269374" spans="5:5" x14ac:dyDescent="0.2">
      <c r="E269374" t="s">
        <v>136949</v>
      </c>
    </row>
    <row r="269375" spans="5:5" x14ac:dyDescent="0.2">
      <c r="E269375" t="s">
        <v>136949</v>
      </c>
    </row>
    <row r="269376" spans="5:5" x14ac:dyDescent="0.2">
      <c r="E269376" t="s">
        <v>136949</v>
      </c>
    </row>
    <row r="269377" spans="5:5" x14ac:dyDescent="0.2">
      <c r="E269377" t="s">
        <v>136949</v>
      </c>
    </row>
    <row r="269378" spans="5:5" x14ac:dyDescent="0.2">
      <c r="E269378" t="s">
        <v>136949</v>
      </c>
    </row>
    <row r="269379" spans="5:5" x14ac:dyDescent="0.2">
      <c r="E269379" t="s">
        <v>136949</v>
      </c>
    </row>
    <row r="269380" spans="5:5" x14ac:dyDescent="0.2">
      <c r="E269380" t="s">
        <v>136949</v>
      </c>
    </row>
    <row r="269381" spans="5:5" x14ac:dyDescent="0.2">
      <c r="E269381" t="s">
        <v>136949</v>
      </c>
    </row>
    <row r="269382" spans="5:5" x14ac:dyDescent="0.2">
      <c r="E269382" t="s">
        <v>136949</v>
      </c>
    </row>
    <row r="269383" spans="5:5" x14ac:dyDescent="0.2">
      <c r="E269383" t="s">
        <v>136949</v>
      </c>
    </row>
    <row r="269384" spans="5:5" x14ac:dyDescent="0.2">
      <c r="E269384" t="s">
        <v>136949</v>
      </c>
    </row>
    <row r="269385" spans="5:5" x14ac:dyDescent="0.2">
      <c r="E269385" t="s">
        <v>136949</v>
      </c>
    </row>
    <row r="269386" spans="5:5" x14ac:dyDescent="0.2">
      <c r="E269386" t="s">
        <v>136949</v>
      </c>
    </row>
    <row r="269387" spans="5:5" x14ac:dyDescent="0.2">
      <c r="E269387" t="s">
        <v>136949</v>
      </c>
    </row>
    <row r="269388" spans="5:5" x14ac:dyDescent="0.2">
      <c r="E269388" t="s">
        <v>136949</v>
      </c>
    </row>
    <row r="269389" spans="5:5" x14ac:dyDescent="0.2">
      <c r="E269389" t="s">
        <v>136949</v>
      </c>
    </row>
    <row r="269390" spans="5:5" x14ac:dyDescent="0.2">
      <c r="E269390" t="s">
        <v>136949</v>
      </c>
    </row>
    <row r="269391" spans="5:5" x14ac:dyDescent="0.2">
      <c r="E269391" t="s">
        <v>136949</v>
      </c>
    </row>
    <row r="269392" spans="5:5" x14ac:dyDescent="0.2">
      <c r="E269392" t="s">
        <v>136949</v>
      </c>
    </row>
    <row r="269393" spans="5:5" x14ac:dyDescent="0.2">
      <c r="E269393" t="s">
        <v>136949</v>
      </c>
    </row>
    <row r="269394" spans="5:5" x14ac:dyDescent="0.2">
      <c r="E269394" t="s">
        <v>136949</v>
      </c>
    </row>
    <row r="269395" spans="5:5" x14ac:dyDescent="0.2">
      <c r="E269395" t="s">
        <v>136949</v>
      </c>
    </row>
    <row r="269396" spans="5:5" x14ac:dyDescent="0.2">
      <c r="E269396" t="s">
        <v>136949</v>
      </c>
    </row>
    <row r="269397" spans="5:5" x14ac:dyDescent="0.2">
      <c r="E269397" t="s">
        <v>136949</v>
      </c>
    </row>
    <row r="269398" spans="5:5" x14ac:dyDescent="0.2">
      <c r="E269398" t="s">
        <v>136949</v>
      </c>
    </row>
    <row r="269399" spans="5:5" x14ac:dyDescent="0.2">
      <c r="E269399" t="s">
        <v>136949</v>
      </c>
    </row>
    <row r="269400" spans="5:5" x14ac:dyDescent="0.2">
      <c r="E269400" t="s">
        <v>136949</v>
      </c>
    </row>
    <row r="269401" spans="5:5" x14ac:dyDescent="0.2">
      <c r="E269401" t="s">
        <v>136949</v>
      </c>
    </row>
    <row r="269402" spans="5:5" x14ac:dyDescent="0.2">
      <c r="E269402" t="s">
        <v>136949</v>
      </c>
    </row>
    <row r="269403" spans="5:5" x14ac:dyDescent="0.2">
      <c r="E269403" t="s">
        <v>136949</v>
      </c>
    </row>
    <row r="269404" spans="5:5" x14ac:dyDescent="0.2">
      <c r="E269404" t="s">
        <v>136949</v>
      </c>
    </row>
    <row r="269405" spans="5:5" x14ac:dyDescent="0.2">
      <c r="E269405" t="s">
        <v>136949</v>
      </c>
    </row>
    <row r="269406" spans="5:5" x14ac:dyDescent="0.2">
      <c r="E269406" t="s">
        <v>136949</v>
      </c>
    </row>
    <row r="269407" spans="5:5" x14ac:dyDescent="0.2">
      <c r="E269407" t="s">
        <v>136949</v>
      </c>
    </row>
    <row r="269408" spans="5:5" x14ac:dyDescent="0.2">
      <c r="E269408" t="s">
        <v>136949</v>
      </c>
    </row>
    <row r="269409" spans="5:5" x14ac:dyDescent="0.2">
      <c r="E269409" t="s">
        <v>136949</v>
      </c>
    </row>
    <row r="269410" spans="5:5" x14ac:dyDescent="0.2">
      <c r="E269410" t="s">
        <v>136949</v>
      </c>
    </row>
    <row r="269411" spans="5:5" x14ac:dyDescent="0.2">
      <c r="E269411" t="s">
        <v>136949</v>
      </c>
    </row>
    <row r="269412" spans="5:5" x14ac:dyDescent="0.2">
      <c r="E269412" t="s">
        <v>136949</v>
      </c>
    </row>
    <row r="269413" spans="5:5" x14ac:dyDescent="0.2">
      <c r="E269413" t="s">
        <v>136949</v>
      </c>
    </row>
    <row r="269414" spans="5:5" x14ac:dyDescent="0.2">
      <c r="E269414" t="s">
        <v>136949</v>
      </c>
    </row>
    <row r="269415" spans="5:5" x14ac:dyDescent="0.2">
      <c r="E269415" t="s">
        <v>136949</v>
      </c>
    </row>
    <row r="269416" spans="5:5" x14ac:dyDescent="0.2">
      <c r="E269416" t="s">
        <v>136949</v>
      </c>
    </row>
    <row r="269417" spans="5:5" x14ac:dyDescent="0.2">
      <c r="E269417" t="s">
        <v>136949</v>
      </c>
    </row>
    <row r="269418" spans="5:5" x14ac:dyDescent="0.2">
      <c r="E269418" t="s">
        <v>136949</v>
      </c>
    </row>
    <row r="269419" spans="5:5" x14ac:dyDescent="0.2">
      <c r="E269419" t="s">
        <v>136949</v>
      </c>
    </row>
    <row r="269420" spans="5:5" x14ac:dyDescent="0.2">
      <c r="E269420" t="s">
        <v>136949</v>
      </c>
    </row>
    <row r="269421" spans="5:5" x14ac:dyDescent="0.2">
      <c r="E269421" t="s">
        <v>136949</v>
      </c>
    </row>
    <row r="269422" spans="5:5" x14ac:dyDescent="0.2">
      <c r="E269422" t="s">
        <v>136949</v>
      </c>
    </row>
    <row r="269423" spans="5:5" x14ac:dyDescent="0.2">
      <c r="E269423" t="s">
        <v>136949</v>
      </c>
    </row>
    <row r="269424" spans="5:5" x14ac:dyDescent="0.2">
      <c r="E269424" t="s">
        <v>136949</v>
      </c>
    </row>
    <row r="269425" spans="5:5" x14ac:dyDescent="0.2">
      <c r="E269425" t="s">
        <v>136949</v>
      </c>
    </row>
    <row r="269426" spans="5:5" x14ac:dyDescent="0.2">
      <c r="E269426" t="s">
        <v>136949</v>
      </c>
    </row>
    <row r="269427" spans="5:5" x14ac:dyDescent="0.2">
      <c r="E269427" t="s">
        <v>136949</v>
      </c>
    </row>
    <row r="269428" spans="5:5" x14ac:dyDescent="0.2">
      <c r="E269428" t="s">
        <v>136949</v>
      </c>
    </row>
    <row r="269429" spans="5:5" x14ac:dyDescent="0.2">
      <c r="E269429" t="s">
        <v>136949</v>
      </c>
    </row>
    <row r="269430" spans="5:5" x14ac:dyDescent="0.2">
      <c r="E269430" t="s">
        <v>136949</v>
      </c>
    </row>
    <row r="269431" spans="5:5" x14ac:dyDescent="0.2">
      <c r="E269431" t="s">
        <v>136949</v>
      </c>
    </row>
    <row r="269432" spans="5:5" x14ac:dyDescent="0.2">
      <c r="E269432" t="s">
        <v>136949</v>
      </c>
    </row>
    <row r="269433" spans="5:5" x14ac:dyDescent="0.2">
      <c r="E269433" t="s">
        <v>136949</v>
      </c>
    </row>
    <row r="269434" spans="5:5" x14ac:dyDescent="0.2">
      <c r="E269434" t="s">
        <v>136949</v>
      </c>
    </row>
    <row r="269435" spans="5:5" x14ac:dyDescent="0.2">
      <c r="E269435" t="s">
        <v>136949</v>
      </c>
    </row>
    <row r="269436" spans="5:5" x14ac:dyDescent="0.2">
      <c r="E269436" t="s">
        <v>136949</v>
      </c>
    </row>
    <row r="269437" spans="5:5" x14ac:dyDescent="0.2">
      <c r="E269437" t="s">
        <v>136949</v>
      </c>
    </row>
    <row r="269438" spans="5:5" x14ac:dyDescent="0.2">
      <c r="E269438" t="s">
        <v>136949</v>
      </c>
    </row>
    <row r="269439" spans="5:5" x14ac:dyDescent="0.2">
      <c r="E269439" t="s">
        <v>136949</v>
      </c>
    </row>
    <row r="269440" spans="5:5" x14ac:dyDescent="0.2">
      <c r="E269440" t="s">
        <v>136949</v>
      </c>
    </row>
    <row r="269441" spans="5:5" x14ac:dyDescent="0.2">
      <c r="E269441" t="s">
        <v>136949</v>
      </c>
    </row>
    <row r="269442" spans="5:5" x14ac:dyDescent="0.2">
      <c r="E269442" t="s">
        <v>136949</v>
      </c>
    </row>
    <row r="269443" spans="5:5" x14ac:dyDescent="0.2">
      <c r="E269443" t="s">
        <v>136949</v>
      </c>
    </row>
    <row r="269444" spans="5:5" x14ac:dyDescent="0.2">
      <c r="E269444" t="s">
        <v>136949</v>
      </c>
    </row>
    <row r="269445" spans="5:5" x14ac:dyDescent="0.2">
      <c r="E269445" t="s">
        <v>136949</v>
      </c>
    </row>
    <row r="269446" spans="5:5" x14ac:dyDescent="0.2">
      <c r="E269446" t="s">
        <v>136949</v>
      </c>
    </row>
    <row r="269447" spans="5:5" x14ac:dyDescent="0.2">
      <c r="E269447" t="s">
        <v>136949</v>
      </c>
    </row>
    <row r="269448" spans="5:5" x14ac:dyDescent="0.2">
      <c r="E269448" t="s">
        <v>136949</v>
      </c>
    </row>
    <row r="269449" spans="5:5" x14ac:dyDescent="0.2">
      <c r="E269449" t="s">
        <v>136949</v>
      </c>
    </row>
    <row r="269450" spans="5:5" x14ac:dyDescent="0.2">
      <c r="E269450" t="s">
        <v>136949</v>
      </c>
    </row>
    <row r="269451" spans="5:5" x14ac:dyDescent="0.2">
      <c r="E269451" t="s">
        <v>136949</v>
      </c>
    </row>
    <row r="269452" spans="5:5" x14ac:dyDescent="0.2">
      <c r="E269452" t="s">
        <v>136949</v>
      </c>
    </row>
    <row r="269453" spans="5:5" x14ac:dyDescent="0.2">
      <c r="E269453" t="s">
        <v>136949</v>
      </c>
    </row>
    <row r="269454" spans="5:5" x14ac:dyDescent="0.2">
      <c r="E269454" t="s">
        <v>136949</v>
      </c>
    </row>
    <row r="269455" spans="5:5" x14ac:dyDescent="0.2">
      <c r="E269455" t="s">
        <v>136949</v>
      </c>
    </row>
    <row r="269456" spans="5:5" x14ac:dyDescent="0.2">
      <c r="E269456" t="s">
        <v>136949</v>
      </c>
    </row>
    <row r="269457" spans="5:5" x14ac:dyDescent="0.2">
      <c r="E269457" t="s">
        <v>136949</v>
      </c>
    </row>
    <row r="269458" spans="5:5" x14ac:dyDescent="0.2">
      <c r="E269458" t="s">
        <v>136949</v>
      </c>
    </row>
    <row r="269459" spans="5:5" x14ac:dyDescent="0.2">
      <c r="E269459" t="s">
        <v>136949</v>
      </c>
    </row>
    <row r="269460" spans="5:5" x14ac:dyDescent="0.2">
      <c r="E269460" t="s">
        <v>136949</v>
      </c>
    </row>
    <row r="269461" spans="5:5" x14ac:dyDescent="0.2">
      <c r="E269461" t="s">
        <v>136949</v>
      </c>
    </row>
    <row r="269462" spans="5:5" x14ac:dyDescent="0.2">
      <c r="E269462" t="s">
        <v>136949</v>
      </c>
    </row>
    <row r="269463" spans="5:5" x14ac:dyDescent="0.2">
      <c r="E269463" t="s">
        <v>136949</v>
      </c>
    </row>
    <row r="269464" spans="5:5" x14ac:dyDescent="0.2">
      <c r="E269464" t="s">
        <v>136949</v>
      </c>
    </row>
    <row r="269465" spans="5:5" x14ac:dyDescent="0.2">
      <c r="E269465" t="s">
        <v>136949</v>
      </c>
    </row>
    <row r="269466" spans="5:5" x14ac:dyDescent="0.2">
      <c r="E269466" t="s">
        <v>136949</v>
      </c>
    </row>
    <row r="269467" spans="5:5" x14ac:dyDescent="0.2">
      <c r="E269467" t="s">
        <v>136949</v>
      </c>
    </row>
    <row r="269468" spans="5:5" x14ac:dyDescent="0.2">
      <c r="E269468" t="s">
        <v>136949</v>
      </c>
    </row>
    <row r="269469" spans="5:5" x14ac:dyDescent="0.2">
      <c r="E269469" t="s">
        <v>136949</v>
      </c>
    </row>
    <row r="269470" spans="5:5" x14ac:dyDescent="0.2">
      <c r="E269470" t="s">
        <v>136949</v>
      </c>
    </row>
    <row r="269471" spans="5:5" x14ac:dyDescent="0.2">
      <c r="E269471" t="s">
        <v>136949</v>
      </c>
    </row>
    <row r="269472" spans="5:5" x14ac:dyDescent="0.2">
      <c r="E269472" t="s">
        <v>136949</v>
      </c>
    </row>
    <row r="269473" spans="5:5" x14ac:dyDescent="0.2">
      <c r="E269473" t="s">
        <v>136949</v>
      </c>
    </row>
    <row r="269474" spans="5:5" x14ac:dyDescent="0.2">
      <c r="E269474" t="s">
        <v>136949</v>
      </c>
    </row>
    <row r="269475" spans="5:5" x14ac:dyDescent="0.2">
      <c r="E269475" t="s">
        <v>136949</v>
      </c>
    </row>
    <row r="269476" spans="5:5" x14ac:dyDescent="0.2">
      <c r="E269476" t="s">
        <v>136949</v>
      </c>
    </row>
    <row r="269477" spans="5:5" x14ac:dyDescent="0.2">
      <c r="E269477" t="s">
        <v>136949</v>
      </c>
    </row>
    <row r="269478" spans="5:5" x14ac:dyDescent="0.2">
      <c r="E269478" t="s">
        <v>136949</v>
      </c>
    </row>
    <row r="269479" spans="5:5" x14ac:dyDescent="0.2">
      <c r="E269479" t="s">
        <v>136949</v>
      </c>
    </row>
    <row r="269480" spans="5:5" x14ac:dyDescent="0.2">
      <c r="E269480" t="s">
        <v>136949</v>
      </c>
    </row>
    <row r="269481" spans="5:5" x14ac:dyDescent="0.2">
      <c r="E269481" t="s">
        <v>136949</v>
      </c>
    </row>
    <row r="269482" spans="5:5" x14ac:dyDescent="0.2">
      <c r="E269482" t="s">
        <v>136949</v>
      </c>
    </row>
    <row r="269483" spans="5:5" x14ac:dyDescent="0.2">
      <c r="E269483" t="s">
        <v>136949</v>
      </c>
    </row>
    <row r="269484" spans="5:5" x14ac:dyDescent="0.2">
      <c r="E269484" t="s">
        <v>136949</v>
      </c>
    </row>
    <row r="269485" spans="5:5" x14ac:dyDescent="0.2">
      <c r="E269485" t="s">
        <v>136949</v>
      </c>
    </row>
    <row r="269486" spans="5:5" x14ac:dyDescent="0.2">
      <c r="E269486" t="s">
        <v>136949</v>
      </c>
    </row>
    <row r="269487" spans="5:5" x14ac:dyDescent="0.2">
      <c r="E269487" t="s">
        <v>136949</v>
      </c>
    </row>
    <row r="269488" spans="5:5" x14ac:dyDescent="0.2">
      <c r="E269488" t="s">
        <v>136949</v>
      </c>
    </row>
    <row r="269489" spans="5:5" x14ac:dyDescent="0.2">
      <c r="E269489" t="s">
        <v>136949</v>
      </c>
    </row>
    <row r="269490" spans="5:5" x14ac:dyDescent="0.2">
      <c r="E269490" t="s">
        <v>136949</v>
      </c>
    </row>
    <row r="269491" spans="5:5" x14ac:dyDescent="0.2">
      <c r="E269491" t="s">
        <v>136949</v>
      </c>
    </row>
    <row r="269492" spans="5:5" x14ac:dyDescent="0.2">
      <c r="E269492" t="s">
        <v>136949</v>
      </c>
    </row>
    <row r="269493" spans="5:5" x14ac:dyDescent="0.2">
      <c r="E269493" t="s">
        <v>136949</v>
      </c>
    </row>
    <row r="269494" spans="5:5" x14ac:dyDescent="0.2">
      <c r="E269494" t="s">
        <v>136949</v>
      </c>
    </row>
    <row r="269495" spans="5:5" x14ac:dyDescent="0.2">
      <c r="E269495" t="s">
        <v>136949</v>
      </c>
    </row>
    <row r="269496" spans="5:5" x14ac:dyDescent="0.2">
      <c r="E269496" t="s">
        <v>136949</v>
      </c>
    </row>
    <row r="269497" spans="5:5" x14ac:dyDescent="0.2">
      <c r="E269497" t="s">
        <v>136949</v>
      </c>
    </row>
    <row r="269498" spans="5:5" x14ac:dyDescent="0.2">
      <c r="E269498" t="s">
        <v>136949</v>
      </c>
    </row>
    <row r="269499" spans="5:5" x14ac:dyDescent="0.2">
      <c r="E269499" t="s">
        <v>136949</v>
      </c>
    </row>
    <row r="269500" spans="5:5" x14ac:dyDescent="0.2">
      <c r="E269500" t="s">
        <v>136949</v>
      </c>
    </row>
    <row r="269501" spans="5:5" x14ac:dyDescent="0.2">
      <c r="E269501" t="s">
        <v>136949</v>
      </c>
    </row>
    <row r="269502" spans="5:5" x14ac:dyDescent="0.2">
      <c r="E269502" t="s">
        <v>136949</v>
      </c>
    </row>
    <row r="269503" spans="5:5" x14ac:dyDescent="0.2">
      <c r="E269503" t="s">
        <v>136949</v>
      </c>
    </row>
    <row r="269504" spans="5:5" x14ac:dyDescent="0.2">
      <c r="E269504" t="s">
        <v>136949</v>
      </c>
    </row>
    <row r="269505" spans="5:5" x14ac:dyDescent="0.2">
      <c r="E269505" t="s">
        <v>136949</v>
      </c>
    </row>
    <row r="269506" spans="5:5" x14ac:dyDescent="0.2">
      <c r="E269506" t="s">
        <v>136949</v>
      </c>
    </row>
    <row r="269507" spans="5:5" x14ac:dyDescent="0.2">
      <c r="E269507" t="s">
        <v>136949</v>
      </c>
    </row>
    <row r="269508" spans="5:5" x14ac:dyDescent="0.2">
      <c r="E269508" t="s">
        <v>136949</v>
      </c>
    </row>
    <row r="269509" spans="5:5" x14ac:dyDescent="0.2">
      <c r="E269509" t="s">
        <v>136949</v>
      </c>
    </row>
    <row r="269510" spans="5:5" x14ac:dyDescent="0.2">
      <c r="E269510" t="s">
        <v>136949</v>
      </c>
    </row>
    <row r="269511" spans="5:5" x14ac:dyDescent="0.2">
      <c r="E269511" t="s">
        <v>136949</v>
      </c>
    </row>
    <row r="269512" spans="5:5" x14ac:dyDescent="0.2">
      <c r="E269512" t="s">
        <v>136949</v>
      </c>
    </row>
    <row r="269513" spans="5:5" x14ac:dyDescent="0.2">
      <c r="E269513" t="s">
        <v>136949</v>
      </c>
    </row>
    <row r="269514" spans="5:5" x14ac:dyDescent="0.2">
      <c r="E269514" t="s">
        <v>136949</v>
      </c>
    </row>
    <row r="269515" spans="5:5" x14ac:dyDescent="0.2">
      <c r="E269515" t="s">
        <v>136949</v>
      </c>
    </row>
    <row r="269516" spans="5:5" x14ac:dyDescent="0.2">
      <c r="E269516" t="s">
        <v>136949</v>
      </c>
    </row>
    <row r="269517" spans="5:5" x14ac:dyDescent="0.2">
      <c r="E269517" t="s">
        <v>136949</v>
      </c>
    </row>
    <row r="269518" spans="5:5" x14ac:dyDescent="0.2">
      <c r="E269518" t="s">
        <v>136949</v>
      </c>
    </row>
    <row r="269519" spans="5:5" x14ac:dyDescent="0.2">
      <c r="E269519" t="s">
        <v>136949</v>
      </c>
    </row>
    <row r="269520" spans="5:5" x14ac:dyDescent="0.2">
      <c r="E269520" t="s">
        <v>136949</v>
      </c>
    </row>
    <row r="269521" spans="5:5" x14ac:dyDescent="0.2">
      <c r="E269521" t="s">
        <v>136949</v>
      </c>
    </row>
    <row r="269522" spans="5:5" x14ac:dyDescent="0.2">
      <c r="E269522" t="s">
        <v>136949</v>
      </c>
    </row>
    <row r="269523" spans="5:5" x14ac:dyDescent="0.2">
      <c r="E269523" t="s">
        <v>136949</v>
      </c>
    </row>
    <row r="269524" spans="5:5" x14ac:dyDescent="0.2">
      <c r="E269524" t="s">
        <v>136949</v>
      </c>
    </row>
    <row r="269525" spans="5:5" x14ac:dyDescent="0.2">
      <c r="E269525" t="s">
        <v>136949</v>
      </c>
    </row>
    <row r="269526" spans="5:5" x14ac:dyDescent="0.2">
      <c r="E269526" t="s">
        <v>136949</v>
      </c>
    </row>
    <row r="269527" spans="5:5" x14ac:dyDescent="0.2">
      <c r="E269527" t="s">
        <v>136949</v>
      </c>
    </row>
    <row r="269528" spans="5:5" x14ac:dyDescent="0.2">
      <c r="E269528" t="s">
        <v>136949</v>
      </c>
    </row>
    <row r="269529" spans="5:5" x14ac:dyDescent="0.2">
      <c r="E269529" t="s">
        <v>136949</v>
      </c>
    </row>
    <row r="269530" spans="5:5" x14ac:dyDescent="0.2">
      <c r="E269530" t="s">
        <v>136949</v>
      </c>
    </row>
    <row r="269531" spans="5:5" x14ac:dyDescent="0.2">
      <c r="E269531" t="s">
        <v>136949</v>
      </c>
    </row>
    <row r="269532" spans="5:5" x14ac:dyDescent="0.2">
      <c r="E269532" t="s">
        <v>136949</v>
      </c>
    </row>
    <row r="269533" spans="5:5" x14ac:dyDescent="0.2">
      <c r="E269533" t="s">
        <v>136949</v>
      </c>
    </row>
    <row r="269534" spans="5:5" x14ac:dyDescent="0.2">
      <c r="E269534" t="s">
        <v>136949</v>
      </c>
    </row>
    <row r="269535" spans="5:5" x14ac:dyDescent="0.2">
      <c r="E269535" t="s">
        <v>136949</v>
      </c>
    </row>
    <row r="269536" spans="5:5" x14ac:dyDescent="0.2">
      <c r="E269536" t="s">
        <v>136949</v>
      </c>
    </row>
    <row r="269537" spans="5:5" x14ac:dyDescent="0.2">
      <c r="E269537" t="s">
        <v>136949</v>
      </c>
    </row>
    <row r="269538" spans="5:5" x14ac:dyDescent="0.2">
      <c r="E269538" t="s">
        <v>136949</v>
      </c>
    </row>
    <row r="269539" spans="5:5" x14ac:dyDescent="0.2">
      <c r="E269539" t="s">
        <v>136949</v>
      </c>
    </row>
    <row r="269540" spans="5:5" x14ac:dyDescent="0.2">
      <c r="E269540" t="s">
        <v>136949</v>
      </c>
    </row>
    <row r="269541" spans="5:5" x14ac:dyDescent="0.2">
      <c r="E269541" t="s">
        <v>136949</v>
      </c>
    </row>
    <row r="269542" spans="5:5" x14ac:dyDescent="0.2">
      <c r="E269542" t="s">
        <v>136949</v>
      </c>
    </row>
    <row r="269543" spans="5:5" x14ac:dyDescent="0.2">
      <c r="E269543" t="s">
        <v>136949</v>
      </c>
    </row>
    <row r="269544" spans="5:5" x14ac:dyDescent="0.2">
      <c r="E269544" t="s">
        <v>136949</v>
      </c>
    </row>
    <row r="269545" spans="5:5" x14ac:dyDescent="0.2">
      <c r="E269545" t="s">
        <v>136949</v>
      </c>
    </row>
    <row r="269546" spans="5:5" x14ac:dyDescent="0.2">
      <c r="E269546" t="s">
        <v>136949</v>
      </c>
    </row>
    <row r="269547" spans="5:5" x14ac:dyDescent="0.2">
      <c r="E269547" t="s">
        <v>136949</v>
      </c>
    </row>
    <row r="269548" spans="5:5" x14ac:dyDescent="0.2">
      <c r="E269548" t="s">
        <v>136949</v>
      </c>
    </row>
    <row r="269549" spans="5:5" x14ac:dyDescent="0.2">
      <c r="E269549" t="s">
        <v>136949</v>
      </c>
    </row>
    <row r="269550" spans="5:5" x14ac:dyDescent="0.2">
      <c r="E269550" t="s">
        <v>136949</v>
      </c>
    </row>
    <row r="269551" spans="5:5" x14ac:dyDescent="0.2">
      <c r="E269551" t="s">
        <v>136949</v>
      </c>
    </row>
    <row r="269552" spans="5:5" x14ac:dyDescent="0.2">
      <c r="E269552" t="s">
        <v>136949</v>
      </c>
    </row>
    <row r="269553" spans="5:5" x14ac:dyDescent="0.2">
      <c r="E269553" t="s">
        <v>136949</v>
      </c>
    </row>
    <row r="269554" spans="5:5" x14ac:dyDescent="0.2">
      <c r="E269554" t="s">
        <v>136949</v>
      </c>
    </row>
    <row r="269555" spans="5:5" x14ac:dyDescent="0.2">
      <c r="E269555" t="s">
        <v>136949</v>
      </c>
    </row>
    <row r="269556" spans="5:5" x14ac:dyDescent="0.2">
      <c r="E269556" t="s">
        <v>136949</v>
      </c>
    </row>
    <row r="269557" spans="5:5" x14ac:dyDescent="0.2">
      <c r="E269557" t="s">
        <v>136949</v>
      </c>
    </row>
    <row r="269558" spans="5:5" x14ac:dyDescent="0.2">
      <c r="E269558" t="s">
        <v>136949</v>
      </c>
    </row>
    <row r="269559" spans="5:5" x14ac:dyDescent="0.2">
      <c r="E269559" t="s">
        <v>136949</v>
      </c>
    </row>
    <row r="269560" spans="5:5" x14ac:dyDescent="0.2">
      <c r="E269560" t="s">
        <v>136949</v>
      </c>
    </row>
    <row r="269561" spans="5:5" x14ac:dyDescent="0.2">
      <c r="E269561" t="s">
        <v>136949</v>
      </c>
    </row>
    <row r="269562" spans="5:5" x14ac:dyDescent="0.2">
      <c r="E269562" t="s">
        <v>136949</v>
      </c>
    </row>
    <row r="269563" spans="5:5" x14ac:dyDescent="0.2">
      <c r="E269563" t="s">
        <v>136949</v>
      </c>
    </row>
    <row r="269564" spans="5:5" x14ac:dyDescent="0.2">
      <c r="E269564" t="s">
        <v>136949</v>
      </c>
    </row>
    <row r="269565" spans="5:5" x14ac:dyDescent="0.2">
      <c r="E269565" t="s">
        <v>136949</v>
      </c>
    </row>
    <row r="269566" spans="5:5" x14ac:dyDescent="0.2">
      <c r="E269566" t="s">
        <v>136949</v>
      </c>
    </row>
    <row r="269567" spans="5:5" x14ac:dyDescent="0.2">
      <c r="E269567" t="s">
        <v>136949</v>
      </c>
    </row>
    <row r="269568" spans="5:5" x14ac:dyDescent="0.2">
      <c r="E269568" t="s">
        <v>136949</v>
      </c>
    </row>
    <row r="269569" spans="5:5" x14ac:dyDescent="0.2">
      <c r="E269569" t="s">
        <v>136949</v>
      </c>
    </row>
    <row r="269570" spans="5:5" x14ac:dyDescent="0.2">
      <c r="E269570" t="s">
        <v>136949</v>
      </c>
    </row>
    <row r="269571" spans="5:5" x14ac:dyDescent="0.2">
      <c r="E269571" t="s">
        <v>136949</v>
      </c>
    </row>
    <row r="269572" spans="5:5" x14ac:dyDescent="0.2">
      <c r="E269572" t="s">
        <v>136949</v>
      </c>
    </row>
    <row r="269573" spans="5:5" x14ac:dyDescent="0.2">
      <c r="E269573" t="s">
        <v>136949</v>
      </c>
    </row>
    <row r="269574" spans="5:5" x14ac:dyDescent="0.2">
      <c r="E269574" t="s">
        <v>136949</v>
      </c>
    </row>
    <row r="269575" spans="5:5" x14ac:dyDescent="0.2">
      <c r="E269575" t="s">
        <v>136949</v>
      </c>
    </row>
    <row r="269576" spans="5:5" x14ac:dyDescent="0.2">
      <c r="E269576" t="s">
        <v>136949</v>
      </c>
    </row>
    <row r="269577" spans="5:5" x14ac:dyDescent="0.2">
      <c r="E269577" t="s">
        <v>136949</v>
      </c>
    </row>
    <row r="269578" spans="5:5" x14ac:dyDescent="0.2">
      <c r="E269578" t="s">
        <v>136949</v>
      </c>
    </row>
    <row r="269579" spans="5:5" x14ac:dyDescent="0.2">
      <c r="E269579" t="s">
        <v>136949</v>
      </c>
    </row>
    <row r="269580" spans="5:5" x14ac:dyDescent="0.2">
      <c r="E269580" t="s">
        <v>136949</v>
      </c>
    </row>
    <row r="269581" spans="5:5" x14ac:dyDescent="0.2">
      <c r="E269581" t="s">
        <v>136949</v>
      </c>
    </row>
    <row r="269582" spans="5:5" x14ac:dyDescent="0.2">
      <c r="E269582" t="s">
        <v>136949</v>
      </c>
    </row>
    <row r="269583" spans="5:5" x14ac:dyDescent="0.2">
      <c r="E269583" t="s">
        <v>136949</v>
      </c>
    </row>
    <row r="269584" spans="5:5" x14ac:dyDescent="0.2">
      <c r="E269584" t="s">
        <v>136949</v>
      </c>
    </row>
    <row r="269585" spans="5:5" x14ac:dyDescent="0.2">
      <c r="E269585" t="s">
        <v>136949</v>
      </c>
    </row>
    <row r="269586" spans="5:5" x14ac:dyDescent="0.2">
      <c r="E269586" t="s">
        <v>136949</v>
      </c>
    </row>
    <row r="269587" spans="5:5" x14ac:dyDescent="0.2">
      <c r="E269587" t="s">
        <v>136949</v>
      </c>
    </row>
    <row r="269588" spans="5:5" x14ac:dyDescent="0.2">
      <c r="E269588" t="s">
        <v>136949</v>
      </c>
    </row>
    <row r="269589" spans="5:5" x14ac:dyDescent="0.2">
      <c r="E269589" t="s">
        <v>136949</v>
      </c>
    </row>
    <row r="269590" spans="5:5" x14ac:dyDescent="0.2">
      <c r="E269590" t="s">
        <v>136949</v>
      </c>
    </row>
    <row r="269591" spans="5:5" x14ac:dyDescent="0.2">
      <c r="E269591" t="s">
        <v>136949</v>
      </c>
    </row>
    <row r="269592" spans="5:5" x14ac:dyDescent="0.2">
      <c r="E269592" t="s">
        <v>136949</v>
      </c>
    </row>
    <row r="269593" spans="5:5" x14ac:dyDescent="0.2">
      <c r="E269593" t="s">
        <v>136949</v>
      </c>
    </row>
    <row r="269594" spans="5:5" x14ac:dyDescent="0.2">
      <c r="E269594" t="s">
        <v>136949</v>
      </c>
    </row>
    <row r="269595" spans="5:5" x14ac:dyDescent="0.2">
      <c r="E269595" t="s">
        <v>136949</v>
      </c>
    </row>
    <row r="269596" spans="5:5" x14ac:dyDescent="0.2">
      <c r="E269596" t="s">
        <v>136949</v>
      </c>
    </row>
    <row r="269597" spans="5:5" x14ac:dyDescent="0.2">
      <c r="E269597" t="s">
        <v>136949</v>
      </c>
    </row>
    <row r="269598" spans="5:5" x14ac:dyDescent="0.2">
      <c r="E269598" t="s">
        <v>136949</v>
      </c>
    </row>
    <row r="269599" spans="5:5" x14ac:dyDescent="0.2">
      <c r="E269599" t="s">
        <v>136949</v>
      </c>
    </row>
    <row r="269600" spans="5:5" x14ac:dyDescent="0.2">
      <c r="E269600" t="s">
        <v>136949</v>
      </c>
    </row>
    <row r="269601" spans="5:5" x14ac:dyDescent="0.2">
      <c r="E269601" t="s">
        <v>136949</v>
      </c>
    </row>
    <row r="269602" spans="5:5" x14ac:dyDescent="0.2">
      <c r="E269602" t="s">
        <v>136949</v>
      </c>
    </row>
    <row r="269603" spans="5:5" x14ac:dyDescent="0.2">
      <c r="E269603" t="s">
        <v>136949</v>
      </c>
    </row>
    <row r="269604" spans="5:5" x14ac:dyDescent="0.2">
      <c r="E269604" t="s">
        <v>136949</v>
      </c>
    </row>
    <row r="269605" spans="5:5" x14ac:dyDescent="0.2">
      <c r="E269605" t="s">
        <v>136949</v>
      </c>
    </row>
    <row r="269606" spans="5:5" x14ac:dyDescent="0.2">
      <c r="E269606" t="s">
        <v>136949</v>
      </c>
    </row>
    <row r="269607" spans="5:5" x14ac:dyDescent="0.2">
      <c r="E269607" t="s">
        <v>136949</v>
      </c>
    </row>
    <row r="269608" spans="5:5" x14ac:dyDescent="0.2">
      <c r="E269608" t="s">
        <v>136949</v>
      </c>
    </row>
    <row r="269609" spans="5:5" x14ac:dyDescent="0.2">
      <c r="E269609" t="s">
        <v>136949</v>
      </c>
    </row>
    <row r="269610" spans="5:5" x14ac:dyDescent="0.2">
      <c r="E269610" t="s">
        <v>136949</v>
      </c>
    </row>
    <row r="269611" spans="5:5" x14ac:dyDescent="0.2">
      <c r="E269611" t="s">
        <v>136949</v>
      </c>
    </row>
    <row r="269612" spans="5:5" x14ac:dyDescent="0.2">
      <c r="E269612" t="s">
        <v>136949</v>
      </c>
    </row>
    <row r="269613" spans="5:5" x14ac:dyDescent="0.2">
      <c r="E269613" t="s">
        <v>136949</v>
      </c>
    </row>
    <row r="269614" spans="5:5" x14ac:dyDescent="0.2">
      <c r="E269614" t="s">
        <v>136949</v>
      </c>
    </row>
    <row r="269615" spans="5:5" x14ac:dyDescent="0.2">
      <c r="E269615" t="s">
        <v>136949</v>
      </c>
    </row>
    <row r="269616" spans="5:5" x14ac:dyDescent="0.2">
      <c r="E269616" t="s">
        <v>136949</v>
      </c>
    </row>
    <row r="269617" spans="5:5" x14ac:dyDescent="0.2">
      <c r="E269617" t="s">
        <v>136949</v>
      </c>
    </row>
    <row r="269618" spans="5:5" x14ac:dyDescent="0.2">
      <c r="E269618" t="s">
        <v>136949</v>
      </c>
    </row>
    <row r="269619" spans="5:5" x14ac:dyDescent="0.2">
      <c r="E269619" t="s">
        <v>136949</v>
      </c>
    </row>
    <row r="269620" spans="5:5" x14ac:dyDescent="0.2">
      <c r="E269620" t="s">
        <v>136949</v>
      </c>
    </row>
    <row r="269621" spans="5:5" x14ac:dyDescent="0.2">
      <c r="E269621" t="s">
        <v>136949</v>
      </c>
    </row>
    <row r="269622" spans="5:5" x14ac:dyDescent="0.2">
      <c r="E269622" t="s">
        <v>136949</v>
      </c>
    </row>
    <row r="269623" spans="5:5" x14ac:dyDescent="0.2">
      <c r="E269623" t="s">
        <v>136949</v>
      </c>
    </row>
    <row r="269624" spans="5:5" x14ac:dyDescent="0.2">
      <c r="E269624" t="s">
        <v>136949</v>
      </c>
    </row>
    <row r="269625" spans="5:5" x14ac:dyDescent="0.2">
      <c r="E269625" t="s">
        <v>136949</v>
      </c>
    </row>
    <row r="269626" spans="5:5" x14ac:dyDescent="0.2">
      <c r="E269626" t="s">
        <v>136949</v>
      </c>
    </row>
    <row r="269627" spans="5:5" x14ac:dyDescent="0.2">
      <c r="E269627" t="s">
        <v>136949</v>
      </c>
    </row>
    <row r="269628" spans="5:5" x14ac:dyDescent="0.2">
      <c r="E269628" t="s">
        <v>136949</v>
      </c>
    </row>
    <row r="269629" spans="5:5" x14ac:dyDescent="0.2">
      <c r="E269629" t="s">
        <v>136949</v>
      </c>
    </row>
    <row r="269630" spans="5:5" x14ac:dyDescent="0.2">
      <c r="E269630" t="s">
        <v>136949</v>
      </c>
    </row>
    <row r="269631" spans="5:5" x14ac:dyDescent="0.2">
      <c r="E269631" t="s">
        <v>136949</v>
      </c>
    </row>
    <row r="269632" spans="5:5" x14ac:dyDescent="0.2">
      <c r="E269632" t="s">
        <v>136949</v>
      </c>
    </row>
    <row r="269633" spans="5:5" x14ac:dyDescent="0.2">
      <c r="E269633" t="s">
        <v>136949</v>
      </c>
    </row>
    <row r="269634" spans="5:5" x14ac:dyDescent="0.2">
      <c r="E269634" t="s">
        <v>136949</v>
      </c>
    </row>
    <row r="269635" spans="5:5" x14ac:dyDescent="0.2">
      <c r="E269635" t="s">
        <v>136949</v>
      </c>
    </row>
    <row r="269636" spans="5:5" x14ac:dyDescent="0.2">
      <c r="E269636" t="s">
        <v>136949</v>
      </c>
    </row>
    <row r="269637" spans="5:5" x14ac:dyDescent="0.2">
      <c r="E269637" t="s">
        <v>136949</v>
      </c>
    </row>
    <row r="269638" spans="5:5" x14ac:dyDescent="0.2">
      <c r="E269638" t="s">
        <v>136949</v>
      </c>
    </row>
    <row r="269639" spans="5:5" x14ac:dyDescent="0.2">
      <c r="E269639" t="s">
        <v>136949</v>
      </c>
    </row>
    <row r="269640" spans="5:5" x14ac:dyDescent="0.2">
      <c r="E269640" t="s">
        <v>136949</v>
      </c>
    </row>
    <row r="269641" spans="5:5" x14ac:dyDescent="0.2">
      <c r="E269641" t="s">
        <v>136949</v>
      </c>
    </row>
    <row r="269642" spans="5:5" x14ac:dyDescent="0.2">
      <c r="E269642" t="s">
        <v>136949</v>
      </c>
    </row>
    <row r="269643" spans="5:5" x14ac:dyDescent="0.2">
      <c r="E269643" t="s">
        <v>136949</v>
      </c>
    </row>
    <row r="269644" spans="5:5" x14ac:dyDescent="0.2">
      <c r="E269644" t="s">
        <v>136949</v>
      </c>
    </row>
    <row r="269645" spans="5:5" x14ac:dyDescent="0.2">
      <c r="E269645" t="s">
        <v>136949</v>
      </c>
    </row>
    <row r="269646" spans="5:5" x14ac:dyDescent="0.2">
      <c r="E269646" t="s">
        <v>136949</v>
      </c>
    </row>
    <row r="269647" spans="5:5" x14ac:dyDescent="0.2">
      <c r="E269647" t="s">
        <v>136949</v>
      </c>
    </row>
    <row r="269648" spans="5:5" x14ac:dyDescent="0.2">
      <c r="E269648" t="s">
        <v>136949</v>
      </c>
    </row>
    <row r="269649" spans="5:5" x14ac:dyDescent="0.2">
      <c r="E269649" t="s">
        <v>136949</v>
      </c>
    </row>
    <row r="269650" spans="5:5" x14ac:dyDescent="0.2">
      <c r="E269650" t="s">
        <v>136949</v>
      </c>
    </row>
    <row r="269651" spans="5:5" x14ac:dyDescent="0.2">
      <c r="E269651" t="s">
        <v>136949</v>
      </c>
    </row>
    <row r="269652" spans="5:5" x14ac:dyDescent="0.2">
      <c r="E269652" t="s">
        <v>136949</v>
      </c>
    </row>
    <row r="269653" spans="5:5" x14ac:dyDescent="0.2">
      <c r="E269653" t="s">
        <v>136949</v>
      </c>
    </row>
    <row r="269654" spans="5:5" x14ac:dyDescent="0.2">
      <c r="E269654" t="s">
        <v>136949</v>
      </c>
    </row>
    <row r="269655" spans="5:5" x14ac:dyDescent="0.2">
      <c r="E269655" t="s">
        <v>136949</v>
      </c>
    </row>
    <row r="269656" spans="5:5" x14ac:dyDescent="0.2">
      <c r="E269656" t="s">
        <v>136949</v>
      </c>
    </row>
    <row r="269657" spans="5:5" x14ac:dyDescent="0.2">
      <c r="E269657" t="s">
        <v>136949</v>
      </c>
    </row>
    <row r="269658" spans="5:5" x14ac:dyDescent="0.2">
      <c r="E269658" t="s">
        <v>136949</v>
      </c>
    </row>
    <row r="269659" spans="5:5" x14ac:dyDescent="0.2">
      <c r="E269659" t="s">
        <v>136949</v>
      </c>
    </row>
    <row r="269660" spans="5:5" x14ac:dyDescent="0.2">
      <c r="E269660" t="s">
        <v>136949</v>
      </c>
    </row>
    <row r="269661" spans="5:5" x14ac:dyDescent="0.2">
      <c r="E269661" t="s">
        <v>136949</v>
      </c>
    </row>
    <row r="269662" spans="5:5" x14ac:dyDescent="0.2">
      <c r="E269662" t="s">
        <v>136949</v>
      </c>
    </row>
    <row r="269663" spans="5:5" x14ac:dyDescent="0.2">
      <c r="E269663" t="s">
        <v>136949</v>
      </c>
    </row>
    <row r="269664" spans="5:5" x14ac:dyDescent="0.2">
      <c r="E269664" t="s">
        <v>136949</v>
      </c>
    </row>
    <row r="269665" spans="5:5" x14ac:dyDescent="0.2">
      <c r="E269665" t="s">
        <v>136949</v>
      </c>
    </row>
    <row r="269666" spans="5:5" x14ac:dyDescent="0.2">
      <c r="E269666" t="s">
        <v>136949</v>
      </c>
    </row>
    <row r="269667" spans="5:5" x14ac:dyDescent="0.2">
      <c r="E269667" t="s">
        <v>136949</v>
      </c>
    </row>
    <row r="269668" spans="5:5" x14ac:dyDescent="0.2">
      <c r="E269668" t="s">
        <v>136949</v>
      </c>
    </row>
    <row r="269669" spans="5:5" x14ac:dyDescent="0.2">
      <c r="E269669" t="s">
        <v>136949</v>
      </c>
    </row>
    <row r="269670" spans="5:5" x14ac:dyDescent="0.2">
      <c r="E269670" t="s">
        <v>136949</v>
      </c>
    </row>
    <row r="269671" spans="5:5" x14ac:dyDescent="0.2">
      <c r="E269671" t="s">
        <v>136949</v>
      </c>
    </row>
    <row r="269672" spans="5:5" x14ac:dyDescent="0.2">
      <c r="E269672" t="s">
        <v>136949</v>
      </c>
    </row>
    <row r="269673" spans="5:5" x14ac:dyDescent="0.2">
      <c r="E269673" t="s">
        <v>136949</v>
      </c>
    </row>
    <row r="269674" spans="5:5" x14ac:dyDescent="0.2">
      <c r="E269674" t="s">
        <v>136949</v>
      </c>
    </row>
    <row r="269675" spans="5:5" x14ac:dyDescent="0.2">
      <c r="E269675" t="s">
        <v>136949</v>
      </c>
    </row>
    <row r="269676" spans="5:5" x14ac:dyDescent="0.2">
      <c r="E269676" t="s">
        <v>136949</v>
      </c>
    </row>
    <row r="269677" spans="5:5" x14ac:dyDescent="0.2">
      <c r="E269677" t="s">
        <v>136949</v>
      </c>
    </row>
    <row r="269678" spans="5:5" x14ac:dyDescent="0.2">
      <c r="E269678" t="s">
        <v>136949</v>
      </c>
    </row>
    <row r="269679" spans="5:5" x14ac:dyDescent="0.2">
      <c r="E269679" t="s">
        <v>136949</v>
      </c>
    </row>
    <row r="269680" spans="5:5" x14ac:dyDescent="0.2">
      <c r="E269680" t="s">
        <v>136949</v>
      </c>
    </row>
    <row r="269681" spans="5:5" x14ac:dyDescent="0.2">
      <c r="E269681" t="s">
        <v>136949</v>
      </c>
    </row>
    <row r="269682" spans="5:5" x14ac:dyDescent="0.2">
      <c r="E269682" t="s">
        <v>136949</v>
      </c>
    </row>
    <row r="269683" spans="5:5" x14ac:dyDescent="0.2">
      <c r="E269683" t="s">
        <v>136949</v>
      </c>
    </row>
    <row r="269684" spans="5:5" x14ac:dyDescent="0.2">
      <c r="E269684" t="s">
        <v>136949</v>
      </c>
    </row>
    <row r="269685" spans="5:5" x14ac:dyDescent="0.2">
      <c r="E269685" t="s">
        <v>136949</v>
      </c>
    </row>
    <row r="269686" spans="5:5" x14ac:dyDescent="0.2">
      <c r="E269686" t="s">
        <v>136949</v>
      </c>
    </row>
    <row r="269687" spans="5:5" x14ac:dyDescent="0.2">
      <c r="E269687" t="s">
        <v>136949</v>
      </c>
    </row>
    <row r="269688" spans="5:5" x14ac:dyDescent="0.2">
      <c r="E269688" t="s">
        <v>136949</v>
      </c>
    </row>
    <row r="269689" spans="5:5" x14ac:dyDescent="0.2">
      <c r="E269689" t="s">
        <v>136949</v>
      </c>
    </row>
    <row r="269690" spans="5:5" x14ac:dyDescent="0.2">
      <c r="E269690" t="s">
        <v>136949</v>
      </c>
    </row>
    <row r="269691" spans="5:5" x14ac:dyDescent="0.2">
      <c r="E269691" t="s">
        <v>136949</v>
      </c>
    </row>
    <row r="269692" spans="5:5" x14ac:dyDescent="0.2">
      <c r="E269692" t="s">
        <v>136949</v>
      </c>
    </row>
    <row r="269693" spans="5:5" x14ac:dyDescent="0.2">
      <c r="E269693" t="s">
        <v>136949</v>
      </c>
    </row>
    <row r="269694" spans="5:5" x14ac:dyDescent="0.2">
      <c r="E269694" t="s">
        <v>136949</v>
      </c>
    </row>
    <row r="269695" spans="5:5" x14ac:dyDescent="0.2">
      <c r="E269695" t="s">
        <v>136949</v>
      </c>
    </row>
    <row r="269696" spans="5:5" x14ac:dyDescent="0.2">
      <c r="E269696" t="s">
        <v>136949</v>
      </c>
    </row>
    <row r="269697" spans="5:5" x14ac:dyDescent="0.2">
      <c r="E269697" t="s">
        <v>136949</v>
      </c>
    </row>
    <row r="269698" spans="5:5" x14ac:dyDescent="0.2">
      <c r="E269698" t="s">
        <v>136949</v>
      </c>
    </row>
    <row r="269699" spans="5:5" x14ac:dyDescent="0.2">
      <c r="E269699" t="s">
        <v>136949</v>
      </c>
    </row>
    <row r="269700" spans="5:5" x14ac:dyDescent="0.2">
      <c r="E269700" t="s">
        <v>136949</v>
      </c>
    </row>
    <row r="269701" spans="5:5" x14ac:dyDescent="0.2">
      <c r="E269701" t="s">
        <v>136949</v>
      </c>
    </row>
    <row r="269702" spans="5:5" x14ac:dyDescent="0.2">
      <c r="E269702" t="s">
        <v>136949</v>
      </c>
    </row>
    <row r="269703" spans="5:5" x14ac:dyDescent="0.2">
      <c r="E269703" t="s">
        <v>136949</v>
      </c>
    </row>
    <row r="269704" spans="5:5" x14ac:dyDescent="0.2">
      <c r="E269704" t="s">
        <v>136949</v>
      </c>
    </row>
    <row r="269705" spans="5:5" x14ac:dyDescent="0.2">
      <c r="E269705" t="s">
        <v>136949</v>
      </c>
    </row>
    <row r="269706" spans="5:5" x14ac:dyDescent="0.2">
      <c r="E269706" t="s">
        <v>136949</v>
      </c>
    </row>
    <row r="269707" spans="5:5" x14ac:dyDescent="0.2">
      <c r="E269707" t="s">
        <v>136949</v>
      </c>
    </row>
    <row r="269708" spans="5:5" x14ac:dyDescent="0.2">
      <c r="E269708" t="s">
        <v>136949</v>
      </c>
    </row>
    <row r="269709" spans="5:5" x14ac:dyDescent="0.2">
      <c r="E269709" t="s">
        <v>136949</v>
      </c>
    </row>
    <row r="269710" spans="5:5" x14ac:dyDescent="0.2">
      <c r="E269710" t="s">
        <v>136949</v>
      </c>
    </row>
    <row r="269711" spans="5:5" x14ac:dyDescent="0.2">
      <c r="E269711" t="s">
        <v>136949</v>
      </c>
    </row>
    <row r="269712" spans="5:5" x14ac:dyDescent="0.2">
      <c r="E269712" t="s">
        <v>136949</v>
      </c>
    </row>
    <row r="269713" spans="5:5" x14ac:dyDescent="0.2">
      <c r="E269713" t="s">
        <v>136949</v>
      </c>
    </row>
    <row r="269714" spans="5:5" x14ac:dyDescent="0.2">
      <c r="E269714" t="s">
        <v>136949</v>
      </c>
    </row>
    <row r="269715" spans="5:5" x14ac:dyDescent="0.2">
      <c r="E269715" t="s">
        <v>136949</v>
      </c>
    </row>
    <row r="269716" spans="5:5" x14ac:dyDescent="0.2">
      <c r="E269716" t="s">
        <v>136949</v>
      </c>
    </row>
    <row r="269717" spans="5:5" x14ac:dyDescent="0.2">
      <c r="E269717" t="s">
        <v>136949</v>
      </c>
    </row>
    <row r="269718" spans="5:5" x14ac:dyDescent="0.2">
      <c r="E269718" t="s">
        <v>136949</v>
      </c>
    </row>
    <row r="269719" spans="5:5" x14ac:dyDescent="0.2">
      <c r="E269719" t="s">
        <v>136949</v>
      </c>
    </row>
    <row r="269720" spans="5:5" x14ac:dyDescent="0.2">
      <c r="E269720" t="s">
        <v>136949</v>
      </c>
    </row>
    <row r="269721" spans="5:5" x14ac:dyDescent="0.2">
      <c r="E269721" t="s">
        <v>136949</v>
      </c>
    </row>
    <row r="269722" spans="5:5" x14ac:dyDescent="0.2">
      <c r="E269722" t="s">
        <v>136949</v>
      </c>
    </row>
    <row r="269723" spans="5:5" x14ac:dyDescent="0.2">
      <c r="E269723" t="s">
        <v>136949</v>
      </c>
    </row>
    <row r="269724" spans="5:5" x14ac:dyDescent="0.2">
      <c r="E269724" t="s">
        <v>136949</v>
      </c>
    </row>
    <row r="269725" spans="5:5" x14ac:dyDescent="0.2">
      <c r="E269725" t="s">
        <v>136949</v>
      </c>
    </row>
    <row r="269726" spans="5:5" x14ac:dyDescent="0.2">
      <c r="E269726" t="s">
        <v>136949</v>
      </c>
    </row>
    <row r="269727" spans="5:5" x14ac:dyDescent="0.2">
      <c r="E269727" t="s">
        <v>136949</v>
      </c>
    </row>
    <row r="269728" spans="5:5" x14ac:dyDescent="0.2">
      <c r="E269728" t="s">
        <v>136949</v>
      </c>
    </row>
    <row r="269729" spans="5:5" x14ac:dyDescent="0.2">
      <c r="E269729" t="s">
        <v>136949</v>
      </c>
    </row>
    <row r="269730" spans="5:5" x14ac:dyDescent="0.2">
      <c r="E269730" t="s">
        <v>136949</v>
      </c>
    </row>
    <row r="269731" spans="5:5" x14ac:dyDescent="0.2">
      <c r="E269731" t="s">
        <v>136949</v>
      </c>
    </row>
    <row r="269732" spans="5:5" x14ac:dyDescent="0.2">
      <c r="E269732" t="s">
        <v>136949</v>
      </c>
    </row>
    <row r="269733" spans="5:5" x14ac:dyDescent="0.2">
      <c r="E269733" t="s">
        <v>136949</v>
      </c>
    </row>
    <row r="269734" spans="5:5" x14ac:dyDescent="0.2">
      <c r="E269734" t="s">
        <v>136949</v>
      </c>
    </row>
    <row r="269735" spans="5:5" x14ac:dyDescent="0.2">
      <c r="E269735" t="s">
        <v>136949</v>
      </c>
    </row>
    <row r="269736" spans="5:5" x14ac:dyDescent="0.2">
      <c r="E269736" t="s">
        <v>136949</v>
      </c>
    </row>
    <row r="269737" spans="5:5" x14ac:dyDescent="0.2">
      <c r="E269737" t="s">
        <v>136949</v>
      </c>
    </row>
    <row r="269738" spans="5:5" x14ac:dyDescent="0.2">
      <c r="E269738" t="s">
        <v>136949</v>
      </c>
    </row>
    <row r="269739" spans="5:5" x14ac:dyDescent="0.2">
      <c r="E269739" t="s">
        <v>136949</v>
      </c>
    </row>
    <row r="269740" spans="5:5" x14ac:dyDescent="0.2">
      <c r="E269740" t="s">
        <v>136949</v>
      </c>
    </row>
    <row r="269741" spans="5:5" x14ac:dyDescent="0.2">
      <c r="E269741" t="s">
        <v>136949</v>
      </c>
    </row>
    <row r="269742" spans="5:5" x14ac:dyDescent="0.2">
      <c r="E269742" t="s">
        <v>136949</v>
      </c>
    </row>
    <row r="269743" spans="5:5" x14ac:dyDescent="0.2">
      <c r="E269743" t="s">
        <v>136949</v>
      </c>
    </row>
    <row r="269744" spans="5:5" x14ac:dyDescent="0.2">
      <c r="E269744" t="s">
        <v>136949</v>
      </c>
    </row>
    <row r="269745" spans="5:5" x14ac:dyDescent="0.2">
      <c r="E269745" t="s">
        <v>136949</v>
      </c>
    </row>
    <row r="269746" spans="5:5" x14ac:dyDescent="0.2">
      <c r="E269746" t="s">
        <v>136949</v>
      </c>
    </row>
    <row r="269747" spans="5:5" x14ac:dyDescent="0.2">
      <c r="E269747" t="s">
        <v>136949</v>
      </c>
    </row>
    <row r="269748" spans="5:5" x14ac:dyDescent="0.2">
      <c r="E269748" t="s">
        <v>136949</v>
      </c>
    </row>
    <row r="269749" spans="5:5" x14ac:dyDescent="0.2">
      <c r="E269749" t="s">
        <v>136949</v>
      </c>
    </row>
    <row r="269750" spans="5:5" x14ac:dyDescent="0.2">
      <c r="E269750" t="s">
        <v>136949</v>
      </c>
    </row>
    <row r="269751" spans="5:5" x14ac:dyDescent="0.2">
      <c r="E269751" t="s">
        <v>136949</v>
      </c>
    </row>
    <row r="269752" spans="5:5" x14ac:dyDescent="0.2">
      <c r="E269752" t="s">
        <v>136949</v>
      </c>
    </row>
    <row r="269753" spans="5:5" x14ac:dyDescent="0.2">
      <c r="E269753" t="s">
        <v>136949</v>
      </c>
    </row>
    <row r="269754" spans="5:5" x14ac:dyDescent="0.2">
      <c r="E269754" t="s">
        <v>136949</v>
      </c>
    </row>
    <row r="269755" spans="5:5" x14ac:dyDescent="0.2">
      <c r="E269755" t="s">
        <v>136949</v>
      </c>
    </row>
    <row r="269756" spans="5:5" x14ac:dyDescent="0.2">
      <c r="E269756" t="s">
        <v>136949</v>
      </c>
    </row>
    <row r="269757" spans="5:5" x14ac:dyDescent="0.2">
      <c r="E269757" t="s">
        <v>136949</v>
      </c>
    </row>
    <row r="269758" spans="5:5" x14ac:dyDescent="0.2">
      <c r="E269758" t="s">
        <v>136949</v>
      </c>
    </row>
    <row r="269759" spans="5:5" x14ac:dyDescent="0.2">
      <c r="E269759" t="s">
        <v>136949</v>
      </c>
    </row>
    <row r="269760" spans="5:5" x14ac:dyDescent="0.2">
      <c r="E269760" t="s">
        <v>136949</v>
      </c>
    </row>
    <row r="269761" spans="5:5" x14ac:dyDescent="0.2">
      <c r="E269761" t="s">
        <v>136949</v>
      </c>
    </row>
    <row r="269762" spans="5:5" x14ac:dyDescent="0.2">
      <c r="E269762" t="s">
        <v>136949</v>
      </c>
    </row>
    <row r="269763" spans="5:5" x14ac:dyDescent="0.2">
      <c r="E269763" t="s">
        <v>136949</v>
      </c>
    </row>
    <row r="269764" spans="5:5" x14ac:dyDescent="0.2">
      <c r="E269764" t="s">
        <v>136949</v>
      </c>
    </row>
    <row r="269765" spans="5:5" x14ac:dyDescent="0.2">
      <c r="E269765" t="s">
        <v>136949</v>
      </c>
    </row>
    <row r="269766" spans="5:5" x14ac:dyDescent="0.2">
      <c r="E269766" t="s">
        <v>136949</v>
      </c>
    </row>
    <row r="269767" spans="5:5" x14ac:dyDescent="0.2">
      <c r="E269767" t="s">
        <v>136949</v>
      </c>
    </row>
    <row r="269768" spans="5:5" x14ac:dyDescent="0.2">
      <c r="E269768" t="s">
        <v>136949</v>
      </c>
    </row>
    <row r="269769" spans="5:5" x14ac:dyDescent="0.2">
      <c r="E269769" t="s">
        <v>136949</v>
      </c>
    </row>
    <row r="269770" spans="5:5" x14ac:dyDescent="0.2">
      <c r="E269770" t="s">
        <v>136949</v>
      </c>
    </row>
    <row r="269771" spans="5:5" x14ac:dyDescent="0.2">
      <c r="E269771" t="s">
        <v>136949</v>
      </c>
    </row>
    <row r="269772" spans="5:5" x14ac:dyDescent="0.2">
      <c r="E269772" t="s">
        <v>136949</v>
      </c>
    </row>
    <row r="269773" spans="5:5" x14ac:dyDescent="0.2">
      <c r="E269773" t="s">
        <v>136949</v>
      </c>
    </row>
    <row r="269774" spans="5:5" x14ac:dyDescent="0.2">
      <c r="E269774" t="s">
        <v>136949</v>
      </c>
    </row>
    <row r="269775" spans="5:5" x14ac:dyDescent="0.2">
      <c r="E269775" t="s">
        <v>136949</v>
      </c>
    </row>
    <row r="269776" spans="5:5" x14ac:dyDescent="0.2">
      <c r="E269776" t="s">
        <v>136949</v>
      </c>
    </row>
    <row r="269777" spans="5:5" x14ac:dyDescent="0.2">
      <c r="E269777" t="s">
        <v>136949</v>
      </c>
    </row>
    <row r="269778" spans="5:5" x14ac:dyDescent="0.2">
      <c r="E269778" t="s">
        <v>136949</v>
      </c>
    </row>
    <row r="269779" spans="5:5" x14ac:dyDescent="0.2">
      <c r="E269779" t="s">
        <v>136949</v>
      </c>
    </row>
    <row r="269780" spans="5:5" x14ac:dyDescent="0.2">
      <c r="E269780" t="s">
        <v>136949</v>
      </c>
    </row>
    <row r="269781" spans="5:5" x14ac:dyDescent="0.2">
      <c r="E269781" t="s">
        <v>136949</v>
      </c>
    </row>
    <row r="269782" spans="5:5" x14ac:dyDescent="0.2">
      <c r="E269782" t="s">
        <v>136949</v>
      </c>
    </row>
    <row r="269783" spans="5:5" x14ac:dyDescent="0.2">
      <c r="E269783" t="s">
        <v>136949</v>
      </c>
    </row>
    <row r="269784" spans="5:5" x14ac:dyDescent="0.2">
      <c r="E269784" t="s">
        <v>136949</v>
      </c>
    </row>
    <row r="269785" spans="5:5" x14ac:dyDescent="0.2">
      <c r="E269785" t="s">
        <v>136949</v>
      </c>
    </row>
    <row r="269786" spans="5:5" x14ac:dyDescent="0.2">
      <c r="E269786" t="s">
        <v>136949</v>
      </c>
    </row>
    <row r="269787" spans="5:5" x14ac:dyDescent="0.2">
      <c r="E269787" t="s">
        <v>136949</v>
      </c>
    </row>
    <row r="269788" spans="5:5" x14ac:dyDescent="0.2">
      <c r="E269788" t="s">
        <v>136949</v>
      </c>
    </row>
    <row r="269789" spans="5:5" x14ac:dyDescent="0.2">
      <c r="E269789" t="s">
        <v>136949</v>
      </c>
    </row>
    <row r="269790" spans="5:5" x14ac:dyDescent="0.2">
      <c r="E269790" t="s">
        <v>136949</v>
      </c>
    </row>
    <row r="269791" spans="5:5" x14ac:dyDescent="0.2">
      <c r="E269791" t="s">
        <v>136949</v>
      </c>
    </row>
    <row r="269792" spans="5:5" x14ac:dyDescent="0.2">
      <c r="E269792" t="s">
        <v>136949</v>
      </c>
    </row>
    <row r="269793" spans="5:5" x14ac:dyDescent="0.2">
      <c r="E269793" t="s">
        <v>136949</v>
      </c>
    </row>
    <row r="269794" spans="5:5" x14ac:dyDescent="0.2">
      <c r="E269794" t="s">
        <v>136949</v>
      </c>
    </row>
    <row r="269795" spans="5:5" x14ac:dyDescent="0.2">
      <c r="E269795" t="s">
        <v>136949</v>
      </c>
    </row>
    <row r="269796" spans="5:5" x14ac:dyDescent="0.2">
      <c r="E269796" t="s">
        <v>136949</v>
      </c>
    </row>
    <row r="269797" spans="5:5" x14ac:dyDescent="0.2">
      <c r="E269797" t="s">
        <v>136949</v>
      </c>
    </row>
    <row r="269798" spans="5:5" x14ac:dyDescent="0.2">
      <c r="E269798" t="s">
        <v>136949</v>
      </c>
    </row>
    <row r="269799" spans="5:5" x14ac:dyDescent="0.2">
      <c r="E269799" t="s">
        <v>136949</v>
      </c>
    </row>
    <row r="269800" spans="5:5" x14ac:dyDescent="0.2">
      <c r="E269800" t="s">
        <v>136949</v>
      </c>
    </row>
    <row r="269801" spans="5:5" x14ac:dyDescent="0.2">
      <c r="E269801" t="s">
        <v>136949</v>
      </c>
    </row>
    <row r="269802" spans="5:5" x14ac:dyDescent="0.2">
      <c r="E269802" t="s">
        <v>136949</v>
      </c>
    </row>
    <row r="269803" spans="5:5" x14ac:dyDescent="0.2">
      <c r="E269803" t="s">
        <v>136949</v>
      </c>
    </row>
    <row r="269804" spans="5:5" x14ac:dyDescent="0.2">
      <c r="E269804" t="s">
        <v>136949</v>
      </c>
    </row>
    <row r="269805" spans="5:5" x14ac:dyDescent="0.2">
      <c r="E269805" t="s">
        <v>136949</v>
      </c>
    </row>
    <row r="269806" spans="5:5" x14ac:dyDescent="0.2">
      <c r="E269806" t="s">
        <v>136949</v>
      </c>
    </row>
    <row r="269807" spans="5:5" x14ac:dyDescent="0.2">
      <c r="E269807" t="s">
        <v>136949</v>
      </c>
    </row>
    <row r="269808" spans="5:5" x14ac:dyDescent="0.2">
      <c r="E269808" t="s">
        <v>136949</v>
      </c>
    </row>
    <row r="269809" spans="5:5" x14ac:dyDescent="0.2">
      <c r="E269809" t="s">
        <v>136949</v>
      </c>
    </row>
    <row r="269810" spans="5:5" x14ac:dyDescent="0.2">
      <c r="E269810" t="s">
        <v>136949</v>
      </c>
    </row>
    <row r="269811" spans="5:5" x14ac:dyDescent="0.2">
      <c r="E269811" t="s">
        <v>136949</v>
      </c>
    </row>
    <row r="269812" spans="5:5" x14ac:dyDescent="0.2">
      <c r="E269812" t="s">
        <v>136949</v>
      </c>
    </row>
    <row r="269813" spans="5:5" x14ac:dyDescent="0.2">
      <c r="E269813" t="s">
        <v>136949</v>
      </c>
    </row>
    <row r="269814" spans="5:5" x14ac:dyDescent="0.2">
      <c r="E269814" t="s">
        <v>136949</v>
      </c>
    </row>
    <row r="269815" spans="5:5" x14ac:dyDescent="0.2">
      <c r="E269815" t="s">
        <v>136949</v>
      </c>
    </row>
    <row r="269816" spans="5:5" x14ac:dyDescent="0.2">
      <c r="E269816" t="s">
        <v>136949</v>
      </c>
    </row>
    <row r="269817" spans="5:5" x14ac:dyDescent="0.2">
      <c r="E269817" t="s">
        <v>136949</v>
      </c>
    </row>
    <row r="269818" spans="5:5" x14ac:dyDescent="0.2">
      <c r="E269818" t="s">
        <v>136949</v>
      </c>
    </row>
    <row r="269819" spans="5:5" x14ac:dyDescent="0.2">
      <c r="E269819" t="s">
        <v>136949</v>
      </c>
    </row>
    <row r="269820" spans="5:5" x14ac:dyDescent="0.2">
      <c r="E269820" t="s">
        <v>136949</v>
      </c>
    </row>
    <row r="269821" spans="5:5" x14ac:dyDescent="0.2">
      <c r="E269821" t="s">
        <v>136949</v>
      </c>
    </row>
    <row r="269822" spans="5:5" x14ac:dyDescent="0.2">
      <c r="E269822" t="s">
        <v>136949</v>
      </c>
    </row>
    <row r="269823" spans="5:5" x14ac:dyDescent="0.2">
      <c r="E269823" t="s">
        <v>136949</v>
      </c>
    </row>
    <row r="269824" spans="5:5" x14ac:dyDescent="0.2">
      <c r="E269824" t="s">
        <v>136949</v>
      </c>
    </row>
    <row r="269825" spans="5:5" x14ac:dyDescent="0.2">
      <c r="E269825" t="s">
        <v>136949</v>
      </c>
    </row>
    <row r="269826" spans="5:5" x14ac:dyDescent="0.2">
      <c r="E269826" t="s">
        <v>136949</v>
      </c>
    </row>
    <row r="269827" spans="5:5" x14ac:dyDescent="0.2">
      <c r="E269827" t="s">
        <v>136949</v>
      </c>
    </row>
    <row r="269828" spans="5:5" x14ac:dyDescent="0.2">
      <c r="E269828" t="s">
        <v>136949</v>
      </c>
    </row>
    <row r="269829" spans="5:5" x14ac:dyDescent="0.2">
      <c r="E269829" t="s">
        <v>136949</v>
      </c>
    </row>
    <row r="269830" spans="5:5" x14ac:dyDescent="0.2">
      <c r="E269830" t="s">
        <v>136949</v>
      </c>
    </row>
    <row r="269831" spans="5:5" x14ac:dyDescent="0.2">
      <c r="E269831" t="s">
        <v>136949</v>
      </c>
    </row>
    <row r="269832" spans="5:5" x14ac:dyDescent="0.2">
      <c r="E269832" t="s">
        <v>136949</v>
      </c>
    </row>
    <row r="269833" spans="5:5" x14ac:dyDescent="0.2">
      <c r="E269833" t="s">
        <v>136949</v>
      </c>
    </row>
    <row r="269834" spans="5:5" x14ac:dyDescent="0.2">
      <c r="E269834" t="s">
        <v>136949</v>
      </c>
    </row>
    <row r="269835" spans="5:5" x14ac:dyDescent="0.2">
      <c r="E269835" t="s">
        <v>136949</v>
      </c>
    </row>
    <row r="269836" spans="5:5" x14ac:dyDescent="0.2">
      <c r="E269836" t="s">
        <v>136949</v>
      </c>
    </row>
    <row r="269837" spans="5:5" x14ac:dyDescent="0.2">
      <c r="E269837" t="s">
        <v>136949</v>
      </c>
    </row>
    <row r="269838" spans="5:5" x14ac:dyDescent="0.2">
      <c r="E269838" t="s">
        <v>136949</v>
      </c>
    </row>
    <row r="269839" spans="5:5" x14ac:dyDescent="0.2">
      <c r="E269839" t="s">
        <v>136949</v>
      </c>
    </row>
    <row r="269840" spans="5:5" x14ac:dyDescent="0.2">
      <c r="E269840" t="s">
        <v>136949</v>
      </c>
    </row>
    <row r="269841" spans="5:5" x14ac:dyDescent="0.2">
      <c r="E269841" t="s">
        <v>136949</v>
      </c>
    </row>
    <row r="269842" spans="5:5" x14ac:dyDescent="0.2">
      <c r="E269842" t="s">
        <v>136949</v>
      </c>
    </row>
    <row r="269843" spans="5:5" x14ac:dyDescent="0.2">
      <c r="E269843" t="s">
        <v>136949</v>
      </c>
    </row>
    <row r="269844" spans="5:5" x14ac:dyDescent="0.2">
      <c r="E269844" t="s">
        <v>136949</v>
      </c>
    </row>
    <row r="269845" spans="5:5" x14ac:dyDescent="0.2">
      <c r="E269845" t="s">
        <v>136949</v>
      </c>
    </row>
    <row r="269846" spans="5:5" x14ac:dyDescent="0.2">
      <c r="E269846" t="s">
        <v>136949</v>
      </c>
    </row>
    <row r="269847" spans="5:5" x14ac:dyDescent="0.2">
      <c r="E269847" t="s">
        <v>136949</v>
      </c>
    </row>
    <row r="269848" spans="5:5" x14ac:dyDescent="0.2">
      <c r="E269848" t="s">
        <v>136949</v>
      </c>
    </row>
    <row r="269849" spans="5:5" x14ac:dyDescent="0.2">
      <c r="E269849" t="s">
        <v>136949</v>
      </c>
    </row>
    <row r="269850" spans="5:5" x14ac:dyDescent="0.2">
      <c r="E269850" t="s">
        <v>136949</v>
      </c>
    </row>
    <row r="269851" spans="5:5" x14ac:dyDescent="0.2">
      <c r="E269851" t="s">
        <v>136949</v>
      </c>
    </row>
    <row r="269852" spans="5:5" x14ac:dyDescent="0.2">
      <c r="E269852" t="s">
        <v>136949</v>
      </c>
    </row>
    <row r="269853" spans="5:5" x14ac:dyDescent="0.2">
      <c r="E269853" t="s">
        <v>136949</v>
      </c>
    </row>
    <row r="269854" spans="5:5" x14ac:dyDescent="0.2">
      <c r="E269854" t="s">
        <v>136949</v>
      </c>
    </row>
    <row r="269855" spans="5:5" x14ac:dyDescent="0.2">
      <c r="E269855" t="s">
        <v>136949</v>
      </c>
    </row>
    <row r="269856" spans="5:5" x14ac:dyDescent="0.2">
      <c r="E269856" t="s">
        <v>136949</v>
      </c>
    </row>
    <row r="269857" spans="5:5" x14ac:dyDescent="0.2">
      <c r="E269857" t="s">
        <v>136949</v>
      </c>
    </row>
    <row r="269858" spans="5:5" x14ac:dyDescent="0.2">
      <c r="E269858" t="s">
        <v>136949</v>
      </c>
    </row>
    <row r="269859" spans="5:5" x14ac:dyDescent="0.2">
      <c r="E269859" t="s">
        <v>136949</v>
      </c>
    </row>
    <row r="269860" spans="5:5" x14ac:dyDescent="0.2">
      <c r="E269860" t="s">
        <v>136949</v>
      </c>
    </row>
    <row r="269861" spans="5:5" x14ac:dyDescent="0.2">
      <c r="E269861" t="s">
        <v>136949</v>
      </c>
    </row>
    <row r="269862" spans="5:5" x14ac:dyDescent="0.2">
      <c r="E269862" t="s">
        <v>136949</v>
      </c>
    </row>
    <row r="269863" spans="5:5" x14ac:dyDescent="0.2">
      <c r="E269863" t="s">
        <v>136949</v>
      </c>
    </row>
    <row r="269864" spans="5:5" x14ac:dyDescent="0.2">
      <c r="E269864" t="s">
        <v>136949</v>
      </c>
    </row>
    <row r="269865" spans="5:5" x14ac:dyDescent="0.2">
      <c r="E269865" t="s">
        <v>136949</v>
      </c>
    </row>
    <row r="269866" spans="5:5" x14ac:dyDescent="0.2">
      <c r="E269866" t="s">
        <v>136949</v>
      </c>
    </row>
    <row r="269867" spans="5:5" x14ac:dyDescent="0.2">
      <c r="E269867" t="s">
        <v>136949</v>
      </c>
    </row>
    <row r="269868" spans="5:5" x14ac:dyDescent="0.2">
      <c r="E269868" t="s">
        <v>136949</v>
      </c>
    </row>
    <row r="269869" spans="5:5" x14ac:dyDescent="0.2">
      <c r="E269869" t="s">
        <v>136949</v>
      </c>
    </row>
    <row r="269870" spans="5:5" x14ac:dyDescent="0.2">
      <c r="E269870" t="s">
        <v>136949</v>
      </c>
    </row>
    <row r="269871" spans="5:5" x14ac:dyDescent="0.2">
      <c r="E269871" t="s">
        <v>136949</v>
      </c>
    </row>
    <row r="269872" spans="5:5" x14ac:dyDescent="0.2">
      <c r="E269872" t="s">
        <v>136949</v>
      </c>
    </row>
    <row r="269873" spans="5:5" x14ac:dyDescent="0.2">
      <c r="E269873" t="s">
        <v>136949</v>
      </c>
    </row>
    <row r="269874" spans="5:5" x14ac:dyDescent="0.2">
      <c r="E269874" t="s">
        <v>136949</v>
      </c>
    </row>
    <row r="269875" spans="5:5" x14ac:dyDescent="0.2">
      <c r="E269875" t="s">
        <v>136949</v>
      </c>
    </row>
    <row r="269876" spans="5:5" x14ac:dyDescent="0.2">
      <c r="E269876" t="s">
        <v>136949</v>
      </c>
    </row>
    <row r="269877" spans="5:5" x14ac:dyDescent="0.2">
      <c r="E269877" t="s">
        <v>136949</v>
      </c>
    </row>
    <row r="269878" spans="5:5" x14ac:dyDescent="0.2">
      <c r="E269878" t="s">
        <v>136949</v>
      </c>
    </row>
    <row r="269879" spans="5:5" x14ac:dyDescent="0.2">
      <c r="E269879" t="s">
        <v>136949</v>
      </c>
    </row>
    <row r="269880" spans="5:5" x14ac:dyDescent="0.2">
      <c r="E269880" t="s">
        <v>136949</v>
      </c>
    </row>
    <row r="269881" spans="5:5" x14ac:dyDescent="0.2">
      <c r="E269881" t="s">
        <v>136949</v>
      </c>
    </row>
    <row r="269882" spans="5:5" x14ac:dyDescent="0.2">
      <c r="E269882" t="s">
        <v>136949</v>
      </c>
    </row>
    <row r="269883" spans="5:5" x14ac:dyDescent="0.2">
      <c r="E269883" t="s">
        <v>136949</v>
      </c>
    </row>
    <row r="269884" spans="5:5" x14ac:dyDescent="0.2">
      <c r="E269884" t="s">
        <v>136949</v>
      </c>
    </row>
    <row r="269885" spans="5:5" x14ac:dyDescent="0.2">
      <c r="E269885" t="s">
        <v>136949</v>
      </c>
    </row>
    <row r="269886" spans="5:5" x14ac:dyDescent="0.2">
      <c r="E269886" t="s">
        <v>136949</v>
      </c>
    </row>
    <row r="269887" spans="5:5" x14ac:dyDescent="0.2">
      <c r="E269887" t="s">
        <v>136949</v>
      </c>
    </row>
    <row r="269888" spans="5:5" x14ac:dyDescent="0.2">
      <c r="E269888" t="s">
        <v>136949</v>
      </c>
    </row>
    <row r="269889" spans="5:5" x14ac:dyDescent="0.2">
      <c r="E269889" t="s">
        <v>136949</v>
      </c>
    </row>
    <row r="269890" spans="5:5" x14ac:dyDescent="0.2">
      <c r="E269890" t="s">
        <v>136949</v>
      </c>
    </row>
    <row r="269891" spans="5:5" x14ac:dyDescent="0.2">
      <c r="E269891" t="s">
        <v>136949</v>
      </c>
    </row>
    <row r="269892" spans="5:5" x14ac:dyDescent="0.2">
      <c r="E269892" t="s">
        <v>136949</v>
      </c>
    </row>
    <row r="269893" spans="5:5" x14ac:dyDescent="0.2">
      <c r="E269893" t="s">
        <v>136949</v>
      </c>
    </row>
    <row r="269894" spans="5:5" x14ac:dyDescent="0.2">
      <c r="E269894" t="s">
        <v>136949</v>
      </c>
    </row>
    <row r="269895" spans="5:5" x14ac:dyDescent="0.2">
      <c r="E269895" t="s">
        <v>136949</v>
      </c>
    </row>
    <row r="269896" spans="5:5" x14ac:dyDescent="0.2">
      <c r="E269896" t="s">
        <v>136949</v>
      </c>
    </row>
    <row r="269897" spans="5:5" x14ac:dyDescent="0.2">
      <c r="E269897" t="s">
        <v>136949</v>
      </c>
    </row>
    <row r="269898" spans="5:5" x14ac:dyDescent="0.2">
      <c r="E269898" t="s">
        <v>136949</v>
      </c>
    </row>
    <row r="269899" spans="5:5" x14ac:dyDescent="0.2">
      <c r="E269899" t="s">
        <v>136949</v>
      </c>
    </row>
    <row r="269900" spans="5:5" x14ac:dyDescent="0.2">
      <c r="E269900" t="s">
        <v>136949</v>
      </c>
    </row>
    <row r="269901" spans="5:5" x14ac:dyDescent="0.2">
      <c r="E269901" t="s">
        <v>136949</v>
      </c>
    </row>
    <row r="269902" spans="5:5" x14ac:dyDescent="0.2">
      <c r="E269902" t="s">
        <v>136949</v>
      </c>
    </row>
    <row r="269903" spans="5:5" x14ac:dyDescent="0.2">
      <c r="E269903" t="s">
        <v>136949</v>
      </c>
    </row>
    <row r="269904" spans="5:5" x14ac:dyDescent="0.2">
      <c r="E269904" t="s">
        <v>136949</v>
      </c>
    </row>
    <row r="269905" spans="5:5" x14ac:dyDescent="0.2">
      <c r="E269905" t="s">
        <v>136949</v>
      </c>
    </row>
    <row r="269906" spans="5:5" x14ac:dyDescent="0.2">
      <c r="E269906" t="s">
        <v>136949</v>
      </c>
    </row>
    <row r="269907" spans="5:5" x14ac:dyDescent="0.2">
      <c r="E269907" t="s">
        <v>136949</v>
      </c>
    </row>
    <row r="269908" spans="5:5" x14ac:dyDescent="0.2">
      <c r="E269908" t="s">
        <v>136949</v>
      </c>
    </row>
    <row r="269909" spans="5:5" x14ac:dyDescent="0.2">
      <c r="E269909" t="s">
        <v>136949</v>
      </c>
    </row>
    <row r="269910" spans="5:5" x14ac:dyDescent="0.2">
      <c r="E269910" t="s">
        <v>136949</v>
      </c>
    </row>
    <row r="269911" spans="5:5" x14ac:dyDescent="0.2">
      <c r="E269911" t="s">
        <v>136949</v>
      </c>
    </row>
    <row r="269912" spans="5:5" x14ac:dyDescent="0.2">
      <c r="E269912" t="s">
        <v>136949</v>
      </c>
    </row>
    <row r="269913" spans="5:5" x14ac:dyDescent="0.2">
      <c r="E269913" t="s">
        <v>136949</v>
      </c>
    </row>
    <row r="269914" spans="5:5" x14ac:dyDescent="0.2">
      <c r="E269914" t="s">
        <v>136949</v>
      </c>
    </row>
    <row r="269915" spans="5:5" x14ac:dyDescent="0.2">
      <c r="E269915" t="s">
        <v>136949</v>
      </c>
    </row>
    <row r="269916" spans="5:5" x14ac:dyDescent="0.2">
      <c r="E269916" t="s">
        <v>136949</v>
      </c>
    </row>
    <row r="269917" spans="5:5" x14ac:dyDescent="0.2">
      <c r="E269917" t="s">
        <v>136949</v>
      </c>
    </row>
    <row r="269918" spans="5:5" x14ac:dyDescent="0.2">
      <c r="E269918" t="s">
        <v>136949</v>
      </c>
    </row>
    <row r="269919" spans="5:5" x14ac:dyDescent="0.2">
      <c r="E269919" t="s">
        <v>136949</v>
      </c>
    </row>
    <row r="269920" spans="5:5" x14ac:dyDescent="0.2">
      <c r="E269920" t="s">
        <v>136949</v>
      </c>
    </row>
    <row r="269921" spans="5:5" x14ac:dyDescent="0.2">
      <c r="E269921" t="s">
        <v>136949</v>
      </c>
    </row>
    <row r="269922" spans="5:5" x14ac:dyDescent="0.2">
      <c r="E269922" t="s">
        <v>136949</v>
      </c>
    </row>
    <row r="269923" spans="5:5" x14ac:dyDescent="0.2">
      <c r="E269923" t="s">
        <v>136949</v>
      </c>
    </row>
    <row r="269924" spans="5:5" x14ac:dyDescent="0.2">
      <c r="E269924" t="s">
        <v>136949</v>
      </c>
    </row>
    <row r="269925" spans="5:5" x14ac:dyDescent="0.2">
      <c r="E269925" t="s">
        <v>136949</v>
      </c>
    </row>
    <row r="269926" spans="5:5" x14ac:dyDescent="0.2">
      <c r="E269926" t="s">
        <v>136949</v>
      </c>
    </row>
    <row r="269927" spans="5:5" x14ac:dyDescent="0.2">
      <c r="E269927" t="s">
        <v>136949</v>
      </c>
    </row>
    <row r="269928" spans="5:5" x14ac:dyDescent="0.2">
      <c r="E269928" t="s">
        <v>136949</v>
      </c>
    </row>
    <row r="269929" spans="5:5" x14ac:dyDescent="0.2">
      <c r="E269929" t="s">
        <v>136949</v>
      </c>
    </row>
    <row r="269930" spans="5:5" x14ac:dyDescent="0.2">
      <c r="E269930" t="s">
        <v>136949</v>
      </c>
    </row>
    <row r="269931" spans="5:5" x14ac:dyDescent="0.2">
      <c r="E269931" t="s">
        <v>136949</v>
      </c>
    </row>
    <row r="269932" spans="5:5" x14ac:dyDescent="0.2">
      <c r="E269932" t="s">
        <v>136949</v>
      </c>
    </row>
    <row r="269933" spans="5:5" x14ac:dyDescent="0.2">
      <c r="E269933" t="s">
        <v>136949</v>
      </c>
    </row>
    <row r="269934" spans="5:5" x14ac:dyDescent="0.2">
      <c r="E269934" t="s">
        <v>136949</v>
      </c>
    </row>
    <row r="269935" spans="5:5" x14ac:dyDescent="0.2">
      <c r="E269935" t="s">
        <v>136949</v>
      </c>
    </row>
    <row r="269936" spans="5:5" x14ac:dyDescent="0.2">
      <c r="E269936" t="s">
        <v>136949</v>
      </c>
    </row>
    <row r="269937" spans="5:5" x14ac:dyDescent="0.2">
      <c r="E269937" t="s">
        <v>136949</v>
      </c>
    </row>
    <row r="269938" spans="5:5" x14ac:dyDescent="0.2">
      <c r="E269938" t="s">
        <v>136949</v>
      </c>
    </row>
    <row r="269939" spans="5:5" x14ac:dyDescent="0.2">
      <c r="E269939" t="s">
        <v>136949</v>
      </c>
    </row>
    <row r="269940" spans="5:5" x14ac:dyDescent="0.2">
      <c r="E269940" t="s">
        <v>136949</v>
      </c>
    </row>
    <row r="269941" spans="5:5" x14ac:dyDescent="0.2">
      <c r="E269941" t="s">
        <v>136949</v>
      </c>
    </row>
    <row r="269942" spans="5:5" x14ac:dyDescent="0.2">
      <c r="E269942" t="s">
        <v>136949</v>
      </c>
    </row>
    <row r="269943" spans="5:5" x14ac:dyDescent="0.2">
      <c r="E269943" t="s">
        <v>136949</v>
      </c>
    </row>
    <row r="269944" spans="5:5" x14ac:dyDescent="0.2">
      <c r="E269944" t="s">
        <v>136949</v>
      </c>
    </row>
    <row r="269945" spans="5:5" x14ac:dyDescent="0.2">
      <c r="E269945" t="s">
        <v>136949</v>
      </c>
    </row>
    <row r="269946" spans="5:5" x14ac:dyDescent="0.2">
      <c r="E269946" t="s">
        <v>136949</v>
      </c>
    </row>
    <row r="269947" spans="5:5" x14ac:dyDescent="0.2">
      <c r="E269947" t="s">
        <v>136949</v>
      </c>
    </row>
    <row r="269948" spans="5:5" x14ac:dyDescent="0.2">
      <c r="E269948" t="s">
        <v>136949</v>
      </c>
    </row>
    <row r="269949" spans="5:5" x14ac:dyDescent="0.2">
      <c r="E269949" t="s">
        <v>136949</v>
      </c>
    </row>
    <row r="269950" spans="5:5" x14ac:dyDescent="0.2">
      <c r="E269950" t="s">
        <v>136949</v>
      </c>
    </row>
    <row r="269951" spans="5:5" x14ac:dyDescent="0.2">
      <c r="E269951" t="s">
        <v>136949</v>
      </c>
    </row>
    <row r="269952" spans="5:5" x14ac:dyDescent="0.2">
      <c r="E269952" t="s">
        <v>136949</v>
      </c>
    </row>
    <row r="269953" spans="5:5" x14ac:dyDescent="0.2">
      <c r="E269953" t="s">
        <v>136949</v>
      </c>
    </row>
    <row r="269954" spans="5:5" x14ac:dyDescent="0.2">
      <c r="E269954" t="s">
        <v>136949</v>
      </c>
    </row>
    <row r="269955" spans="5:5" x14ac:dyDescent="0.2">
      <c r="E269955" t="s">
        <v>136949</v>
      </c>
    </row>
    <row r="269956" spans="5:5" x14ac:dyDescent="0.2">
      <c r="E269956" t="s">
        <v>136949</v>
      </c>
    </row>
    <row r="269957" spans="5:5" x14ac:dyDescent="0.2">
      <c r="E269957" t="s">
        <v>136949</v>
      </c>
    </row>
    <row r="269958" spans="5:5" x14ac:dyDescent="0.2">
      <c r="E269958" t="s">
        <v>136949</v>
      </c>
    </row>
    <row r="269959" spans="5:5" x14ac:dyDescent="0.2">
      <c r="E269959" t="s">
        <v>136949</v>
      </c>
    </row>
    <row r="269960" spans="5:5" x14ac:dyDescent="0.2">
      <c r="E269960" t="s">
        <v>136949</v>
      </c>
    </row>
    <row r="269961" spans="5:5" x14ac:dyDescent="0.2">
      <c r="E269961" t="s">
        <v>136949</v>
      </c>
    </row>
    <row r="269962" spans="5:5" x14ac:dyDescent="0.2">
      <c r="E269962" t="s">
        <v>136949</v>
      </c>
    </row>
    <row r="269963" spans="5:5" x14ac:dyDescent="0.2">
      <c r="E269963" t="s">
        <v>136949</v>
      </c>
    </row>
    <row r="269964" spans="5:5" x14ac:dyDescent="0.2">
      <c r="E269964" t="s">
        <v>136949</v>
      </c>
    </row>
    <row r="269965" spans="5:5" x14ac:dyDescent="0.2">
      <c r="E269965" t="s">
        <v>136949</v>
      </c>
    </row>
    <row r="269966" spans="5:5" x14ac:dyDescent="0.2">
      <c r="E269966" t="s">
        <v>136949</v>
      </c>
    </row>
    <row r="269967" spans="5:5" x14ac:dyDescent="0.2">
      <c r="E269967" t="s">
        <v>136949</v>
      </c>
    </row>
    <row r="269968" spans="5:5" x14ac:dyDescent="0.2">
      <c r="E269968" t="s">
        <v>136949</v>
      </c>
    </row>
    <row r="269969" spans="5:5" x14ac:dyDescent="0.2">
      <c r="E269969" t="s">
        <v>136949</v>
      </c>
    </row>
    <row r="269970" spans="5:5" x14ac:dyDescent="0.2">
      <c r="E269970" t="s">
        <v>136949</v>
      </c>
    </row>
    <row r="269971" spans="5:5" x14ac:dyDescent="0.2">
      <c r="E269971" t="s">
        <v>136949</v>
      </c>
    </row>
    <row r="269972" spans="5:5" x14ac:dyDescent="0.2">
      <c r="E269972" t="s">
        <v>136949</v>
      </c>
    </row>
    <row r="269973" spans="5:5" x14ac:dyDescent="0.2">
      <c r="E269973" t="s">
        <v>136949</v>
      </c>
    </row>
    <row r="269974" spans="5:5" x14ac:dyDescent="0.2">
      <c r="E269974" t="s">
        <v>136949</v>
      </c>
    </row>
    <row r="269975" spans="5:5" x14ac:dyDescent="0.2">
      <c r="E269975" t="s">
        <v>136949</v>
      </c>
    </row>
    <row r="269976" spans="5:5" x14ac:dyDescent="0.2">
      <c r="E269976" t="s">
        <v>136949</v>
      </c>
    </row>
    <row r="269977" spans="5:5" x14ac:dyDescent="0.2">
      <c r="E269977" t="s">
        <v>136949</v>
      </c>
    </row>
    <row r="269978" spans="5:5" x14ac:dyDescent="0.2">
      <c r="E269978" t="s">
        <v>136949</v>
      </c>
    </row>
    <row r="269979" spans="5:5" x14ac:dyDescent="0.2">
      <c r="E269979" t="s">
        <v>136949</v>
      </c>
    </row>
    <row r="269980" spans="5:5" x14ac:dyDescent="0.2">
      <c r="E269980" t="s">
        <v>136949</v>
      </c>
    </row>
    <row r="269981" spans="5:5" x14ac:dyDescent="0.2">
      <c r="E269981" t="s">
        <v>136949</v>
      </c>
    </row>
    <row r="269982" spans="5:5" x14ac:dyDescent="0.2">
      <c r="E269982" t="s">
        <v>136949</v>
      </c>
    </row>
    <row r="269983" spans="5:5" x14ac:dyDescent="0.2">
      <c r="E269983" t="s">
        <v>136949</v>
      </c>
    </row>
    <row r="269984" spans="5:5" x14ac:dyDescent="0.2">
      <c r="E269984" t="s">
        <v>136949</v>
      </c>
    </row>
    <row r="269985" spans="5:5" x14ac:dyDescent="0.2">
      <c r="E269985" t="s">
        <v>136949</v>
      </c>
    </row>
    <row r="269986" spans="5:5" x14ac:dyDescent="0.2">
      <c r="E269986" t="s">
        <v>136949</v>
      </c>
    </row>
    <row r="269987" spans="5:5" x14ac:dyDescent="0.2">
      <c r="E269987" t="s">
        <v>136949</v>
      </c>
    </row>
    <row r="269988" spans="5:5" x14ac:dyDescent="0.2">
      <c r="E269988" t="s">
        <v>136949</v>
      </c>
    </row>
    <row r="269989" spans="5:5" x14ac:dyDescent="0.2">
      <c r="E269989" t="s">
        <v>136949</v>
      </c>
    </row>
    <row r="269990" spans="5:5" x14ac:dyDescent="0.2">
      <c r="E269990" t="s">
        <v>136949</v>
      </c>
    </row>
    <row r="269991" spans="5:5" x14ac:dyDescent="0.2">
      <c r="E269991" t="s">
        <v>136949</v>
      </c>
    </row>
    <row r="269992" spans="5:5" x14ac:dyDescent="0.2">
      <c r="E269992" t="s">
        <v>136949</v>
      </c>
    </row>
    <row r="269993" spans="5:5" x14ac:dyDescent="0.2">
      <c r="E269993" t="s">
        <v>136949</v>
      </c>
    </row>
    <row r="269994" spans="5:5" x14ac:dyDescent="0.2">
      <c r="E269994" t="s">
        <v>136949</v>
      </c>
    </row>
    <row r="269995" spans="5:5" x14ac:dyDescent="0.2">
      <c r="E269995" t="s">
        <v>136949</v>
      </c>
    </row>
    <row r="269996" spans="5:5" x14ac:dyDescent="0.2">
      <c r="E269996" t="s">
        <v>136949</v>
      </c>
    </row>
    <row r="269997" spans="5:5" x14ac:dyDescent="0.2">
      <c r="E269997" t="s">
        <v>136949</v>
      </c>
    </row>
    <row r="269998" spans="5:5" x14ac:dyDescent="0.2">
      <c r="E269998" t="s">
        <v>136949</v>
      </c>
    </row>
    <row r="269999" spans="5:5" x14ac:dyDescent="0.2">
      <c r="E269999" t="s">
        <v>136949</v>
      </c>
    </row>
    <row r="270000" spans="5:5" x14ac:dyDescent="0.2">
      <c r="E270000" t="s">
        <v>136949</v>
      </c>
    </row>
    <row r="270001" spans="5:5" x14ac:dyDescent="0.2">
      <c r="E270001" t="s">
        <v>136949</v>
      </c>
    </row>
    <row r="270002" spans="5:5" x14ac:dyDescent="0.2">
      <c r="E270002" t="s">
        <v>136949</v>
      </c>
    </row>
    <row r="270003" spans="5:5" x14ac:dyDescent="0.2">
      <c r="E270003" t="s">
        <v>136949</v>
      </c>
    </row>
    <row r="270004" spans="5:5" x14ac:dyDescent="0.2">
      <c r="E270004" t="s">
        <v>136949</v>
      </c>
    </row>
    <row r="270005" spans="5:5" x14ac:dyDescent="0.2">
      <c r="E270005" t="s">
        <v>136949</v>
      </c>
    </row>
    <row r="270006" spans="5:5" x14ac:dyDescent="0.2">
      <c r="E270006" t="s">
        <v>136949</v>
      </c>
    </row>
    <row r="270007" spans="5:5" x14ac:dyDescent="0.2">
      <c r="E270007" t="s">
        <v>136949</v>
      </c>
    </row>
    <row r="270008" spans="5:5" x14ac:dyDescent="0.2">
      <c r="E270008" t="s">
        <v>136949</v>
      </c>
    </row>
    <row r="270009" spans="5:5" x14ac:dyDescent="0.2">
      <c r="E270009" t="s">
        <v>136949</v>
      </c>
    </row>
    <row r="270010" spans="5:5" x14ac:dyDescent="0.2">
      <c r="E270010" t="s">
        <v>136949</v>
      </c>
    </row>
    <row r="270011" spans="5:5" x14ac:dyDescent="0.2">
      <c r="E270011" t="s">
        <v>136949</v>
      </c>
    </row>
    <row r="270012" spans="5:5" x14ac:dyDescent="0.2">
      <c r="E270012" t="s">
        <v>136949</v>
      </c>
    </row>
    <row r="270013" spans="5:5" x14ac:dyDescent="0.2">
      <c r="E270013" t="s">
        <v>136949</v>
      </c>
    </row>
    <row r="270014" spans="5:5" x14ac:dyDescent="0.2">
      <c r="E270014" t="s">
        <v>136949</v>
      </c>
    </row>
    <row r="270015" spans="5:5" x14ac:dyDescent="0.2">
      <c r="E270015" t="s">
        <v>136949</v>
      </c>
    </row>
    <row r="270016" spans="5:5" x14ac:dyDescent="0.2">
      <c r="E270016" t="s">
        <v>136949</v>
      </c>
    </row>
    <row r="270017" spans="5:5" x14ac:dyDescent="0.2">
      <c r="E270017" t="s">
        <v>136949</v>
      </c>
    </row>
    <row r="270018" spans="5:5" x14ac:dyDescent="0.2">
      <c r="E270018" t="s">
        <v>136949</v>
      </c>
    </row>
    <row r="270019" spans="5:5" x14ac:dyDescent="0.2">
      <c r="E270019" t="s">
        <v>136949</v>
      </c>
    </row>
    <row r="270020" spans="5:5" x14ac:dyDescent="0.2">
      <c r="E270020" t="s">
        <v>136949</v>
      </c>
    </row>
    <row r="270021" spans="5:5" x14ac:dyDescent="0.2">
      <c r="E270021" t="s">
        <v>136949</v>
      </c>
    </row>
    <row r="270022" spans="5:5" x14ac:dyDescent="0.2">
      <c r="E270022" t="s">
        <v>136949</v>
      </c>
    </row>
    <row r="270023" spans="5:5" x14ac:dyDescent="0.2">
      <c r="E270023" t="s">
        <v>136949</v>
      </c>
    </row>
    <row r="270024" spans="5:5" x14ac:dyDescent="0.2">
      <c r="E270024" t="s">
        <v>136949</v>
      </c>
    </row>
    <row r="270025" spans="5:5" x14ac:dyDescent="0.2">
      <c r="E270025" t="s">
        <v>136949</v>
      </c>
    </row>
    <row r="270026" spans="5:5" x14ac:dyDescent="0.2">
      <c r="E270026" t="s">
        <v>136949</v>
      </c>
    </row>
    <row r="270027" spans="5:5" x14ac:dyDescent="0.2">
      <c r="E270027" t="s">
        <v>136949</v>
      </c>
    </row>
    <row r="270028" spans="5:5" x14ac:dyDescent="0.2">
      <c r="E270028" t="s">
        <v>136949</v>
      </c>
    </row>
    <row r="270029" spans="5:5" x14ac:dyDescent="0.2">
      <c r="E270029" t="s">
        <v>136949</v>
      </c>
    </row>
    <row r="270030" spans="5:5" x14ac:dyDescent="0.2">
      <c r="E270030" t="s">
        <v>136949</v>
      </c>
    </row>
    <row r="270031" spans="5:5" x14ac:dyDescent="0.2">
      <c r="E270031" t="s">
        <v>136949</v>
      </c>
    </row>
    <row r="270032" spans="5:5" x14ac:dyDescent="0.2">
      <c r="E270032" t="s">
        <v>136949</v>
      </c>
    </row>
    <row r="270033" spans="5:5" x14ac:dyDescent="0.2">
      <c r="E270033" t="s">
        <v>136949</v>
      </c>
    </row>
    <row r="270034" spans="5:5" x14ac:dyDescent="0.2">
      <c r="E270034" t="s">
        <v>136949</v>
      </c>
    </row>
    <row r="270035" spans="5:5" x14ac:dyDescent="0.2">
      <c r="E270035" t="s">
        <v>136949</v>
      </c>
    </row>
    <row r="270036" spans="5:5" x14ac:dyDescent="0.2">
      <c r="E270036" t="s">
        <v>136949</v>
      </c>
    </row>
    <row r="270037" spans="5:5" x14ac:dyDescent="0.2">
      <c r="E270037" t="s">
        <v>136949</v>
      </c>
    </row>
    <row r="270038" spans="5:5" x14ac:dyDescent="0.2">
      <c r="E270038" t="s">
        <v>136949</v>
      </c>
    </row>
    <row r="270039" spans="5:5" x14ac:dyDescent="0.2">
      <c r="E270039" t="s">
        <v>136949</v>
      </c>
    </row>
    <row r="270040" spans="5:5" x14ac:dyDescent="0.2">
      <c r="E270040" t="s">
        <v>136949</v>
      </c>
    </row>
    <row r="270041" spans="5:5" x14ac:dyDescent="0.2">
      <c r="E270041" t="s">
        <v>136949</v>
      </c>
    </row>
    <row r="270042" spans="5:5" x14ac:dyDescent="0.2">
      <c r="E270042" t="s">
        <v>136949</v>
      </c>
    </row>
    <row r="270043" spans="5:5" x14ac:dyDescent="0.2">
      <c r="E270043" t="s">
        <v>136949</v>
      </c>
    </row>
    <row r="270044" spans="5:5" x14ac:dyDescent="0.2">
      <c r="E270044" t="s">
        <v>136949</v>
      </c>
    </row>
    <row r="270045" spans="5:5" x14ac:dyDescent="0.2">
      <c r="E270045" t="s">
        <v>136949</v>
      </c>
    </row>
    <row r="270046" spans="5:5" x14ac:dyDescent="0.2">
      <c r="E270046" t="s">
        <v>136949</v>
      </c>
    </row>
    <row r="270047" spans="5:5" x14ac:dyDescent="0.2">
      <c r="E270047" t="s">
        <v>136949</v>
      </c>
    </row>
    <row r="270048" spans="5:5" x14ac:dyDescent="0.2">
      <c r="E270048" t="s">
        <v>136949</v>
      </c>
    </row>
    <row r="270049" spans="5:5" x14ac:dyDescent="0.2">
      <c r="E270049" t="s">
        <v>136949</v>
      </c>
    </row>
    <row r="270050" spans="5:5" x14ac:dyDescent="0.2">
      <c r="E270050" t="s">
        <v>136949</v>
      </c>
    </row>
    <row r="270051" spans="5:5" x14ac:dyDescent="0.2">
      <c r="E270051" t="s">
        <v>136949</v>
      </c>
    </row>
    <row r="270052" spans="5:5" x14ac:dyDescent="0.2">
      <c r="E270052" t="s">
        <v>136949</v>
      </c>
    </row>
    <row r="270053" spans="5:5" x14ac:dyDescent="0.2">
      <c r="E270053" t="s">
        <v>136949</v>
      </c>
    </row>
    <row r="270054" spans="5:5" x14ac:dyDescent="0.2">
      <c r="E270054" t="s">
        <v>136949</v>
      </c>
    </row>
    <row r="270055" spans="5:5" x14ac:dyDescent="0.2">
      <c r="E270055" t="s">
        <v>136949</v>
      </c>
    </row>
    <row r="270056" spans="5:5" x14ac:dyDescent="0.2">
      <c r="E270056" t="s">
        <v>136949</v>
      </c>
    </row>
    <row r="270057" spans="5:5" x14ac:dyDescent="0.2">
      <c r="E270057" t="s">
        <v>136949</v>
      </c>
    </row>
    <row r="270058" spans="5:5" x14ac:dyDescent="0.2">
      <c r="E270058" t="s">
        <v>136949</v>
      </c>
    </row>
    <row r="270059" spans="5:5" x14ac:dyDescent="0.2">
      <c r="E270059" t="s">
        <v>136949</v>
      </c>
    </row>
    <row r="270060" spans="5:5" x14ac:dyDescent="0.2">
      <c r="E270060" t="s">
        <v>136949</v>
      </c>
    </row>
    <row r="270061" spans="5:5" x14ac:dyDescent="0.2">
      <c r="E270061" t="s">
        <v>136949</v>
      </c>
    </row>
    <row r="270062" spans="5:5" x14ac:dyDescent="0.2">
      <c r="E270062" t="s">
        <v>136949</v>
      </c>
    </row>
    <row r="270063" spans="5:5" x14ac:dyDescent="0.2">
      <c r="E270063" t="s">
        <v>136949</v>
      </c>
    </row>
    <row r="270064" spans="5:5" x14ac:dyDescent="0.2">
      <c r="E270064" t="s">
        <v>136949</v>
      </c>
    </row>
    <row r="270065" spans="5:5" x14ac:dyDescent="0.2">
      <c r="E270065" t="s">
        <v>136949</v>
      </c>
    </row>
    <row r="270066" spans="5:5" x14ac:dyDescent="0.2">
      <c r="E270066" t="s">
        <v>136949</v>
      </c>
    </row>
    <row r="270067" spans="5:5" x14ac:dyDescent="0.2">
      <c r="E270067" t="s">
        <v>136949</v>
      </c>
    </row>
    <row r="270068" spans="5:5" x14ac:dyDescent="0.2">
      <c r="E270068" t="s">
        <v>136949</v>
      </c>
    </row>
    <row r="270069" spans="5:5" x14ac:dyDescent="0.2">
      <c r="E270069" t="s">
        <v>136949</v>
      </c>
    </row>
    <row r="270070" spans="5:5" x14ac:dyDescent="0.2">
      <c r="E270070" t="s">
        <v>136949</v>
      </c>
    </row>
    <row r="270071" spans="5:5" x14ac:dyDescent="0.2">
      <c r="E270071" t="s">
        <v>136949</v>
      </c>
    </row>
    <row r="270072" spans="5:5" x14ac:dyDescent="0.2">
      <c r="E270072" t="s">
        <v>136949</v>
      </c>
    </row>
    <row r="270073" spans="5:5" x14ac:dyDescent="0.2">
      <c r="E270073" t="s">
        <v>136949</v>
      </c>
    </row>
    <row r="270074" spans="5:5" x14ac:dyDescent="0.2">
      <c r="E270074" t="s">
        <v>136949</v>
      </c>
    </row>
    <row r="270075" spans="5:5" x14ac:dyDescent="0.2">
      <c r="E270075" t="s">
        <v>136949</v>
      </c>
    </row>
    <row r="270076" spans="5:5" x14ac:dyDescent="0.2">
      <c r="E270076" t="s">
        <v>136949</v>
      </c>
    </row>
    <row r="270077" spans="5:5" x14ac:dyDescent="0.2">
      <c r="E270077" t="s">
        <v>136949</v>
      </c>
    </row>
    <row r="270078" spans="5:5" x14ac:dyDescent="0.2">
      <c r="E270078" t="s">
        <v>136949</v>
      </c>
    </row>
    <row r="270079" spans="5:5" x14ac:dyDescent="0.2">
      <c r="E270079" t="s">
        <v>136949</v>
      </c>
    </row>
    <row r="270080" spans="5:5" x14ac:dyDescent="0.2">
      <c r="E270080" t="s">
        <v>136949</v>
      </c>
    </row>
    <row r="270081" spans="5:5" x14ac:dyDescent="0.2">
      <c r="E270081" t="s">
        <v>136949</v>
      </c>
    </row>
    <row r="270082" spans="5:5" x14ac:dyDescent="0.2">
      <c r="E270082" t="s">
        <v>136949</v>
      </c>
    </row>
    <row r="270083" spans="5:5" x14ac:dyDescent="0.2">
      <c r="E270083" t="s">
        <v>136949</v>
      </c>
    </row>
    <row r="270084" spans="5:5" x14ac:dyDescent="0.2">
      <c r="E270084" t="s">
        <v>136949</v>
      </c>
    </row>
    <row r="270085" spans="5:5" x14ac:dyDescent="0.2">
      <c r="E270085" t="s">
        <v>136949</v>
      </c>
    </row>
    <row r="270086" spans="5:5" x14ac:dyDescent="0.2">
      <c r="E270086" t="s">
        <v>136949</v>
      </c>
    </row>
    <row r="270087" spans="5:5" x14ac:dyDescent="0.2">
      <c r="E270087" t="s">
        <v>136949</v>
      </c>
    </row>
    <row r="270088" spans="5:5" x14ac:dyDescent="0.2">
      <c r="E270088" t="s">
        <v>136949</v>
      </c>
    </row>
    <row r="270089" spans="5:5" x14ac:dyDescent="0.2">
      <c r="E270089" t="s">
        <v>136949</v>
      </c>
    </row>
    <row r="270090" spans="5:5" x14ac:dyDescent="0.2">
      <c r="E270090" t="s">
        <v>136949</v>
      </c>
    </row>
    <row r="270091" spans="5:5" x14ac:dyDescent="0.2">
      <c r="E270091" t="s">
        <v>136949</v>
      </c>
    </row>
    <row r="270092" spans="5:5" x14ac:dyDescent="0.2">
      <c r="E270092" t="s">
        <v>136949</v>
      </c>
    </row>
    <row r="270093" spans="5:5" x14ac:dyDescent="0.2">
      <c r="E270093" t="s">
        <v>136949</v>
      </c>
    </row>
    <row r="270094" spans="5:5" x14ac:dyDescent="0.2">
      <c r="E270094" t="s">
        <v>136949</v>
      </c>
    </row>
    <row r="270095" spans="5:5" x14ac:dyDescent="0.2">
      <c r="E270095" t="s">
        <v>136949</v>
      </c>
    </row>
    <row r="270096" spans="5:5" x14ac:dyDescent="0.2">
      <c r="E270096" t="s">
        <v>136949</v>
      </c>
    </row>
    <row r="270097" spans="5:5" x14ac:dyDescent="0.2">
      <c r="E270097" t="s">
        <v>136949</v>
      </c>
    </row>
    <row r="270098" spans="5:5" x14ac:dyDescent="0.2">
      <c r="E270098" t="s">
        <v>136949</v>
      </c>
    </row>
    <row r="270099" spans="5:5" x14ac:dyDescent="0.2">
      <c r="E270099" t="s">
        <v>136949</v>
      </c>
    </row>
    <row r="270100" spans="5:5" x14ac:dyDescent="0.2">
      <c r="E270100" t="s">
        <v>136949</v>
      </c>
    </row>
    <row r="270101" spans="5:5" x14ac:dyDescent="0.2">
      <c r="E270101" t="s">
        <v>136949</v>
      </c>
    </row>
    <row r="270102" spans="5:5" x14ac:dyDescent="0.2">
      <c r="E270102" t="s">
        <v>136949</v>
      </c>
    </row>
    <row r="270103" spans="5:5" x14ac:dyDescent="0.2">
      <c r="E270103" t="s">
        <v>136949</v>
      </c>
    </row>
    <row r="270104" spans="5:5" x14ac:dyDescent="0.2">
      <c r="E270104" t="s">
        <v>136949</v>
      </c>
    </row>
    <row r="270105" spans="5:5" x14ac:dyDescent="0.2">
      <c r="E270105" t="s">
        <v>136949</v>
      </c>
    </row>
    <row r="270106" spans="5:5" x14ac:dyDescent="0.2">
      <c r="E270106" t="s">
        <v>136949</v>
      </c>
    </row>
    <row r="270107" spans="5:5" x14ac:dyDescent="0.2">
      <c r="E270107" t="s">
        <v>136949</v>
      </c>
    </row>
    <row r="270108" spans="5:5" x14ac:dyDescent="0.2">
      <c r="E270108" t="s">
        <v>136949</v>
      </c>
    </row>
    <row r="270109" spans="5:5" x14ac:dyDescent="0.2">
      <c r="E270109" t="s">
        <v>136949</v>
      </c>
    </row>
    <row r="270110" spans="5:5" x14ac:dyDescent="0.2">
      <c r="E270110" t="s">
        <v>136949</v>
      </c>
    </row>
    <row r="270111" spans="5:5" x14ac:dyDescent="0.2">
      <c r="E270111" t="s">
        <v>136949</v>
      </c>
    </row>
    <row r="270112" spans="5:5" x14ac:dyDescent="0.2">
      <c r="E270112" t="s">
        <v>136949</v>
      </c>
    </row>
    <row r="270113" spans="5:5" x14ac:dyDescent="0.2">
      <c r="E270113" t="s">
        <v>136949</v>
      </c>
    </row>
    <row r="270114" spans="5:5" x14ac:dyDescent="0.2">
      <c r="E270114" t="s">
        <v>136949</v>
      </c>
    </row>
    <row r="270115" spans="5:5" x14ac:dyDescent="0.2">
      <c r="E270115" t="s">
        <v>136949</v>
      </c>
    </row>
    <row r="270116" spans="5:5" x14ac:dyDescent="0.2">
      <c r="E270116" t="s">
        <v>136949</v>
      </c>
    </row>
    <row r="270117" spans="5:5" x14ac:dyDescent="0.2">
      <c r="E270117" t="s">
        <v>136949</v>
      </c>
    </row>
    <row r="270118" spans="5:5" x14ac:dyDescent="0.2">
      <c r="E270118" t="s">
        <v>136949</v>
      </c>
    </row>
    <row r="270119" spans="5:5" x14ac:dyDescent="0.2">
      <c r="E270119" t="s">
        <v>136949</v>
      </c>
    </row>
    <row r="270120" spans="5:5" x14ac:dyDescent="0.2">
      <c r="E270120" t="s">
        <v>136949</v>
      </c>
    </row>
    <row r="270121" spans="5:5" x14ac:dyDescent="0.2">
      <c r="E270121" t="s">
        <v>136949</v>
      </c>
    </row>
    <row r="270122" spans="5:5" x14ac:dyDescent="0.2">
      <c r="E270122" t="s">
        <v>136949</v>
      </c>
    </row>
    <row r="270123" spans="5:5" x14ac:dyDescent="0.2">
      <c r="E270123" t="s">
        <v>136949</v>
      </c>
    </row>
    <row r="270124" spans="5:5" x14ac:dyDescent="0.2">
      <c r="E270124" t="s">
        <v>136949</v>
      </c>
    </row>
    <row r="270125" spans="5:5" x14ac:dyDescent="0.2">
      <c r="E270125" t="s">
        <v>136949</v>
      </c>
    </row>
    <row r="270126" spans="5:5" x14ac:dyDescent="0.2">
      <c r="E270126" t="s">
        <v>136949</v>
      </c>
    </row>
    <row r="270127" spans="5:5" x14ac:dyDescent="0.2">
      <c r="E270127" t="s">
        <v>136949</v>
      </c>
    </row>
    <row r="270128" spans="5:5" x14ac:dyDescent="0.2">
      <c r="E270128" t="s">
        <v>136949</v>
      </c>
    </row>
    <row r="270129" spans="5:5" x14ac:dyDescent="0.2">
      <c r="E270129" t="s">
        <v>136949</v>
      </c>
    </row>
    <row r="270130" spans="5:5" x14ac:dyDescent="0.2">
      <c r="E270130" t="s">
        <v>136949</v>
      </c>
    </row>
    <row r="270131" spans="5:5" x14ac:dyDescent="0.2">
      <c r="E270131" t="s">
        <v>136949</v>
      </c>
    </row>
    <row r="270132" spans="5:5" x14ac:dyDescent="0.2">
      <c r="E270132" t="s">
        <v>136949</v>
      </c>
    </row>
    <row r="270133" spans="5:5" x14ac:dyDescent="0.2">
      <c r="E270133" t="s">
        <v>136949</v>
      </c>
    </row>
    <row r="270134" spans="5:5" x14ac:dyDescent="0.2">
      <c r="E270134" t="s">
        <v>136949</v>
      </c>
    </row>
    <row r="270135" spans="5:5" x14ac:dyDescent="0.2">
      <c r="E270135" t="s">
        <v>136949</v>
      </c>
    </row>
    <row r="270136" spans="5:5" x14ac:dyDescent="0.2">
      <c r="E270136" t="s">
        <v>136949</v>
      </c>
    </row>
    <row r="270137" spans="5:5" x14ac:dyDescent="0.2">
      <c r="E270137" t="s">
        <v>136949</v>
      </c>
    </row>
    <row r="270138" spans="5:5" x14ac:dyDescent="0.2">
      <c r="E270138" t="s">
        <v>136949</v>
      </c>
    </row>
    <row r="270139" spans="5:5" x14ac:dyDescent="0.2">
      <c r="E270139" t="s">
        <v>136949</v>
      </c>
    </row>
    <row r="270140" spans="5:5" x14ac:dyDescent="0.2">
      <c r="E270140" t="s">
        <v>136949</v>
      </c>
    </row>
    <row r="270141" spans="5:5" x14ac:dyDescent="0.2">
      <c r="E270141" t="s">
        <v>136949</v>
      </c>
    </row>
    <row r="270142" spans="5:5" x14ac:dyDescent="0.2">
      <c r="E270142" t="s">
        <v>136949</v>
      </c>
    </row>
    <row r="270143" spans="5:5" x14ac:dyDescent="0.2">
      <c r="E270143" t="s">
        <v>136949</v>
      </c>
    </row>
    <row r="270144" spans="5:5" x14ac:dyDescent="0.2">
      <c r="E270144" t="s">
        <v>136949</v>
      </c>
    </row>
    <row r="270145" spans="5:5" x14ac:dyDescent="0.2">
      <c r="E270145" t="s">
        <v>136949</v>
      </c>
    </row>
    <row r="270146" spans="5:5" x14ac:dyDescent="0.2">
      <c r="E270146" t="s">
        <v>136949</v>
      </c>
    </row>
    <row r="270147" spans="5:5" x14ac:dyDescent="0.2">
      <c r="E270147" t="s">
        <v>136949</v>
      </c>
    </row>
    <row r="270148" spans="5:5" x14ac:dyDescent="0.2">
      <c r="E270148" t="s">
        <v>136949</v>
      </c>
    </row>
    <row r="270149" spans="5:5" x14ac:dyDescent="0.2">
      <c r="E270149" t="s">
        <v>136949</v>
      </c>
    </row>
    <row r="270150" spans="5:5" x14ac:dyDescent="0.2">
      <c r="E270150" t="s">
        <v>136949</v>
      </c>
    </row>
    <row r="270151" spans="5:5" x14ac:dyDescent="0.2">
      <c r="E270151" t="s">
        <v>136949</v>
      </c>
    </row>
    <row r="270152" spans="5:5" x14ac:dyDescent="0.2">
      <c r="E270152" t="s">
        <v>136949</v>
      </c>
    </row>
    <row r="270153" spans="5:5" x14ac:dyDescent="0.2">
      <c r="E270153" t="s">
        <v>136949</v>
      </c>
    </row>
    <row r="270154" spans="5:5" x14ac:dyDescent="0.2">
      <c r="E270154" t="s">
        <v>136949</v>
      </c>
    </row>
    <row r="270155" spans="5:5" x14ac:dyDescent="0.2">
      <c r="E270155" t="s">
        <v>136949</v>
      </c>
    </row>
    <row r="270156" spans="5:5" x14ac:dyDescent="0.2">
      <c r="E270156" t="s">
        <v>136949</v>
      </c>
    </row>
    <row r="270157" spans="5:5" x14ac:dyDescent="0.2">
      <c r="E270157" t="s">
        <v>136949</v>
      </c>
    </row>
    <row r="270158" spans="5:5" x14ac:dyDescent="0.2">
      <c r="E270158" t="s">
        <v>136949</v>
      </c>
    </row>
    <row r="270159" spans="5:5" x14ac:dyDescent="0.2">
      <c r="E270159" t="s">
        <v>136949</v>
      </c>
    </row>
    <row r="270160" spans="5:5" x14ac:dyDescent="0.2">
      <c r="E270160" t="s">
        <v>136949</v>
      </c>
    </row>
    <row r="270161" spans="5:5" x14ac:dyDescent="0.2">
      <c r="E270161" t="s">
        <v>136949</v>
      </c>
    </row>
    <row r="270162" spans="5:5" x14ac:dyDescent="0.2">
      <c r="E270162" t="s">
        <v>136949</v>
      </c>
    </row>
    <row r="270163" spans="5:5" x14ac:dyDescent="0.2">
      <c r="E270163" t="s">
        <v>136949</v>
      </c>
    </row>
    <row r="270164" spans="5:5" x14ac:dyDescent="0.2">
      <c r="E270164" t="s">
        <v>136949</v>
      </c>
    </row>
    <row r="270165" spans="5:5" x14ac:dyDescent="0.2">
      <c r="E270165" t="s">
        <v>136949</v>
      </c>
    </row>
    <row r="270166" spans="5:5" x14ac:dyDescent="0.2">
      <c r="E270166" t="s">
        <v>136949</v>
      </c>
    </row>
    <row r="270167" spans="5:5" x14ac:dyDescent="0.2">
      <c r="E270167" t="s">
        <v>136949</v>
      </c>
    </row>
    <row r="270168" spans="5:5" x14ac:dyDescent="0.2">
      <c r="E270168" t="s">
        <v>136949</v>
      </c>
    </row>
    <row r="270169" spans="5:5" x14ac:dyDescent="0.2">
      <c r="E270169" t="s">
        <v>136949</v>
      </c>
    </row>
    <row r="270170" spans="5:5" x14ac:dyDescent="0.2">
      <c r="E270170" t="s">
        <v>136949</v>
      </c>
    </row>
    <row r="270171" spans="5:5" x14ac:dyDescent="0.2">
      <c r="E270171" t="s">
        <v>136949</v>
      </c>
    </row>
    <row r="270172" spans="5:5" x14ac:dyDescent="0.2">
      <c r="E270172" t="s">
        <v>136949</v>
      </c>
    </row>
    <row r="270173" spans="5:5" x14ac:dyDescent="0.2">
      <c r="E270173" t="s">
        <v>136949</v>
      </c>
    </row>
    <row r="270174" spans="5:5" x14ac:dyDescent="0.2">
      <c r="E270174" t="s">
        <v>136949</v>
      </c>
    </row>
    <row r="270175" spans="5:5" x14ac:dyDescent="0.2">
      <c r="E270175" t="s">
        <v>136949</v>
      </c>
    </row>
    <row r="270176" spans="5:5" x14ac:dyDescent="0.2">
      <c r="E270176" t="s">
        <v>136949</v>
      </c>
    </row>
    <row r="270177" spans="5:5" x14ac:dyDescent="0.2">
      <c r="E270177" t="s">
        <v>136949</v>
      </c>
    </row>
    <row r="270178" spans="5:5" x14ac:dyDescent="0.2">
      <c r="E270178" t="s">
        <v>136949</v>
      </c>
    </row>
    <row r="270179" spans="5:5" x14ac:dyDescent="0.2">
      <c r="E270179" t="s">
        <v>136949</v>
      </c>
    </row>
    <row r="270180" spans="5:5" x14ac:dyDescent="0.2">
      <c r="E270180" t="s">
        <v>136949</v>
      </c>
    </row>
    <row r="270181" spans="5:5" x14ac:dyDescent="0.2">
      <c r="E270181" t="s">
        <v>136949</v>
      </c>
    </row>
    <row r="270182" spans="5:5" x14ac:dyDescent="0.2">
      <c r="E270182" t="s">
        <v>136949</v>
      </c>
    </row>
    <row r="270183" spans="5:5" x14ac:dyDescent="0.2">
      <c r="E270183" t="s">
        <v>136949</v>
      </c>
    </row>
    <row r="270184" spans="5:5" x14ac:dyDescent="0.2">
      <c r="E270184" t="s">
        <v>136949</v>
      </c>
    </row>
    <row r="270185" spans="5:5" x14ac:dyDescent="0.2">
      <c r="E270185" t="s">
        <v>136949</v>
      </c>
    </row>
    <row r="270186" spans="5:5" x14ac:dyDescent="0.2">
      <c r="E270186" t="s">
        <v>136949</v>
      </c>
    </row>
    <row r="270187" spans="5:5" x14ac:dyDescent="0.2">
      <c r="E270187" t="s">
        <v>136949</v>
      </c>
    </row>
    <row r="270188" spans="5:5" x14ac:dyDescent="0.2">
      <c r="E270188" t="s">
        <v>136949</v>
      </c>
    </row>
    <row r="270189" spans="5:5" x14ac:dyDescent="0.2">
      <c r="E270189" t="s">
        <v>136949</v>
      </c>
    </row>
    <row r="270190" spans="5:5" x14ac:dyDescent="0.2">
      <c r="E270190" t="s">
        <v>136949</v>
      </c>
    </row>
    <row r="270191" spans="5:5" x14ac:dyDescent="0.2">
      <c r="E270191" t="s">
        <v>136949</v>
      </c>
    </row>
    <row r="270192" spans="5:5" x14ac:dyDescent="0.2">
      <c r="E270192" t="s">
        <v>136949</v>
      </c>
    </row>
    <row r="270193" spans="5:5" x14ac:dyDescent="0.2">
      <c r="E270193" t="s">
        <v>136949</v>
      </c>
    </row>
    <row r="270194" spans="5:5" x14ac:dyDescent="0.2">
      <c r="E270194" t="s">
        <v>136949</v>
      </c>
    </row>
    <row r="270195" spans="5:5" x14ac:dyDescent="0.2">
      <c r="E270195" t="s">
        <v>136949</v>
      </c>
    </row>
    <row r="270196" spans="5:5" x14ac:dyDescent="0.2">
      <c r="E270196" t="s">
        <v>136949</v>
      </c>
    </row>
    <row r="270197" spans="5:5" x14ac:dyDescent="0.2">
      <c r="E270197" t="s">
        <v>136949</v>
      </c>
    </row>
    <row r="270198" spans="5:5" x14ac:dyDescent="0.2">
      <c r="E270198" t="s">
        <v>136949</v>
      </c>
    </row>
    <row r="270199" spans="5:5" x14ac:dyDescent="0.2">
      <c r="E270199" t="s">
        <v>136949</v>
      </c>
    </row>
    <row r="270200" spans="5:5" x14ac:dyDescent="0.2">
      <c r="E270200" t="s">
        <v>136949</v>
      </c>
    </row>
    <row r="270201" spans="5:5" x14ac:dyDescent="0.2">
      <c r="E270201" t="s">
        <v>136949</v>
      </c>
    </row>
    <row r="270202" spans="5:5" x14ac:dyDescent="0.2">
      <c r="E270202" t="s">
        <v>136949</v>
      </c>
    </row>
    <row r="270203" spans="5:5" x14ac:dyDescent="0.2">
      <c r="E270203" t="s">
        <v>136949</v>
      </c>
    </row>
    <row r="270204" spans="5:5" x14ac:dyDescent="0.2">
      <c r="E270204" t="s">
        <v>136949</v>
      </c>
    </row>
    <row r="270205" spans="5:5" x14ac:dyDescent="0.2">
      <c r="E270205" t="s">
        <v>136949</v>
      </c>
    </row>
    <row r="270206" spans="5:5" x14ac:dyDescent="0.2">
      <c r="E270206" t="s">
        <v>136949</v>
      </c>
    </row>
    <row r="270207" spans="5:5" x14ac:dyDescent="0.2">
      <c r="E270207" t="s">
        <v>136949</v>
      </c>
    </row>
    <row r="270208" spans="5:5" x14ac:dyDescent="0.2">
      <c r="E270208" t="s">
        <v>136949</v>
      </c>
    </row>
    <row r="270209" spans="5:5" x14ac:dyDescent="0.2">
      <c r="E270209" t="s">
        <v>136949</v>
      </c>
    </row>
    <row r="270210" spans="5:5" x14ac:dyDescent="0.2">
      <c r="E270210" t="s">
        <v>136949</v>
      </c>
    </row>
    <row r="270211" spans="5:5" x14ac:dyDescent="0.2">
      <c r="E270211" t="s">
        <v>136949</v>
      </c>
    </row>
    <row r="270212" spans="5:5" x14ac:dyDescent="0.2">
      <c r="E270212" t="s">
        <v>136949</v>
      </c>
    </row>
    <row r="270213" spans="5:5" x14ac:dyDescent="0.2">
      <c r="E270213" t="s">
        <v>136949</v>
      </c>
    </row>
    <row r="270214" spans="5:5" x14ac:dyDescent="0.2">
      <c r="E270214" t="s">
        <v>136949</v>
      </c>
    </row>
    <row r="270215" spans="5:5" x14ac:dyDescent="0.2">
      <c r="E270215" t="s">
        <v>136949</v>
      </c>
    </row>
    <row r="270216" spans="5:5" x14ac:dyDescent="0.2">
      <c r="E270216" t="s">
        <v>136949</v>
      </c>
    </row>
    <row r="270217" spans="5:5" x14ac:dyDescent="0.2">
      <c r="E270217" t="s">
        <v>136949</v>
      </c>
    </row>
    <row r="270218" spans="5:5" x14ac:dyDescent="0.2">
      <c r="E270218" t="s">
        <v>136949</v>
      </c>
    </row>
    <row r="270219" spans="5:5" x14ac:dyDescent="0.2">
      <c r="E270219" t="s">
        <v>136949</v>
      </c>
    </row>
    <row r="270220" spans="5:5" x14ac:dyDescent="0.2">
      <c r="E270220" t="s">
        <v>136949</v>
      </c>
    </row>
    <row r="270221" spans="5:5" x14ac:dyDescent="0.2">
      <c r="E270221" t="s">
        <v>136949</v>
      </c>
    </row>
    <row r="270222" spans="5:5" x14ac:dyDescent="0.2">
      <c r="E270222" t="s">
        <v>136949</v>
      </c>
    </row>
    <row r="270223" spans="5:5" x14ac:dyDescent="0.2">
      <c r="E270223" t="s">
        <v>136949</v>
      </c>
    </row>
    <row r="270224" spans="5:5" x14ac:dyDescent="0.2">
      <c r="E270224" t="s">
        <v>136949</v>
      </c>
    </row>
    <row r="270225" spans="5:5" x14ac:dyDescent="0.2">
      <c r="E270225" t="s">
        <v>136949</v>
      </c>
    </row>
    <row r="270226" spans="5:5" x14ac:dyDescent="0.2">
      <c r="E270226" t="s">
        <v>136949</v>
      </c>
    </row>
    <row r="270227" spans="5:5" x14ac:dyDescent="0.2">
      <c r="E270227" t="s">
        <v>136949</v>
      </c>
    </row>
    <row r="270228" spans="5:5" x14ac:dyDescent="0.2">
      <c r="E270228" t="s">
        <v>136949</v>
      </c>
    </row>
    <row r="270229" spans="5:5" x14ac:dyDescent="0.2">
      <c r="E270229" t="s">
        <v>136949</v>
      </c>
    </row>
    <row r="270230" spans="5:5" x14ac:dyDescent="0.2">
      <c r="E270230" t="s">
        <v>136949</v>
      </c>
    </row>
    <row r="270231" spans="5:5" x14ac:dyDescent="0.2">
      <c r="E270231" t="s">
        <v>136949</v>
      </c>
    </row>
    <row r="270232" spans="5:5" x14ac:dyDescent="0.2">
      <c r="E270232" t="s">
        <v>136949</v>
      </c>
    </row>
    <row r="270233" spans="5:5" x14ac:dyDescent="0.2">
      <c r="E270233" t="s">
        <v>136949</v>
      </c>
    </row>
    <row r="270234" spans="5:5" x14ac:dyDescent="0.2">
      <c r="E270234" t="s">
        <v>136949</v>
      </c>
    </row>
    <row r="270235" spans="5:5" x14ac:dyDescent="0.2">
      <c r="E270235" t="s">
        <v>136949</v>
      </c>
    </row>
    <row r="270236" spans="5:5" x14ac:dyDescent="0.2">
      <c r="E270236" t="s">
        <v>136949</v>
      </c>
    </row>
    <row r="270237" spans="5:5" x14ac:dyDescent="0.2">
      <c r="E270237" t="s">
        <v>136949</v>
      </c>
    </row>
    <row r="270238" spans="5:5" x14ac:dyDescent="0.2">
      <c r="E270238" t="s">
        <v>136949</v>
      </c>
    </row>
    <row r="270239" spans="5:5" x14ac:dyDescent="0.2">
      <c r="E270239" t="s">
        <v>136949</v>
      </c>
    </row>
    <row r="270240" spans="5:5" x14ac:dyDescent="0.2">
      <c r="E270240" t="s">
        <v>136949</v>
      </c>
    </row>
    <row r="270241" spans="5:5" x14ac:dyDescent="0.2">
      <c r="E270241" t="s">
        <v>136949</v>
      </c>
    </row>
    <row r="270242" spans="5:5" x14ac:dyDescent="0.2">
      <c r="E270242" t="s">
        <v>136949</v>
      </c>
    </row>
    <row r="270243" spans="5:5" x14ac:dyDescent="0.2">
      <c r="E270243" t="s">
        <v>136949</v>
      </c>
    </row>
    <row r="270244" spans="5:5" x14ac:dyDescent="0.2">
      <c r="E270244" t="s">
        <v>136949</v>
      </c>
    </row>
    <row r="270245" spans="5:5" x14ac:dyDescent="0.2">
      <c r="E270245" t="s">
        <v>136949</v>
      </c>
    </row>
    <row r="270246" spans="5:5" x14ac:dyDescent="0.2">
      <c r="E270246" t="s">
        <v>136949</v>
      </c>
    </row>
    <row r="270247" spans="5:5" x14ac:dyDescent="0.2">
      <c r="E270247" t="s">
        <v>136949</v>
      </c>
    </row>
    <row r="270248" spans="5:5" x14ac:dyDescent="0.2">
      <c r="E270248" t="s">
        <v>136949</v>
      </c>
    </row>
    <row r="270249" spans="5:5" x14ac:dyDescent="0.2">
      <c r="E270249" t="s">
        <v>136949</v>
      </c>
    </row>
    <row r="270250" spans="5:5" x14ac:dyDescent="0.2">
      <c r="E270250" t="s">
        <v>136949</v>
      </c>
    </row>
    <row r="270251" spans="5:5" x14ac:dyDescent="0.2">
      <c r="E270251" t="s">
        <v>136949</v>
      </c>
    </row>
    <row r="270252" spans="5:5" x14ac:dyDescent="0.2">
      <c r="E270252" t="s">
        <v>136949</v>
      </c>
    </row>
    <row r="270253" spans="5:5" x14ac:dyDescent="0.2">
      <c r="E270253" t="s">
        <v>136949</v>
      </c>
    </row>
    <row r="270254" spans="5:5" x14ac:dyDescent="0.2">
      <c r="E270254" t="s">
        <v>136949</v>
      </c>
    </row>
    <row r="270255" spans="5:5" x14ac:dyDescent="0.2">
      <c r="E270255" t="s">
        <v>136949</v>
      </c>
    </row>
    <row r="270256" spans="5:5" x14ac:dyDescent="0.2">
      <c r="E270256" t="s">
        <v>136949</v>
      </c>
    </row>
    <row r="270257" spans="5:5" x14ac:dyDescent="0.2">
      <c r="E270257" t="s">
        <v>136949</v>
      </c>
    </row>
    <row r="270258" spans="5:5" x14ac:dyDescent="0.2">
      <c r="E270258" t="s">
        <v>136949</v>
      </c>
    </row>
    <row r="270259" spans="5:5" x14ac:dyDescent="0.2">
      <c r="E270259" t="s">
        <v>136949</v>
      </c>
    </row>
    <row r="270260" spans="5:5" x14ac:dyDescent="0.2">
      <c r="E270260" t="s">
        <v>136949</v>
      </c>
    </row>
    <row r="270261" spans="5:5" x14ac:dyDescent="0.2">
      <c r="E270261" t="s">
        <v>136949</v>
      </c>
    </row>
    <row r="270262" spans="5:5" x14ac:dyDescent="0.2">
      <c r="E270262" t="s">
        <v>136949</v>
      </c>
    </row>
    <row r="270263" spans="5:5" x14ac:dyDescent="0.2">
      <c r="E270263" t="s">
        <v>136949</v>
      </c>
    </row>
    <row r="270264" spans="5:5" x14ac:dyDescent="0.2">
      <c r="E270264" t="s">
        <v>136949</v>
      </c>
    </row>
    <row r="270265" spans="5:5" x14ac:dyDescent="0.2">
      <c r="E270265" t="s">
        <v>136949</v>
      </c>
    </row>
    <row r="270266" spans="5:5" x14ac:dyDescent="0.2">
      <c r="E270266" t="s">
        <v>136949</v>
      </c>
    </row>
    <row r="270267" spans="5:5" x14ac:dyDescent="0.2">
      <c r="E270267" t="s">
        <v>136949</v>
      </c>
    </row>
    <row r="270268" spans="5:5" x14ac:dyDescent="0.2">
      <c r="E270268" t="s">
        <v>136949</v>
      </c>
    </row>
    <row r="270269" spans="5:5" x14ac:dyDescent="0.2">
      <c r="E270269" t="s">
        <v>136949</v>
      </c>
    </row>
    <row r="270270" spans="5:5" x14ac:dyDescent="0.2">
      <c r="E270270" t="s">
        <v>136949</v>
      </c>
    </row>
    <row r="270271" spans="5:5" x14ac:dyDescent="0.2">
      <c r="E270271" t="s">
        <v>136949</v>
      </c>
    </row>
    <row r="270272" spans="5:5" x14ac:dyDescent="0.2">
      <c r="E270272" t="s">
        <v>136949</v>
      </c>
    </row>
    <row r="270273" spans="5:5" x14ac:dyDescent="0.2">
      <c r="E270273" t="s">
        <v>136949</v>
      </c>
    </row>
    <row r="270274" spans="5:5" x14ac:dyDescent="0.2">
      <c r="E270274" t="s">
        <v>136949</v>
      </c>
    </row>
    <row r="270275" spans="5:5" x14ac:dyDescent="0.2">
      <c r="E270275" t="s">
        <v>136949</v>
      </c>
    </row>
    <row r="270276" spans="5:5" x14ac:dyDescent="0.2">
      <c r="E270276" t="s">
        <v>136949</v>
      </c>
    </row>
    <row r="270277" spans="5:5" x14ac:dyDescent="0.2">
      <c r="E270277" t="s">
        <v>136949</v>
      </c>
    </row>
    <row r="270278" spans="5:5" x14ac:dyDescent="0.2">
      <c r="E270278" t="s">
        <v>136949</v>
      </c>
    </row>
    <row r="270279" spans="5:5" x14ac:dyDescent="0.2">
      <c r="E270279" t="s">
        <v>136949</v>
      </c>
    </row>
    <row r="270280" spans="5:5" x14ac:dyDescent="0.2">
      <c r="E270280" t="s">
        <v>136949</v>
      </c>
    </row>
    <row r="270281" spans="5:5" x14ac:dyDescent="0.2">
      <c r="E270281" t="s">
        <v>136949</v>
      </c>
    </row>
    <row r="270282" spans="5:5" x14ac:dyDescent="0.2">
      <c r="E270282" t="s">
        <v>136949</v>
      </c>
    </row>
    <row r="270283" spans="5:5" x14ac:dyDescent="0.2">
      <c r="E270283" t="s">
        <v>136949</v>
      </c>
    </row>
    <row r="270284" spans="5:5" x14ac:dyDescent="0.2">
      <c r="E270284" t="s">
        <v>136949</v>
      </c>
    </row>
    <row r="270285" spans="5:5" x14ac:dyDescent="0.2">
      <c r="E270285" t="s">
        <v>136949</v>
      </c>
    </row>
    <row r="270286" spans="5:5" x14ac:dyDescent="0.2">
      <c r="E270286" t="s">
        <v>136949</v>
      </c>
    </row>
    <row r="270287" spans="5:5" x14ac:dyDescent="0.2">
      <c r="E270287" t="s">
        <v>136949</v>
      </c>
    </row>
    <row r="270288" spans="5:5" x14ac:dyDescent="0.2">
      <c r="E270288" t="s">
        <v>136949</v>
      </c>
    </row>
    <row r="270289" spans="5:5" x14ac:dyDescent="0.2">
      <c r="E270289" t="s">
        <v>136949</v>
      </c>
    </row>
    <row r="270290" spans="5:5" x14ac:dyDescent="0.2">
      <c r="E270290" t="s">
        <v>136949</v>
      </c>
    </row>
    <row r="270291" spans="5:5" x14ac:dyDescent="0.2">
      <c r="E270291" t="s">
        <v>136949</v>
      </c>
    </row>
    <row r="270292" spans="5:5" x14ac:dyDescent="0.2">
      <c r="E270292" t="s">
        <v>136949</v>
      </c>
    </row>
    <row r="270293" spans="5:5" x14ac:dyDescent="0.2">
      <c r="E270293" t="s">
        <v>136949</v>
      </c>
    </row>
    <row r="270294" spans="5:5" x14ac:dyDescent="0.2">
      <c r="E270294" t="s">
        <v>136949</v>
      </c>
    </row>
    <row r="270295" spans="5:5" x14ac:dyDescent="0.2">
      <c r="E270295" t="s">
        <v>136949</v>
      </c>
    </row>
    <row r="270296" spans="5:5" x14ac:dyDescent="0.2">
      <c r="E270296" t="s">
        <v>136949</v>
      </c>
    </row>
    <row r="270297" spans="5:5" x14ac:dyDescent="0.2">
      <c r="E270297" t="s">
        <v>136949</v>
      </c>
    </row>
    <row r="270298" spans="5:5" x14ac:dyDescent="0.2">
      <c r="E270298" t="s">
        <v>136949</v>
      </c>
    </row>
    <row r="270299" spans="5:5" x14ac:dyDescent="0.2">
      <c r="E270299" t="s">
        <v>136949</v>
      </c>
    </row>
    <row r="270300" spans="5:5" x14ac:dyDescent="0.2">
      <c r="E270300" t="s">
        <v>136949</v>
      </c>
    </row>
    <row r="270301" spans="5:5" x14ac:dyDescent="0.2">
      <c r="E270301" t="s">
        <v>136949</v>
      </c>
    </row>
    <row r="270302" spans="5:5" x14ac:dyDescent="0.2">
      <c r="E270302" t="s">
        <v>136949</v>
      </c>
    </row>
    <row r="270303" spans="5:5" x14ac:dyDescent="0.2">
      <c r="E270303" t="s">
        <v>136949</v>
      </c>
    </row>
    <row r="270304" spans="5:5" x14ac:dyDescent="0.2">
      <c r="E270304" t="s">
        <v>136949</v>
      </c>
    </row>
    <row r="270305" spans="5:5" x14ac:dyDescent="0.2">
      <c r="E270305" t="s">
        <v>136949</v>
      </c>
    </row>
    <row r="270306" spans="5:5" x14ac:dyDescent="0.2">
      <c r="E270306" t="s">
        <v>136949</v>
      </c>
    </row>
    <row r="270307" spans="5:5" x14ac:dyDescent="0.2">
      <c r="E270307" t="s">
        <v>136949</v>
      </c>
    </row>
    <row r="270308" spans="5:5" x14ac:dyDescent="0.2">
      <c r="E270308" t="s">
        <v>136949</v>
      </c>
    </row>
    <row r="270309" spans="5:5" x14ac:dyDescent="0.2">
      <c r="E270309" t="s">
        <v>136949</v>
      </c>
    </row>
    <row r="270310" spans="5:5" x14ac:dyDescent="0.2">
      <c r="E270310" t="s">
        <v>136949</v>
      </c>
    </row>
    <row r="270311" spans="5:5" x14ac:dyDescent="0.2">
      <c r="E270311" t="s">
        <v>136949</v>
      </c>
    </row>
    <row r="270312" spans="5:5" x14ac:dyDescent="0.2">
      <c r="E270312" t="s">
        <v>136949</v>
      </c>
    </row>
    <row r="270313" spans="5:5" x14ac:dyDescent="0.2">
      <c r="E270313" t="s">
        <v>136949</v>
      </c>
    </row>
    <row r="270314" spans="5:5" x14ac:dyDescent="0.2">
      <c r="E270314" t="s">
        <v>136949</v>
      </c>
    </row>
    <row r="270315" spans="5:5" x14ac:dyDescent="0.2">
      <c r="E270315" t="s">
        <v>136949</v>
      </c>
    </row>
    <row r="270316" spans="5:5" x14ac:dyDescent="0.2">
      <c r="E270316" t="s">
        <v>136949</v>
      </c>
    </row>
    <row r="270317" spans="5:5" x14ac:dyDescent="0.2">
      <c r="E270317" t="s">
        <v>136949</v>
      </c>
    </row>
    <row r="270318" spans="5:5" x14ac:dyDescent="0.2">
      <c r="E270318" t="s">
        <v>136949</v>
      </c>
    </row>
    <row r="270319" spans="5:5" x14ac:dyDescent="0.2">
      <c r="E270319" t="s">
        <v>136949</v>
      </c>
    </row>
    <row r="270320" spans="5:5" x14ac:dyDescent="0.2">
      <c r="E270320" t="s">
        <v>136949</v>
      </c>
    </row>
    <row r="270321" spans="5:5" x14ac:dyDescent="0.2">
      <c r="E270321" t="s">
        <v>136949</v>
      </c>
    </row>
    <row r="270322" spans="5:5" x14ac:dyDescent="0.2">
      <c r="E270322" t="s">
        <v>136949</v>
      </c>
    </row>
    <row r="270323" spans="5:5" x14ac:dyDescent="0.2">
      <c r="E270323" t="s">
        <v>136949</v>
      </c>
    </row>
    <row r="270324" spans="5:5" x14ac:dyDescent="0.2">
      <c r="E270324" t="s">
        <v>136949</v>
      </c>
    </row>
    <row r="270325" spans="5:5" x14ac:dyDescent="0.2">
      <c r="E270325" t="s">
        <v>136949</v>
      </c>
    </row>
    <row r="270326" spans="5:5" x14ac:dyDescent="0.2">
      <c r="E270326" t="s">
        <v>136949</v>
      </c>
    </row>
    <row r="270327" spans="5:5" x14ac:dyDescent="0.2">
      <c r="E270327" t="s">
        <v>136949</v>
      </c>
    </row>
    <row r="270328" spans="5:5" x14ac:dyDescent="0.2">
      <c r="E270328" t="s">
        <v>136949</v>
      </c>
    </row>
    <row r="270329" spans="5:5" x14ac:dyDescent="0.2">
      <c r="E270329" t="s">
        <v>136949</v>
      </c>
    </row>
    <row r="270330" spans="5:5" x14ac:dyDescent="0.2">
      <c r="E270330" t="s">
        <v>136949</v>
      </c>
    </row>
    <row r="270331" spans="5:5" x14ac:dyDescent="0.2">
      <c r="E270331" t="s">
        <v>136949</v>
      </c>
    </row>
    <row r="270332" spans="5:5" x14ac:dyDescent="0.2">
      <c r="E270332" t="s">
        <v>136949</v>
      </c>
    </row>
    <row r="270333" spans="5:5" x14ac:dyDescent="0.2">
      <c r="E270333" t="s">
        <v>136949</v>
      </c>
    </row>
    <row r="270334" spans="5:5" x14ac:dyDescent="0.2">
      <c r="E270334" t="s">
        <v>136949</v>
      </c>
    </row>
    <row r="270335" spans="5:5" x14ac:dyDescent="0.2">
      <c r="E270335" t="s">
        <v>136949</v>
      </c>
    </row>
    <row r="270336" spans="5:5" x14ac:dyDescent="0.2">
      <c r="E270336" t="s">
        <v>136949</v>
      </c>
    </row>
    <row r="270337" spans="5:5" x14ac:dyDescent="0.2">
      <c r="E270337" t="s">
        <v>136949</v>
      </c>
    </row>
    <row r="270338" spans="5:5" x14ac:dyDescent="0.2">
      <c r="E270338" t="s">
        <v>136949</v>
      </c>
    </row>
    <row r="270339" spans="5:5" x14ac:dyDescent="0.2">
      <c r="E270339" t="s">
        <v>136949</v>
      </c>
    </row>
    <row r="270340" spans="5:5" x14ac:dyDescent="0.2">
      <c r="E270340" t="s">
        <v>136949</v>
      </c>
    </row>
    <row r="270341" spans="5:5" x14ac:dyDescent="0.2">
      <c r="E270341" t="s">
        <v>136949</v>
      </c>
    </row>
    <row r="270342" spans="5:5" x14ac:dyDescent="0.2">
      <c r="E270342" t="s">
        <v>136949</v>
      </c>
    </row>
    <row r="270343" spans="5:5" x14ac:dyDescent="0.2">
      <c r="E270343" t="s">
        <v>136949</v>
      </c>
    </row>
    <row r="270344" spans="5:5" x14ac:dyDescent="0.2">
      <c r="E270344" t="s">
        <v>136949</v>
      </c>
    </row>
    <row r="270345" spans="5:5" x14ac:dyDescent="0.2">
      <c r="E270345" t="s">
        <v>136949</v>
      </c>
    </row>
    <row r="270346" spans="5:5" x14ac:dyDescent="0.2">
      <c r="E270346" t="s">
        <v>136949</v>
      </c>
    </row>
    <row r="270347" spans="5:5" x14ac:dyDescent="0.2">
      <c r="E270347" t="s">
        <v>136949</v>
      </c>
    </row>
    <row r="270348" spans="5:5" x14ac:dyDescent="0.2">
      <c r="E270348" t="s">
        <v>136949</v>
      </c>
    </row>
    <row r="270349" spans="5:5" x14ac:dyDescent="0.2">
      <c r="E270349" t="s">
        <v>136949</v>
      </c>
    </row>
    <row r="270350" spans="5:5" x14ac:dyDescent="0.2">
      <c r="E270350" t="s">
        <v>136949</v>
      </c>
    </row>
    <row r="270351" spans="5:5" x14ac:dyDescent="0.2">
      <c r="E270351" t="s">
        <v>136949</v>
      </c>
    </row>
    <row r="270352" spans="5:5" x14ac:dyDescent="0.2">
      <c r="E270352" t="s">
        <v>136949</v>
      </c>
    </row>
    <row r="270353" spans="5:5" x14ac:dyDescent="0.2">
      <c r="E270353" t="s">
        <v>136949</v>
      </c>
    </row>
    <row r="270354" spans="5:5" x14ac:dyDescent="0.2">
      <c r="E270354" t="s">
        <v>136949</v>
      </c>
    </row>
    <row r="270355" spans="5:5" x14ac:dyDescent="0.2">
      <c r="E270355" t="s">
        <v>136949</v>
      </c>
    </row>
    <row r="270356" spans="5:5" x14ac:dyDescent="0.2">
      <c r="E270356" t="s">
        <v>136949</v>
      </c>
    </row>
    <row r="270357" spans="5:5" x14ac:dyDescent="0.2">
      <c r="E270357" t="s">
        <v>136949</v>
      </c>
    </row>
    <row r="270358" spans="5:5" x14ac:dyDescent="0.2">
      <c r="E270358" t="s">
        <v>136949</v>
      </c>
    </row>
    <row r="270359" spans="5:5" x14ac:dyDescent="0.2">
      <c r="E270359" t="s">
        <v>136949</v>
      </c>
    </row>
    <row r="270360" spans="5:5" x14ac:dyDescent="0.2">
      <c r="E270360" t="s">
        <v>136949</v>
      </c>
    </row>
    <row r="270361" spans="5:5" x14ac:dyDescent="0.2">
      <c r="E270361" t="s">
        <v>136949</v>
      </c>
    </row>
    <row r="270362" spans="5:5" x14ac:dyDescent="0.2">
      <c r="E270362" t="s">
        <v>136949</v>
      </c>
    </row>
    <row r="270363" spans="5:5" x14ac:dyDescent="0.2">
      <c r="E270363" t="s">
        <v>136949</v>
      </c>
    </row>
    <row r="270364" spans="5:5" x14ac:dyDescent="0.2">
      <c r="E270364" t="s">
        <v>136949</v>
      </c>
    </row>
    <row r="270365" spans="5:5" x14ac:dyDescent="0.2">
      <c r="E270365" t="s">
        <v>136949</v>
      </c>
    </row>
    <row r="270366" spans="5:5" x14ac:dyDescent="0.2">
      <c r="E270366" t="s">
        <v>136949</v>
      </c>
    </row>
    <row r="270367" spans="5:5" x14ac:dyDescent="0.2">
      <c r="E270367" t="s">
        <v>136949</v>
      </c>
    </row>
    <row r="270368" spans="5:5" x14ac:dyDescent="0.2">
      <c r="E270368" t="s">
        <v>136949</v>
      </c>
    </row>
    <row r="270369" spans="5:5" x14ac:dyDescent="0.2">
      <c r="E270369" t="s">
        <v>136949</v>
      </c>
    </row>
    <row r="270370" spans="5:5" x14ac:dyDescent="0.2">
      <c r="E270370" t="s">
        <v>136949</v>
      </c>
    </row>
    <row r="270371" spans="5:5" x14ac:dyDescent="0.2">
      <c r="E270371" t="s">
        <v>136949</v>
      </c>
    </row>
    <row r="270372" spans="5:5" x14ac:dyDescent="0.2">
      <c r="E270372" t="s">
        <v>136949</v>
      </c>
    </row>
    <row r="270373" spans="5:5" x14ac:dyDescent="0.2">
      <c r="E270373" t="s">
        <v>136949</v>
      </c>
    </row>
    <row r="270374" spans="5:5" x14ac:dyDescent="0.2">
      <c r="E270374" t="s">
        <v>136949</v>
      </c>
    </row>
    <row r="270375" spans="5:5" x14ac:dyDescent="0.2">
      <c r="E270375" t="s">
        <v>136949</v>
      </c>
    </row>
    <row r="270376" spans="5:5" x14ac:dyDescent="0.2">
      <c r="E270376" t="s">
        <v>136949</v>
      </c>
    </row>
    <row r="270377" spans="5:5" x14ac:dyDescent="0.2">
      <c r="E270377" t="s">
        <v>136949</v>
      </c>
    </row>
    <row r="270378" spans="5:5" x14ac:dyDescent="0.2">
      <c r="E270378" t="s">
        <v>136949</v>
      </c>
    </row>
    <row r="270379" spans="5:5" x14ac:dyDescent="0.2">
      <c r="E270379" t="s">
        <v>136949</v>
      </c>
    </row>
    <row r="270380" spans="5:5" x14ac:dyDescent="0.2">
      <c r="E270380" t="s">
        <v>136949</v>
      </c>
    </row>
    <row r="270381" spans="5:5" x14ac:dyDescent="0.2">
      <c r="E270381" t="s">
        <v>136949</v>
      </c>
    </row>
    <row r="270382" spans="5:5" x14ac:dyDescent="0.2">
      <c r="E270382" t="s">
        <v>136949</v>
      </c>
    </row>
    <row r="270383" spans="5:5" x14ac:dyDescent="0.2">
      <c r="E270383" t="s">
        <v>136949</v>
      </c>
    </row>
    <row r="270384" spans="5:5" x14ac:dyDescent="0.2">
      <c r="E270384" t="s">
        <v>136949</v>
      </c>
    </row>
    <row r="270385" spans="5:5" x14ac:dyDescent="0.2">
      <c r="E270385" t="s">
        <v>136949</v>
      </c>
    </row>
    <row r="270386" spans="5:5" x14ac:dyDescent="0.2">
      <c r="E270386" t="s">
        <v>136949</v>
      </c>
    </row>
    <row r="270387" spans="5:5" x14ac:dyDescent="0.2">
      <c r="E270387" t="s">
        <v>136949</v>
      </c>
    </row>
    <row r="270388" spans="5:5" x14ac:dyDescent="0.2">
      <c r="E270388" t="s">
        <v>136949</v>
      </c>
    </row>
    <row r="270389" spans="5:5" x14ac:dyDescent="0.2">
      <c r="E270389" t="s">
        <v>136949</v>
      </c>
    </row>
    <row r="270390" spans="5:5" x14ac:dyDescent="0.2">
      <c r="E270390" t="s">
        <v>136949</v>
      </c>
    </row>
    <row r="270391" spans="5:5" x14ac:dyDescent="0.2">
      <c r="E270391" t="s">
        <v>136949</v>
      </c>
    </row>
    <row r="270392" spans="5:5" x14ac:dyDescent="0.2">
      <c r="E270392" t="s">
        <v>136949</v>
      </c>
    </row>
    <row r="270393" spans="5:5" x14ac:dyDescent="0.2">
      <c r="E270393" t="s">
        <v>136949</v>
      </c>
    </row>
    <row r="270394" spans="5:5" x14ac:dyDescent="0.2">
      <c r="E270394" t="s">
        <v>136949</v>
      </c>
    </row>
    <row r="270395" spans="5:5" x14ac:dyDescent="0.2">
      <c r="E270395" t="s">
        <v>136949</v>
      </c>
    </row>
    <row r="270396" spans="5:5" x14ac:dyDescent="0.2">
      <c r="E270396" t="s">
        <v>136949</v>
      </c>
    </row>
    <row r="270397" spans="5:5" x14ac:dyDescent="0.2">
      <c r="E270397" t="s">
        <v>136949</v>
      </c>
    </row>
    <row r="270398" spans="5:5" x14ac:dyDescent="0.2">
      <c r="E270398" t="s">
        <v>136949</v>
      </c>
    </row>
    <row r="270399" spans="5:5" x14ac:dyDescent="0.2">
      <c r="E270399" t="s">
        <v>136949</v>
      </c>
    </row>
    <row r="270400" spans="5:5" x14ac:dyDescent="0.2">
      <c r="E270400" t="s">
        <v>136949</v>
      </c>
    </row>
    <row r="270401" spans="5:5" x14ac:dyDescent="0.2">
      <c r="E270401" t="s">
        <v>136949</v>
      </c>
    </row>
    <row r="270402" spans="5:5" x14ac:dyDescent="0.2">
      <c r="E270402" t="s">
        <v>136949</v>
      </c>
    </row>
    <row r="270403" spans="5:5" x14ac:dyDescent="0.2">
      <c r="E270403" t="s">
        <v>136949</v>
      </c>
    </row>
    <row r="270404" spans="5:5" x14ac:dyDescent="0.2">
      <c r="E270404" t="s">
        <v>136949</v>
      </c>
    </row>
    <row r="270405" spans="5:5" x14ac:dyDescent="0.2">
      <c r="E270405" t="s">
        <v>136949</v>
      </c>
    </row>
    <row r="270406" spans="5:5" x14ac:dyDescent="0.2">
      <c r="E270406" t="s">
        <v>136949</v>
      </c>
    </row>
    <row r="270407" spans="5:5" x14ac:dyDescent="0.2">
      <c r="E270407" t="s">
        <v>136949</v>
      </c>
    </row>
    <row r="270408" spans="5:5" x14ac:dyDescent="0.2">
      <c r="E270408" t="s">
        <v>136949</v>
      </c>
    </row>
    <row r="270409" spans="5:5" x14ac:dyDescent="0.2">
      <c r="E270409" t="s">
        <v>136949</v>
      </c>
    </row>
    <row r="270410" spans="5:5" x14ac:dyDescent="0.2">
      <c r="E270410" t="s">
        <v>136949</v>
      </c>
    </row>
    <row r="270411" spans="5:5" x14ac:dyDescent="0.2">
      <c r="E270411" t="s">
        <v>136949</v>
      </c>
    </row>
    <row r="270412" spans="5:5" x14ac:dyDescent="0.2">
      <c r="E270412" t="s">
        <v>136949</v>
      </c>
    </row>
    <row r="270413" spans="5:5" x14ac:dyDescent="0.2">
      <c r="E270413" t="s">
        <v>136949</v>
      </c>
    </row>
    <row r="270414" spans="5:5" x14ac:dyDescent="0.2">
      <c r="E270414" t="s">
        <v>136949</v>
      </c>
    </row>
    <row r="270415" spans="5:5" x14ac:dyDescent="0.2">
      <c r="E270415" t="s">
        <v>136949</v>
      </c>
    </row>
    <row r="270416" spans="5:5" x14ac:dyDescent="0.2">
      <c r="E270416" t="s">
        <v>136949</v>
      </c>
    </row>
    <row r="270417" spans="5:5" x14ac:dyDescent="0.2">
      <c r="E270417" t="s">
        <v>136949</v>
      </c>
    </row>
    <row r="270418" spans="5:5" x14ac:dyDescent="0.2">
      <c r="E270418" t="s">
        <v>136949</v>
      </c>
    </row>
    <row r="270419" spans="5:5" x14ac:dyDescent="0.2">
      <c r="E270419" t="s">
        <v>136949</v>
      </c>
    </row>
    <row r="270420" spans="5:5" x14ac:dyDescent="0.2">
      <c r="E270420" t="s">
        <v>136949</v>
      </c>
    </row>
    <row r="270421" spans="5:5" x14ac:dyDescent="0.2">
      <c r="E270421" t="s">
        <v>136949</v>
      </c>
    </row>
    <row r="270422" spans="5:5" x14ac:dyDescent="0.2">
      <c r="E270422" t="s">
        <v>136949</v>
      </c>
    </row>
    <row r="270423" spans="5:5" x14ac:dyDescent="0.2">
      <c r="E270423" t="s">
        <v>136949</v>
      </c>
    </row>
    <row r="270424" spans="5:5" x14ac:dyDescent="0.2">
      <c r="E270424" t="s">
        <v>136949</v>
      </c>
    </row>
    <row r="270425" spans="5:5" x14ac:dyDescent="0.2">
      <c r="E270425" t="s">
        <v>136949</v>
      </c>
    </row>
    <row r="270426" spans="5:5" x14ac:dyDescent="0.2">
      <c r="E270426" t="s">
        <v>136949</v>
      </c>
    </row>
    <row r="270427" spans="5:5" x14ac:dyDescent="0.2">
      <c r="E270427" t="s">
        <v>136949</v>
      </c>
    </row>
    <row r="270428" spans="5:5" x14ac:dyDescent="0.2">
      <c r="E270428" t="s">
        <v>136949</v>
      </c>
    </row>
    <row r="270429" spans="5:5" x14ac:dyDescent="0.2">
      <c r="E270429" t="s">
        <v>136949</v>
      </c>
    </row>
    <row r="270430" spans="5:5" x14ac:dyDescent="0.2">
      <c r="E270430" t="s">
        <v>136949</v>
      </c>
    </row>
    <row r="270431" spans="5:5" x14ac:dyDescent="0.2">
      <c r="E270431" t="s">
        <v>136949</v>
      </c>
    </row>
    <row r="270432" spans="5:5" x14ac:dyDescent="0.2">
      <c r="E270432" t="s">
        <v>136949</v>
      </c>
    </row>
    <row r="270433" spans="5:5" x14ac:dyDescent="0.2">
      <c r="E270433" t="s">
        <v>136949</v>
      </c>
    </row>
    <row r="270434" spans="5:5" x14ac:dyDescent="0.2">
      <c r="E270434" t="s">
        <v>136949</v>
      </c>
    </row>
    <row r="270435" spans="5:5" x14ac:dyDescent="0.2">
      <c r="E270435" t="s">
        <v>136949</v>
      </c>
    </row>
    <row r="270436" spans="5:5" x14ac:dyDescent="0.2">
      <c r="E270436" t="s">
        <v>136949</v>
      </c>
    </row>
    <row r="270437" spans="5:5" x14ac:dyDescent="0.2">
      <c r="E270437" t="s">
        <v>136949</v>
      </c>
    </row>
    <row r="270438" spans="5:5" x14ac:dyDescent="0.2">
      <c r="E270438" t="s">
        <v>136949</v>
      </c>
    </row>
    <row r="270439" spans="5:5" x14ac:dyDescent="0.2">
      <c r="E270439" t="s">
        <v>136949</v>
      </c>
    </row>
    <row r="270440" spans="5:5" x14ac:dyDescent="0.2">
      <c r="E270440" t="s">
        <v>136949</v>
      </c>
    </row>
    <row r="270441" spans="5:5" x14ac:dyDescent="0.2">
      <c r="E270441" t="s">
        <v>136949</v>
      </c>
    </row>
    <row r="270442" spans="5:5" x14ac:dyDescent="0.2">
      <c r="E270442" t="s">
        <v>136949</v>
      </c>
    </row>
    <row r="270443" spans="5:5" x14ac:dyDescent="0.2">
      <c r="E270443" t="s">
        <v>136949</v>
      </c>
    </row>
    <row r="270444" spans="5:5" x14ac:dyDescent="0.2">
      <c r="E270444" t="s">
        <v>136949</v>
      </c>
    </row>
    <row r="270445" spans="5:5" x14ac:dyDescent="0.2">
      <c r="E270445" t="s">
        <v>136949</v>
      </c>
    </row>
    <row r="270446" spans="5:5" x14ac:dyDescent="0.2">
      <c r="E270446" t="s">
        <v>136949</v>
      </c>
    </row>
    <row r="270447" spans="5:5" x14ac:dyDescent="0.2">
      <c r="E270447" t="s">
        <v>136949</v>
      </c>
    </row>
    <row r="270448" spans="5:5" x14ac:dyDescent="0.2">
      <c r="E270448" t="s">
        <v>136949</v>
      </c>
    </row>
    <row r="270449" spans="5:5" x14ac:dyDescent="0.2">
      <c r="E270449" t="s">
        <v>136949</v>
      </c>
    </row>
    <row r="270450" spans="5:5" x14ac:dyDescent="0.2">
      <c r="E270450" t="s">
        <v>136949</v>
      </c>
    </row>
    <row r="270451" spans="5:5" x14ac:dyDescent="0.2">
      <c r="E270451" t="s">
        <v>136949</v>
      </c>
    </row>
    <row r="270452" spans="5:5" x14ac:dyDescent="0.2">
      <c r="E270452" t="s">
        <v>136949</v>
      </c>
    </row>
    <row r="270453" spans="5:5" x14ac:dyDescent="0.2">
      <c r="E270453" t="s">
        <v>136949</v>
      </c>
    </row>
    <row r="270454" spans="5:5" x14ac:dyDescent="0.2">
      <c r="E270454" t="s">
        <v>136949</v>
      </c>
    </row>
    <row r="270455" spans="5:5" x14ac:dyDescent="0.2">
      <c r="E270455" t="s">
        <v>136949</v>
      </c>
    </row>
    <row r="270456" spans="5:5" x14ac:dyDescent="0.2">
      <c r="E270456" t="s">
        <v>136949</v>
      </c>
    </row>
    <row r="270457" spans="5:5" x14ac:dyDescent="0.2">
      <c r="E270457" t="s">
        <v>136949</v>
      </c>
    </row>
    <row r="270458" spans="5:5" x14ac:dyDescent="0.2">
      <c r="E270458" t="s">
        <v>136949</v>
      </c>
    </row>
    <row r="270459" spans="5:5" x14ac:dyDescent="0.2">
      <c r="E270459" t="s">
        <v>136949</v>
      </c>
    </row>
    <row r="270460" spans="5:5" x14ac:dyDescent="0.2">
      <c r="E270460" t="s">
        <v>136949</v>
      </c>
    </row>
    <row r="270461" spans="5:5" x14ac:dyDescent="0.2">
      <c r="E270461" t="s">
        <v>136949</v>
      </c>
    </row>
    <row r="270462" spans="5:5" x14ac:dyDescent="0.2">
      <c r="E270462" t="s">
        <v>136949</v>
      </c>
    </row>
    <row r="270463" spans="5:5" x14ac:dyDescent="0.2">
      <c r="E270463" t="s">
        <v>136949</v>
      </c>
    </row>
    <row r="270464" spans="5:5" x14ac:dyDescent="0.2">
      <c r="E270464" t="s">
        <v>136949</v>
      </c>
    </row>
    <row r="270465" spans="5:5" x14ac:dyDescent="0.2">
      <c r="E270465" t="s">
        <v>136949</v>
      </c>
    </row>
    <row r="270466" spans="5:5" x14ac:dyDescent="0.2">
      <c r="E270466" t="s">
        <v>136949</v>
      </c>
    </row>
    <row r="270467" spans="5:5" x14ac:dyDescent="0.2">
      <c r="E270467" t="s">
        <v>136949</v>
      </c>
    </row>
    <row r="270468" spans="5:5" x14ac:dyDescent="0.2">
      <c r="E270468" t="s">
        <v>136949</v>
      </c>
    </row>
    <row r="270469" spans="5:5" x14ac:dyDescent="0.2">
      <c r="E270469" t="s">
        <v>136949</v>
      </c>
    </row>
    <row r="270470" spans="5:5" x14ac:dyDescent="0.2">
      <c r="E270470" t="s">
        <v>136949</v>
      </c>
    </row>
    <row r="270471" spans="5:5" x14ac:dyDescent="0.2">
      <c r="E270471" t="s">
        <v>136949</v>
      </c>
    </row>
    <row r="270472" spans="5:5" x14ac:dyDescent="0.2">
      <c r="E270472" t="s">
        <v>136949</v>
      </c>
    </row>
    <row r="270473" spans="5:5" x14ac:dyDescent="0.2">
      <c r="E270473" t="s">
        <v>136949</v>
      </c>
    </row>
    <row r="270474" spans="5:5" x14ac:dyDescent="0.2">
      <c r="E270474" t="s">
        <v>136949</v>
      </c>
    </row>
    <row r="270475" spans="5:5" x14ac:dyDescent="0.2">
      <c r="E270475" t="s">
        <v>136949</v>
      </c>
    </row>
    <row r="270476" spans="5:5" x14ac:dyDescent="0.2">
      <c r="E270476" t="s">
        <v>136949</v>
      </c>
    </row>
    <row r="270477" spans="5:5" x14ac:dyDescent="0.2">
      <c r="E270477" t="s">
        <v>136949</v>
      </c>
    </row>
    <row r="270478" spans="5:5" x14ac:dyDescent="0.2">
      <c r="E270478" t="s">
        <v>136949</v>
      </c>
    </row>
    <row r="270479" spans="5:5" x14ac:dyDescent="0.2">
      <c r="E270479" t="s">
        <v>136949</v>
      </c>
    </row>
    <row r="270480" spans="5:5" x14ac:dyDescent="0.2">
      <c r="E270480" t="s">
        <v>136949</v>
      </c>
    </row>
    <row r="270481" spans="5:5" x14ac:dyDescent="0.2">
      <c r="E270481" t="s">
        <v>136949</v>
      </c>
    </row>
    <row r="270482" spans="5:5" x14ac:dyDescent="0.2">
      <c r="E270482" t="s">
        <v>136949</v>
      </c>
    </row>
    <row r="270483" spans="5:5" x14ac:dyDescent="0.2">
      <c r="E270483" t="s">
        <v>136949</v>
      </c>
    </row>
    <row r="270484" spans="5:5" x14ac:dyDescent="0.2">
      <c r="E270484" t="s">
        <v>136949</v>
      </c>
    </row>
    <row r="270485" spans="5:5" x14ac:dyDescent="0.2">
      <c r="E270485" t="s">
        <v>136949</v>
      </c>
    </row>
    <row r="270486" spans="5:5" x14ac:dyDescent="0.2">
      <c r="E270486" t="s">
        <v>136949</v>
      </c>
    </row>
    <row r="270487" spans="5:5" x14ac:dyDescent="0.2">
      <c r="E270487" t="s">
        <v>136949</v>
      </c>
    </row>
    <row r="270488" spans="5:5" x14ac:dyDescent="0.2">
      <c r="E270488" t="s">
        <v>136949</v>
      </c>
    </row>
    <row r="270489" spans="5:5" x14ac:dyDescent="0.2">
      <c r="E270489" t="s">
        <v>136949</v>
      </c>
    </row>
    <row r="270490" spans="5:5" x14ac:dyDescent="0.2">
      <c r="E270490" t="s">
        <v>136949</v>
      </c>
    </row>
    <row r="270491" spans="5:5" x14ac:dyDescent="0.2">
      <c r="E270491" t="s">
        <v>136949</v>
      </c>
    </row>
    <row r="270492" spans="5:5" x14ac:dyDescent="0.2">
      <c r="E270492" t="s">
        <v>136949</v>
      </c>
    </row>
    <row r="270493" spans="5:5" x14ac:dyDescent="0.2">
      <c r="E270493" t="s">
        <v>136949</v>
      </c>
    </row>
    <row r="270494" spans="5:5" x14ac:dyDescent="0.2">
      <c r="E270494" t="s">
        <v>136949</v>
      </c>
    </row>
    <row r="270495" spans="5:5" x14ac:dyDescent="0.2">
      <c r="E270495" t="s">
        <v>136949</v>
      </c>
    </row>
    <row r="270496" spans="5:5" x14ac:dyDescent="0.2">
      <c r="E270496" t="s">
        <v>136949</v>
      </c>
    </row>
    <row r="270497" spans="5:5" x14ac:dyDescent="0.2">
      <c r="E270497" t="s">
        <v>136949</v>
      </c>
    </row>
    <row r="270498" spans="5:5" x14ac:dyDescent="0.2">
      <c r="E270498" t="s">
        <v>136949</v>
      </c>
    </row>
    <row r="270499" spans="5:5" x14ac:dyDescent="0.2">
      <c r="E270499" t="s">
        <v>136949</v>
      </c>
    </row>
    <row r="270500" spans="5:5" x14ac:dyDescent="0.2">
      <c r="E270500" t="s">
        <v>136949</v>
      </c>
    </row>
    <row r="270501" spans="5:5" x14ac:dyDescent="0.2">
      <c r="E270501" t="s">
        <v>136949</v>
      </c>
    </row>
    <row r="270502" spans="5:5" x14ac:dyDescent="0.2">
      <c r="E270502" t="s">
        <v>136949</v>
      </c>
    </row>
    <row r="270503" spans="5:5" x14ac:dyDescent="0.2">
      <c r="E270503" t="s">
        <v>136949</v>
      </c>
    </row>
    <row r="270504" spans="5:5" x14ac:dyDescent="0.2">
      <c r="E270504" t="s">
        <v>136949</v>
      </c>
    </row>
    <row r="270505" spans="5:5" x14ac:dyDescent="0.2">
      <c r="E270505" t="s">
        <v>136949</v>
      </c>
    </row>
    <row r="270506" spans="5:5" x14ac:dyDescent="0.2">
      <c r="E270506" t="s">
        <v>136949</v>
      </c>
    </row>
    <row r="270507" spans="5:5" x14ac:dyDescent="0.2">
      <c r="E270507" t="s">
        <v>136949</v>
      </c>
    </row>
    <row r="270508" spans="5:5" x14ac:dyDescent="0.2">
      <c r="E270508" t="s">
        <v>136949</v>
      </c>
    </row>
    <row r="270509" spans="5:5" x14ac:dyDescent="0.2">
      <c r="E270509" t="s">
        <v>136949</v>
      </c>
    </row>
    <row r="270510" spans="5:5" x14ac:dyDescent="0.2">
      <c r="E270510" t="s">
        <v>136949</v>
      </c>
    </row>
    <row r="270511" spans="5:5" x14ac:dyDescent="0.2">
      <c r="E270511" t="s">
        <v>136949</v>
      </c>
    </row>
    <row r="270512" spans="5:5" x14ac:dyDescent="0.2">
      <c r="E270512" t="s">
        <v>136949</v>
      </c>
    </row>
    <row r="270513" spans="5:5" x14ac:dyDescent="0.2">
      <c r="E270513" t="s">
        <v>136949</v>
      </c>
    </row>
    <row r="270514" spans="5:5" x14ac:dyDescent="0.2">
      <c r="E270514" t="s">
        <v>136949</v>
      </c>
    </row>
    <row r="270515" spans="5:5" x14ac:dyDescent="0.2">
      <c r="E270515" t="s">
        <v>136949</v>
      </c>
    </row>
    <row r="270516" spans="5:5" x14ac:dyDescent="0.2">
      <c r="E270516" t="s">
        <v>136949</v>
      </c>
    </row>
    <row r="270517" spans="5:5" x14ac:dyDescent="0.2">
      <c r="E270517" t="s">
        <v>136949</v>
      </c>
    </row>
    <row r="270518" spans="5:5" x14ac:dyDescent="0.2">
      <c r="E270518" t="s">
        <v>136949</v>
      </c>
    </row>
    <row r="270519" spans="5:5" x14ac:dyDescent="0.2">
      <c r="E270519" t="s">
        <v>136949</v>
      </c>
    </row>
    <row r="270520" spans="5:5" x14ac:dyDescent="0.2">
      <c r="E270520" t="s">
        <v>136949</v>
      </c>
    </row>
    <row r="270521" spans="5:5" x14ac:dyDescent="0.2">
      <c r="E270521" t="s">
        <v>136949</v>
      </c>
    </row>
    <row r="270522" spans="5:5" x14ac:dyDescent="0.2">
      <c r="E270522" t="s">
        <v>136949</v>
      </c>
    </row>
    <row r="270523" spans="5:5" x14ac:dyDescent="0.2">
      <c r="E270523" t="s">
        <v>136949</v>
      </c>
    </row>
    <row r="270524" spans="5:5" x14ac:dyDescent="0.2">
      <c r="E270524" t="s">
        <v>136949</v>
      </c>
    </row>
    <row r="270525" spans="5:5" x14ac:dyDescent="0.2">
      <c r="E270525" t="s">
        <v>136949</v>
      </c>
    </row>
    <row r="270526" spans="5:5" x14ac:dyDescent="0.2">
      <c r="E270526" t="s">
        <v>136949</v>
      </c>
    </row>
    <row r="270527" spans="5:5" x14ac:dyDescent="0.2">
      <c r="E270527" t="s">
        <v>136949</v>
      </c>
    </row>
    <row r="270528" spans="5:5" x14ac:dyDescent="0.2">
      <c r="E270528" t="s">
        <v>136949</v>
      </c>
    </row>
    <row r="270529" spans="5:5" x14ac:dyDescent="0.2">
      <c r="E270529" t="s">
        <v>136949</v>
      </c>
    </row>
    <row r="270530" spans="5:5" x14ac:dyDescent="0.2">
      <c r="E270530" t="s">
        <v>136949</v>
      </c>
    </row>
    <row r="270531" spans="5:5" x14ac:dyDescent="0.2">
      <c r="E270531" t="s">
        <v>136949</v>
      </c>
    </row>
    <row r="270532" spans="5:5" x14ac:dyDescent="0.2">
      <c r="E270532" t="s">
        <v>136949</v>
      </c>
    </row>
    <row r="270533" spans="5:5" x14ac:dyDescent="0.2">
      <c r="E270533" t="s">
        <v>136949</v>
      </c>
    </row>
    <row r="270534" spans="5:5" x14ac:dyDescent="0.2">
      <c r="E270534" t="s">
        <v>136949</v>
      </c>
    </row>
    <row r="270535" spans="5:5" x14ac:dyDescent="0.2">
      <c r="E270535" t="s">
        <v>136949</v>
      </c>
    </row>
    <row r="270536" spans="5:5" x14ac:dyDescent="0.2">
      <c r="E270536" t="s">
        <v>136949</v>
      </c>
    </row>
    <row r="270537" spans="5:5" x14ac:dyDescent="0.2">
      <c r="E270537" t="s">
        <v>136949</v>
      </c>
    </row>
    <row r="270538" spans="5:5" x14ac:dyDescent="0.2">
      <c r="E270538" t="s">
        <v>136949</v>
      </c>
    </row>
    <row r="270539" spans="5:5" x14ac:dyDescent="0.2">
      <c r="E270539" t="s">
        <v>136949</v>
      </c>
    </row>
    <row r="270540" spans="5:5" x14ac:dyDescent="0.2">
      <c r="E270540" t="s">
        <v>136949</v>
      </c>
    </row>
    <row r="270541" spans="5:5" x14ac:dyDescent="0.2">
      <c r="E270541" t="s">
        <v>136949</v>
      </c>
    </row>
    <row r="270542" spans="5:5" x14ac:dyDescent="0.2">
      <c r="E270542" t="s">
        <v>136949</v>
      </c>
    </row>
    <row r="270543" spans="5:5" x14ac:dyDescent="0.2">
      <c r="E270543" t="s">
        <v>136949</v>
      </c>
    </row>
    <row r="270544" spans="5:5" x14ac:dyDescent="0.2">
      <c r="E270544" t="s">
        <v>136949</v>
      </c>
    </row>
    <row r="270545" spans="5:5" x14ac:dyDescent="0.2">
      <c r="E270545" t="s">
        <v>136949</v>
      </c>
    </row>
    <row r="270546" spans="5:5" x14ac:dyDescent="0.2">
      <c r="E270546" t="s">
        <v>136949</v>
      </c>
    </row>
    <row r="270547" spans="5:5" x14ac:dyDescent="0.2">
      <c r="E270547" t="s">
        <v>136949</v>
      </c>
    </row>
    <row r="270548" spans="5:5" x14ac:dyDescent="0.2">
      <c r="E270548" t="s">
        <v>136949</v>
      </c>
    </row>
    <row r="270549" spans="5:5" x14ac:dyDescent="0.2">
      <c r="E270549" t="s">
        <v>136949</v>
      </c>
    </row>
    <row r="270550" spans="5:5" x14ac:dyDescent="0.2">
      <c r="E270550" t="s">
        <v>136949</v>
      </c>
    </row>
    <row r="270551" spans="5:5" x14ac:dyDescent="0.2">
      <c r="E270551" t="s">
        <v>136949</v>
      </c>
    </row>
    <row r="270552" spans="5:5" x14ac:dyDescent="0.2">
      <c r="E270552" t="s">
        <v>136949</v>
      </c>
    </row>
    <row r="270553" spans="5:5" x14ac:dyDescent="0.2">
      <c r="E270553" t="s">
        <v>136949</v>
      </c>
    </row>
    <row r="270554" spans="5:5" x14ac:dyDescent="0.2">
      <c r="E270554" t="s">
        <v>136949</v>
      </c>
    </row>
    <row r="270555" spans="5:5" x14ac:dyDescent="0.2">
      <c r="E270555" t="s">
        <v>136949</v>
      </c>
    </row>
    <row r="270556" spans="5:5" x14ac:dyDescent="0.2">
      <c r="E270556" t="s">
        <v>136949</v>
      </c>
    </row>
    <row r="270557" spans="5:5" x14ac:dyDescent="0.2">
      <c r="E270557" t="s">
        <v>136949</v>
      </c>
    </row>
    <row r="270558" spans="5:5" x14ac:dyDescent="0.2">
      <c r="E270558" t="s">
        <v>136949</v>
      </c>
    </row>
    <row r="270559" spans="5:5" x14ac:dyDescent="0.2">
      <c r="E270559" t="s">
        <v>136949</v>
      </c>
    </row>
    <row r="270560" spans="5:5" x14ac:dyDescent="0.2">
      <c r="E270560" t="s">
        <v>136949</v>
      </c>
    </row>
    <row r="270561" spans="5:5" x14ac:dyDescent="0.2">
      <c r="E270561" t="s">
        <v>136949</v>
      </c>
    </row>
    <row r="270562" spans="5:5" x14ac:dyDescent="0.2">
      <c r="E270562" t="s">
        <v>136949</v>
      </c>
    </row>
    <row r="270563" spans="5:5" x14ac:dyDescent="0.2">
      <c r="E270563" t="s">
        <v>136949</v>
      </c>
    </row>
    <row r="270564" spans="5:5" x14ac:dyDescent="0.2">
      <c r="E270564" t="s">
        <v>136949</v>
      </c>
    </row>
    <row r="270565" spans="5:5" x14ac:dyDescent="0.2">
      <c r="E270565" t="s">
        <v>136949</v>
      </c>
    </row>
    <row r="270566" spans="5:5" x14ac:dyDescent="0.2">
      <c r="E270566" t="s">
        <v>136949</v>
      </c>
    </row>
    <row r="270567" spans="5:5" x14ac:dyDescent="0.2">
      <c r="E270567" t="s">
        <v>136949</v>
      </c>
    </row>
    <row r="270568" spans="5:5" x14ac:dyDescent="0.2">
      <c r="E270568" t="s">
        <v>136949</v>
      </c>
    </row>
    <row r="270569" spans="5:5" x14ac:dyDescent="0.2">
      <c r="E270569" t="s">
        <v>136949</v>
      </c>
    </row>
    <row r="270570" spans="5:5" x14ac:dyDescent="0.2">
      <c r="E270570" t="s">
        <v>136949</v>
      </c>
    </row>
    <row r="270571" spans="5:5" x14ac:dyDescent="0.2">
      <c r="E270571" t="s">
        <v>136949</v>
      </c>
    </row>
    <row r="270572" spans="5:5" x14ac:dyDescent="0.2">
      <c r="E270572" t="s">
        <v>136949</v>
      </c>
    </row>
    <row r="270573" spans="5:5" x14ac:dyDescent="0.2">
      <c r="E270573" t="s">
        <v>136949</v>
      </c>
    </row>
    <row r="270574" spans="5:5" x14ac:dyDescent="0.2">
      <c r="E270574" t="s">
        <v>136949</v>
      </c>
    </row>
    <row r="270575" spans="5:5" x14ac:dyDescent="0.2">
      <c r="E270575" t="s">
        <v>136949</v>
      </c>
    </row>
    <row r="270576" spans="5:5" x14ac:dyDescent="0.2">
      <c r="E270576" t="s">
        <v>136949</v>
      </c>
    </row>
    <row r="270577" spans="5:5" x14ac:dyDescent="0.2">
      <c r="E270577" t="s">
        <v>136949</v>
      </c>
    </row>
    <row r="270578" spans="5:5" x14ac:dyDescent="0.2">
      <c r="E270578" t="s">
        <v>136949</v>
      </c>
    </row>
    <row r="270579" spans="5:5" x14ac:dyDescent="0.2">
      <c r="E270579" t="s">
        <v>136949</v>
      </c>
    </row>
    <row r="270580" spans="5:5" x14ac:dyDescent="0.2">
      <c r="E270580" t="s">
        <v>136949</v>
      </c>
    </row>
    <row r="270581" spans="5:5" x14ac:dyDescent="0.2">
      <c r="E270581" t="s">
        <v>136949</v>
      </c>
    </row>
    <row r="270582" spans="5:5" x14ac:dyDescent="0.2">
      <c r="E270582" t="s">
        <v>136949</v>
      </c>
    </row>
    <row r="270583" spans="5:5" x14ac:dyDescent="0.2">
      <c r="E270583" t="s">
        <v>136949</v>
      </c>
    </row>
    <row r="270584" spans="5:5" x14ac:dyDescent="0.2">
      <c r="E270584" t="s">
        <v>136949</v>
      </c>
    </row>
    <row r="270585" spans="5:5" x14ac:dyDescent="0.2">
      <c r="E270585" t="s">
        <v>136949</v>
      </c>
    </row>
    <row r="270586" spans="5:5" x14ac:dyDescent="0.2">
      <c r="E270586" t="s">
        <v>136949</v>
      </c>
    </row>
    <row r="270587" spans="5:5" x14ac:dyDescent="0.2">
      <c r="E270587" t="s">
        <v>136949</v>
      </c>
    </row>
    <row r="270588" spans="5:5" x14ac:dyDescent="0.2">
      <c r="E270588" t="s">
        <v>136949</v>
      </c>
    </row>
    <row r="270589" spans="5:5" x14ac:dyDescent="0.2">
      <c r="E270589" t="s">
        <v>136949</v>
      </c>
    </row>
    <row r="270590" spans="5:5" x14ac:dyDescent="0.2">
      <c r="E270590" t="s">
        <v>136949</v>
      </c>
    </row>
    <row r="270591" spans="5:5" x14ac:dyDescent="0.2">
      <c r="E270591" t="s">
        <v>136949</v>
      </c>
    </row>
    <row r="270592" spans="5:5" x14ac:dyDescent="0.2">
      <c r="E270592" t="s">
        <v>136949</v>
      </c>
    </row>
    <row r="270593" spans="5:5" x14ac:dyDescent="0.2">
      <c r="E270593" t="s">
        <v>136949</v>
      </c>
    </row>
    <row r="270594" spans="5:5" x14ac:dyDescent="0.2">
      <c r="E270594" t="s">
        <v>136949</v>
      </c>
    </row>
    <row r="270595" spans="5:5" x14ac:dyDescent="0.2">
      <c r="E270595" t="s">
        <v>136949</v>
      </c>
    </row>
    <row r="270596" spans="5:5" x14ac:dyDescent="0.2">
      <c r="E270596" t="s">
        <v>136949</v>
      </c>
    </row>
    <row r="270597" spans="5:5" x14ac:dyDescent="0.2">
      <c r="E270597" t="s">
        <v>136949</v>
      </c>
    </row>
    <row r="270598" spans="5:5" x14ac:dyDescent="0.2">
      <c r="E270598" t="s">
        <v>136949</v>
      </c>
    </row>
    <row r="270599" spans="5:5" x14ac:dyDescent="0.2">
      <c r="E270599" t="s">
        <v>136949</v>
      </c>
    </row>
    <row r="270600" spans="5:5" x14ac:dyDescent="0.2">
      <c r="E270600" t="s">
        <v>136949</v>
      </c>
    </row>
    <row r="270601" spans="5:5" x14ac:dyDescent="0.2">
      <c r="E270601" t="s">
        <v>136949</v>
      </c>
    </row>
    <row r="270602" spans="5:5" x14ac:dyDescent="0.2">
      <c r="E270602" t="s">
        <v>136949</v>
      </c>
    </row>
    <row r="270603" spans="5:5" x14ac:dyDescent="0.2">
      <c r="E270603" t="s">
        <v>136949</v>
      </c>
    </row>
    <row r="270604" spans="5:5" x14ac:dyDescent="0.2">
      <c r="E270604" t="s">
        <v>136949</v>
      </c>
    </row>
    <row r="270605" spans="5:5" x14ac:dyDescent="0.2">
      <c r="E270605" t="s">
        <v>136949</v>
      </c>
    </row>
    <row r="270606" spans="5:5" x14ac:dyDescent="0.2">
      <c r="E270606" t="s">
        <v>136949</v>
      </c>
    </row>
    <row r="270607" spans="5:5" x14ac:dyDescent="0.2">
      <c r="E270607" t="s">
        <v>136949</v>
      </c>
    </row>
    <row r="270608" spans="5:5" x14ac:dyDescent="0.2">
      <c r="E270608" t="s">
        <v>136949</v>
      </c>
    </row>
    <row r="270609" spans="5:5" x14ac:dyDescent="0.2">
      <c r="E270609" t="s">
        <v>136949</v>
      </c>
    </row>
    <row r="270610" spans="5:5" x14ac:dyDescent="0.2">
      <c r="E270610" t="s">
        <v>136949</v>
      </c>
    </row>
    <row r="270611" spans="5:5" x14ac:dyDescent="0.2">
      <c r="E270611" t="s">
        <v>136949</v>
      </c>
    </row>
    <row r="270612" spans="5:5" x14ac:dyDescent="0.2">
      <c r="E270612" t="s">
        <v>136949</v>
      </c>
    </row>
    <row r="270613" spans="5:5" x14ac:dyDescent="0.2">
      <c r="E270613" t="s">
        <v>136949</v>
      </c>
    </row>
    <row r="270614" spans="5:5" x14ac:dyDescent="0.2">
      <c r="E270614" t="s">
        <v>136949</v>
      </c>
    </row>
    <row r="270615" spans="5:5" x14ac:dyDescent="0.2">
      <c r="E270615" t="s">
        <v>136949</v>
      </c>
    </row>
    <row r="270616" spans="5:5" x14ac:dyDescent="0.2">
      <c r="E270616" t="s">
        <v>136949</v>
      </c>
    </row>
    <row r="270617" spans="5:5" x14ac:dyDescent="0.2">
      <c r="E270617" t="s">
        <v>136949</v>
      </c>
    </row>
    <row r="270618" spans="5:5" x14ac:dyDescent="0.2">
      <c r="E270618" t="s">
        <v>136949</v>
      </c>
    </row>
    <row r="270619" spans="5:5" x14ac:dyDescent="0.2">
      <c r="E270619" t="s">
        <v>136949</v>
      </c>
    </row>
    <row r="270620" spans="5:5" x14ac:dyDescent="0.2">
      <c r="E270620" t="s">
        <v>136949</v>
      </c>
    </row>
    <row r="270621" spans="5:5" x14ac:dyDescent="0.2">
      <c r="E270621" t="s">
        <v>136949</v>
      </c>
    </row>
    <row r="270622" spans="5:5" x14ac:dyDescent="0.2">
      <c r="E270622" t="s">
        <v>136949</v>
      </c>
    </row>
    <row r="270623" spans="5:5" x14ac:dyDescent="0.2">
      <c r="E270623" t="s">
        <v>136949</v>
      </c>
    </row>
    <row r="270624" spans="5:5" x14ac:dyDescent="0.2">
      <c r="E270624" t="s">
        <v>136949</v>
      </c>
    </row>
    <row r="270625" spans="5:5" x14ac:dyDescent="0.2">
      <c r="E270625" t="s">
        <v>136949</v>
      </c>
    </row>
    <row r="270626" spans="5:5" x14ac:dyDescent="0.2">
      <c r="E270626" t="s">
        <v>136949</v>
      </c>
    </row>
    <row r="270627" spans="5:5" x14ac:dyDescent="0.2">
      <c r="E270627" t="s">
        <v>136949</v>
      </c>
    </row>
    <row r="270628" spans="5:5" x14ac:dyDescent="0.2">
      <c r="E270628" t="s">
        <v>136949</v>
      </c>
    </row>
    <row r="270629" spans="5:5" x14ac:dyDescent="0.2">
      <c r="E270629" t="s">
        <v>136949</v>
      </c>
    </row>
    <row r="270630" spans="5:5" x14ac:dyDescent="0.2">
      <c r="E270630" t="s">
        <v>136949</v>
      </c>
    </row>
    <row r="270631" spans="5:5" x14ac:dyDescent="0.2">
      <c r="E270631" t="s">
        <v>136949</v>
      </c>
    </row>
    <row r="270632" spans="5:5" x14ac:dyDescent="0.2">
      <c r="E270632" t="s">
        <v>136949</v>
      </c>
    </row>
    <row r="270633" spans="5:5" x14ac:dyDescent="0.2">
      <c r="E270633" t="s">
        <v>136949</v>
      </c>
    </row>
    <row r="270634" spans="5:5" x14ac:dyDescent="0.2">
      <c r="E270634" t="s">
        <v>136949</v>
      </c>
    </row>
    <row r="270635" spans="5:5" x14ac:dyDescent="0.2">
      <c r="E270635" t="s">
        <v>136949</v>
      </c>
    </row>
    <row r="270636" spans="5:5" x14ac:dyDescent="0.2">
      <c r="E270636" t="s">
        <v>136949</v>
      </c>
    </row>
    <row r="270637" spans="5:5" x14ac:dyDescent="0.2">
      <c r="E270637" t="s">
        <v>136949</v>
      </c>
    </row>
    <row r="270638" spans="5:5" x14ac:dyDescent="0.2">
      <c r="E270638" t="s">
        <v>136949</v>
      </c>
    </row>
    <row r="270639" spans="5:5" x14ac:dyDescent="0.2">
      <c r="E270639" t="s">
        <v>136949</v>
      </c>
    </row>
    <row r="270640" spans="5:5" x14ac:dyDescent="0.2">
      <c r="E270640" t="s">
        <v>136949</v>
      </c>
    </row>
    <row r="270641" spans="5:5" x14ac:dyDescent="0.2">
      <c r="E270641" t="s">
        <v>136949</v>
      </c>
    </row>
    <row r="270642" spans="5:5" x14ac:dyDescent="0.2">
      <c r="E270642" t="s">
        <v>136949</v>
      </c>
    </row>
    <row r="270643" spans="5:5" x14ac:dyDescent="0.2">
      <c r="E270643" t="s">
        <v>136949</v>
      </c>
    </row>
    <row r="270644" spans="5:5" x14ac:dyDescent="0.2">
      <c r="E270644" t="s">
        <v>136949</v>
      </c>
    </row>
    <row r="270645" spans="5:5" x14ac:dyDescent="0.2">
      <c r="E270645" t="s">
        <v>136949</v>
      </c>
    </row>
    <row r="270646" spans="5:5" x14ac:dyDescent="0.2">
      <c r="E270646" t="s">
        <v>136949</v>
      </c>
    </row>
    <row r="270647" spans="5:5" x14ac:dyDescent="0.2">
      <c r="E270647" t="s">
        <v>136949</v>
      </c>
    </row>
    <row r="270648" spans="5:5" x14ac:dyDescent="0.2">
      <c r="E270648" t="s">
        <v>136949</v>
      </c>
    </row>
    <row r="270649" spans="5:5" x14ac:dyDescent="0.2">
      <c r="E270649" t="s">
        <v>136949</v>
      </c>
    </row>
    <row r="270650" spans="5:5" x14ac:dyDescent="0.2">
      <c r="E270650" t="s">
        <v>136949</v>
      </c>
    </row>
    <row r="270651" spans="5:5" x14ac:dyDescent="0.2">
      <c r="E270651" t="s">
        <v>136949</v>
      </c>
    </row>
    <row r="270652" spans="5:5" x14ac:dyDescent="0.2">
      <c r="E270652" t="s">
        <v>136949</v>
      </c>
    </row>
    <row r="270653" spans="5:5" x14ac:dyDescent="0.2">
      <c r="E270653" t="s">
        <v>136949</v>
      </c>
    </row>
    <row r="270654" spans="5:5" x14ac:dyDescent="0.2">
      <c r="E270654" t="s">
        <v>136949</v>
      </c>
    </row>
    <row r="270655" spans="5:5" x14ac:dyDescent="0.2">
      <c r="E270655" t="s">
        <v>136949</v>
      </c>
    </row>
    <row r="270656" spans="5:5" x14ac:dyDescent="0.2">
      <c r="E270656" t="s">
        <v>136949</v>
      </c>
    </row>
    <row r="270657" spans="5:5" x14ac:dyDescent="0.2">
      <c r="E270657" t="s">
        <v>136949</v>
      </c>
    </row>
    <row r="270658" spans="5:5" x14ac:dyDescent="0.2">
      <c r="E270658" t="s">
        <v>136949</v>
      </c>
    </row>
    <row r="270659" spans="5:5" x14ac:dyDescent="0.2">
      <c r="E270659" t="s">
        <v>136949</v>
      </c>
    </row>
    <row r="270660" spans="5:5" x14ac:dyDescent="0.2">
      <c r="E270660" t="s">
        <v>136949</v>
      </c>
    </row>
    <row r="270661" spans="5:5" x14ac:dyDescent="0.2">
      <c r="E270661" t="s">
        <v>136949</v>
      </c>
    </row>
    <row r="270662" spans="5:5" x14ac:dyDescent="0.2">
      <c r="E270662" t="s">
        <v>136949</v>
      </c>
    </row>
    <row r="270663" spans="5:5" x14ac:dyDescent="0.2">
      <c r="E270663" t="s">
        <v>136949</v>
      </c>
    </row>
    <row r="270664" spans="5:5" x14ac:dyDescent="0.2">
      <c r="E270664" t="s">
        <v>136949</v>
      </c>
    </row>
    <row r="270665" spans="5:5" x14ac:dyDescent="0.2">
      <c r="E270665" t="s">
        <v>136949</v>
      </c>
    </row>
    <row r="270666" spans="5:5" x14ac:dyDescent="0.2">
      <c r="E270666" t="s">
        <v>136949</v>
      </c>
    </row>
    <row r="270667" spans="5:5" x14ac:dyDescent="0.2">
      <c r="E270667" t="s">
        <v>136949</v>
      </c>
    </row>
    <row r="270668" spans="5:5" x14ac:dyDescent="0.2">
      <c r="E270668" t="s">
        <v>136949</v>
      </c>
    </row>
    <row r="270669" spans="5:5" x14ac:dyDescent="0.2">
      <c r="E270669" t="s">
        <v>136949</v>
      </c>
    </row>
    <row r="270670" spans="5:5" x14ac:dyDescent="0.2">
      <c r="E270670" t="s">
        <v>136949</v>
      </c>
    </row>
    <row r="270671" spans="5:5" x14ac:dyDescent="0.2">
      <c r="E270671" t="s">
        <v>136949</v>
      </c>
    </row>
    <row r="270672" spans="5:5" x14ac:dyDescent="0.2">
      <c r="E270672" t="s">
        <v>136949</v>
      </c>
    </row>
    <row r="270673" spans="5:5" x14ac:dyDescent="0.2">
      <c r="E270673" t="s">
        <v>136949</v>
      </c>
    </row>
    <row r="270674" spans="5:5" x14ac:dyDescent="0.2">
      <c r="E270674" t="s">
        <v>136949</v>
      </c>
    </row>
    <row r="270675" spans="5:5" x14ac:dyDescent="0.2">
      <c r="E270675" t="s">
        <v>136949</v>
      </c>
    </row>
    <row r="270676" spans="5:5" x14ac:dyDescent="0.2">
      <c r="E270676" t="s">
        <v>136949</v>
      </c>
    </row>
    <row r="270677" spans="5:5" x14ac:dyDescent="0.2">
      <c r="E270677" t="s">
        <v>136949</v>
      </c>
    </row>
    <row r="270678" spans="5:5" x14ac:dyDescent="0.2">
      <c r="E270678" t="s">
        <v>136949</v>
      </c>
    </row>
    <row r="270679" spans="5:5" x14ac:dyDescent="0.2">
      <c r="E270679" t="s">
        <v>136949</v>
      </c>
    </row>
    <row r="270680" spans="5:5" x14ac:dyDescent="0.2">
      <c r="E270680" t="s">
        <v>136949</v>
      </c>
    </row>
    <row r="270681" spans="5:5" x14ac:dyDescent="0.2">
      <c r="E270681" t="s">
        <v>136949</v>
      </c>
    </row>
    <row r="270682" spans="5:5" x14ac:dyDescent="0.2">
      <c r="E270682" t="s">
        <v>136949</v>
      </c>
    </row>
    <row r="270683" spans="5:5" x14ac:dyDescent="0.2">
      <c r="E270683" t="s">
        <v>136949</v>
      </c>
    </row>
    <row r="270684" spans="5:5" x14ac:dyDescent="0.2">
      <c r="E270684" t="s">
        <v>136949</v>
      </c>
    </row>
    <row r="270685" spans="5:5" x14ac:dyDescent="0.2">
      <c r="E270685" t="s">
        <v>136949</v>
      </c>
    </row>
    <row r="270686" spans="5:5" x14ac:dyDescent="0.2">
      <c r="E270686" t="s">
        <v>136949</v>
      </c>
    </row>
    <row r="270687" spans="5:5" x14ac:dyDescent="0.2">
      <c r="E270687" t="s">
        <v>136949</v>
      </c>
    </row>
    <row r="270688" spans="5:5" x14ac:dyDescent="0.2">
      <c r="E270688" t="s">
        <v>136949</v>
      </c>
    </row>
    <row r="270689" spans="5:5" x14ac:dyDescent="0.2">
      <c r="E270689" t="s">
        <v>136949</v>
      </c>
    </row>
    <row r="270690" spans="5:5" x14ac:dyDescent="0.2">
      <c r="E270690" t="s">
        <v>136949</v>
      </c>
    </row>
    <row r="270691" spans="5:5" x14ac:dyDescent="0.2">
      <c r="E270691" t="s">
        <v>136949</v>
      </c>
    </row>
    <row r="270692" spans="5:5" x14ac:dyDescent="0.2">
      <c r="E270692" t="s">
        <v>136949</v>
      </c>
    </row>
    <row r="270693" spans="5:5" x14ac:dyDescent="0.2">
      <c r="E270693" t="s">
        <v>136949</v>
      </c>
    </row>
    <row r="270694" spans="5:5" x14ac:dyDescent="0.2">
      <c r="E270694" t="s">
        <v>136949</v>
      </c>
    </row>
    <row r="270695" spans="5:5" x14ac:dyDescent="0.2">
      <c r="E270695" t="s">
        <v>136949</v>
      </c>
    </row>
    <row r="270696" spans="5:5" x14ac:dyDescent="0.2">
      <c r="E270696" t="s">
        <v>136949</v>
      </c>
    </row>
    <row r="270697" spans="5:5" x14ac:dyDescent="0.2">
      <c r="E270697" t="s">
        <v>136949</v>
      </c>
    </row>
    <row r="270698" spans="5:5" x14ac:dyDescent="0.2">
      <c r="E270698" t="s">
        <v>136949</v>
      </c>
    </row>
    <row r="270699" spans="5:5" x14ac:dyDescent="0.2">
      <c r="E270699" t="s">
        <v>136949</v>
      </c>
    </row>
    <row r="270700" spans="5:5" x14ac:dyDescent="0.2">
      <c r="E270700" t="s">
        <v>136949</v>
      </c>
    </row>
    <row r="270701" spans="5:5" x14ac:dyDescent="0.2">
      <c r="E270701" t="s">
        <v>136949</v>
      </c>
    </row>
    <row r="270702" spans="5:5" x14ac:dyDescent="0.2">
      <c r="E270702" t="s">
        <v>136949</v>
      </c>
    </row>
    <row r="270703" spans="5:5" x14ac:dyDescent="0.2">
      <c r="E270703" t="s">
        <v>136949</v>
      </c>
    </row>
    <row r="270704" spans="5:5" x14ac:dyDescent="0.2">
      <c r="E270704" t="s">
        <v>136949</v>
      </c>
    </row>
    <row r="270705" spans="5:5" x14ac:dyDescent="0.2">
      <c r="E270705" t="s">
        <v>136949</v>
      </c>
    </row>
    <row r="270706" spans="5:5" x14ac:dyDescent="0.2">
      <c r="E270706" t="s">
        <v>136949</v>
      </c>
    </row>
    <row r="270707" spans="5:5" x14ac:dyDescent="0.2">
      <c r="E270707" t="s">
        <v>136949</v>
      </c>
    </row>
    <row r="270708" spans="5:5" x14ac:dyDescent="0.2">
      <c r="E270708" t="s">
        <v>136949</v>
      </c>
    </row>
    <row r="270709" spans="5:5" x14ac:dyDescent="0.2">
      <c r="E270709" t="s">
        <v>136949</v>
      </c>
    </row>
    <row r="270710" spans="5:5" x14ac:dyDescent="0.2">
      <c r="E270710" t="s">
        <v>136949</v>
      </c>
    </row>
    <row r="270711" spans="5:5" x14ac:dyDescent="0.2">
      <c r="E270711" t="s">
        <v>136949</v>
      </c>
    </row>
    <row r="270712" spans="5:5" x14ac:dyDescent="0.2">
      <c r="E270712" t="s">
        <v>136949</v>
      </c>
    </row>
    <row r="270713" spans="5:5" x14ac:dyDescent="0.2">
      <c r="E270713" t="s">
        <v>136949</v>
      </c>
    </row>
    <row r="270714" spans="5:5" x14ac:dyDescent="0.2">
      <c r="E270714" t="s">
        <v>136949</v>
      </c>
    </row>
    <row r="270715" spans="5:5" x14ac:dyDescent="0.2">
      <c r="E270715" t="s">
        <v>136949</v>
      </c>
    </row>
    <row r="270716" spans="5:5" x14ac:dyDescent="0.2">
      <c r="E270716" t="s">
        <v>136949</v>
      </c>
    </row>
    <row r="270717" spans="5:5" x14ac:dyDescent="0.2">
      <c r="E270717" t="s">
        <v>136949</v>
      </c>
    </row>
    <row r="270718" spans="5:5" x14ac:dyDescent="0.2">
      <c r="E270718" t="s">
        <v>136949</v>
      </c>
    </row>
    <row r="270719" spans="5:5" x14ac:dyDescent="0.2">
      <c r="E270719" t="s">
        <v>136949</v>
      </c>
    </row>
    <row r="270720" spans="5:5" x14ac:dyDescent="0.2">
      <c r="E270720" t="s">
        <v>136949</v>
      </c>
    </row>
    <row r="270721" spans="5:5" x14ac:dyDescent="0.2">
      <c r="E270721" t="s">
        <v>136949</v>
      </c>
    </row>
    <row r="270722" spans="5:5" x14ac:dyDescent="0.2">
      <c r="E270722" t="s">
        <v>136949</v>
      </c>
    </row>
    <row r="270723" spans="5:5" x14ac:dyDescent="0.2">
      <c r="E270723" t="s">
        <v>136949</v>
      </c>
    </row>
    <row r="270724" spans="5:5" x14ac:dyDescent="0.2">
      <c r="E270724" t="s">
        <v>136949</v>
      </c>
    </row>
    <row r="270725" spans="5:5" x14ac:dyDescent="0.2">
      <c r="E270725" t="s">
        <v>136949</v>
      </c>
    </row>
    <row r="270726" spans="5:5" x14ac:dyDescent="0.2">
      <c r="E270726" t="s">
        <v>136949</v>
      </c>
    </row>
    <row r="270727" spans="5:5" x14ac:dyDescent="0.2">
      <c r="E270727" t="s">
        <v>136949</v>
      </c>
    </row>
    <row r="270728" spans="5:5" x14ac:dyDescent="0.2">
      <c r="E270728" t="s">
        <v>136949</v>
      </c>
    </row>
    <row r="270729" spans="5:5" x14ac:dyDescent="0.2">
      <c r="E270729" t="s">
        <v>136949</v>
      </c>
    </row>
    <row r="270730" spans="5:5" x14ac:dyDescent="0.2">
      <c r="E270730" t="s">
        <v>136949</v>
      </c>
    </row>
    <row r="270731" spans="5:5" x14ac:dyDescent="0.2">
      <c r="E270731" t="s">
        <v>136949</v>
      </c>
    </row>
    <row r="270732" spans="5:5" x14ac:dyDescent="0.2">
      <c r="E270732" t="s">
        <v>136949</v>
      </c>
    </row>
    <row r="270733" spans="5:5" x14ac:dyDescent="0.2">
      <c r="E270733" t="s">
        <v>136949</v>
      </c>
    </row>
    <row r="270734" spans="5:5" x14ac:dyDescent="0.2">
      <c r="E270734" t="s">
        <v>136949</v>
      </c>
    </row>
    <row r="270735" spans="5:5" x14ac:dyDescent="0.2">
      <c r="E270735" t="s">
        <v>136949</v>
      </c>
    </row>
    <row r="270736" spans="5:5" x14ac:dyDescent="0.2">
      <c r="E270736" t="s">
        <v>136949</v>
      </c>
    </row>
    <row r="270737" spans="5:5" x14ac:dyDescent="0.2">
      <c r="E270737" t="s">
        <v>136949</v>
      </c>
    </row>
    <row r="270738" spans="5:5" x14ac:dyDescent="0.2">
      <c r="E270738" t="s">
        <v>136949</v>
      </c>
    </row>
    <row r="270739" spans="5:5" x14ac:dyDescent="0.2">
      <c r="E270739" t="s">
        <v>136949</v>
      </c>
    </row>
    <row r="270740" spans="5:5" x14ac:dyDescent="0.2">
      <c r="E270740" t="s">
        <v>136949</v>
      </c>
    </row>
    <row r="270741" spans="5:5" x14ac:dyDescent="0.2">
      <c r="E270741" t="s">
        <v>136949</v>
      </c>
    </row>
    <row r="270742" spans="5:5" x14ac:dyDescent="0.2">
      <c r="E270742" t="s">
        <v>136949</v>
      </c>
    </row>
    <row r="270743" spans="5:5" x14ac:dyDescent="0.2">
      <c r="E270743" t="s">
        <v>136949</v>
      </c>
    </row>
    <row r="270744" spans="5:5" x14ac:dyDescent="0.2">
      <c r="E270744" t="s">
        <v>136949</v>
      </c>
    </row>
    <row r="270745" spans="5:5" x14ac:dyDescent="0.2">
      <c r="E270745" t="s">
        <v>136949</v>
      </c>
    </row>
    <row r="270746" spans="5:5" x14ac:dyDescent="0.2">
      <c r="E270746" t="s">
        <v>136949</v>
      </c>
    </row>
    <row r="270747" spans="5:5" x14ac:dyDescent="0.2">
      <c r="E270747" t="s">
        <v>136949</v>
      </c>
    </row>
    <row r="270748" spans="5:5" x14ac:dyDescent="0.2">
      <c r="E270748" t="s">
        <v>136949</v>
      </c>
    </row>
    <row r="270749" spans="5:5" x14ac:dyDescent="0.2">
      <c r="E270749" t="s">
        <v>136949</v>
      </c>
    </row>
    <row r="270750" spans="5:5" x14ac:dyDescent="0.2">
      <c r="E270750" t="s">
        <v>136949</v>
      </c>
    </row>
    <row r="270751" spans="5:5" x14ac:dyDescent="0.2">
      <c r="E270751" t="s">
        <v>136949</v>
      </c>
    </row>
    <row r="270752" spans="5:5" x14ac:dyDescent="0.2">
      <c r="E270752" t="s">
        <v>136949</v>
      </c>
    </row>
    <row r="270753" spans="5:5" x14ac:dyDescent="0.2">
      <c r="E270753" t="s">
        <v>136949</v>
      </c>
    </row>
    <row r="270754" spans="5:5" x14ac:dyDescent="0.2">
      <c r="E270754" t="s">
        <v>136949</v>
      </c>
    </row>
    <row r="270755" spans="5:5" x14ac:dyDescent="0.2">
      <c r="E270755" t="s">
        <v>136949</v>
      </c>
    </row>
    <row r="270756" spans="5:5" x14ac:dyDescent="0.2">
      <c r="E270756" t="s">
        <v>136949</v>
      </c>
    </row>
    <row r="270757" spans="5:5" x14ac:dyDescent="0.2">
      <c r="E270757" t="s">
        <v>136949</v>
      </c>
    </row>
    <row r="270758" spans="5:5" x14ac:dyDescent="0.2">
      <c r="E270758" t="s">
        <v>136949</v>
      </c>
    </row>
    <row r="270759" spans="5:5" x14ac:dyDescent="0.2">
      <c r="E270759" t="s">
        <v>136949</v>
      </c>
    </row>
    <row r="270760" spans="5:5" x14ac:dyDescent="0.2">
      <c r="E270760" t="s">
        <v>136949</v>
      </c>
    </row>
    <row r="270761" spans="5:5" x14ac:dyDescent="0.2">
      <c r="E270761" t="s">
        <v>136949</v>
      </c>
    </row>
    <row r="270762" spans="5:5" x14ac:dyDescent="0.2">
      <c r="E270762" t="s">
        <v>136949</v>
      </c>
    </row>
    <row r="270763" spans="5:5" x14ac:dyDescent="0.2">
      <c r="E270763" t="s">
        <v>136949</v>
      </c>
    </row>
    <row r="270764" spans="5:5" x14ac:dyDescent="0.2">
      <c r="E270764" t="s">
        <v>136949</v>
      </c>
    </row>
    <row r="270765" spans="5:5" x14ac:dyDescent="0.2">
      <c r="E270765" t="s">
        <v>136949</v>
      </c>
    </row>
    <row r="270766" spans="5:5" x14ac:dyDescent="0.2">
      <c r="E270766" t="s">
        <v>136949</v>
      </c>
    </row>
    <row r="270767" spans="5:5" x14ac:dyDescent="0.2">
      <c r="E270767" t="s">
        <v>136949</v>
      </c>
    </row>
    <row r="270768" spans="5:5" x14ac:dyDescent="0.2">
      <c r="E270768" t="s">
        <v>136949</v>
      </c>
    </row>
    <row r="270769" spans="5:5" x14ac:dyDescent="0.2">
      <c r="E270769" t="s">
        <v>136949</v>
      </c>
    </row>
    <row r="270770" spans="5:5" x14ac:dyDescent="0.2">
      <c r="E270770" t="s">
        <v>136949</v>
      </c>
    </row>
    <row r="270771" spans="5:5" x14ac:dyDescent="0.2">
      <c r="E270771" t="s">
        <v>136949</v>
      </c>
    </row>
    <row r="270772" spans="5:5" x14ac:dyDescent="0.2">
      <c r="E270772" t="s">
        <v>136949</v>
      </c>
    </row>
    <row r="270773" spans="5:5" x14ac:dyDescent="0.2">
      <c r="E270773" t="s">
        <v>136949</v>
      </c>
    </row>
    <row r="270774" spans="5:5" x14ac:dyDescent="0.2">
      <c r="E270774" t="s">
        <v>136949</v>
      </c>
    </row>
    <row r="270775" spans="5:5" x14ac:dyDescent="0.2">
      <c r="E270775" t="s">
        <v>136949</v>
      </c>
    </row>
    <row r="270776" spans="5:5" x14ac:dyDescent="0.2">
      <c r="E270776" t="s">
        <v>136949</v>
      </c>
    </row>
    <row r="270777" spans="5:5" x14ac:dyDescent="0.2">
      <c r="E270777" t="s">
        <v>136949</v>
      </c>
    </row>
    <row r="270778" spans="5:5" x14ac:dyDescent="0.2">
      <c r="E270778" t="s">
        <v>136949</v>
      </c>
    </row>
    <row r="270779" spans="5:5" x14ac:dyDescent="0.2">
      <c r="E270779" t="s">
        <v>136949</v>
      </c>
    </row>
    <row r="270780" spans="5:5" x14ac:dyDescent="0.2">
      <c r="E270780" t="s">
        <v>136949</v>
      </c>
    </row>
    <row r="270781" spans="5:5" x14ac:dyDescent="0.2">
      <c r="E270781" t="s">
        <v>136949</v>
      </c>
    </row>
    <row r="270782" spans="5:5" x14ac:dyDescent="0.2">
      <c r="E270782" t="s">
        <v>136949</v>
      </c>
    </row>
    <row r="270783" spans="5:5" x14ac:dyDescent="0.2">
      <c r="E270783" t="s">
        <v>136949</v>
      </c>
    </row>
    <row r="270784" spans="5:5" x14ac:dyDescent="0.2">
      <c r="E270784" t="s">
        <v>136949</v>
      </c>
    </row>
    <row r="270785" spans="5:5" x14ac:dyDescent="0.2">
      <c r="E270785" t="s">
        <v>136949</v>
      </c>
    </row>
    <row r="270786" spans="5:5" x14ac:dyDescent="0.2">
      <c r="E270786" t="s">
        <v>136949</v>
      </c>
    </row>
    <row r="270787" spans="5:5" x14ac:dyDescent="0.2">
      <c r="E270787" t="s">
        <v>136949</v>
      </c>
    </row>
    <row r="270788" spans="5:5" x14ac:dyDescent="0.2">
      <c r="E270788" t="s">
        <v>136949</v>
      </c>
    </row>
    <row r="270789" spans="5:5" x14ac:dyDescent="0.2">
      <c r="E270789" t="s">
        <v>136949</v>
      </c>
    </row>
    <row r="270790" spans="5:5" x14ac:dyDescent="0.2">
      <c r="E270790" t="s">
        <v>136949</v>
      </c>
    </row>
    <row r="270791" spans="5:5" x14ac:dyDescent="0.2">
      <c r="E270791" t="s">
        <v>136949</v>
      </c>
    </row>
    <row r="270792" spans="5:5" x14ac:dyDescent="0.2">
      <c r="E270792" t="s">
        <v>136949</v>
      </c>
    </row>
    <row r="270793" spans="5:5" x14ac:dyDescent="0.2">
      <c r="E270793" t="s">
        <v>136949</v>
      </c>
    </row>
    <row r="270794" spans="5:5" x14ac:dyDescent="0.2">
      <c r="E270794" t="s">
        <v>136949</v>
      </c>
    </row>
    <row r="270795" spans="5:5" x14ac:dyDescent="0.2">
      <c r="E270795" t="s">
        <v>136949</v>
      </c>
    </row>
    <row r="270796" spans="5:5" x14ac:dyDescent="0.2">
      <c r="E270796" t="s">
        <v>136949</v>
      </c>
    </row>
    <row r="270797" spans="5:5" x14ac:dyDescent="0.2">
      <c r="E270797" t="s">
        <v>136949</v>
      </c>
    </row>
    <row r="270798" spans="5:5" x14ac:dyDescent="0.2">
      <c r="E270798" t="s">
        <v>136949</v>
      </c>
    </row>
    <row r="270799" spans="5:5" x14ac:dyDescent="0.2">
      <c r="E270799" t="s">
        <v>136949</v>
      </c>
    </row>
    <row r="270800" spans="5:5" x14ac:dyDescent="0.2">
      <c r="E270800" t="s">
        <v>136949</v>
      </c>
    </row>
    <row r="270801" spans="5:5" x14ac:dyDescent="0.2">
      <c r="E270801" t="s">
        <v>136949</v>
      </c>
    </row>
    <row r="270802" spans="5:5" x14ac:dyDescent="0.2">
      <c r="E270802" t="s">
        <v>136949</v>
      </c>
    </row>
    <row r="270803" spans="5:5" x14ac:dyDescent="0.2">
      <c r="E270803" t="s">
        <v>136949</v>
      </c>
    </row>
    <row r="270804" spans="5:5" x14ac:dyDescent="0.2">
      <c r="E270804" t="s">
        <v>136949</v>
      </c>
    </row>
    <row r="270805" spans="5:5" x14ac:dyDescent="0.2">
      <c r="E270805" t="s">
        <v>136949</v>
      </c>
    </row>
    <row r="270806" spans="5:5" x14ac:dyDescent="0.2">
      <c r="E270806" t="s">
        <v>136949</v>
      </c>
    </row>
    <row r="270807" spans="5:5" x14ac:dyDescent="0.2">
      <c r="E270807" t="s">
        <v>136949</v>
      </c>
    </row>
    <row r="270808" spans="5:5" x14ac:dyDescent="0.2">
      <c r="E270808" t="s">
        <v>136949</v>
      </c>
    </row>
    <row r="270809" spans="5:5" x14ac:dyDescent="0.2">
      <c r="E270809" t="s">
        <v>136949</v>
      </c>
    </row>
    <row r="270810" spans="5:5" x14ac:dyDescent="0.2">
      <c r="E270810" t="s">
        <v>136949</v>
      </c>
    </row>
    <row r="270811" spans="5:5" x14ac:dyDescent="0.2">
      <c r="E270811" t="s">
        <v>136949</v>
      </c>
    </row>
    <row r="270812" spans="5:5" x14ac:dyDescent="0.2">
      <c r="E270812" t="s">
        <v>136949</v>
      </c>
    </row>
    <row r="270813" spans="5:5" x14ac:dyDescent="0.2">
      <c r="E270813" t="s">
        <v>136949</v>
      </c>
    </row>
    <row r="270814" spans="5:5" x14ac:dyDescent="0.2">
      <c r="E270814" t="s">
        <v>136949</v>
      </c>
    </row>
    <row r="270815" spans="5:5" x14ac:dyDescent="0.2">
      <c r="E270815" t="s">
        <v>136949</v>
      </c>
    </row>
    <row r="270816" spans="5:5" x14ac:dyDescent="0.2">
      <c r="E270816" t="s">
        <v>136949</v>
      </c>
    </row>
    <row r="270817" spans="5:5" x14ac:dyDescent="0.2">
      <c r="E270817" t="s">
        <v>136949</v>
      </c>
    </row>
    <row r="270818" spans="5:5" x14ac:dyDescent="0.2">
      <c r="E270818" t="s">
        <v>136949</v>
      </c>
    </row>
    <row r="270819" spans="5:5" x14ac:dyDescent="0.2">
      <c r="E270819" t="s">
        <v>136949</v>
      </c>
    </row>
    <row r="270820" spans="5:5" x14ac:dyDescent="0.2">
      <c r="E270820" t="s">
        <v>136949</v>
      </c>
    </row>
    <row r="270821" spans="5:5" x14ac:dyDescent="0.2">
      <c r="E270821" t="s">
        <v>136949</v>
      </c>
    </row>
    <row r="270822" spans="5:5" x14ac:dyDescent="0.2">
      <c r="E270822" t="s">
        <v>136949</v>
      </c>
    </row>
    <row r="270823" spans="5:5" x14ac:dyDescent="0.2">
      <c r="E270823" t="s">
        <v>136949</v>
      </c>
    </row>
    <row r="270824" spans="5:5" x14ac:dyDescent="0.2">
      <c r="E270824" t="s">
        <v>136949</v>
      </c>
    </row>
    <row r="270825" spans="5:5" x14ac:dyDescent="0.2">
      <c r="E270825" t="s">
        <v>136949</v>
      </c>
    </row>
    <row r="270826" spans="5:5" x14ac:dyDescent="0.2">
      <c r="E270826" t="s">
        <v>136949</v>
      </c>
    </row>
    <row r="270827" spans="5:5" x14ac:dyDescent="0.2">
      <c r="E270827" t="s">
        <v>136949</v>
      </c>
    </row>
    <row r="270828" spans="5:5" x14ac:dyDescent="0.2">
      <c r="E270828" t="s">
        <v>136949</v>
      </c>
    </row>
    <row r="270829" spans="5:5" x14ac:dyDescent="0.2">
      <c r="E270829" t="s">
        <v>136949</v>
      </c>
    </row>
    <row r="270830" spans="5:5" x14ac:dyDescent="0.2">
      <c r="E270830" t="s">
        <v>136949</v>
      </c>
    </row>
    <row r="270831" spans="5:5" x14ac:dyDescent="0.2">
      <c r="E270831" t="s">
        <v>136949</v>
      </c>
    </row>
    <row r="270832" spans="5:5" x14ac:dyDescent="0.2">
      <c r="E270832" t="s">
        <v>136949</v>
      </c>
    </row>
    <row r="270833" spans="5:5" x14ac:dyDescent="0.2">
      <c r="E270833" t="s">
        <v>136949</v>
      </c>
    </row>
    <row r="270834" spans="5:5" x14ac:dyDescent="0.2">
      <c r="E270834" t="s">
        <v>136949</v>
      </c>
    </row>
    <row r="270835" spans="5:5" x14ac:dyDescent="0.2">
      <c r="E270835" t="s">
        <v>136949</v>
      </c>
    </row>
    <row r="270836" spans="5:5" x14ac:dyDescent="0.2">
      <c r="E270836" t="s">
        <v>136949</v>
      </c>
    </row>
    <row r="270837" spans="5:5" x14ac:dyDescent="0.2">
      <c r="E270837" t="s">
        <v>136949</v>
      </c>
    </row>
    <row r="270838" spans="5:5" x14ac:dyDescent="0.2">
      <c r="E270838" t="s">
        <v>136949</v>
      </c>
    </row>
    <row r="270839" spans="5:5" x14ac:dyDescent="0.2">
      <c r="E270839" t="s">
        <v>136949</v>
      </c>
    </row>
    <row r="270840" spans="5:5" x14ac:dyDescent="0.2">
      <c r="E270840" t="s">
        <v>136949</v>
      </c>
    </row>
    <row r="270841" spans="5:5" x14ac:dyDescent="0.2">
      <c r="E270841" t="s">
        <v>136949</v>
      </c>
    </row>
    <row r="270842" spans="5:5" x14ac:dyDescent="0.2">
      <c r="E270842" t="s">
        <v>136949</v>
      </c>
    </row>
    <row r="270843" spans="5:5" x14ac:dyDescent="0.2">
      <c r="E270843" t="s">
        <v>136949</v>
      </c>
    </row>
    <row r="270844" spans="5:5" x14ac:dyDescent="0.2">
      <c r="E270844" t="s">
        <v>136949</v>
      </c>
    </row>
    <row r="270845" spans="5:5" x14ac:dyDescent="0.2">
      <c r="E270845" t="s">
        <v>136949</v>
      </c>
    </row>
    <row r="270846" spans="5:5" x14ac:dyDescent="0.2">
      <c r="E270846" t="s">
        <v>136949</v>
      </c>
    </row>
    <row r="270847" spans="5:5" x14ac:dyDescent="0.2">
      <c r="E270847" t="s">
        <v>136949</v>
      </c>
    </row>
    <row r="270848" spans="5:5" x14ac:dyDescent="0.2">
      <c r="E270848" t="s">
        <v>136949</v>
      </c>
    </row>
    <row r="270849" spans="5:5" x14ac:dyDescent="0.2">
      <c r="E270849" t="s">
        <v>136949</v>
      </c>
    </row>
    <row r="270850" spans="5:5" x14ac:dyDescent="0.2">
      <c r="E270850" t="s">
        <v>136949</v>
      </c>
    </row>
    <row r="270851" spans="5:5" x14ac:dyDescent="0.2">
      <c r="E270851" t="s">
        <v>136949</v>
      </c>
    </row>
    <row r="270852" spans="5:5" x14ac:dyDescent="0.2">
      <c r="E270852" t="s">
        <v>136949</v>
      </c>
    </row>
    <row r="270853" spans="5:5" x14ac:dyDescent="0.2">
      <c r="E270853" t="s">
        <v>136949</v>
      </c>
    </row>
    <row r="270854" spans="5:5" x14ac:dyDescent="0.2">
      <c r="E270854" t="s">
        <v>136949</v>
      </c>
    </row>
    <row r="270855" spans="5:5" x14ac:dyDescent="0.2">
      <c r="E270855" t="s">
        <v>136949</v>
      </c>
    </row>
    <row r="270856" spans="5:5" x14ac:dyDescent="0.2">
      <c r="E270856" t="s">
        <v>136949</v>
      </c>
    </row>
    <row r="270857" spans="5:5" x14ac:dyDescent="0.2">
      <c r="E270857" t="s">
        <v>136949</v>
      </c>
    </row>
    <row r="270858" spans="5:5" x14ac:dyDescent="0.2">
      <c r="E270858" t="s">
        <v>136949</v>
      </c>
    </row>
    <row r="270859" spans="5:5" x14ac:dyDescent="0.2">
      <c r="E270859" t="s">
        <v>136949</v>
      </c>
    </row>
    <row r="270860" spans="5:5" x14ac:dyDescent="0.2">
      <c r="E270860" t="s">
        <v>136949</v>
      </c>
    </row>
    <row r="270861" spans="5:5" x14ac:dyDescent="0.2">
      <c r="E270861" t="s">
        <v>136949</v>
      </c>
    </row>
    <row r="270862" spans="5:5" x14ac:dyDescent="0.2">
      <c r="E270862" t="s">
        <v>136949</v>
      </c>
    </row>
    <row r="270863" spans="5:5" x14ac:dyDescent="0.2">
      <c r="E270863" t="s">
        <v>136949</v>
      </c>
    </row>
    <row r="270864" spans="5:5" x14ac:dyDescent="0.2">
      <c r="E270864" t="s">
        <v>136949</v>
      </c>
    </row>
    <row r="270865" spans="5:5" x14ac:dyDescent="0.2">
      <c r="E270865" t="s">
        <v>136949</v>
      </c>
    </row>
    <row r="270866" spans="5:5" x14ac:dyDescent="0.2">
      <c r="E270866" t="s">
        <v>136949</v>
      </c>
    </row>
    <row r="270867" spans="5:5" x14ac:dyDescent="0.2">
      <c r="E270867" t="s">
        <v>136949</v>
      </c>
    </row>
    <row r="270868" spans="5:5" x14ac:dyDescent="0.2">
      <c r="E270868" t="s">
        <v>136949</v>
      </c>
    </row>
    <row r="270869" spans="5:5" x14ac:dyDescent="0.2">
      <c r="E270869" t="s">
        <v>136949</v>
      </c>
    </row>
    <row r="270870" spans="5:5" x14ac:dyDescent="0.2">
      <c r="E270870" t="s">
        <v>136949</v>
      </c>
    </row>
    <row r="270871" spans="5:5" x14ac:dyDescent="0.2">
      <c r="E270871" t="s">
        <v>136949</v>
      </c>
    </row>
    <row r="270872" spans="5:5" x14ac:dyDescent="0.2">
      <c r="E270872" t="s">
        <v>136949</v>
      </c>
    </row>
    <row r="270873" spans="5:5" x14ac:dyDescent="0.2">
      <c r="E270873" t="s">
        <v>136949</v>
      </c>
    </row>
    <row r="270874" spans="5:5" x14ac:dyDescent="0.2">
      <c r="E270874" t="s">
        <v>136949</v>
      </c>
    </row>
    <row r="270875" spans="5:5" x14ac:dyDescent="0.2">
      <c r="E270875" t="s">
        <v>136949</v>
      </c>
    </row>
    <row r="270876" spans="5:5" x14ac:dyDescent="0.2">
      <c r="E270876" t="s">
        <v>136949</v>
      </c>
    </row>
    <row r="270877" spans="5:5" x14ac:dyDescent="0.2">
      <c r="E270877" t="s">
        <v>136949</v>
      </c>
    </row>
    <row r="270878" spans="5:5" x14ac:dyDescent="0.2">
      <c r="E270878" t="s">
        <v>136949</v>
      </c>
    </row>
    <row r="270879" spans="5:5" x14ac:dyDescent="0.2">
      <c r="E270879" t="s">
        <v>136949</v>
      </c>
    </row>
    <row r="270880" spans="5:5" x14ac:dyDescent="0.2">
      <c r="E270880" t="s">
        <v>136949</v>
      </c>
    </row>
    <row r="270881" spans="5:5" x14ac:dyDescent="0.2">
      <c r="E270881" t="s">
        <v>136949</v>
      </c>
    </row>
    <row r="270882" spans="5:5" x14ac:dyDescent="0.2">
      <c r="E270882" t="s">
        <v>136949</v>
      </c>
    </row>
    <row r="270883" spans="5:5" x14ac:dyDescent="0.2">
      <c r="E270883" t="s">
        <v>136949</v>
      </c>
    </row>
    <row r="270884" spans="5:5" x14ac:dyDescent="0.2">
      <c r="E270884" t="s">
        <v>136949</v>
      </c>
    </row>
    <row r="270885" spans="5:5" x14ac:dyDescent="0.2">
      <c r="E270885" t="s">
        <v>136949</v>
      </c>
    </row>
    <row r="270886" spans="5:5" x14ac:dyDescent="0.2">
      <c r="E270886" t="s">
        <v>136949</v>
      </c>
    </row>
    <row r="270887" spans="5:5" x14ac:dyDescent="0.2">
      <c r="E270887" t="s">
        <v>136949</v>
      </c>
    </row>
    <row r="270888" spans="5:5" x14ac:dyDescent="0.2">
      <c r="E270888" t="s">
        <v>136949</v>
      </c>
    </row>
    <row r="270889" spans="5:5" x14ac:dyDescent="0.2">
      <c r="E270889" t="s">
        <v>136949</v>
      </c>
    </row>
    <row r="270890" spans="5:5" x14ac:dyDescent="0.2">
      <c r="E270890" t="s">
        <v>136949</v>
      </c>
    </row>
    <row r="270891" spans="5:5" x14ac:dyDescent="0.2">
      <c r="E270891" t="s">
        <v>136949</v>
      </c>
    </row>
    <row r="270892" spans="5:5" x14ac:dyDescent="0.2">
      <c r="E270892" t="s">
        <v>136949</v>
      </c>
    </row>
    <row r="270893" spans="5:5" x14ac:dyDescent="0.2">
      <c r="E270893" t="s">
        <v>136949</v>
      </c>
    </row>
    <row r="270894" spans="5:5" x14ac:dyDescent="0.2">
      <c r="E270894" t="s">
        <v>136949</v>
      </c>
    </row>
    <row r="270895" spans="5:5" x14ac:dyDescent="0.2">
      <c r="E270895" t="s">
        <v>136949</v>
      </c>
    </row>
    <row r="270896" spans="5:5" x14ac:dyDescent="0.2">
      <c r="E270896" t="s">
        <v>136949</v>
      </c>
    </row>
    <row r="270897" spans="5:5" x14ac:dyDescent="0.2">
      <c r="E270897" t="s">
        <v>136949</v>
      </c>
    </row>
    <row r="270898" spans="5:5" x14ac:dyDescent="0.2">
      <c r="E270898" t="s">
        <v>136949</v>
      </c>
    </row>
    <row r="270899" spans="5:5" x14ac:dyDescent="0.2">
      <c r="E270899" t="s">
        <v>136949</v>
      </c>
    </row>
    <row r="270900" spans="5:5" x14ac:dyDescent="0.2">
      <c r="E270900" t="s">
        <v>136949</v>
      </c>
    </row>
    <row r="270901" spans="5:5" x14ac:dyDescent="0.2">
      <c r="E270901" t="s">
        <v>136949</v>
      </c>
    </row>
    <row r="270902" spans="5:5" x14ac:dyDescent="0.2">
      <c r="E270902" t="s">
        <v>136949</v>
      </c>
    </row>
    <row r="270903" spans="5:5" x14ac:dyDescent="0.2">
      <c r="E270903" t="s">
        <v>136949</v>
      </c>
    </row>
    <row r="270904" spans="5:5" x14ac:dyDescent="0.2">
      <c r="E270904" t="s">
        <v>136949</v>
      </c>
    </row>
    <row r="270905" spans="5:5" x14ac:dyDescent="0.2">
      <c r="E270905" t="s">
        <v>136949</v>
      </c>
    </row>
    <row r="270906" spans="5:5" x14ac:dyDescent="0.2">
      <c r="E270906" t="s">
        <v>136949</v>
      </c>
    </row>
    <row r="270907" spans="5:5" x14ac:dyDescent="0.2">
      <c r="E270907" t="s">
        <v>136949</v>
      </c>
    </row>
    <row r="270908" spans="5:5" x14ac:dyDescent="0.2">
      <c r="E270908" t="s">
        <v>136949</v>
      </c>
    </row>
    <row r="270909" spans="5:5" x14ac:dyDescent="0.2">
      <c r="E270909" t="s">
        <v>136949</v>
      </c>
    </row>
    <row r="270910" spans="5:5" x14ac:dyDescent="0.2">
      <c r="E270910" t="s">
        <v>136949</v>
      </c>
    </row>
    <row r="270911" spans="5:5" x14ac:dyDescent="0.2">
      <c r="E270911" t="s">
        <v>136949</v>
      </c>
    </row>
    <row r="270912" spans="5:5" x14ac:dyDescent="0.2">
      <c r="E270912" t="s">
        <v>136949</v>
      </c>
    </row>
    <row r="270913" spans="5:5" x14ac:dyDescent="0.2">
      <c r="E270913" t="s">
        <v>136949</v>
      </c>
    </row>
    <row r="270914" spans="5:5" x14ac:dyDescent="0.2">
      <c r="E270914" t="s">
        <v>136949</v>
      </c>
    </row>
    <row r="270915" spans="5:5" x14ac:dyDescent="0.2">
      <c r="E270915" t="s">
        <v>136949</v>
      </c>
    </row>
    <row r="270916" spans="5:5" x14ac:dyDescent="0.2">
      <c r="E270916" t="s">
        <v>136949</v>
      </c>
    </row>
    <row r="270917" spans="5:5" x14ac:dyDescent="0.2">
      <c r="E270917" t="s">
        <v>136949</v>
      </c>
    </row>
    <row r="270918" spans="5:5" x14ac:dyDescent="0.2">
      <c r="E270918" t="s">
        <v>136949</v>
      </c>
    </row>
    <row r="270919" spans="5:5" x14ac:dyDescent="0.2">
      <c r="E270919" t="s">
        <v>136949</v>
      </c>
    </row>
    <row r="270920" spans="5:5" x14ac:dyDescent="0.2">
      <c r="E270920" t="s">
        <v>136949</v>
      </c>
    </row>
    <row r="270921" spans="5:5" x14ac:dyDescent="0.2">
      <c r="E270921" t="s">
        <v>136949</v>
      </c>
    </row>
    <row r="270922" spans="5:5" x14ac:dyDescent="0.2">
      <c r="E270922" t="s">
        <v>136949</v>
      </c>
    </row>
    <row r="270923" spans="5:5" x14ac:dyDescent="0.2">
      <c r="E270923" t="s">
        <v>136949</v>
      </c>
    </row>
    <row r="270924" spans="5:5" x14ac:dyDescent="0.2">
      <c r="E270924" t="s">
        <v>136949</v>
      </c>
    </row>
    <row r="270925" spans="5:5" x14ac:dyDescent="0.2">
      <c r="E270925" t="s">
        <v>136949</v>
      </c>
    </row>
    <row r="270926" spans="5:5" x14ac:dyDescent="0.2">
      <c r="E270926" t="s">
        <v>136949</v>
      </c>
    </row>
    <row r="270927" spans="5:5" x14ac:dyDescent="0.2">
      <c r="E270927" t="s">
        <v>136949</v>
      </c>
    </row>
    <row r="270928" spans="5:5" x14ac:dyDescent="0.2">
      <c r="E270928" t="s">
        <v>136949</v>
      </c>
    </row>
    <row r="270929" spans="5:5" x14ac:dyDescent="0.2">
      <c r="E270929" t="s">
        <v>136949</v>
      </c>
    </row>
    <row r="270930" spans="5:5" x14ac:dyDescent="0.2">
      <c r="E270930" t="s">
        <v>136949</v>
      </c>
    </row>
    <row r="270931" spans="5:5" x14ac:dyDescent="0.2">
      <c r="E270931" t="s">
        <v>136949</v>
      </c>
    </row>
    <row r="270932" spans="5:5" x14ac:dyDescent="0.2">
      <c r="E270932" t="s">
        <v>136949</v>
      </c>
    </row>
    <row r="270933" spans="5:5" x14ac:dyDescent="0.2">
      <c r="E270933" t="s">
        <v>136949</v>
      </c>
    </row>
    <row r="270934" spans="5:5" x14ac:dyDescent="0.2">
      <c r="E270934" t="s">
        <v>136949</v>
      </c>
    </row>
    <row r="270935" spans="5:5" x14ac:dyDescent="0.2">
      <c r="E270935" t="s">
        <v>136949</v>
      </c>
    </row>
    <row r="270936" spans="5:5" x14ac:dyDescent="0.2">
      <c r="E270936" t="s">
        <v>136949</v>
      </c>
    </row>
    <row r="270937" spans="5:5" x14ac:dyDescent="0.2">
      <c r="E270937" t="s">
        <v>136949</v>
      </c>
    </row>
    <row r="270938" spans="5:5" x14ac:dyDescent="0.2">
      <c r="E270938" t="s">
        <v>136949</v>
      </c>
    </row>
    <row r="270939" spans="5:5" x14ac:dyDescent="0.2">
      <c r="E270939" t="s">
        <v>136949</v>
      </c>
    </row>
    <row r="270940" spans="5:5" x14ac:dyDescent="0.2">
      <c r="E270940" t="s">
        <v>136949</v>
      </c>
    </row>
    <row r="270941" spans="5:5" x14ac:dyDescent="0.2">
      <c r="E270941" t="s">
        <v>136949</v>
      </c>
    </row>
    <row r="270942" spans="5:5" x14ac:dyDescent="0.2">
      <c r="E270942" t="s">
        <v>136949</v>
      </c>
    </row>
    <row r="270943" spans="5:5" x14ac:dyDescent="0.2">
      <c r="E270943" t="s">
        <v>136949</v>
      </c>
    </row>
    <row r="270944" spans="5:5" x14ac:dyDescent="0.2">
      <c r="E270944" t="s">
        <v>136949</v>
      </c>
    </row>
    <row r="270945" spans="5:5" x14ac:dyDescent="0.2">
      <c r="E270945" t="s">
        <v>136949</v>
      </c>
    </row>
    <row r="270946" spans="5:5" x14ac:dyDescent="0.2">
      <c r="E270946" t="s">
        <v>136949</v>
      </c>
    </row>
    <row r="270947" spans="5:5" x14ac:dyDescent="0.2">
      <c r="E270947" t="s">
        <v>136949</v>
      </c>
    </row>
    <row r="270948" spans="5:5" x14ac:dyDescent="0.2">
      <c r="E270948" t="s">
        <v>136949</v>
      </c>
    </row>
    <row r="270949" spans="5:5" x14ac:dyDescent="0.2">
      <c r="E270949" t="s">
        <v>136949</v>
      </c>
    </row>
    <row r="270950" spans="5:5" x14ac:dyDescent="0.2">
      <c r="E270950" t="s">
        <v>136949</v>
      </c>
    </row>
    <row r="270951" spans="5:5" x14ac:dyDescent="0.2">
      <c r="E270951" t="s">
        <v>136949</v>
      </c>
    </row>
    <row r="270952" spans="5:5" x14ac:dyDescent="0.2">
      <c r="E270952" t="s">
        <v>136949</v>
      </c>
    </row>
    <row r="270953" spans="5:5" x14ac:dyDescent="0.2">
      <c r="E270953" t="s">
        <v>136949</v>
      </c>
    </row>
    <row r="270954" spans="5:5" x14ac:dyDescent="0.2">
      <c r="E270954" t="s">
        <v>136949</v>
      </c>
    </row>
    <row r="270955" spans="5:5" x14ac:dyDescent="0.2">
      <c r="E270955" t="s">
        <v>136949</v>
      </c>
    </row>
    <row r="270956" spans="5:5" x14ac:dyDescent="0.2">
      <c r="E270956" t="s">
        <v>136949</v>
      </c>
    </row>
    <row r="270957" spans="5:5" x14ac:dyDescent="0.2">
      <c r="E270957" t="s">
        <v>136949</v>
      </c>
    </row>
    <row r="270958" spans="5:5" x14ac:dyDescent="0.2">
      <c r="E270958" t="s">
        <v>136949</v>
      </c>
    </row>
    <row r="270959" spans="5:5" x14ac:dyDescent="0.2">
      <c r="E270959" t="s">
        <v>136949</v>
      </c>
    </row>
    <row r="270960" spans="5:5" x14ac:dyDescent="0.2">
      <c r="E270960" t="s">
        <v>136949</v>
      </c>
    </row>
    <row r="270961" spans="5:5" x14ac:dyDescent="0.2">
      <c r="E270961" t="s">
        <v>136949</v>
      </c>
    </row>
    <row r="270962" spans="5:5" x14ac:dyDescent="0.2">
      <c r="E270962" t="s">
        <v>136949</v>
      </c>
    </row>
    <row r="270963" spans="5:5" x14ac:dyDescent="0.2">
      <c r="E270963" t="s">
        <v>136949</v>
      </c>
    </row>
    <row r="270964" spans="5:5" x14ac:dyDescent="0.2">
      <c r="E270964" t="s">
        <v>136949</v>
      </c>
    </row>
    <row r="270965" spans="5:5" x14ac:dyDescent="0.2">
      <c r="E270965" t="s">
        <v>136949</v>
      </c>
    </row>
    <row r="270966" spans="5:5" x14ac:dyDescent="0.2">
      <c r="E270966" t="s">
        <v>136949</v>
      </c>
    </row>
    <row r="270967" spans="5:5" x14ac:dyDescent="0.2">
      <c r="E270967" t="s">
        <v>136949</v>
      </c>
    </row>
    <row r="270968" spans="5:5" x14ac:dyDescent="0.2">
      <c r="E270968" t="s">
        <v>136949</v>
      </c>
    </row>
    <row r="270969" spans="5:5" x14ac:dyDescent="0.2">
      <c r="E270969" t="s">
        <v>136949</v>
      </c>
    </row>
    <row r="270970" spans="5:5" x14ac:dyDescent="0.2">
      <c r="E270970" t="s">
        <v>136949</v>
      </c>
    </row>
    <row r="270971" spans="5:5" x14ac:dyDescent="0.2">
      <c r="E270971" t="s">
        <v>136949</v>
      </c>
    </row>
    <row r="270972" spans="5:5" x14ac:dyDescent="0.2">
      <c r="E270972" t="s">
        <v>136949</v>
      </c>
    </row>
    <row r="270973" spans="5:5" x14ac:dyDescent="0.2">
      <c r="E270973" t="s">
        <v>136949</v>
      </c>
    </row>
    <row r="270974" spans="5:5" x14ac:dyDescent="0.2">
      <c r="E270974" t="s">
        <v>136949</v>
      </c>
    </row>
    <row r="270975" spans="5:5" x14ac:dyDescent="0.2">
      <c r="E270975" t="s">
        <v>136949</v>
      </c>
    </row>
    <row r="270976" spans="5:5" x14ac:dyDescent="0.2">
      <c r="E270976" t="s">
        <v>136949</v>
      </c>
    </row>
    <row r="270977" spans="5:5" x14ac:dyDescent="0.2">
      <c r="E270977" t="s">
        <v>136949</v>
      </c>
    </row>
    <row r="270978" spans="5:5" x14ac:dyDescent="0.2">
      <c r="E270978" t="s">
        <v>136949</v>
      </c>
    </row>
    <row r="270979" spans="5:5" x14ac:dyDescent="0.2">
      <c r="E270979" t="s">
        <v>136949</v>
      </c>
    </row>
    <row r="270980" spans="5:5" x14ac:dyDescent="0.2">
      <c r="E270980" t="s">
        <v>136949</v>
      </c>
    </row>
    <row r="270981" spans="5:5" x14ac:dyDescent="0.2">
      <c r="E270981" t="s">
        <v>136949</v>
      </c>
    </row>
    <row r="270982" spans="5:5" x14ac:dyDescent="0.2">
      <c r="E270982" t="s">
        <v>136949</v>
      </c>
    </row>
    <row r="270983" spans="5:5" x14ac:dyDescent="0.2">
      <c r="E270983" t="s">
        <v>136949</v>
      </c>
    </row>
    <row r="270984" spans="5:5" x14ac:dyDescent="0.2">
      <c r="E270984" t="s">
        <v>136949</v>
      </c>
    </row>
    <row r="270985" spans="5:5" x14ac:dyDescent="0.2">
      <c r="E270985" t="s">
        <v>136949</v>
      </c>
    </row>
    <row r="270986" spans="5:5" x14ac:dyDescent="0.2">
      <c r="E270986" t="s">
        <v>136949</v>
      </c>
    </row>
    <row r="270987" spans="5:5" x14ac:dyDescent="0.2">
      <c r="E270987" t="s">
        <v>136949</v>
      </c>
    </row>
    <row r="270988" spans="5:5" x14ac:dyDescent="0.2">
      <c r="E270988" t="s">
        <v>136949</v>
      </c>
    </row>
    <row r="270989" spans="5:5" x14ac:dyDescent="0.2">
      <c r="E270989" t="s">
        <v>136949</v>
      </c>
    </row>
    <row r="270990" spans="5:5" x14ac:dyDescent="0.2">
      <c r="E270990" t="s">
        <v>136949</v>
      </c>
    </row>
    <row r="270991" spans="5:5" x14ac:dyDescent="0.2">
      <c r="E270991" t="s">
        <v>136949</v>
      </c>
    </row>
    <row r="270992" spans="5:5" x14ac:dyDescent="0.2">
      <c r="E270992" t="s">
        <v>136949</v>
      </c>
    </row>
    <row r="270993" spans="5:5" x14ac:dyDescent="0.2">
      <c r="E270993" t="s">
        <v>136949</v>
      </c>
    </row>
    <row r="270994" spans="5:5" x14ac:dyDescent="0.2">
      <c r="E270994" t="s">
        <v>136949</v>
      </c>
    </row>
    <row r="270995" spans="5:5" x14ac:dyDescent="0.2">
      <c r="E270995" t="s">
        <v>136949</v>
      </c>
    </row>
    <row r="270996" spans="5:5" x14ac:dyDescent="0.2">
      <c r="E270996" t="s">
        <v>136949</v>
      </c>
    </row>
    <row r="270997" spans="5:5" x14ac:dyDescent="0.2">
      <c r="E270997" t="s">
        <v>136949</v>
      </c>
    </row>
    <row r="270998" spans="5:5" x14ac:dyDescent="0.2">
      <c r="E270998" t="s">
        <v>136949</v>
      </c>
    </row>
    <row r="270999" spans="5:5" x14ac:dyDescent="0.2">
      <c r="E270999" t="s">
        <v>136949</v>
      </c>
    </row>
    <row r="271000" spans="5:5" x14ac:dyDescent="0.2">
      <c r="E271000" t="s">
        <v>136949</v>
      </c>
    </row>
    <row r="271001" spans="5:5" x14ac:dyDescent="0.2">
      <c r="E271001" t="s">
        <v>136949</v>
      </c>
    </row>
    <row r="271002" spans="5:5" x14ac:dyDescent="0.2">
      <c r="E271002" t="s">
        <v>136949</v>
      </c>
    </row>
    <row r="271003" spans="5:5" x14ac:dyDescent="0.2">
      <c r="E271003" t="s">
        <v>136949</v>
      </c>
    </row>
    <row r="271004" spans="5:5" x14ac:dyDescent="0.2">
      <c r="E271004" t="s">
        <v>136949</v>
      </c>
    </row>
    <row r="271005" spans="5:5" x14ac:dyDescent="0.2">
      <c r="E271005" t="s">
        <v>136949</v>
      </c>
    </row>
    <row r="271006" spans="5:5" x14ac:dyDescent="0.2">
      <c r="E271006" t="s">
        <v>136949</v>
      </c>
    </row>
    <row r="271007" spans="5:5" x14ac:dyDescent="0.2">
      <c r="E271007" t="s">
        <v>136949</v>
      </c>
    </row>
    <row r="271008" spans="5:5" x14ac:dyDescent="0.2">
      <c r="E271008" t="s">
        <v>136949</v>
      </c>
    </row>
    <row r="271009" spans="5:5" x14ac:dyDescent="0.2">
      <c r="E271009" t="s">
        <v>136949</v>
      </c>
    </row>
    <row r="271010" spans="5:5" x14ac:dyDescent="0.2">
      <c r="E271010" t="s">
        <v>136949</v>
      </c>
    </row>
    <row r="271011" spans="5:5" x14ac:dyDescent="0.2">
      <c r="E271011" t="s">
        <v>136949</v>
      </c>
    </row>
    <row r="271012" spans="5:5" x14ac:dyDescent="0.2">
      <c r="E271012" t="s">
        <v>136949</v>
      </c>
    </row>
    <row r="271013" spans="5:5" x14ac:dyDescent="0.2">
      <c r="E271013" t="s">
        <v>136949</v>
      </c>
    </row>
    <row r="271014" spans="5:5" x14ac:dyDescent="0.2">
      <c r="E271014" t="s">
        <v>136949</v>
      </c>
    </row>
    <row r="271015" spans="5:5" x14ac:dyDescent="0.2">
      <c r="E271015" t="s">
        <v>136949</v>
      </c>
    </row>
    <row r="271016" spans="5:5" x14ac:dyDescent="0.2">
      <c r="E271016" t="s">
        <v>136949</v>
      </c>
    </row>
    <row r="271017" spans="5:5" x14ac:dyDescent="0.2">
      <c r="E271017" t="s">
        <v>136949</v>
      </c>
    </row>
    <row r="271018" spans="5:5" x14ac:dyDescent="0.2">
      <c r="E271018" t="s">
        <v>136949</v>
      </c>
    </row>
    <row r="271019" spans="5:5" x14ac:dyDescent="0.2">
      <c r="E271019" t="s">
        <v>136949</v>
      </c>
    </row>
    <row r="271020" spans="5:5" x14ac:dyDescent="0.2">
      <c r="E271020" t="s">
        <v>136949</v>
      </c>
    </row>
    <row r="271021" spans="5:5" x14ac:dyDescent="0.2">
      <c r="E271021" t="s">
        <v>136949</v>
      </c>
    </row>
    <row r="271022" spans="5:5" x14ac:dyDescent="0.2">
      <c r="E271022" t="s">
        <v>136949</v>
      </c>
    </row>
    <row r="271023" spans="5:5" x14ac:dyDescent="0.2">
      <c r="E271023" t="s">
        <v>136949</v>
      </c>
    </row>
    <row r="271024" spans="5:5" x14ac:dyDescent="0.2">
      <c r="E271024" t="s">
        <v>136949</v>
      </c>
    </row>
    <row r="271025" spans="5:5" x14ac:dyDescent="0.2">
      <c r="E271025" t="s">
        <v>136949</v>
      </c>
    </row>
    <row r="271026" spans="5:5" x14ac:dyDescent="0.2">
      <c r="E271026" t="s">
        <v>136949</v>
      </c>
    </row>
    <row r="271027" spans="5:5" x14ac:dyDescent="0.2">
      <c r="E271027" t="s">
        <v>136949</v>
      </c>
    </row>
    <row r="271028" spans="5:5" x14ac:dyDescent="0.2">
      <c r="E271028" t="s">
        <v>136949</v>
      </c>
    </row>
    <row r="271029" spans="5:5" x14ac:dyDescent="0.2">
      <c r="E271029" t="s">
        <v>136949</v>
      </c>
    </row>
    <row r="271030" spans="5:5" x14ac:dyDescent="0.2">
      <c r="E271030" t="s">
        <v>136949</v>
      </c>
    </row>
    <row r="271031" spans="5:5" x14ac:dyDescent="0.2">
      <c r="E271031" t="s">
        <v>136949</v>
      </c>
    </row>
    <row r="271032" spans="5:5" x14ac:dyDescent="0.2">
      <c r="E271032" t="s">
        <v>136949</v>
      </c>
    </row>
    <row r="271033" spans="5:5" x14ac:dyDescent="0.2">
      <c r="E271033" t="s">
        <v>136949</v>
      </c>
    </row>
    <row r="271034" spans="5:5" x14ac:dyDescent="0.2">
      <c r="E271034" t="s">
        <v>136949</v>
      </c>
    </row>
    <row r="271035" spans="5:5" x14ac:dyDescent="0.2">
      <c r="E271035" t="s">
        <v>136949</v>
      </c>
    </row>
    <row r="271036" spans="5:5" x14ac:dyDescent="0.2">
      <c r="E271036" t="s">
        <v>136949</v>
      </c>
    </row>
    <row r="271037" spans="5:5" x14ac:dyDescent="0.2">
      <c r="E271037" t="s">
        <v>136949</v>
      </c>
    </row>
    <row r="271038" spans="5:5" x14ac:dyDescent="0.2">
      <c r="E271038" t="s">
        <v>136949</v>
      </c>
    </row>
    <row r="271039" spans="5:5" x14ac:dyDescent="0.2">
      <c r="E271039" t="s">
        <v>136949</v>
      </c>
    </row>
    <row r="271040" spans="5:5" x14ac:dyDescent="0.2">
      <c r="E271040" t="s">
        <v>136949</v>
      </c>
    </row>
    <row r="271041" spans="5:5" x14ac:dyDescent="0.2">
      <c r="E271041" t="s">
        <v>136949</v>
      </c>
    </row>
    <row r="271042" spans="5:5" x14ac:dyDescent="0.2">
      <c r="E271042" t="s">
        <v>136949</v>
      </c>
    </row>
    <row r="271043" spans="5:5" x14ac:dyDescent="0.2">
      <c r="E271043" t="s">
        <v>136949</v>
      </c>
    </row>
    <row r="271044" spans="5:5" x14ac:dyDescent="0.2">
      <c r="E271044" t="s">
        <v>136949</v>
      </c>
    </row>
    <row r="271045" spans="5:5" x14ac:dyDescent="0.2">
      <c r="E271045" t="s">
        <v>136949</v>
      </c>
    </row>
    <row r="271046" spans="5:5" x14ac:dyDescent="0.2">
      <c r="E271046" t="s">
        <v>136949</v>
      </c>
    </row>
    <row r="271047" spans="5:5" x14ac:dyDescent="0.2">
      <c r="E271047" t="s">
        <v>136949</v>
      </c>
    </row>
    <row r="271048" spans="5:5" x14ac:dyDescent="0.2">
      <c r="E271048" t="s">
        <v>136949</v>
      </c>
    </row>
    <row r="271049" spans="5:5" x14ac:dyDescent="0.2">
      <c r="E271049" t="s">
        <v>136949</v>
      </c>
    </row>
    <row r="271050" spans="5:5" x14ac:dyDescent="0.2">
      <c r="E271050" t="s">
        <v>136949</v>
      </c>
    </row>
    <row r="271051" spans="5:5" x14ac:dyDescent="0.2">
      <c r="E271051" t="s">
        <v>136949</v>
      </c>
    </row>
    <row r="271052" spans="5:5" x14ac:dyDescent="0.2">
      <c r="E271052" t="s">
        <v>136949</v>
      </c>
    </row>
    <row r="271053" spans="5:5" x14ac:dyDescent="0.2">
      <c r="E271053" t="s">
        <v>136949</v>
      </c>
    </row>
    <row r="271054" spans="5:5" x14ac:dyDescent="0.2">
      <c r="E271054" t="s">
        <v>136949</v>
      </c>
    </row>
    <row r="271055" spans="5:5" x14ac:dyDescent="0.2">
      <c r="E271055" t="s">
        <v>136949</v>
      </c>
    </row>
    <row r="271056" spans="5:5" x14ac:dyDescent="0.2">
      <c r="E271056" t="s">
        <v>136949</v>
      </c>
    </row>
    <row r="271057" spans="5:5" x14ac:dyDescent="0.2">
      <c r="E271057" t="s">
        <v>136949</v>
      </c>
    </row>
    <row r="271058" spans="5:5" x14ac:dyDescent="0.2">
      <c r="E271058" t="s">
        <v>136949</v>
      </c>
    </row>
    <row r="271059" spans="5:5" x14ac:dyDescent="0.2">
      <c r="E271059" t="s">
        <v>136949</v>
      </c>
    </row>
    <row r="271060" spans="5:5" x14ac:dyDescent="0.2">
      <c r="E271060" t="s">
        <v>136949</v>
      </c>
    </row>
    <row r="271061" spans="5:5" x14ac:dyDescent="0.2">
      <c r="E271061" t="s">
        <v>136949</v>
      </c>
    </row>
    <row r="271062" spans="5:5" x14ac:dyDescent="0.2">
      <c r="E271062" t="s">
        <v>136949</v>
      </c>
    </row>
    <row r="271063" spans="5:5" x14ac:dyDescent="0.2">
      <c r="E271063" t="s">
        <v>136949</v>
      </c>
    </row>
    <row r="271064" spans="5:5" x14ac:dyDescent="0.2">
      <c r="E271064" t="s">
        <v>136949</v>
      </c>
    </row>
    <row r="271065" spans="5:5" x14ac:dyDescent="0.2">
      <c r="E271065" t="s">
        <v>136949</v>
      </c>
    </row>
    <row r="271066" spans="5:5" x14ac:dyDescent="0.2">
      <c r="E271066" t="s">
        <v>136949</v>
      </c>
    </row>
    <row r="271067" spans="5:5" x14ac:dyDescent="0.2">
      <c r="E271067" t="s">
        <v>136949</v>
      </c>
    </row>
    <row r="271068" spans="5:5" x14ac:dyDescent="0.2">
      <c r="E271068" t="s">
        <v>136949</v>
      </c>
    </row>
    <row r="271069" spans="5:5" x14ac:dyDescent="0.2">
      <c r="E271069" t="s">
        <v>136949</v>
      </c>
    </row>
    <row r="271070" spans="5:5" x14ac:dyDescent="0.2">
      <c r="E271070" t="s">
        <v>136949</v>
      </c>
    </row>
    <row r="271071" spans="5:5" x14ac:dyDescent="0.2">
      <c r="E271071" t="s">
        <v>136949</v>
      </c>
    </row>
    <row r="271072" spans="5:5" x14ac:dyDescent="0.2">
      <c r="E271072" t="s">
        <v>136949</v>
      </c>
    </row>
    <row r="271073" spans="5:5" x14ac:dyDescent="0.2">
      <c r="E271073" t="s">
        <v>136949</v>
      </c>
    </row>
    <row r="271074" spans="5:5" x14ac:dyDescent="0.2">
      <c r="E271074" t="s">
        <v>136949</v>
      </c>
    </row>
    <row r="271075" spans="5:5" x14ac:dyDescent="0.2">
      <c r="E271075" t="s">
        <v>136949</v>
      </c>
    </row>
    <row r="271076" spans="5:5" x14ac:dyDescent="0.2">
      <c r="E271076" t="s">
        <v>136949</v>
      </c>
    </row>
    <row r="271077" spans="5:5" x14ac:dyDescent="0.2">
      <c r="E271077" t="s">
        <v>136949</v>
      </c>
    </row>
    <row r="271078" spans="5:5" x14ac:dyDescent="0.2">
      <c r="E271078" t="s">
        <v>136949</v>
      </c>
    </row>
    <row r="271079" spans="5:5" x14ac:dyDescent="0.2">
      <c r="E271079" t="s">
        <v>136949</v>
      </c>
    </row>
    <row r="271080" spans="5:5" x14ac:dyDescent="0.2">
      <c r="E271080" t="s">
        <v>136949</v>
      </c>
    </row>
    <row r="271081" spans="5:5" x14ac:dyDescent="0.2">
      <c r="E271081" t="s">
        <v>136949</v>
      </c>
    </row>
    <row r="271082" spans="5:5" x14ac:dyDescent="0.2">
      <c r="E271082" t="s">
        <v>136949</v>
      </c>
    </row>
    <row r="271083" spans="5:5" x14ac:dyDescent="0.2">
      <c r="E271083" t="s">
        <v>136949</v>
      </c>
    </row>
    <row r="271084" spans="5:5" x14ac:dyDescent="0.2">
      <c r="E271084" t="s">
        <v>136949</v>
      </c>
    </row>
    <row r="271085" spans="5:5" x14ac:dyDescent="0.2">
      <c r="E271085" t="s">
        <v>136949</v>
      </c>
    </row>
    <row r="271086" spans="5:5" x14ac:dyDescent="0.2">
      <c r="E271086" t="s">
        <v>136949</v>
      </c>
    </row>
    <row r="271087" spans="5:5" x14ac:dyDescent="0.2">
      <c r="E271087" t="s">
        <v>136949</v>
      </c>
    </row>
    <row r="271088" spans="5:5" x14ac:dyDescent="0.2">
      <c r="E271088" t="s">
        <v>136949</v>
      </c>
    </row>
    <row r="271089" spans="5:5" x14ac:dyDescent="0.2">
      <c r="E271089" t="s">
        <v>136949</v>
      </c>
    </row>
    <row r="271090" spans="5:5" x14ac:dyDescent="0.2">
      <c r="E271090" t="s">
        <v>136949</v>
      </c>
    </row>
    <row r="271091" spans="5:5" x14ac:dyDescent="0.2">
      <c r="E271091" t="s">
        <v>136949</v>
      </c>
    </row>
    <row r="271092" spans="5:5" x14ac:dyDescent="0.2">
      <c r="E271092" t="s">
        <v>136949</v>
      </c>
    </row>
    <row r="271093" spans="5:5" x14ac:dyDescent="0.2">
      <c r="E271093" t="s">
        <v>136949</v>
      </c>
    </row>
    <row r="271094" spans="5:5" x14ac:dyDescent="0.2">
      <c r="E271094" t="s">
        <v>136949</v>
      </c>
    </row>
    <row r="271095" spans="5:5" x14ac:dyDescent="0.2">
      <c r="E271095" t="s">
        <v>136949</v>
      </c>
    </row>
    <row r="271096" spans="5:5" x14ac:dyDescent="0.2">
      <c r="E271096" t="s">
        <v>136949</v>
      </c>
    </row>
    <row r="271097" spans="5:5" x14ac:dyDescent="0.2">
      <c r="E271097" t="s">
        <v>136949</v>
      </c>
    </row>
    <row r="271098" spans="5:5" x14ac:dyDescent="0.2">
      <c r="E271098" t="s">
        <v>136949</v>
      </c>
    </row>
    <row r="271099" spans="5:5" x14ac:dyDescent="0.2">
      <c r="E271099" t="s">
        <v>136949</v>
      </c>
    </row>
    <row r="271100" spans="5:5" x14ac:dyDescent="0.2">
      <c r="E271100" t="s">
        <v>136949</v>
      </c>
    </row>
    <row r="271101" spans="5:5" x14ac:dyDescent="0.2">
      <c r="E271101" t="s">
        <v>136949</v>
      </c>
    </row>
    <row r="271102" spans="5:5" x14ac:dyDescent="0.2">
      <c r="E271102" t="s">
        <v>136949</v>
      </c>
    </row>
    <row r="271103" spans="5:5" x14ac:dyDescent="0.2">
      <c r="E271103" t="s">
        <v>136949</v>
      </c>
    </row>
    <row r="271104" spans="5:5" x14ac:dyDescent="0.2">
      <c r="E271104" t="s">
        <v>136949</v>
      </c>
    </row>
    <row r="271105" spans="5:5" x14ac:dyDescent="0.2">
      <c r="E271105" t="s">
        <v>136949</v>
      </c>
    </row>
    <row r="271106" spans="5:5" x14ac:dyDescent="0.2">
      <c r="E271106" t="s">
        <v>136949</v>
      </c>
    </row>
    <row r="271107" spans="5:5" x14ac:dyDescent="0.2">
      <c r="E271107" t="s">
        <v>136949</v>
      </c>
    </row>
    <row r="271108" spans="5:5" x14ac:dyDescent="0.2">
      <c r="E271108" t="s">
        <v>136949</v>
      </c>
    </row>
    <row r="271109" spans="5:5" x14ac:dyDescent="0.2">
      <c r="E271109" t="s">
        <v>136949</v>
      </c>
    </row>
    <row r="271110" spans="5:5" x14ac:dyDescent="0.2">
      <c r="E271110" t="s">
        <v>136949</v>
      </c>
    </row>
    <row r="271111" spans="5:5" x14ac:dyDescent="0.2">
      <c r="E271111" t="s">
        <v>136949</v>
      </c>
    </row>
    <row r="271112" spans="5:5" x14ac:dyDescent="0.2">
      <c r="E271112" t="s">
        <v>136949</v>
      </c>
    </row>
    <row r="271113" spans="5:5" x14ac:dyDescent="0.2">
      <c r="E271113" t="s">
        <v>136949</v>
      </c>
    </row>
    <row r="271114" spans="5:5" x14ac:dyDescent="0.2">
      <c r="E271114" t="s">
        <v>136949</v>
      </c>
    </row>
    <row r="271115" spans="5:5" x14ac:dyDescent="0.2">
      <c r="E271115" t="s">
        <v>136949</v>
      </c>
    </row>
    <row r="271116" spans="5:5" x14ac:dyDescent="0.2">
      <c r="E271116" t="s">
        <v>136949</v>
      </c>
    </row>
    <row r="271117" spans="5:5" x14ac:dyDescent="0.2">
      <c r="E271117" t="s">
        <v>136949</v>
      </c>
    </row>
    <row r="271118" spans="5:5" x14ac:dyDescent="0.2">
      <c r="E271118" t="s">
        <v>136949</v>
      </c>
    </row>
    <row r="271119" spans="5:5" x14ac:dyDescent="0.2">
      <c r="E271119" t="s">
        <v>136949</v>
      </c>
    </row>
    <row r="271120" spans="5:5" x14ac:dyDescent="0.2">
      <c r="E271120" t="s">
        <v>136949</v>
      </c>
    </row>
    <row r="271121" spans="5:5" x14ac:dyDescent="0.2">
      <c r="E271121" t="s">
        <v>136949</v>
      </c>
    </row>
    <row r="271122" spans="5:5" x14ac:dyDescent="0.2">
      <c r="E271122" t="s">
        <v>136949</v>
      </c>
    </row>
    <row r="271123" spans="5:5" x14ac:dyDescent="0.2">
      <c r="E271123" t="s">
        <v>136949</v>
      </c>
    </row>
    <row r="271124" spans="5:5" x14ac:dyDescent="0.2">
      <c r="E271124" t="s">
        <v>136949</v>
      </c>
    </row>
    <row r="271125" spans="5:5" x14ac:dyDescent="0.2">
      <c r="E271125" t="s">
        <v>136949</v>
      </c>
    </row>
    <row r="271126" spans="5:5" x14ac:dyDescent="0.2">
      <c r="E271126" t="s">
        <v>136949</v>
      </c>
    </row>
    <row r="271127" spans="5:5" x14ac:dyDescent="0.2">
      <c r="E271127" t="s">
        <v>136949</v>
      </c>
    </row>
    <row r="271128" spans="5:5" x14ac:dyDescent="0.2">
      <c r="E271128" t="s">
        <v>136949</v>
      </c>
    </row>
    <row r="271129" spans="5:5" x14ac:dyDescent="0.2">
      <c r="E271129" t="s">
        <v>136949</v>
      </c>
    </row>
    <row r="271130" spans="5:5" x14ac:dyDescent="0.2">
      <c r="E271130" t="s">
        <v>136949</v>
      </c>
    </row>
    <row r="271131" spans="5:5" x14ac:dyDescent="0.2">
      <c r="E271131" t="s">
        <v>136949</v>
      </c>
    </row>
    <row r="271132" spans="5:5" x14ac:dyDescent="0.2">
      <c r="E271132" t="s">
        <v>136949</v>
      </c>
    </row>
    <row r="271133" spans="5:5" x14ac:dyDescent="0.2">
      <c r="E271133" t="s">
        <v>136949</v>
      </c>
    </row>
    <row r="271134" spans="5:5" x14ac:dyDescent="0.2">
      <c r="E271134" t="s">
        <v>136949</v>
      </c>
    </row>
    <row r="271135" spans="5:5" x14ac:dyDescent="0.2">
      <c r="E271135" t="s">
        <v>136949</v>
      </c>
    </row>
    <row r="271136" spans="5:5" x14ac:dyDescent="0.2">
      <c r="E271136" t="s">
        <v>136949</v>
      </c>
    </row>
    <row r="271137" spans="5:5" x14ac:dyDescent="0.2">
      <c r="E271137" t="s">
        <v>136949</v>
      </c>
    </row>
    <row r="271138" spans="5:5" x14ac:dyDescent="0.2">
      <c r="E271138" t="s">
        <v>136949</v>
      </c>
    </row>
    <row r="271139" spans="5:5" x14ac:dyDescent="0.2">
      <c r="E271139" t="s">
        <v>136949</v>
      </c>
    </row>
    <row r="271140" spans="5:5" x14ac:dyDescent="0.2">
      <c r="E271140" t="s">
        <v>136949</v>
      </c>
    </row>
    <row r="271141" spans="5:5" x14ac:dyDescent="0.2">
      <c r="E271141" t="s">
        <v>136949</v>
      </c>
    </row>
    <row r="271142" spans="5:5" x14ac:dyDescent="0.2">
      <c r="E271142" t="s">
        <v>136949</v>
      </c>
    </row>
    <row r="271143" spans="5:5" x14ac:dyDescent="0.2">
      <c r="E271143" t="s">
        <v>136949</v>
      </c>
    </row>
    <row r="271144" spans="5:5" x14ac:dyDescent="0.2">
      <c r="E271144" t="s">
        <v>136949</v>
      </c>
    </row>
    <row r="271145" spans="5:5" x14ac:dyDescent="0.2">
      <c r="E271145" t="s">
        <v>136949</v>
      </c>
    </row>
    <row r="271146" spans="5:5" x14ac:dyDescent="0.2">
      <c r="E271146" t="s">
        <v>136949</v>
      </c>
    </row>
    <row r="271147" spans="5:5" x14ac:dyDescent="0.2">
      <c r="E271147" t="s">
        <v>136949</v>
      </c>
    </row>
    <row r="271148" spans="5:5" x14ac:dyDescent="0.2">
      <c r="E271148" t="s">
        <v>136949</v>
      </c>
    </row>
    <row r="271149" spans="5:5" x14ac:dyDescent="0.2">
      <c r="E271149" t="s">
        <v>136949</v>
      </c>
    </row>
    <row r="271150" spans="5:5" x14ac:dyDescent="0.2">
      <c r="E271150" t="s">
        <v>136949</v>
      </c>
    </row>
    <row r="271151" spans="5:5" x14ac:dyDescent="0.2">
      <c r="E271151" t="s">
        <v>136949</v>
      </c>
    </row>
    <row r="271152" spans="5:5" x14ac:dyDescent="0.2">
      <c r="E271152" t="s">
        <v>136949</v>
      </c>
    </row>
    <row r="271153" spans="5:5" x14ac:dyDescent="0.2">
      <c r="E271153" t="s">
        <v>136949</v>
      </c>
    </row>
    <row r="271154" spans="5:5" x14ac:dyDescent="0.2">
      <c r="E271154" t="s">
        <v>136949</v>
      </c>
    </row>
    <row r="271155" spans="5:5" x14ac:dyDescent="0.2">
      <c r="E271155" t="s">
        <v>136949</v>
      </c>
    </row>
    <row r="271156" spans="5:5" x14ac:dyDescent="0.2">
      <c r="E271156" t="s">
        <v>136949</v>
      </c>
    </row>
    <row r="271157" spans="5:5" x14ac:dyDescent="0.2">
      <c r="E271157" t="s">
        <v>136949</v>
      </c>
    </row>
    <row r="271158" spans="5:5" x14ac:dyDescent="0.2">
      <c r="E271158" t="s">
        <v>136949</v>
      </c>
    </row>
    <row r="271159" spans="5:5" x14ac:dyDescent="0.2">
      <c r="E271159" t="s">
        <v>136949</v>
      </c>
    </row>
    <row r="271160" spans="5:5" x14ac:dyDescent="0.2">
      <c r="E271160" t="s">
        <v>136949</v>
      </c>
    </row>
    <row r="271161" spans="5:5" x14ac:dyDescent="0.2">
      <c r="E271161" t="s">
        <v>136949</v>
      </c>
    </row>
    <row r="271162" spans="5:5" x14ac:dyDescent="0.2">
      <c r="E271162" t="s">
        <v>136949</v>
      </c>
    </row>
    <row r="271163" spans="5:5" x14ac:dyDescent="0.2">
      <c r="E271163" t="s">
        <v>136949</v>
      </c>
    </row>
    <row r="271164" spans="5:5" x14ac:dyDescent="0.2">
      <c r="E271164" t="s">
        <v>136949</v>
      </c>
    </row>
    <row r="271165" spans="5:5" x14ac:dyDescent="0.2">
      <c r="E271165" t="s">
        <v>136949</v>
      </c>
    </row>
    <row r="271166" spans="5:5" x14ac:dyDescent="0.2">
      <c r="E271166" t="s">
        <v>136949</v>
      </c>
    </row>
    <row r="271167" spans="5:5" x14ac:dyDescent="0.2">
      <c r="E271167" t="s">
        <v>136949</v>
      </c>
    </row>
    <row r="271168" spans="5:5" x14ac:dyDescent="0.2">
      <c r="E271168" t="s">
        <v>136949</v>
      </c>
    </row>
    <row r="271169" spans="5:5" x14ac:dyDescent="0.2">
      <c r="E271169" t="s">
        <v>136949</v>
      </c>
    </row>
    <row r="271170" spans="5:5" x14ac:dyDescent="0.2">
      <c r="E271170" t="s">
        <v>136949</v>
      </c>
    </row>
    <row r="271171" spans="5:5" x14ac:dyDescent="0.2">
      <c r="E271171" t="s">
        <v>136949</v>
      </c>
    </row>
    <row r="271172" spans="5:5" x14ac:dyDescent="0.2">
      <c r="E271172" t="s">
        <v>136949</v>
      </c>
    </row>
    <row r="271173" spans="5:5" x14ac:dyDescent="0.2">
      <c r="E271173" t="s">
        <v>136949</v>
      </c>
    </row>
    <row r="271174" spans="5:5" x14ac:dyDescent="0.2">
      <c r="E271174" t="s">
        <v>136949</v>
      </c>
    </row>
    <row r="271175" spans="5:5" x14ac:dyDescent="0.2">
      <c r="E271175" t="s">
        <v>136949</v>
      </c>
    </row>
    <row r="271176" spans="5:5" x14ac:dyDescent="0.2">
      <c r="E271176" t="s">
        <v>136949</v>
      </c>
    </row>
    <row r="271177" spans="5:5" x14ac:dyDescent="0.2">
      <c r="E271177" t="s">
        <v>136949</v>
      </c>
    </row>
    <row r="271178" spans="5:5" x14ac:dyDescent="0.2">
      <c r="E271178" t="s">
        <v>136949</v>
      </c>
    </row>
    <row r="271179" spans="5:5" x14ac:dyDescent="0.2">
      <c r="E271179" t="s">
        <v>136949</v>
      </c>
    </row>
    <row r="271180" spans="5:5" x14ac:dyDescent="0.2">
      <c r="E271180" t="s">
        <v>136949</v>
      </c>
    </row>
    <row r="271181" spans="5:5" x14ac:dyDescent="0.2">
      <c r="E271181" t="s">
        <v>136949</v>
      </c>
    </row>
    <row r="271182" spans="5:5" x14ac:dyDescent="0.2">
      <c r="E271182" t="s">
        <v>136949</v>
      </c>
    </row>
    <row r="271183" spans="5:5" x14ac:dyDescent="0.2">
      <c r="E271183" t="s">
        <v>136949</v>
      </c>
    </row>
    <row r="271184" spans="5:5" x14ac:dyDescent="0.2">
      <c r="E271184" t="s">
        <v>136949</v>
      </c>
    </row>
    <row r="271185" spans="5:5" x14ac:dyDescent="0.2">
      <c r="E271185" t="s">
        <v>136949</v>
      </c>
    </row>
    <row r="271186" spans="5:5" x14ac:dyDescent="0.2">
      <c r="E271186" t="s">
        <v>136949</v>
      </c>
    </row>
    <row r="271187" spans="5:5" x14ac:dyDescent="0.2">
      <c r="E271187" t="s">
        <v>136949</v>
      </c>
    </row>
    <row r="271188" spans="5:5" x14ac:dyDescent="0.2">
      <c r="E271188" t="s">
        <v>136949</v>
      </c>
    </row>
    <row r="271189" spans="5:5" x14ac:dyDescent="0.2">
      <c r="E271189" t="s">
        <v>136949</v>
      </c>
    </row>
    <row r="271190" spans="5:5" x14ac:dyDescent="0.2">
      <c r="E271190" t="s">
        <v>136949</v>
      </c>
    </row>
    <row r="271191" spans="5:5" x14ac:dyDescent="0.2">
      <c r="E271191" t="s">
        <v>136949</v>
      </c>
    </row>
    <row r="271192" spans="5:5" x14ac:dyDescent="0.2">
      <c r="E271192" t="s">
        <v>136949</v>
      </c>
    </row>
    <row r="271193" spans="5:5" x14ac:dyDescent="0.2">
      <c r="E271193" t="s">
        <v>136949</v>
      </c>
    </row>
    <row r="271194" spans="5:5" x14ac:dyDescent="0.2">
      <c r="E271194" t="s">
        <v>136949</v>
      </c>
    </row>
    <row r="271195" spans="5:5" x14ac:dyDescent="0.2">
      <c r="E271195" t="s">
        <v>136949</v>
      </c>
    </row>
    <row r="271196" spans="5:5" x14ac:dyDescent="0.2">
      <c r="E271196" t="s">
        <v>136949</v>
      </c>
    </row>
    <row r="271197" spans="5:5" x14ac:dyDescent="0.2">
      <c r="E271197" t="s">
        <v>136949</v>
      </c>
    </row>
    <row r="271198" spans="5:5" x14ac:dyDescent="0.2">
      <c r="E271198" t="s">
        <v>136949</v>
      </c>
    </row>
    <row r="271199" spans="5:5" x14ac:dyDescent="0.2">
      <c r="E271199" t="s">
        <v>136949</v>
      </c>
    </row>
    <row r="271200" spans="5:5" x14ac:dyDescent="0.2">
      <c r="E271200" t="s">
        <v>136949</v>
      </c>
    </row>
    <row r="271201" spans="5:5" x14ac:dyDescent="0.2">
      <c r="E271201" t="s">
        <v>136949</v>
      </c>
    </row>
    <row r="271202" spans="5:5" x14ac:dyDescent="0.2">
      <c r="E271202" t="s">
        <v>136949</v>
      </c>
    </row>
    <row r="271203" spans="5:5" x14ac:dyDescent="0.2">
      <c r="E271203" t="s">
        <v>136949</v>
      </c>
    </row>
    <row r="271204" spans="5:5" x14ac:dyDescent="0.2">
      <c r="E271204" t="s">
        <v>136949</v>
      </c>
    </row>
    <row r="271205" spans="5:5" x14ac:dyDescent="0.2">
      <c r="E271205" t="s">
        <v>136949</v>
      </c>
    </row>
    <row r="271206" spans="5:5" x14ac:dyDescent="0.2">
      <c r="E271206" t="s">
        <v>136949</v>
      </c>
    </row>
    <row r="271207" spans="5:5" x14ac:dyDescent="0.2">
      <c r="E271207" t="s">
        <v>136949</v>
      </c>
    </row>
    <row r="271208" spans="5:5" x14ac:dyDescent="0.2">
      <c r="E271208" t="s">
        <v>136949</v>
      </c>
    </row>
    <row r="271209" spans="5:5" x14ac:dyDescent="0.2">
      <c r="E271209" t="s">
        <v>136949</v>
      </c>
    </row>
    <row r="271210" spans="5:5" x14ac:dyDescent="0.2">
      <c r="E271210" t="s">
        <v>136949</v>
      </c>
    </row>
    <row r="271211" spans="5:5" x14ac:dyDescent="0.2">
      <c r="E271211" t="s">
        <v>136949</v>
      </c>
    </row>
    <row r="271212" spans="5:5" x14ac:dyDescent="0.2">
      <c r="E271212" t="s">
        <v>136949</v>
      </c>
    </row>
    <row r="271213" spans="5:5" x14ac:dyDescent="0.2">
      <c r="E271213" t="s">
        <v>136949</v>
      </c>
    </row>
    <row r="271214" spans="5:5" x14ac:dyDescent="0.2">
      <c r="E271214" t="s">
        <v>136949</v>
      </c>
    </row>
    <row r="271215" spans="5:5" x14ac:dyDescent="0.2">
      <c r="E271215" t="s">
        <v>136949</v>
      </c>
    </row>
    <row r="271216" spans="5:5" x14ac:dyDescent="0.2">
      <c r="E271216" t="s">
        <v>136949</v>
      </c>
    </row>
    <row r="271217" spans="5:5" x14ac:dyDescent="0.2">
      <c r="E271217" t="s">
        <v>136949</v>
      </c>
    </row>
    <row r="271218" spans="5:5" x14ac:dyDescent="0.2">
      <c r="E271218" t="s">
        <v>136949</v>
      </c>
    </row>
    <row r="271219" spans="5:5" x14ac:dyDescent="0.2">
      <c r="E271219" t="s">
        <v>136949</v>
      </c>
    </row>
    <row r="271220" spans="5:5" x14ac:dyDescent="0.2">
      <c r="E271220" t="s">
        <v>136949</v>
      </c>
    </row>
    <row r="271221" spans="5:5" x14ac:dyDescent="0.2">
      <c r="E271221" t="s">
        <v>136949</v>
      </c>
    </row>
    <row r="271222" spans="5:5" x14ac:dyDescent="0.2">
      <c r="E271222" t="s">
        <v>136949</v>
      </c>
    </row>
    <row r="271223" spans="5:5" x14ac:dyDescent="0.2">
      <c r="E271223" t="s">
        <v>136949</v>
      </c>
    </row>
    <row r="271224" spans="5:5" x14ac:dyDescent="0.2">
      <c r="E271224" t="s">
        <v>136949</v>
      </c>
    </row>
    <row r="271225" spans="5:5" x14ac:dyDescent="0.2">
      <c r="E271225" t="s">
        <v>136949</v>
      </c>
    </row>
    <row r="271226" spans="5:5" x14ac:dyDescent="0.2">
      <c r="E271226" t="s">
        <v>136949</v>
      </c>
    </row>
    <row r="271227" spans="5:5" x14ac:dyDescent="0.2">
      <c r="E271227" t="s">
        <v>136949</v>
      </c>
    </row>
    <row r="271228" spans="5:5" x14ac:dyDescent="0.2">
      <c r="E271228" t="s">
        <v>136949</v>
      </c>
    </row>
    <row r="271229" spans="5:5" x14ac:dyDescent="0.2">
      <c r="E271229" t="s">
        <v>136949</v>
      </c>
    </row>
    <row r="271230" spans="5:5" x14ac:dyDescent="0.2">
      <c r="E271230" t="s">
        <v>136949</v>
      </c>
    </row>
    <row r="271231" spans="5:5" x14ac:dyDescent="0.2">
      <c r="E271231" t="s">
        <v>136949</v>
      </c>
    </row>
    <row r="271232" spans="5:5" x14ac:dyDescent="0.2">
      <c r="E271232" t="s">
        <v>136949</v>
      </c>
    </row>
    <row r="271233" spans="5:5" x14ac:dyDescent="0.2">
      <c r="E271233" t="s">
        <v>136949</v>
      </c>
    </row>
    <row r="271234" spans="5:5" x14ac:dyDescent="0.2">
      <c r="E271234" t="s">
        <v>136949</v>
      </c>
    </row>
    <row r="271235" spans="5:5" x14ac:dyDescent="0.2">
      <c r="E271235" t="s">
        <v>136949</v>
      </c>
    </row>
    <row r="271236" spans="5:5" x14ac:dyDescent="0.2">
      <c r="E271236" t="s">
        <v>136949</v>
      </c>
    </row>
    <row r="271237" spans="5:5" x14ac:dyDescent="0.2">
      <c r="E271237" t="s">
        <v>136949</v>
      </c>
    </row>
    <row r="271238" spans="5:5" x14ac:dyDescent="0.2">
      <c r="E271238" t="s">
        <v>136949</v>
      </c>
    </row>
    <row r="271239" spans="5:5" x14ac:dyDescent="0.2">
      <c r="E271239" t="s">
        <v>136949</v>
      </c>
    </row>
    <row r="271240" spans="5:5" x14ac:dyDescent="0.2">
      <c r="E271240" t="s">
        <v>136949</v>
      </c>
    </row>
    <row r="271241" spans="5:5" x14ac:dyDescent="0.2">
      <c r="E271241" t="s">
        <v>136949</v>
      </c>
    </row>
    <row r="271242" spans="5:5" x14ac:dyDescent="0.2">
      <c r="E271242" t="s">
        <v>136949</v>
      </c>
    </row>
    <row r="271243" spans="5:5" x14ac:dyDescent="0.2">
      <c r="E271243" t="s">
        <v>136949</v>
      </c>
    </row>
    <row r="271244" spans="5:5" x14ac:dyDescent="0.2">
      <c r="E271244" t="s">
        <v>136949</v>
      </c>
    </row>
    <row r="271245" spans="5:5" x14ac:dyDescent="0.2">
      <c r="E271245" t="s">
        <v>136949</v>
      </c>
    </row>
    <row r="271246" spans="5:5" x14ac:dyDescent="0.2">
      <c r="E271246" t="s">
        <v>136949</v>
      </c>
    </row>
    <row r="271247" spans="5:5" x14ac:dyDescent="0.2">
      <c r="E271247" t="s">
        <v>136949</v>
      </c>
    </row>
    <row r="271248" spans="5:5" x14ac:dyDescent="0.2">
      <c r="E271248" t="s">
        <v>136949</v>
      </c>
    </row>
    <row r="271249" spans="5:5" x14ac:dyDescent="0.2">
      <c r="E271249" t="s">
        <v>136949</v>
      </c>
    </row>
    <row r="271250" spans="5:5" x14ac:dyDescent="0.2">
      <c r="E271250" t="s">
        <v>136949</v>
      </c>
    </row>
    <row r="271251" spans="5:5" x14ac:dyDescent="0.2">
      <c r="E271251" t="s">
        <v>136949</v>
      </c>
    </row>
    <row r="271252" spans="5:5" x14ac:dyDescent="0.2">
      <c r="E271252" t="s">
        <v>136949</v>
      </c>
    </row>
    <row r="271253" spans="5:5" x14ac:dyDescent="0.2">
      <c r="E271253" t="s">
        <v>136949</v>
      </c>
    </row>
    <row r="271254" spans="5:5" x14ac:dyDescent="0.2">
      <c r="E271254" t="s">
        <v>136949</v>
      </c>
    </row>
    <row r="271255" spans="5:5" x14ac:dyDescent="0.2">
      <c r="E271255" t="s">
        <v>136949</v>
      </c>
    </row>
    <row r="271256" spans="5:5" x14ac:dyDescent="0.2">
      <c r="E271256" t="s">
        <v>136949</v>
      </c>
    </row>
    <row r="271257" spans="5:5" x14ac:dyDescent="0.2">
      <c r="E271257" t="s">
        <v>136949</v>
      </c>
    </row>
    <row r="271258" spans="5:5" x14ac:dyDescent="0.2">
      <c r="E271258" t="s">
        <v>136949</v>
      </c>
    </row>
    <row r="271259" spans="5:5" x14ac:dyDescent="0.2">
      <c r="E271259" t="s">
        <v>136949</v>
      </c>
    </row>
    <row r="271260" spans="5:5" x14ac:dyDescent="0.2">
      <c r="E271260" t="s">
        <v>136949</v>
      </c>
    </row>
    <row r="271261" spans="5:5" x14ac:dyDescent="0.2">
      <c r="E271261" t="s">
        <v>136949</v>
      </c>
    </row>
    <row r="271262" spans="5:5" x14ac:dyDescent="0.2">
      <c r="E271262" t="s">
        <v>136949</v>
      </c>
    </row>
    <row r="271263" spans="5:5" x14ac:dyDescent="0.2">
      <c r="E271263" t="s">
        <v>136949</v>
      </c>
    </row>
    <row r="271264" spans="5:5" x14ac:dyDescent="0.2">
      <c r="E271264" t="s">
        <v>136949</v>
      </c>
    </row>
    <row r="271265" spans="5:5" x14ac:dyDescent="0.2">
      <c r="E271265" t="s">
        <v>136949</v>
      </c>
    </row>
    <row r="271266" spans="5:5" x14ac:dyDescent="0.2">
      <c r="E271266" t="s">
        <v>136949</v>
      </c>
    </row>
    <row r="271267" spans="5:5" x14ac:dyDescent="0.2">
      <c r="E271267" t="s">
        <v>136949</v>
      </c>
    </row>
    <row r="271268" spans="5:5" x14ac:dyDescent="0.2">
      <c r="E271268" t="s">
        <v>136949</v>
      </c>
    </row>
    <row r="271269" spans="5:5" x14ac:dyDescent="0.2">
      <c r="E271269" t="s">
        <v>136949</v>
      </c>
    </row>
    <row r="271270" spans="5:5" x14ac:dyDescent="0.2">
      <c r="E271270" t="s">
        <v>136949</v>
      </c>
    </row>
    <row r="271271" spans="5:5" x14ac:dyDescent="0.2">
      <c r="E271271" t="s">
        <v>136949</v>
      </c>
    </row>
    <row r="271272" spans="5:5" x14ac:dyDescent="0.2">
      <c r="E271272" t="s">
        <v>136949</v>
      </c>
    </row>
    <row r="271273" spans="5:5" x14ac:dyDescent="0.2">
      <c r="E271273" t="s">
        <v>136949</v>
      </c>
    </row>
    <row r="271274" spans="5:5" x14ac:dyDescent="0.2">
      <c r="E271274" t="s">
        <v>136949</v>
      </c>
    </row>
    <row r="271275" spans="5:5" x14ac:dyDescent="0.2">
      <c r="E271275" t="s">
        <v>136949</v>
      </c>
    </row>
    <row r="271276" spans="5:5" x14ac:dyDescent="0.2">
      <c r="E271276" t="s">
        <v>136949</v>
      </c>
    </row>
    <row r="271277" spans="5:5" x14ac:dyDescent="0.2">
      <c r="E271277" t="s">
        <v>136949</v>
      </c>
    </row>
    <row r="271278" spans="5:5" x14ac:dyDescent="0.2">
      <c r="E271278" t="s">
        <v>136949</v>
      </c>
    </row>
    <row r="271279" spans="5:5" x14ac:dyDescent="0.2">
      <c r="E271279" t="s">
        <v>136949</v>
      </c>
    </row>
    <row r="271280" spans="5:5" x14ac:dyDescent="0.2">
      <c r="E271280" t="s">
        <v>136949</v>
      </c>
    </row>
    <row r="271281" spans="5:5" x14ac:dyDescent="0.2">
      <c r="E271281" t="s">
        <v>136949</v>
      </c>
    </row>
    <row r="271282" spans="5:5" x14ac:dyDescent="0.2">
      <c r="E271282" t="s">
        <v>136949</v>
      </c>
    </row>
    <row r="271283" spans="5:5" x14ac:dyDescent="0.2">
      <c r="E271283" t="s">
        <v>136949</v>
      </c>
    </row>
    <row r="271284" spans="5:5" x14ac:dyDescent="0.2">
      <c r="E271284" t="s">
        <v>136949</v>
      </c>
    </row>
    <row r="271285" spans="5:5" x14ac:dyDescent="0.2">
      <c r="E271285" t="s">
        <v>136949</v>
      </c>
    </row>
    <row r="271286" spans="5:5" x14ac:dyDescent="0.2">
      <c r="E271286" t="s">
        <v>136949</v>
      </c>
    </row>
    <row r="271287" spans="5:5" x14ac:dyDescent="0.2">
      <c r="E271287" t="s">
        <v>136949</v>
      </c>
    </row>
    <row r="271288" spans="5:5" x14ac:dyDescent="0.2">
      <c r="E271288" t="s">
        <v>136949</v>
      </c>
    </row>
    <row r="271289" spans="5:5" x14ac:dyDescent="0.2">
      <c r="E271289" t="s">
        <v>136949</v>
      </c>
    </row>
    <row r="271290" spans="5:5" x14ac:dyDescent="0.2">
      <c r="E271290" t="s">
        <v>136949</v>
      </c>
    </row>
    <row r="271291" spans="5:5" x14ac:dyDescent="0.2">
      <c r="E271291" t="s">
        <v>136949</v>
      </c>
    </row>
    <row r="271292" spans="5:5" x14ac:dyDescent="0.2">
      <c r="E271292" t="s">
        <v>136949</v>
      </c>
    </row>
    <row r="271293" spans="5:5" x14ac:dyDescent="0.2">
      <c r="E271293" t="s">
        <v>136949</v>
      </c>
    </row>
    <row r="271294" spans="5:5" x14ac:dyDescent="0.2">
      <c r="E271294" t="s">
        <v>136949</v>
      </c>
    </row>
    <row r="271295" spans="5:5" x14ac:dyDescent="0.2">
      <c r="E271295" t="s">
        <v>136949</v>
      </c>
    </row>
    <row r="271296" spans="5:5" x14ac:dyDescent="0.2">
      <c r="E271296" t="s">
        <v>136949</v>
      </c>
    </row>
    <row r="271297" spans="5:5" x14ac:dyDescent="0.2">
      <c r="E271297" t="s">
        <v>136949</v>
      </c>
    </row>
    <row r="271298" spans="5:5" x14ac:dyDescent="0.2">
      <c r="E271298" t="s">
        <v>136949</v>
      </c>
    </row>
    <row r="271299" spans="5:5" x14ac:dyDescent="0.2">
      <c r="E271299" t="s">
        <v>136949</v>
      </c>
    </row>
    <row r="271300" spans="5:5" x14ac:dyDescent="0.2">
      <c r="E271300" t="s">
        <v>136949</v>
      </c>
    </row>
    <row r="271301" spans="5:5" x14ac:dyDescent="0.2">
      <c r="E271301" t="s">
        <v>136949</v>
      </c>
    </row>
    <row r="271302" spans="5:5" x14ac:dyDescent="0.2">
      <c r="E271302" t="s">
        <v>136949</v>
      </c>
    </row>
    <row r="271303" spans="5:5" x14ac:dyDescent="0.2">
      <c r="E271303" t="s">
        <v>136949</v>
      </c>
    </row>
    <row r="271304" spans="5:5" x14ac:dyDescent="0.2">
      <c r="E271304" t="s">
        <v>136949</v>
      </c>
    </row>
    <row r="271305" spans="5:5" x14ac:dyDescent="0.2">
      <c r="E271305" t="s">
        <v>136949</v>
      </c>
    </row>
    <row r="271306" spans="5:5" x14ac:dyDescent="0.2">
      <c r="E271306" t="s">
        <v>136949</v>
      </c>
    </row>
    <row r="271307" spans="5:5" x14ac:dyDescent="0.2">
      <c r="E271307" t="s">
        <v>136949</v>
      </c>
    </row>
    <row r="271308" spans="5:5" x14ac:dyDescent="0.2">
      <c r="E271308" t="s">
        <v>136949</v>
      </c>
    </row>
    <row r="271309" spans="5:5" x14ac:dyDescent="0.2">
      <c r="E271309" t="s">
        <v>136949</v>
      </c>
    </row>
    <row r="271310" spans="5:5" x14ac:dyDescent="0.2">
      <c r="E271310" t="s">
        <v>136949</v>
      </c>
    </row>
    <row r="271311" spans="5:5" x14ac:dyDescent="0.2">
      <c r="E271311" t="s">
        <v>136949</v>
      </c>
    </row>
    <row r="271312" spans="5:5" x14ac:dyDescent="0.2">
      <c r="E271312" t="s">
        <v>136949</v>
      </c>
    </row>
    <row r="271313" spans="5:5" x14ac:dyDescent="0.2">
      <c r="E271313" t="s">
        <v>136949</v>
      </c>
    </row>
    <row r="271314" spans="5:5" x14ac:dyDescent="0.2">
      <c r="E271314" t="s">
        <v>136949</v>
      </c>
    </row>
    <row r="271315" spans="5:5" x14ac:dyDescent="0.2">
      <c r="E271315" t="s">
        <v>136949</v>
      </c>
    </row>
    <row r="271316" spans="5:5" x14ac:dyDescent="0.2">
      <c r="E271316" t="s">
        <v>136949</v>
      </c>
    </row>
    <row r="271317" spans="5:5" x14ac:dyDescent="0.2">
      <c r="E271317" t="s">
        <v>136949</v>
      </c>
    </row>
    <row r="271318" spans="5:5" x14ac:dyDescent="0.2">
      <c r="E271318" t="s">
        <v>136949</v>
      </c>
    </row>
    <row r="271319" spans="5:5" x14ac:dyDescent="0.2">
      <c r="E271319" t="s">
        <v>136949</v>
      </c>
    </row>
    <row r="271320" spans="5:5" x14ac:dyDescent="0.2">
      <c r="E271320" t="s">
        <v>136949</v>
      </c>
    </row>
    <row r="271321" spans="5:5" x14ac:dyDescent="0.2">
      <c r="E271321" t="s">
        <v>136949</v>
      </c>
    </row>
    <row r="271322" spans="5:5" x14ac:dyDescent="0.2">
      <c r="E271322" t="s">
        <v>136949</v>
      </c>
    </row>
    <row r="271323" spans="5:5" x14ac:dyDescent="0.2">
      <c r="E271323" t="s">
        <v>136949</v>
      </c>
    </row>
    <row r="271324" spans="5:5" x14ac:dyDescent="0.2">
      <c r="E271324" t="s">
        <v>136949</v>
      </c>
    </row>
    <row r="271325" spans="5:5" x14ac:dyDescent="0.2">
      <c r="E271325" t="s">
        <v>136949</v>
      </c>
    </row>
    <row r="271326" spans="5:5" x14ac:dyDescent="0.2">
      <c r="E271326" t="s">
        <v>136949</v>
      </c>
    </row>
    <row r="271327" spans="5:5" x14ac:dyDescent="0.2">
      <c r="E271327" t="s">
        <v>136949</v>
      </c>
    </row>
    <row r="271328" spans="5:5" x14ac:dyDescent="0.2">
      <c r="E271328" t="s">
        <v>136949</v>
      </c>
    </row>
    <row r="271329" spans="5:5" x14ac:dyDescent="0.2">
      <c r="E271329" t="s">
        <v>136949</v>
      </c>
    </row>
    <row r="271330" spans="5:5" x14ac:dyDescent="0.2">
      <c r="E271330" t="s">
        <v>136949</v>
      </c>
    </row>
    <row r="271331" spans="5:5" x14ac:dyDescent="0.2">
      <c r="E271331" t="s">
        <v>136949</v>
      </c>
    </row>
    <row r="271332" spans="5:5" x14ac:dyDescent="0.2">
      <c r="E271332" t="s">
        <v>136949</v>
      </c>
    </row>
    <row r="271333" spans="5:5" x14ac:dyDescent="0.2">
      <c r="E271333" t="s">
        <v>136949</v>
      </c>
    </row>
    <row r="271334" spans="5:5" x14ac:dyDescent="0.2">
      <c r="E271334" t="s">
        <v>136949</v>
      </c>
    </row>
    <row r="271335" spans="5:5" x14ac:dyDescent="0.2">
      <c r="E271335" t="s">
        <v>136949</v>
      </c>
    </row>
    <row r="271336" spans="5:5" x14ac:dyDescent="0.2">
      <c r="E271336" t="s">
        <v>136949</v>
      </c>
    </row>
    <row r="271337" spans="5:5" x14ac:dyDescent="0.2">
      <c r="E271337" t="s">
        <v>136949</v>
      </c>
    </row>
    <row r="271338" spans="5:5" x14ac:dyDescent="0.2">
      <c r="E271338" t="s">
        <v>136949</v>
      </c>
    </row>
    <row r="271339" spans="5:5" x14ac:dyDescent="0.2">
      <c r="E271339" t="s">
        <v>136949</v>
      </c>
    </row>
    <row r="271340" spans="5:5" x14ac:dyDescent="0.2">
      <c r="E271340" t="s">
        <v>136949</v>
      </c>
    </row>
    <row r="271341" spans="5:5" x14ac:dyDescent="0.2">
      <c r="E271341" t="s">
        <v>136949</v>
      </c>
    </row>
    <row r="271342" spans="5:5" x14ac:dyDescent="0.2">
      <c r="E271342" t="s">
        <v>136949</v>
      </c>
    </row>
    <row r="271343" spans="5:5" x14ac:dyDescent="0.2">
      <c r="E271343" t="s">
        <v>136949</v>
      </c>
    </row>
    <row r="271344" spans="5:5" x14ac:dyDescent="0.2">
      <c r="E271344" t="s">
        <v>136949</v>
      </c>
    </row>
    <row r="271345" spans="5:5" x14ac:dyDescent="0.2">
      <c r="E271345" t="s">
        <v>136949</v>
      </c>
    </row>
    <row r="271346" spans="5:5" x14ac:dyDescent="0.2">
      <c r="E271346" t="s">
        <v>136949</v>
      </c>
    </row>
    <row r="271347" spans="5:5" x14ac:dyDescent="0.2">
      <c r="E271347" t="s">
        <v>136949</v>
      </c>
    </row>
    <row r="271348" spans="5:5" x14ac:dyDescent="0.2">
      <c r="E271348" t="s">
        <v>136949</v>
      </c>
    </row>
    <row r="271349" spans="5:5" x14ac:dyDescent="0.2">
      <c r="E271349" t="s">
        <v>136949</v>
      </c>
    </row>
    <row r="271350" spans="5:5" x14ac:dyDescent="0.2">
      <c r="E271350" t="s">
        <v>136949</v>
      </c>
    </row>
    <row r="271351" spans="5:5" x14ac:dyDescent="0.2">
      <c r="E271351" t="s">
        <v>136949</v>
      </c>
    </row>
    <row r="271352" spans="5:5" x14ac:dyDescent="0.2">
      <c r="E271352" t="s">
        <v>136949</v>
      </c>
    </row>
    <row r="271353" spans="5:5" x14ac:dyDescent="0.2">
      <c r="E271353" t="s">
        <v>136949</v>
      </c>
    </row>
    <row r="271354" spans="5:5" x14ac:dyDescent="0.2">
      <c r="E271354" t="s">
        <v>136949</v>
      </c>
    </row>
    <row r="271355" spans="5:5" x14ac:dyDescent="0.2">
      <c r="E271355" t="s">
        <v>136949</v>
      </c>
    </row>
    <row r="271356" spans="5:5" x14ac:dyDescent="0.2">
      <c r="E271356" t="s">
        <v>136949</v>
      </c>
    </row>
    <row r="271357" spans="5:5" x14ac:dyDescent="0.2">
      <c r="E271357" t="s">
        <v>136949</v>
      </c>
    </row>
    <row r="271358" spans="5:5" x14ac:dyDescent="0.2">
      <c r="E271358" t="s">
        <v>136949</v>
      </c>
    </row>
    <row r="271359" spans="5:5" x14ac:dyDescent="0.2">
      <c r="E271359" t="s">
        <v>136949</v>
      </c>
    </row>
    <row r="271360" spans="5:5" x14ac:dyDescent="0.2">
      <c r="E271360" t="s">
        <v>136949</v>
      </c>
    </row>
    <row r="271361" spans="5:5" x14ac:dyDescent="0.2">
      <c r="E271361" t="s">
        <v>136949</v>
      </c>
    </row>
    <row r="271362" spans="5:5" x14ac:dyDescent="0.2">
      <c r="E271362" t="s">
        <v>136949</v>
      </c>
    </row>
    <row r="271363" spans="5:5" x14ac:dyDescent="0.2">
      <c r="E271363" t="s">
        <v>136949</v>
      </c>
    </row>
    <row r="271364" spans="5:5" x14ac:dyDescent="0.2">
      <c r="E271364" t="s">
        <v>136949</v>
      </c>
    </row>
    <row r="271365" spans="5:5" x14ac:dyDescent="0.2">
      <c r="E271365" t="s">
        <v>136949</v>
      </c>
    </row>
    <row r="271366" spans="5:5" x14ac:dyDescent="0.2">
      <c r="E271366" t="s">
        <v>136949</v>
      </c>
    </row>
    <row r="271367" spans="5:5" x14ac:dyDescent="0.2">
      <c r="E271367" t="s">
        <v>136949</v>
      </c>
    </row>
    <row r="271368" spans="5:5" x14ac:dyDescent="0.2">
      <c r="E271368" t="s">
        <v>136949</v>
      </c>
    </row>
    <row r="271369" spans="5:5" x14ac:dyDescent="0.2">
      <c r="E271369" t="s">
        <v>136949</v>
      </c>
    </row>
    <row r="271370" spans="5:5" x14ac:dyDescent="0.2">
      <c r="E271370" t="s">
        <v>136949</v>
      </c>
    </row>
    <row r="271371" spans="5:5" x14ac:dyDescent="0.2">
      <c r="E271371" t="s">
        <v>136949</v>
      </c>
    </row>
    <row r="271372" spans="5:5" x14ac:dyDescent="0.2">
      <c r="E271372" t="s">
        <v>136949</v>
      </c>
    </row>
    <row r="271373" spans="5:5" x14ac:dyDescent="0.2">
      <c r="E271373" t="s">
        <v>136949</v>
      </c>
    </row>
    <row r="271374" spans="5:5" x14ac:dyDescent="0.2">
      <c r="E271374" t="s">
        <v>136949</v>
      </c>
    </row>
    <row r="271375" spans="5:5" x14ac:dyDescent="0.2">
      <c r="E271375" t="s">
        <v>136949</v>
      </c>
    </row>
    <row r="271376" spans="5:5" x14ac:dyDescent="0.2">
      <c r="E271376" t="s">
        <v>136949</v>
      </c>
    </row>
    <row r="271377" spans="5:5" x14ac:dyDescent="0.2">
      <c r="E271377" t="s">
        <v>136949</v>
      </c>
    </row>
    <row r="271378" spans="5:5" x14ac:dyDescent="0.2">
      <c r="E271378" t="s">
        <v>136949</v>
      </c>
    </row>
    <row r="271379" spans="5:5" x14ac:dyDescent="0.2">
      <c r="E271379" t="s">
        <v>136949</v>
      </c>
    </row>
    <row r="271380" spans="5:5" x14ac:dyDescent="0.2">
      <c r="E271380" t="s">
        <v>136949</v>
      </c>
    </row>
    <row r="271381" spans="5:5" x14ac:dyDescent="0.2">
      <c r="E271381" t="s">
        <v>136949</v>
      </c>
    </row>
    <row r="271382" spans="5:5" x14ac:dyDescent="0.2">
      <c r="E271382" t="s">
        <v>136949</v>
      </c>
    </row>
    <row r="271383" spans="5:5" x14ac:dyDescent="0.2">
      <c r="E271383" t="s">
        <v>136949</v>
      </c>
    </row>
    <row r="271384" spans="5:5" x14ac:dyDescent="0.2">
      <c r="E271384" t="s">
        <v>136949</v>
      </c>
    </row>
    <row r="271385" spans="5:5" x14ac:dyDescent="0.2">
      <c r="E271385" t="s">
        <v>136949</v>
      </c>
    </row>
    <row r="271386" spans="5:5" x14ac:dyDescent="0.2">
      <c r="E271386" t="s">
        <v>136949</v>
      </c>
    </row>
    <row r="271387" spans="5:5" x14ac:dyDescent="0.2">
      <c r="E271387" t="s">
        <v>136949</v>
      </c>
    </row>
    <row r="271388" spans="5:5" x14ac:dyDescent="0.2">
      <c r="E271388" t="s">
        <v>136949</v>
      </c>
    </row>
    <row r="271389" spans="5:5" x14ac:dyDescent="0.2">
      <c r="E271389" t="s">
        <v>136949</v>
      </c>
    </row>
    <row r="271390" spans="5:5" x14ac:dyDescent="0.2">
      <c r="E271390" t="s">
        <v>136949</v>
      </c>
    </row>
    <row r="271391" spans="5:5" x14ac:dyDescent="0.2">
      <c r="E271391" t="s">
        <v>136949</v>
      </c>
    </row>
    <row r="271392" spans="5:5" x14ac:dyDescent="0.2">
      <c r="E271392" t="s">
        <v>136949</v>
      </c>
    </row>
    <row r="271393" spans="5:5" x14ac:dyDescent="0.2">
      <c r="E271393" t="s">
        <v>136949</v>
      </c>
    </row>
    <row r="271394" spans="5:5" x14ac:dyDescent="0.2">
      <c r="E271394" t="s">
        <v>136949</v>
      </c>
    </row>
    <row r="271395" spans="5:5" x14ac:dyDescent="0.2">
      <c r="E271395" t="s">
        <v>136949</v>
      </c>
    </row>
    <row r="271396" spans="5:5" x14ac:dyDescent="0.2">
      <c r="E271396" t="s">
        <v>136949</v>
      </c>
    </row>
    <row r="271397" spans="5:5" x14ac:dyDescent="0.2">
      <c r="E271397" t="s">
        <v>136949</v>
      </c>
    </row>
    <row r="271398" spans="5:5" x14ac:dyDescent="0.2">
      <c r="E271398" t="s">
        <v>136949</v>
      </c>
    </row>
    <row r="271399" spans="5:5" x14ac:dyDescent="0.2">
      <c r="E271399" t="s">
        <v>136949</v>
      </c>
    </row>
    <row r="271400" spans="5:5" x14ac:dyDescent="0.2">
      <c r="E271400" t="s">
        <v>136949</v>
      </c>
    </row>
    <row r="271401" spans="5:5" x14ac:dyDescent="0.2">
      <c r="E271401" t="s">
        <v>136949</v>
      </c>
    </row>
    <row r="271402" spans="5:5" x14ac:dyDescent="0.2">
      <c r="E271402" t="s">
        <v>136949</v>
      </c>
    </row>
    <row r="271403" spans="5:5" x14ac:dyDescent="0.2">
      <c r="E271403" t="s">
        <v>136949</v>
      </c>
    </row>
    <row r="271404" spans="5:5" x14ac:dyDescent="0.2">
      <c r="E271404" t="s">
        <v>136949</v>
      </c>
    </row>
    <row r="271405" spans="5:5" x14ac:dyDescent="0.2">
      <c r="E271405" t="s">
        <v>136949</v>
      </c>
    </row>
    <row r="271406" spans="5:5" x14ac:dyDescent="0.2">
      <c r="E271406" t="s">
        <v>136949</v>
      </c>
    </row>
    <row r="271407" spans="5:5" x14ac:dyDescent="0.2">
      <c r="E271407" t="s">
        <v>136949</v>
      </c>
    </row>
    <row r="271408" spans="5:5" x14ac:dyDescent="0.2">
      <c r="E271408" t="s">
        <v>136949</v>
      </c>
    </row>
    <row r="271409" spans="5:5" x14ac:dyDescent="0.2">
      <c r="E271409" t="s">
        <v>136949</v>
      </c>
    </row>
    <row r="271410" spans="5:5" x14ac:dyDescent="0.2">
      <c r="E271410" t="s">
        <v>136949</v>
      </c>
    </row>
    <row r="271411" spans="5:5" x14ac:dyDescent="0.2">
      <c r="E271411" t="s">
        <v>136949</v>
      </c>
    </row>
    <row r="271412" spans="5:5" x14ac:dyDescent="0.2">
      <c r="E271412" t="s">
        <v>136949</v>
      </c>
    </row>
    <row r="271413" spans="5:5" x14ac:dyDescent="0.2">
      <c r="E271413" t="s">
        <v>136949</v>
      </c>
    </row>
    <row r="271414" spans="5:5" x14ac:dyDescent="0.2">
      <c r="E271414" t="s">
        <v>136949</v>
      </c>
    </row>
    <row r="271415" spans="5:5" x14ac:dyDescent="0.2">
      <c r="E271415" t="s">
        <v>136949</v>
      </c>
    </row>
    <row r="271416" spans="5:5" x14ac:dyDescent="0.2">
      <c r="E271416" t="s">
        <v>136949</v>
      </c>
    </row>
    <row r="271417" spans="5:5" x14ac:dyDescent="0.2">
      <c r="E271417" t="s">
        <v>136949</v>
      </c>
    </row>
    <row r="271418" spans="5:5" x14ac:dyDescent="0.2">
      <c r="E271418" t="s">
        <v>136949</v>
      </c>
    </row>
    <row r="271419" spans="5:5" x14ac:dyDescent="0.2">
      <c r="E271419" t="s">
        <v>136949</v>
      </c>
    </row>
    <row r="271420" spans="5:5" x14ac:dyDescent="0.2">
      <c r="E271420" t="s">
        <v>136949</v>
      </c>
    </row>
    <row r="271421" spans="5:5" x14ac:dyDescent="0.2">
      <c r="E271421" t="s">
        <v>136949</v>
      </c>
    </row>
    <row r="271422" spans="5:5" x14ac:dyDescent="0.2">
      <c r="E271422" t="s">
        <v>136949</v>
      </c>
    </row>
    <row r="271423" spans="5:5" x14ac:dyDescent="0.2">
      <c r="E271423" t="s">
        <v>136949</v>
      </c>
    </row>
    <row r="271424" spans="5:5" x14ac:dyDescent="0.2">
      <c r="E271424" t="s">
        <v>136949</v>
      </c>
    </row>
    <row r="271425" spans="5:5" x14ac:dyDescent="0.2">
      <c r="E271425" t="s">
        <v>136949</v>
      </c>
    </row>
    <row r="271426" spans="5:5" x14ac:dyDescent="0.2">
      <c r="E271426" t="s">
        <v>136949</v>
      </c>
    </row>
    <row r="271427" spans="5:5" x14ac:dyDescent="0.2">
      <c r="E271427" t="s">
        <v>136949</v>
      </c>
    </row>
    <row r="271428" spans="5:5" x14ac:dyDescent="0.2">
      <c r="E271428" t="s">
        <v>136949</v>
      </c>
    </row>
    <row r="271429" spans="5:5" x14ac:dyDescent="0.2">
      <c r="E271429" t="s">
        <v>136949</v>
      </c>
    </row>
    <row r="271430" spans="5:5" x14ac:dyDescent="0.2">
      <c r="E271430" t="s">
        <v>136949</v>
      </c>
    </row>
    <row r="271431" spans="5:5" x14ac:dyDescent="0.2">
      <c r="E271431" t="s">
        <v>136949</v>
      </c>
    </row>
    <row r="271432" spans="5:5" x14ac:dyDescent="0.2">
      <c r="E271432" t="s">
        <v>136949</v>
      </c>
    </row>
    <row r="271433" spans="5:5" x14ac:dyDescent="0.2">
      <c r="E271433" t="s">
        <v>136949</v>
      </c>
    </row>
    <row r="271434" spans="5:5" x14ac:dyDescent="0.2">
      <c r="E271434" t="s">
        <v>136949</v>
      </c>
    </row>
    <row r="271435" spans="5:5" x14ac:dyDescent="0.2">
      <c r="E271435" t="s">
        <v>136949</v>
      </c>
    </row>
    <row r="271436" spans="5:5" x14ac:dyDescent="0.2">
      <c r="E271436" t="s">
        <v>136949</v>
      </c>
    </row>
    <row r="271437" spans="5:5" x14ac:dyDescent="0.2">
      <c r="E271437" t="s">
        <v>136949</v>
      </c>
    </row>
    <row r="271438" spans="5:5" x14ac:dyDescent="0.2">
      <c r="E271438" t="s">
        <v>136949</v>
      </c>
    </row>
    <row r="271439" spans="5:5" x14ac:dyDescent="0.2">
      <c r="E271439" t="s">
        <v>136949</v>
      </c>
    </row>
    <row r="271440" spans="5:5" x14ac:dyDescent="0.2">
      <c r="E271440" t="s">
        <v>136949</v>
      </c>
    </row>
    <row r="271441" spans="5:5" x14ac:dyDescent="0.2">
      <c r="E271441" t="s">
        <v>136949</v>
      </c>
    </row>
    <row r="271442" spans="5:5" x14ac:dyDescent="0.2">
      <c r="E271442" t="s">
        <v>136949</v>
      </c>
    </row>
    <row r="271443" spans="5:5" x14ac:dyDescent="0.2">
      <c r="E271443" t="s">
        <v>136949</v>
      </c>
    </row>
    <row r="271444" spans="5:5" x14ac:dyDescent="0.2">
      <c r="E271444" t="s">
        <v>136949</v>
      </c>
    </row>
    <row r="271445" spans="5:5" x14ac:dyDescent="0.2">
      <c r="E271445" t="s">
        <v>136949</v>
      </c>
    </row>
    <row r="271446" spans="5:5" x14ac:dyDescent="0.2">
      <c r="E271446" t="s">
        <v>136949</v>
      </c>
    </row>
    <row r="271447" spans="5:5" x14ac:dyDescent="0.2">
      <c r="E271447" t="s">
        <v>136949</v>
      </c>
    </row>
    <row r="271448" spans="5:5" x14ac:dyDescent="0.2">
      <c r="E271448" t="s">
        <v>136949</v>
      </c>
    </row>
    <row r="271449" spans="5:5" x14ac:dyDescent="0.2">
      <c r="E271449" t="s">
        <v>136949</v>
      </c>
    </row>
    <row r="271450" spans="5:5" x14ac:dyDescent="0.2">
      <c r="E271450" t="s">
        <v>136949</v>
      </c>
    </row>
    <row r="271451" spans="5:5" x14ac:dyDescent="0.2">
      <c r="E271451" t="s">
        <v>136949</v>
      </c>
    </row>
    <row r="271452" spans="5:5" x14ac:dyDescent="0.2">
      <c r="E271452" t="s">
        <v>136949</v>
      </c>
    </row>
    <row r="271453" spans="5:5" x14ac:dyDescent="0.2">
      <c r="E271453" t="s">
        <v>136949</v>
      </c>
    </row>
    <row r="271454" spans="5:5" x14ac:dyDescent="0.2">
      <c r="E271454" t="s">
        <v>136949</v>
      </c>
    </row>
    <row r="271455" spans="5:5" x14ac:dyDescent="0.2">
      <c r="E271455" t="s">
        <v>136949</v>
      </c>
    </row>
    <row r="271456" spans="5:5" x14ac:dyDescent="0.2">
      <c r="E271456" t="s">
        <v>136949</v>
      </c>
    </row>
    <row r="271457" spans="5:5" x14ac:dyDescent="0.2">
      <c r="E271457" t="s">
        <v>136949</v>
      </c>
    </row>
    <row r="271458" spans="5:5" x14ac:dyDescent="0.2">
      <c r="E271458" t="s">
        <v>136949</v>
      </c>
    </row>
    <row r="271459" spans="5:5" x14ac:dyDescent="0.2">
      <c r="E271459" t="s">
        <v>136949</v>
      </c>
    </row>
    <row r="271460" spans="5:5" x14ac:dyDescent="0.2">
      <c r="E271460" t="s">
        <v>136949</v>
      </c>
    </row>
    <row r="271461" spans="5:5" x14ac:dyDescent="0.2">
      <c r="E271461" t="s">
        <v>136949</v>
      </c>
    </row>
    <row r="271462" spans="5:5" x14ac:dyDescent="0.2">
      <c r="E271462" t="s">
        <v>136949</v>
      </c>
    </row>
    <row r="271463" spans="5:5" x14ac:dyDescent="0.2">
      <c r="E271463" t="s">
        <v>136949</v>
      </c>
    </row>
    <row r="271464" spans="5:5" x14ac:dyDescent="0.2">
      <c r="E271464" t="s">
        <v>136949</v>
      </c>
    </row>
    <row r="271465" spans="5:5" x14ac:dyDescent="0.2">
      <c r="E271465" t="s">
        <v>136949</v>
      </c>
    </row>
    <row r="271466" spans="5:5" x14ac:dyDescent="0.2">
      <c r="E271466" t="s">
        <v>136949</v>
      </c>
    </row>
    <row r="271467" spans="5:5" x14ac:dyDescent="0.2">
      <c r="E271467" t="s">
        <v>136949</v>
      </c>
    </row>
    <row r="271468" spans="5:5" x14ac:dyDescent="0.2">
      <c r="E271468" t="s">
        <v>136949</v>
      </c>
    </row>
    <row r="271469" spans="5:5" x14ac:dyDescent="0.2">
      <c r="E271469" t="s">
        <v>136949</v>
      </c>
    </row>
    <row r="271470" spans="5:5" x14ac:dyDescent="0.2">
      <c r="E271470" t="s">
        <v>136949</v>
      </c>
    </row>
    <row r="271471" spans="5:5" x14ac:dyDescent="0.2">
      <c r="E271471" t="s">
        <v>136949</v>
      </c>
    </row>
    <row r="271472" spans="5:5" x14ac:dyDescent="0.2">
      <c r="E271472" t="s">
        <v>136949</v>
      </c>
    </row>
    <row r="271473" spans="5:5" x14ac:dyDescent="0.2">
      <c r="E271473" t="s">
        <v>136949</v>
      </c>
    </row>
    <row r="271474" spans="5:5" x14ac:dyDescent="0.2">
      <c r="E271474" t="s">
        <v>136949</v>
      </c>
    </row>
    <row r="271475" spans="5:5" x14ac:dyDescent="0.2">
      <c r="E271475" t="s">
        <v>136949</v>
      </c>
    </row>
    <row r="271476" spans="5:5" x14ac:dyDescent="0.2">
      <c r="E271476" t="s">
        <v>136949</v>
      </c>
    </row>
    <row r="271477" spans="5:5" x14ac:dyDescent="0.2">
      <c r="E271477" t="s">
        <v>136949</v>
      </c>
    </row>
    <row r="271478" spans="5:5" x14ac:dyDescent="0.2">
      <c r="E271478" t="s">
        <v>136949</v>
      </c>
    </row>
    <row r="271479" spans="5:5" x14ac:dyDescent="0.2">
      <c r="E271479" t="s">
        <v>136949</v>
      </c>
    </row>
    <row r="271480" spans="5:5" x14ac:dyDescent="0.2">
      <c r="E271480" t="s">
        <v>136949</v>
      </c>
    </row>
    <row r="271481" spans="5:5" x14ac:dyDescent="0.2">
      <c r="E271481" t="s">
        <v>136949</v>
      </c>
    </row>
    <row r="271482" spans="5:5" x14ac:dyDescent="0.2">
      <c r="E271482" t="s">
        <v>136949</v>
      </c>
    </row>
    <row r="271483" spans="5:5" x14ac:dyDescent="0.2">
      <c r="E271483" t="s">
        <v>136949</v>
      </c>
    </row>
    <row r="271484" spans="5:5" x14ac:dyDescent="0.2">
      <c r="E271484" t="s">
        <v>136949</v>
      </c>
    </row>
    <row r="271485" spans="5:5" x14ac:dyDescent="0.2">
      <c r="E271485" t="s">
        <v>136949</v>
      </c>
    </row>
    <row r="271486" spans="5:5" x14ac:dyDescent="0.2">
      <c r="E271486" t="s">
        <v>136949</v>
      </c>
    </row>
    <row r="271487" spans="5:5" x14ac:dyDescent="0.2">
      <c r="E271487" t="s">
        <v>136949</v>
      </c>
    </row>
    <row r="271488" spans="5:5" x14ac:dyDescent="0.2">
      <c r="E271488" t="s">
        <v>136949</v>
      </c>
    </row>
    <row r="271489" spans="5:5" x14ac:dyDescent="0.2">
      <c r="E271489" t="s">
        <v>136949</v>
      </c>
    </row>
    <row r="271490" spans="5:5" x14ac:dyDescent="0.2">
      <c r="E271490" t="s">
        <v>136949</v>
      </c>
    </row>
    <row r="271491" spans="5:5" x14ac:dyDescent="0.2">
      <c r="E271491" t="s">
        <v>136949</v>
      </c>
    </row>
    <row r="271492" spans="5:5" x14ac:dyDescent="0.2">
      <c r="E271492" t="s">
        <v>136949</v>
      </c>
    </row>
    <row r="271493" spans="5:5" x14ac:dyDescent="0.2">
      <c r="E271493" t="s">
        <v>136949</v>
      </c>
    </row>
    <row r="271494" spans="5:5" x14ac:dyDescent="0.2">
      <c r="E271494" t="s">
        <v>136949</v>
      </c>
    </row>
    <row r="271495" spans="5:5" x14ac:dyDescent="0.2">
      <c r="E271495" t="s">
        <v>136949</v>
      </c>
    </row>
    <row r="271496" spans="5:5" x14ac:dyDescent="0.2">
      <c r="E271496" t="s">
        <v>136949</v>
      </c>
    </row>
    <row r="271497" spans="5:5" x14ac:dyDescent="0.2">
      <c r="E271497" t="s">
        <v>136949</v>
      </c>
    </row>
    <row r="271498" spans="5:5" x14ac:dyDescent="0.2">
      <c r="E271498" t="s">
        <v>136949</v>
      </c>
    </row>
    <row r="271499" spans="5:5" x14ac:dyDescent="0.2">
      <c r="E271499" t="s">
        <v>136949</v>
      </c>
    </row>
    <row r="271500" spans="5:5" x14ac:dyDescent="0.2">
      <c r="E271500" t="s">
        <v>136949</v>
      </c>
    </row>
    <row r="271501" spans="5:5" x14ac:dyDescent="0.2">
      <c r="E271501" t="s">
        <v>136949</v>
      </c>
    </row>
    <row r="271502" spans="5:5" x14ac:dyDescent="0.2">
      <c r="E271502" t="s">
        <v>136949</v>
      </c>
    </row>
    <row r="271503" spans="5:5" x14ac:dyDescent="0.2">
      <c r="E271503" t="s">
        <v>136949</v>
      </c>
    </row>
    <row r="271504" spans="5:5" x14ac:dyDescent="0.2">
      <c r="E271504" t="s">
        <v>136949</v>
      </c>
    </row>
    <row r="271505" spans="5:5" x14ac:dyDescent="0.2">
      <c r="E271505" t="s">
        <v>136949</v>
      </c>
    </row>
    <row r="271506" spans="5:5" x14ac:dyDescent="0.2">
      <c r="E271506" t="s">
        <v>136949</v>
      </c>
    </row>
    <row r="271507" spans="5:5" x14ac:dyDescent="0.2">
      <c r="E271507" t="s">
        <v>136949</v>
      </c>
    </row>
    <row r="271508" spans="5:5" x14ac:dyDescent="0.2">
      <c r="E271508" t="s">
        <v>136949</v>
      </c>
    </row>
    <row r="271509" spans="5:5" x14ac:dyDescent="0.2">
      <c r="E271509" t="s">
        <v>136949</v>
      </c>
    </row>
    <row r="271510" spans="5:5" x14ac:dyDescent="0.2">
      <c r="E271510" t="s">
        <v>136949</v>
      </c>
    </row>
    <row r="271511" spans="5:5" x14ac:dyDescent="0.2">
      <c r="E271511" t="s">
        <v>136949</v>
      </c>
    </row>
    <row r="271512" spans="5:5" x14ac:dyDescent="0.2">
      <c r="E271512" t="s">
        <v>136949</v>
      </c>
    </row>
    <row r="271513" spans="5:5" x14ac:dyDescent="0.2">
      <c r="E271513" t="s">
        <v>136949</v>
      </c>
    </row>
    <row r="271514" spans="5:5" x14ac:dyDescent="0.2">
      <c r="E271514" t="s">
        <v>136949</v>
      </c>
    </row>
    <row r="271515" spans="5:5" x14ac:dyDescent="0.2">
      <c r="E271515" t="s">
        <v>136949</v>
      </c>
    </row>
    <row r="271516" spans="5:5" x14ac:dyDescent="0.2">
      <c r="E271516" t="s">
        <v>136949</v>
      </c>
    </row>
    <row r="271517" spans="5:5" x14ac:dyDescent="0.2">
      <c r="E271517" t="s">
        <v>136949</v>
      </c>
    </row>
    <row r="271518" spans="5:5" x14ac:dyDescent="0.2">
      <c r="E271518" t="s">
        <v>136949</v>
      </c>
    </row>
    <row r="271519" spans="5:5" x14ac:dyDescent="0.2">
      <c r="E271519" t="s">
        <v>136949</v>
      </c>
    </row>
    <row r="271520" spans="5:5" x14ac:dyDescent="0.2">
      <c r="E271520" t="s">
        <v>136949</v>
      </c>
    </row>
    <row r="271521" spans="5:5" x14ac:dyDescent="0.2">
      <c r="E271521" t="s">
        <v>136949</v>
      </c>
    </row>
    <row r="271522" spans="5:5" x14ac:dyDescent="0.2">
      <c r="E271522" t="s">
        <v>136949</v>
      </c>
    </row>
    <row r="271523" spans="5:5" x14ac:dyDescent="0.2">
      <c r="E271523" t="s">
        <v>136949</v>
      </c>
    </row>
    <row r="271524" spans="5:5" x14ac:dyDescent="0.2">
      <c r="E271524" t="s">
        <v>136949</v>
      </c>
    </row>
    <row r="271525" spans="5:5" x14ac:dyDescent="0.2">
      <c r="E271525" t="s">
        <v>136949</v>
      </c>
    </row>
    <row r="271526" spans="5:5" x14ac:dyDescent="0.2">
      <c r="E271526" t="s">
        <v>136949</v>
      </c>
    </row>
    <row r="271527" spans="5:5" x14ac:dyDescent="0.2">
      <c r="E271527" t="s">
        <v>136949</v>
      </c>
    </row>
    <row r="271528" spans="5:5" x14ac:dyDescent="0.2">
      <c r="E271528" t="s">
        <v>136949</v>
      </c>
    </row>
    <row r="271529" spans="5:5" x14ac:dyDescent="0.2">
      <c r="E271529" t="s">
        <v>136949</v>
      </c>
    </row>
    <row r="271530" spans="5:5" x14ac:dyDescent="0.2">
      <c r="E271530" t="s">
        <v>136949</v>
      </c>
    </row>
    <row r="271531" spans="5:5" x14ac:dyDescent="0.2">
      <c r="E271531" t="s">
        <v>136949</v>
      </c>
    </row>
    <row r="271532" spans="5:5" x14ac:dyDescent="0.2">
      <c r="E271532" t="s">
        <v>136949</v>
      </c>
    </row>
    <row r="271533" spans="5:5" x14ac:dyDescent="0.2">
      <c r="E271533" t="s">
        <v>136949</v>
      </c>
    </row>
    <row r="271534" spans="5:5" x14ac:dyDescent="0.2">
      <c r="E271534" t="s">
        <v>136949</v>
      </c>
    </row>
    <row r="271535" spans="5:5" x14ac:dyDescent="0.2">
      <c r="E271535" t="s">
        <v>136949</v>
      </c>
    </row>
    <row r="271536" spans="5:5" x14ac:dyDescent="0.2">
      <c r="E271536" t="s">
        <v>136949</v>
      </c>
    </row>
    <row r="271537" spans="5:5" x14ac:dyDescent="0.2">
      <c r="E271537" t="s">
        <v>136949</v>
      </c>
    </row>
    <row r="271538" spans="5:5" x14ac:dyDescent="0.2">
      <c r="E271538" t="s">
        <v>136949</v>
      </c>
    </row>
    <row r="271539" spans="5:5" x14ac:dyDescent="0.2">
      <c r="E271539" t="s">
        <v>136949</v>
      </c>
    </row>
    <row r="271540" spans="5:5" x14ac:dyDescent="0.2">
      <c r="E271540" t="s">
        <v>136949</v>
      </c>
    </row>
    <row r="271541" spans="5:5" x14ac:dyDescent="0.2">
      <c r="E271541" t="s">
        <v>136949</v>
      </c>
    </row>
    <row r="271542" spans="5:5" x14ac:dyDescent="0.2">
      <c r="E271542" t="s">
        <v>136949</v>
      </c>
    </row>
    <row r="271543" spans="5:5" x14ac:dyDescent="0.2">
      <c r="E271543" t="s">
        <v>136949</v>
      </c>
    </row>
    <row r="271544" spans="5:5" x14ac:dyDescent="0.2">
      <c r="E271544" t="s">
        <v>136949</v>
      </c>
    </row>
    <row r="271545" spans="5:5" x14ac:dyDescent="0.2">
      <c r="E271545" t="s">
        <v>136949</v>
      </c>
    </row>
    <row r="271546" spans="5:5" x14ac:dyDescent="0.2">
      <c r="E271546" t="s">
        <v>136949</v>
      </c>
    </row>
    <row r="271547" spans="5:5" x14ac:dyDescent="0.2">
      <c r="E271547" t="s">
        <v>136949</v>
      </c>
    </row>
    <row r="271548" spans="5:5" x14ac:dyDescent="0.2">
      <c r="E271548" t="s">
        <v>136949</v>
      </c>
    </row>
    <row r="271549" spans="5:5" x14ac:dyDescent="0.2">
      <c r="E271549" t="s">
        <v>136949</v>
      </c>
    </row>
    <row r="271550" spans="5:5" x14ac:dyDescent="0.2">
      <c r="E271550" t="s">
        <v>136949</v>
      </c>
    </row>
    <row r="271551" spans="5:5" x14ac:dyDescent="0.2">
      <c r="E271551" t="s">
        <v>136949</v>
      </c>
    </row>
    <row r="271552" spans="5:5" x14ac:dyDescent="0.2">
      <c r="E271552" t="s">
        <v>136949</v>
      </c>
    </row>
    <row r="271553" spans="5:5" x14ac:dyDescent="0.2">
      <c r="E271553" t="s">
        <v>136949</v>
      </c>
    </row>
    <row r="271554" spans="5:5" x14ac:dyDescent="0.2">
      <c r="E271554" t="s">
        <v>136949</v>
      </c>
    </row>
    <row r="271555" spans="5:5" x14ac:dyDescent="0.2">
      <c r="E271555" t="s">
        <v>136949</v>
      </c>
    </row>
    <row r="271556" spans="5:5" x14ac:dyDescent="0.2">
      <c r="E271556" t="s">
        <v>136949</v>
      </c>
    </row>
    <row r="271557" spans="5:5" x14ac:dyDescent="0.2">
      <c r="E271557" t="s">
        <v>136949</v>
      </c>
    </row>
    <row r="271558" spans="5:5" x14ac:dyDescent="0.2">
      <c r="E271558" t="s">
        <v>136949</v>
      </c>
    </row>
    <row r="271559" spans="5:5" x14ac:dyDescent="0.2">
      <c r="E271559" t="s">
        <v>136949</v>
      </c>
    </row>
    <row r="271560" spans="5:5" x14ac:dyDescent="0.2">
      <c r="E271560" t="s">
        <v>136949</v>
      </c>
    </row>
    <row r="271561" spans="5:5" x14ac:dyDescent="0.2">
      <c r="E271561" t="s">
        <v>136949</v>
      </c>
    </row>
    <row r="271562" spans="5:5" x14ac:dyDescent="0.2">
      <c r="E271562" t="s">
        <v>136949</v>
      </c>
    </row>
    <row r="271563" spans="5:5" x14ac:dyDescent="0.2">
      <c r="E271563" t="s">
        <v>136949</v>
      </c>
    </row>
    <row r="271564" spans="5:5" x14ac:dyDescent="0.2">
      <c r="E271564" t="s">
        <v>136949</v>
      </c>
    </row>
    <row r="271565" spans="5:5" x14ac:dyDescent="0.2">
      <c r="E271565" t="s">
        <v>136949</v>
      </c>
    </row>
    <row r="271566" spans="5:5" x14ac:dyDescent="0.2">
      <c r="E271566" t="s">
        <v>136949</v>
      </c>
    </row>
    <row r="271567" spans="5:5" x14ac:dyDescent="0.2">
      <c r="E271567" t="s">
        <v>136949</v>
      </c>
    </row>
    <row r="271568" spans="5:5" x14ac:dyDescent="0.2">
      <c r="E271568" t="s">
        <v>136949</v>
      </c>
    </row>
    <row r="271569" spans="5:5" x14ac:dyDescent="0.2">
      <c r="E271569" t="s">
        <v>136949</v>
      </c>
    </row>
    <row r="271570" spans="5:5" x14ac:dyDescent="0.2">
      <c r="E271570" t="s">
        <v>136949</v>
      </c>
    </row>
    <row r="271571" spans="5:5" x14ac:dyDescent="0.2">
      <c r="E271571" t="s">
        <v>136949</v>
      </c>
    </row>
    <row r="271572" spans="5:5" x14ac:dyDescent="0.2">
      <c r="E271572" t="s">
        <v>136949</v>
      </c>
    </row>
    <row r="271573" spans="5:5" x14ac:dyDescent="0.2">
      <c r="E271573" t="s">
        <v>136949</v>
      </c>
    </row>
    <row r="271574" spans="5:5" x14ac:dyDescent="0.2">
      <c r="E271574" t="s">
        <v>136949</v>
      </c>
    </row>
    <row r="271575" spans="5:5" x14ac:dyDescent="0.2">
      <c r="E271575" t="s">
        <v>136949</v>
      </c>
    </row>
    <row r="271576" spans="5:5" x14ac:dyDescent="0.2">
      <c r="E271576" t="s">
        <v>136949</v>
      </c>
    </row>
    <row r="271577" spans="5:5" x14ac:dyDescent="0.2">
      <c r="E271577" t="s">
        <v>136949</v>
      </c>
    </row>
    <row r="271578" spans="5:5" x14ac:dyDescent="0.2">
      <c r="E271578" t="s">
        <v>136949</v>
      </c>
    </row>
    <row r="271579" spans="5:5" x14ac:dyDescent="0.2">
      <c r="E271579" t="s">
        <v>136949</v>
      </c>
    </row>
    <row r="271580" spans="5:5" x14ac:dyDescent="0.2">
      <c r="E271580" t="s">
        <v>136949</v>
      </c>
    </row>
    <row r="271581" spans="5:5" x14ac:dyDescent="0.2">
      <c r="E271581" t="s">
        <v>136949</v>
      </c>
    </row>
    <row r="271582" spans="5:5" x14ac:dyDescent="0.2">
      <c r="E271582" t="s">
        <v>136949</v>
      </c>
    </row>
    <row r="271583" spans="5:5" x14ac:dyDescent="0.2">
      <c r="E271583" t="s">
        <v>136949</v>
      </c>
    </row>
    <row r="271584" spans="5:5" x14ac:dyDescent="0.2">
      <c r="E271584" t="s">
        <v>136949</v>
      </c>
    </row>
    <row r="271585" spans="5:5" x14ac:dyDescent="0.2">
      <c r="E271585" t="s">
        <v>136949</v>
      </c>
    </row>
    <row r="271586" spans="5:5" x14ac:dyDescent="0.2">
      <c r="E271586" t="s">
        <v>136949</v>
      </c>
    </row>
    <row r="271587" spans="5:5" x14ac:dyDescent="0.2">
      <c r="E271587" t="s">
        <v>136949</v>
      </c>
    </row>
    <row r="271588" spans="5:5" x14ac:dyDescent="0.2">
      <c r="E271588" t="s">
        <v>136949</v>
      </c>
    </row>
    <row r="271589" spans="5:5" x14ac:dyDescent="0.2">
      <c r="E271589" t="s">
        <v>136949</v>
      </c>
    </row>
    <row r="271590" spans="5:5" x14ac:dyDescent="0.2">
      <c r="E271590" t="s">
        <v>136949</v>
      </c>
    </row>
    <row r="271591" spans="5:5" x14ac:dyDescent="0.2">
      <c r="E271591" t="s">
        <v>136949</v>
      </c>
    </row>
    <row r="271592" spans="5:5" x14ac:dyDescent="0.2">
      <c r="E271592" t="s">
        <v>136949</v>
      </c>
    </row>
    <row r="271593" spans="5:5" x14ac:dyDescent="0.2">
      <c r="E271593" t="s">
        <v>136949</v>
      </c>
    </row>
    <row r="271594" spans="5:5" x14ac:dyDescent="0.2">
      <c r="E271594" t="s">
        <v>136949</v>
      </c>
    </row>
    <row r="271595" spans="5:5" x14ac:dyDescent="0.2">
      <c r="E271595" t="s">
        <v>136949</v>
      </c>
    </row>
    <row r="271596" spans="5:5" x14ac:dyDescent="0.2">
      <c r="E271596" t="s">
        <v>136949</v>
      </c>
    </row>
    <row r="271597" spans="5:5" x14ac:dyDescent="0.2">
      <c r="E271597" t="s">
        <v>136949</v>
      </c>
    </row>
    <row r="271598" spans="5:5" x14ac:dyDescent="0.2">
      <c r="E271598" t="s">
        <v>136949</v>
      </c>
    </row>
    <row r="271599" spans="5:5" x14ac:dyDescent="0.2">
      <c r="E271599" t="s">
        <v>136949</v>
      </c>
    </row>
    <row r="271600" spans="5:5" x14ac:dyDescent="0.2">
      <c r="E271600" t="s">
        <v>136949</v>
      </c>
    </row>
    <row r="271601" spans="5:5" x14ac:dyDescent="0.2">
      <c r="E271601" t="s">
        <v>136949</v>
      </c>
    </row>
    <row r="271602" spans="5:5" x14ac:dyDescent="0.2">
      <c r="E271602" t="s">
        <v>136949</v>
      </c>
    </row>
    <row r="271603" spans="5:5" x14ac:dyDescent="0.2">
      <c r="E271603" t="s">
        <v>136949</v>
      </c>
    </row>
    <row r="271604" spans="5:5" x14ac:dyDescent="0.2">
      <c r="E271604" t="s">
        <v>136949</v>
      </c>
    </row>
    <row r="271605" spans="5:5" x14ac:dyDescent="0.2">
      <c r="E271605" t="s">
        <v>136949</v>
      </c>
    </row>
    <row r="271606" spans="5:5" x14ac:dyDescent="0.2">
      <c r="E271606" t="s">
        <v>136949</v>
      </c>
    </row>
    <row r="271607" spans="5:5" x14ac:dyDescent="0.2">
      <c r="E271607" t="s">
        <v>136949</v>
      </c>
    </row>
    <row r="271608" spans="5:5" x14ac:dyDescent="0.2">
      <c r="E271608" t="s">
        <v>136949</v>
      </c>
    </row>
    <row r="271609" spans="5:5" x14ac:dyDescent="0.2">
      <c r="E271609" t="s">
        <v>136949</v>
      </c>
    </row>
    <row r="271610" spans="5:5" x14ac:dyDescent="0.2">
      <c r="E271610" t="s">
        <v>136949</v>
      </c>
    </row>
    <row r="271611" spans="5:5" x14ac:dyDescent="0.2">
      <c r="E271611" t="s">
        <v>136949</v>
      </c>
    </row>
    <row r="271612" spans="5:5" x14ac:dyDescent="0.2">
      <c r="E271612" t="s">
        <v>136949</v>
      </c>
    </row>
    <row r="271613" spans="5:5" x14ac:dyDescent="0.2">
      <c r="E271613" t="s">
        <v>136949</v>
      </c>
    </row>
    <row r="271614" spans="5:5" x14ac:dyDescent="0.2">
      <c r="E271614" t="s">
        <v>136949</v>
      </c>
    </row>
    <row r="271615" spans="5:5" x14ac:dyDescent="0.2">
      <c r="E271615" t="s">
        <v>136949</v>
      </c>
    </row>
    <row r="271616" spans="5:5" x14ac:dyDescent="0.2">
      <c r="E271616" t="s">
        <v>136949</v>
      </c>
    </row>
    <row r="271617" spans="5:5" x14ac:dyDescent="0.2">
      <c r="E271617" t="s">
        <v>136949</v>
      </c>
    </row>
    <row r="271618" spans="5:5" x14ac:dyDescent="0.2">
      <c r="E271618" t="s">
        <v>136949</v>
      </c>
    </row>
    <row r="271619" spans="5:5" x14ac:dyDescent="0.2">
      <c r="E271619" t="s">
        <v>136949</v>
      </c>
    </row>
    <row r="271620" spans="5:5" x14ac:dyDescent="0.2">
      <c r="E271620" t="s">
        <v>136949</v>
      </c>
    </row>
    <row r="271621" spans="5:5" x14ac:dyDescent="0.2">
      <c r="E271621" t="s">
        <v>136949</v>
      </c>
    </row>
    <row r="271622" spans="5:5" x14ac:dyDescent="0.2">
      <c r="E271622" t="s">
        <v>136949</v>
      </c>
    </row>
    <row r="271623" spans="5:5" x14ac:dyDescent="0.2">
      <c r="E271623" t="s">
        <v>136949</v>
      </c>
    </row>
    <row r="271624" spans="5:5" x14ac:dyDescent="0.2">
      <c r="E271624" t="s">
        <v>136949</v>
      </c>
    </row>
    <row r="271625" spans="5:5" x14ac:dyDescent="0.2">
      <c r="E271625" t="s">
        <v>136949</v>
      </c>
    </row>
    <row r="271626" spans="5:5" x14ac:dyDescent="0.2">
      <c r="E271626" t="s">
        <v>136949</v>
      </c>
    </row>
    <row r="271627" spans="5:5" x14ac:dyDescent="0.2">
      <c r="E271627" t="s">
        <v>136949</v>
      </c>
    </row>
    <row r="271628" spans="5:5" x14ac:dyDescent="0.2">
      <c r="E271628" t="s">
        <v>136949</v>
      </c>
    </row>
    <row r="271629" spans="5:5" x14ac:dyDescent="0.2">
      <c r="E271629" t="s">
        <v>136949</v>
      </c>
    </row>
    <row r="271630" spans="5:5" x14ac:dyDescent="0.2">
      <c r="E271630" t="s">
        <v>136949</v>
      </c>
    </row>
    <row r="271631" spans="5:5" x14ac:dyDescent="0.2">
      <c r="E271631" t="s">
        <v>136949</v>
      </c>
    </row>
    <row r="271632" spans="5:5" x14ac:dyDescent="0.2">
      <c r="E271632" t="s">
        <v>136949</v>
      </c>
    </row>
    <row r="271633" spans="5:5" x14ac:dyDescent="0.2">
      <c r="E271633" t="s">
        <v>136949</v>
      </c>
    </row>
    <row r="271634" spans="5:5" x14ac:dyDescent="0.2">
      <c r="E271634" t="s">
        <v>136949</v>
      </c>
    </row>
    <row r="271635" spans="5:5" x14ac:dyDescent="0.2">
      <c r="E271635" t="s">
        <v>136949</v>
      </c>
    </row>
    <row r="271636" spans="5:5" x14ac:dyDescent="0.2">
      <c r="E271636" t="s">
        <v>136949</v>
      </c>
    </row>
    <row r="271637" spans="5:5" x14ac:dyDescent="0.2">
      <c r="E271637" t="s">
        <v>136949</v>
      </c>
    </row>
    <row r="271638" spans="5:5" x14ac:dyDescent="0.2">
      <c r="E271638" t="s">
        <v>136949</v>
      </c>
    </row>
    <row r="271639" spans="5:5" x14ac:dyDescent="0.2">
      <c r="E271639" t="s">
        <v>136949</v>
      </c>
    </row>
    <row r="271640" spans="5:5" x14ac:dyDescent="0.2">
      <c r="E271640" t="s">
        <v>136949</v>
      </c>
    </row>
    <row r="271641" spans="5:5" x14ac:dyDescent="0.2">
      <c r="E271641" t="s">
        <v>136949</v>
      </c>
    </row>
    <row r="271642" spans="5:5" x14ac:dyDescent="0.2">
      <c r="E271642" t="s">
        <v>136949</v>
      </c>
    </row>
    <row r="271643" spans="5:5" x14ac:dyDescent="0.2">
      <c r="E271643" t="s">
        <v>136949</v>
      </c>
    </row>
    <row r="271644" spans="5:5" x14ac:dyDescent="0.2">
      <c r="E271644" t="s">
        <v>136949</v>
      </c>
    </row>
    <row r="271645" spans="5:5" x14ac:dyDescent="0.2">
      <c r="E271645" t="s">
        <v>136949</v>
      </c>
    </row>
    <row r="271646" spans="5:5" x14ac:dyDescent="0.2">
      <c r="E271646" t="s">
        <v>136949</v>
      </c>
    </row>
    <row r="271647" spans="5:5" x14ac:dyDescent="0.2">
      <c r="E271647" t="s">
        <v>136949</v>
      </c>
    </row>
    <row r="271648" spans="5:5" x14ac:dyDescent="0.2">
      <c r="E271648" t="s">
        <v>136949</v>
      </c>
    </row>
    <row r="271649" spans="5:5" x14ac:dyDescent="0.2">
      <c r="E271649" t="s">
        <v>136949</v>
      </c>
    </row>
    <row r="271650" spans="5:5" x14ac:dyDescent="0.2">
      <c r="E271650" t="s">
        <v>136949</v>
      </c>
    </row>
    <row r="271651" spans="5:5" x14ac:dyDescent="0.2">
      <c r="E271651" t="s">
        <v>136949</v>
      </c>
    </row>
    <row r="271652" spans="5:5" x14ac:dyDescent="0.2">
      <c r="E271652" t="s">
        <v>136949</v>
      </c>
    </row>
    <row r="271653" spans="5:5" x14ac:dyDescent="0.2">
      <c r="E271653" t="s">
        <v>136949</v>
      </c>
    </row>
    <row r="271654" spans="5:5" x14ac:dyDescent="0.2">
      <c r="E271654" t="s">
        <v>136949</v>
      </c>
    </row>
    <row r="271655" spans="5:5" x14ac:dyDescent="0.2">
      <c r="E271655" t="s">
        <v>136949</v>
      </c>
    </row>
    <row r="271656" spans="5:5" x14ac:dyDescent="0.2">
      <c r="E271656" t="s">
        <v>136949</v>
      </c>
    </row>
    <row r="271657" spans="5:5" x14ac:dyDescent="0.2">
      <c r="E271657" t="s">
        <v>136949</v>
      </c>
    </row>
    <row r="271658" spans="5:5" x14ac:dyDescent="0.2">
      <c r="E271658" t="s">
        <v>136949</v>
      </c>
    </row>
    <row r="271659" spans="5:5" x14ac:dyDescent="0.2">
      <c r="E271659" t="s">
        <v>136949</v>
      </c>
    </row>
    <row r="271660" spans="5:5" x14ac:dyDescent="0.2">
      <c r="E271660" t="s">
        <v>136949</v>
      </c>
    </row>
    <row r="271661" spans="5:5" x14ac:dyDescent="0.2">
      <c r="E271661" t="s">
        <v>136949</v>
      </c>
    </row>
    <row r="271662" spans="5:5" x14ac:dyDescent="0.2">
      <c r="E271662" t="s">
        <v>136949</v>
      </c>
    </row>
    <row r="271663" spans="5:5" x14ac:dyDescent="0.2">
      <c r="E271663" t="s">
        <v>136949</v>
      </c>
    </row>
    <row r="271664" spans="5:5" x14ac:dyDescent="0.2">
      <c r="E271664" t="s">
        <v>136949</v>
      </c>
    </row>
    <row r="271665" spans="5:5" x14ac:dyDescent="0.2">
      <c r="E271665" t="s">
        <v>136949</v>
      </c>
    </row>
    <row r="271666" spans="5:5" x14ac:dyDescent="0.2">
      <c r="E271666" t="s">
        <v>136949</v>
      </c>
    </row>
    <row r="271667" spans="5:5" x14ac:dyDescent="0.2">
      <c r="E271667" t="s">
        <v>136949</v>
      </c>
    </row>
    <row r="271668" spans="5:5" x14ac:dyDescent="0.2">
      <c r="E271668" t="s">
        <v>136949</v>
      </c>
    </row>
    <row r="271669" spans="5:5" x14ac:dyDescent="0.2">
      <c r="E271669" t="s">
        <v>136949</v>
      </c>
    </row>
    <row r="271670" spans="5:5" x14ac:dyDescent="0.2">
      <c r="E271670" t="s">
        <v>136949</v>
      </c>
    </row>
    <row r="271671" spans="5:5" x14ac:dyDescent="0.2">
      <c r="E271671" t="s">
        <v>136949</v>
      </c>
    </row>
    <row r="271672" spans="5:5" x14ac:dyDescent="0.2">
      <c r="E271672" t="s">
        <v>136949</v>
      </c>
    </row>
    <row r="271673" spans="5:5" x14ac:dyDescent="0.2">
      <c r="E271673" t="s">
        <v>136949</v>
      </c>
    </row>
    <row r="271674" spans="5:5" x14ac:dyDescent="0.2">
      <c r="E271674" t="s">
        <v>136949</v>
      </c>
    </row>
    <row r="271675" spans="5:5" x14ac:dyDescent="0.2">
      <c r="E271675" t="s">
        <v>136949</v>
      </c>
    </row>
    <row r="271676" spans="5:5" x14ac:dyDescent="0.2">
      <c r="E271676" t="s">
        <v>136949</v>
      </c>
    </row>
    <row r="271677" spans="5:5" x14ac:dyDescent="0.2">
      <c r="E271677" t="s">
        <v>136949</v>
      </c>
    </row>
    <row r="271678" spans="5:5" x14ac:dyDescent="0.2">
      <c r="E271678" t="s">
        <v>136949</v>
      </c>
    </row>
    <row r="271679" spans="5:5" x14ac:dyDescent="0.2">
      <c r="E271679" t="s">
        <v>136949</v>
      </c>
    </row>
    <row r="271680" spans="5:5" x14ac:dyDescent="0.2">
      <c r="E271680" t="s">
        <v>136949</v>
      </c>
    </row>
    <row r="271681" spans="5:5" x14ac:dyDescent="0.2">
      <c r="E271681" t="s">
        <v>136949</v>
      </c>
    </row>
    <row r="271682" spans="5:5" x14ac:dyDescent="0.2">
      <c r="E271682" t="s">
        <v>136949</v>
      </c>
    </row>
    <row r="271683" spans="5:5" x14ac:dyDescent="0.2">
      <c r="E271683" t="s">
        <v>136949</v>
      </c>
    </row>
    <row r="271684" spans="5:5" x14ac:dyDescent="0.2">
      <c r="E271684" t="s">
        <v>136949</v>
      </c>
    </row>
    <row r="271685" spans="5:5" x14ac:dyDescent="0.2">
      <c r="E271685" t="s">
        <v>136949</v>
      </c>
    </row>
    <row r="271686" spans="5:5" x14ac:dyDescent="0.2">
      <c r="E271686" t="s">
        <v>136949</v>
      </c>
    </row>
    <row r="271687" spans="5:5" x14ac:dyDescent="0.2">
      <c r="E271687" t="s">
        <v>136949</v>
      </c>
    </row>
    <row r="271688" spans="5:5" x14ac:dyDescent="0.2">
      <c r="E271688" t="s">
        <v>136949</v>
      </c>
    </row>
    <row r="271689" spans="5:5" x14ac:dyDescent="0.2">
      <c r="E271689" t="s">
        <v>136949</v>
      </c>
    </row>
    <row r="271690" spans="5:5" x14ac:dyDescent="0.2">
      <c r="E271690" t="s">
        <v>136949</v>
      </c>
    </row>
    <row r="271691" spans="5:5" x14ac:dyDescent="0.2">
      <c r="E271691" t="s">
        <v>136949</v>
      </c>
    </row>
    <row r="271692" spans="5:5" x14ac:dyDescent="0.2">
      <c r="E271692" t="s">
        <v>136949</v>
      </c>
    </row>
    <row r="271693" spans="5:5" x14ac:dyDescent="0.2">
      <c r="E271693" t="s">
        <v>136949</v>
      </c>
    </row>
    <row r="271694" spans="5:5" x14ac:dyDescent="0.2">
      <c r="E271694" t="s">
        <v>136949</v>
      </c>
    </row>
    <row r="271695" spans="5:5" x14ac:dyDescent="0.2">
      <c r="E271695" t="s">
        <v>136949</v>
      </c>
    </row>
    <row r="271696" spans="5:5" x14ac:dyDescent="0.2">
      <c r="E271696" t="s">
        <v>136949</v>
      </c>
    </row>
    <row r="271697" spans="5:5" x14ac:dyDescent="0.2">
      <c r="E271697" t="s">
        <v>136949</v>
      </c>
    </row>
    <row r="271698" spans="5:5" x14ac:dyDescent="0.2">
      <c r="E271698" t="s">
        <v>136949</v>
      </c>
    </row>
    <row r="271699" spans="5:5" x14ac:dyDescent="0.2">
      <c r="E271699" t="s">
        <v>136949</v>
      </c>
    </row>
    <row r="271700" spans="5:5" x14ac:dyDescent="0.2">
      <c r="E271700" t="s">
        <v>136949</v>
      </c>
    </row>
    <row r="271701" spans="5:5" x14ac:dyDescent="0.2">
      <c r="E271701" t="s">
        <v>136949</v>
      </c>
    </row>
    <row r="271702" spans="5:5" x14ac:dyDescent="0.2">
      <c r="E271702" t="s">
        <v>136949</v>
      </c>
    </row>
    <row r="271703" spans="5:5" x14ac:dyDescent="0.2">
      <c r="E271703" t="s">
        <v>136949</v>
      </c>
    </row>
    <row r="271704" spans="5:5" x14ac:dyDescent="0.2">
      <c r="E271704" t="s">
        <v>136949</v>
      </c>
    </row>
    <row r="271705" spans="5:5" x14ac:dyDescent="0.2">
      <c r="E271705" t="s">
        <v>136949</v>
      </c>
    </row>
    <row r="271706" spans="5:5" x14ac:dyDescent="0.2">
      <c r="E271706" t="s">
        <v>136949</v>
      </c>
    </row>
    <row r="271707" spans="5:5" x14ac:dyDescent="0.2">
      <c r="E271707" t="s">
        <v>136949</v>
      </c>
    </row>
    <row r="271708" spans="5:5" x14ac:dyDescent="0.2">
      <c r="E271708" t="s">
        <v>136949</v>
      </c>
    </row>
    <row r="271709" spans="5:5" x14ac:dyDescent="0.2">
      <c r="E271709" t="s">
        <v>136949</v>
      </c>
    </row>
    <row r="271710" spans="5:5" x14ac:dyDescent="0.2">
      <c r="E271710" t="s">
        <v>136949</v>
      </c>
    </row>
    <row r="271711" spans="5:5" x14ac:dyDescent="0.2">
      <c r="E271711" t="s">
        <v>136949</v>
      </c>
    </row>
    <row r="271712" spans="5:5" x14ac:dyDescent="0.2">
      <c r="E271712" t="s">
        <v>136949</v>
      </c>
    </row>
    <row r="271713" spans="5:5" x14ac:dyDescent="0.2">
      <c r="E271713" t="s">
        <v>136949</v>
      </c>
    </row>
    <row r="271714" spans="5:5" x14ac:dyDescent="0.2">
      <c r="E271714" t="s">
        <v>136949</v>
      </c>
    </row>
    <row r="271715" spans="5:5" x14ac:dyDescent="0.2">
      <c r="E271715" t="s">
        <v>136949</v>
      </c>
    </row>
    <row r="271716" spans="5:5" x14ac:dyDescent="0.2">
      <c r="E271716" t="s">
        <v>136949</v>
      </c>
    </row>
    <row r="271717" spans="5:5" x14ac:dyDescent="0.2">
      <c r="E271717" t="s">
        <v>136949</v>
      </c>
    </row>
    <row r="271718" spans="5:5" x14ac:dyDescent="0.2">
      <c r="E271718" t="s">
        <v>136949</v>
      </c>
    </row>
    <row r="271719" spans="5:5" x14ac:dyDescent="0.2">
      <c r="E271719" t="s">
        <v>136949</v>
      </c>
    </row>
    <row r="271720" spans="5:5" x14ac:dyDescent="0.2">
      <c r="E271720" t="s">
        <v>136949</v>
      </c>
    </row>
    <row r="271721" spans="5:5" x14ac:dyDescent="0.2">
      <c r="E271721" t="s">
        <v>136949</v>
      </c>
    </row>
    <row r="271722" spans="5:5" x14ac:dyDescent="0.2">
      <c r="E271722" t="s">
        <v>136949</v>
      </c>
    </row>
    <row r="271723" spans="5:5" x14ac:dyDescent="0.2">
      <c r="E271723" t="s">
        <v>136949</v>
      </c>
    </row>
    <row r="271724" spans="5:5" x14ac:dyDescent="0.2">
      <c r="E271724" t="s">
        <v>136949</v>
      </c>
    </row>
    <row r="271725" spans="5:5" x14ac:dyDescent="0.2">
      <c r="E271725" t="s">
        <v>136949</v>
      </c>
    </row>
    <row r="271726" spans="5:5" x14ac:dyDescent="0.2">
      <c r="E271726" t="s">
        <v>136949</v>
      </c>
    </row>
    <row r="271727" spans="5:5" x14ac:dyDescent="0.2">
      <c r="E271727" t="s">
        <v>136949</v>
      </c>
    </row>
    <row r="271728" spans="5:5" x14ac:dyDescent="0.2">
      <c r="E271728" t="s">
        <v>136949</v>
      </c>
    </row>
    <row r="271729" spans="5:5" x14ac:dyDescent="0.2">
      <c r="E271729" t="s">
        <v>136949</v>
      </c>
    </row>
    <row r="271730" spans="5:5" x14ac:dyDescent="0.2">
      <c r="E271730" t="s">
        <v>136949</v>
      </c>
    </row>
    <row r="271731" spans="5:5" x14ac:dyDescent="0.2">
      <c r="E271731" t="s">
        <v>136949</v>
      </c>
    </row>
    <row r="271732" spans="5:5" x14ac:dyDescent="0.2">
      <c r="E271732" t="s">
        <v>136949</v>
      </c>
    </row>
    <row r="271733" spans="5:5" x14ac:dyDescent="0.2">
      <c r="E271733" t="s">
        <v>136949</v>
      </c>
    </row>
    <row r="271734" spans="5:5" x14ac:dyDescent="0.2">
      <c r="E271734" t="s">
        <v>136949</v>
      </c>
    </row>
    <row r="271735" spans="5:5" x14ac:dyDescent="0.2">
      <c r="E271735" t="s">
        <v>136949</v>
      </c>
    </row>
    <row r="271736" spans="5:5" x14ac:dyDescent="0.2">
      <c r="E271736" t="s">
        <v>136949</v>
      </c>
    </row>
    <row r="271737" spans="5:5" x14ac:dyDescent="0.2">
      <c r="E271737" t="s">
        <v>136949</v>
      </c>
    </row>
    <row r="271738" spans="5:5" x14ac:dyDescent="0.2">
      <c r="E271738" t="s">
        <v>136949</v>
      </c>
    </row>
    <row r="271739" spans="5:5" x14ac:dyDescent="0.2">
      <c r="E271739" t="s">
        <v>136949</v>
      </c>
    </row>
    <row r="271740" spans="5:5" x14ac:dyDescent="0.2">
      <c r="E271740" t="s">
        <v>136949</v>
      </c>
    </row>
    <row r="271741" spans="5:5" x14ac:dyDescent="0.2">
      <c r="E271741" t="s">
        <v>136949</v>
      </c>
    </row>
    <row r="271742" spans="5:5" x14ac:dyDescent="0.2">
      <c r="E271742" t="s">
        <v>136949</v>
      </c>
    </row>
    <row r="271743" spans="5:5" x14ac:dyDescent="0.2">
      <c r="E271743" t="s">
        <v>136949</v>
      </c>
    </row>
    <row r="271744" spans="5:5" x14ac:dyDescent="0.2">
      <c r="E271744" t="s">
        <v>136949</v>
      </c>
    </row>
    <row r="271745" spans="5:5" x14ac:dyDescent="0.2">
      <c r="E271745" t="s">
        <v>136949</v>
      </c>
    </row>
    <row r="271746" spans="5:5" x14ac:dyDescent="0.2">
      <c r="E271746" t="s">
        <v>136949</v>
      </c>
    </row>
    <row r="271747" spans="5:5" x14ac:dyDescent="0.2">
      <c r="E271747" t="s">
        <v>136949</v>
      </c>
    </row>
    <row r="271748" spans="5:5" x14ac:dyDescent="0.2">
      <c r="E271748" t="s">
        <v>136949</v>
      </c>
    </row>
    <row r="271749" spans="5:5" x14ac:dyDescent="0.2">
      <c r="E271749" t="s">
        <v>136949</v>
      </c>
    </row>
    <row r="271750" spans="5:5" x14ac:dyDescent="0.2">
      <c r="E271750" t="s">
        <v>136949</v>
      </c>
    </row>
    <row r="271751" spans="5:5" x14ac:dyDescent="0.2">
      <c r="E271751" t="s">
        <v>136949</v>
      </c>
    </row>
    <row r="271752" spans="5:5" x14ac:dyDescent="0.2">
      <c r="E271752" t="s">
        <v>136949</v>
      </c>
    </row>
    <row r="271753" spans="5:5" x14ac:dyDescent="0.2">
      <c r="E271753" t="s">
        <v>136949</v>
      </c>
    </row>
    <row r="271754" spans="5:5" x14ac:dyDescent="0.2">
      <c r="E271754" t="s">
        <v>136949</v>
      </c>
    </row>
    <row r="271755" spans="5:5" x14ac:dyDescent="0.2">
      <c r="E271755" t="s">
        <v>136949</v>
      </c>
    </row>
    <row r="271756" spans="5:5" x14ac:dyDescent="0.2">
      <c r="E271756" t="s">
        <v>136949</v>
      </c>
    </row>
    <row r="271757" spans="5:5" x14ac:dyDescent="0.2">
      <c r="E271757" t="s">
        <v>136949</v>
      </c>
    </row>
    <row r="271758" spans="5:5" x14ac:dyDescent="0.2">
      <c r="E271758" t="s">
        <v>136949</v>
      </c>
    </row>
    <row r="271759" spans="5:5" x14ac:dyDescent="0.2">
      <c r="E271759" t="s">
        <v>136949</v>
      </c>
    </row>
    <row r="271760" spans="5:5" x14ac:dyDescent="0.2">
      <c r="E271760" t="s">
        <v>136949</v>
      </c>
    </row>
    <row r="271761" spans="5:5" x14ac:dyDescent="0.2">
      <c r="E271761" t="s">
        <v>136949</v>
      </c>
    </row>
    <row r="271762" spans="5:5" x14ac:dyDescent="0.2">
      <c r="E271762" t="s">
        <v>136949</v>
      </c>
    </row>
    <row r="271763" spans="5:5" x14ac:dyDescent="0.2">
      <c r="E271763" t="s">
        <v>136949</v>
      </c>
    </row>
    <row r="271764" spans="5:5" x14ac:dyDescent="0.2">
      <c r="E271764" t="s">
        <v>136949</v>
      </c>
    </row>
    <row r="271765" spans="5:5" x14ac:dyDescent="0.2">
      <c r="E271765" t="s">
        <v>136949</v>
      </c>
    </row>
    <row r="271766" spans="5:5" x14ac:dyDescent="0.2">
      <c r="E271766" t="s">
        <v>136949</v>
      </c>
    </row>
    <row r="271767" spans="5:5" x14ac:dyDescent="0.2">
      <c r="E271767" t="s">
        <v>136949</v>
      </c>
    </row>
    <row r="271768" spans="5:5" x14ac:dyDescent="0.2">
      <c r="E271768" t="s">
        <v>136949</v>
      </c>
    </row>
    <row r="271769" spans="5:5" x14ac:dyDescent="0.2">
      <c r="E271769" t="s">
        <v>136949</v>
      </c>
    </row>
    <row r="271770" spans="5:5" x14ac:dyDescent="0.2">
      <c r="E271770" t="s">
        <v>136949</v>
      </c>
    </row>
    <row r="271771" spans="5:5" x14ac:dyDescent="0.2">
      <c r="E271771" t="s">
        <v>136949</v>
      </c>
    </row>
    <row r="271772" spans="5:5" x14ac:dyDescent="0.2">
      <c r="E271772" t="s">
        <v>136949</v>
      </c>
    </row>
    <row r="271773" spans="5:5" x14ac:dyDescent="0.2">
      <c r="E271773" t="s">
        <v>136949</v>
      </c>
    </row>
    <row r="271774" spans="5:5" x14ac:dyDescent="0.2">
      <c r="E271774" t="s">
        <v>136949</v>
      </c>
    </row>
    <row r="271775" spans="5:5" x14ac:dyDescent="0.2">
      <c r="E271775" t="s">
        <v>136949</v>
      </c>
    </row>
    <row r="271776" spans="5:5" x14ac:dyDescent="0.2">
      <c r="E271776" t="s">
        <v>136949</v>
      </c>
    </row>
    <row r="271777" spans="5:5" x14ac:dyDescent="0.2">
      <c r="E271777" t="s">
        <v>136949</v>
      </c>
    </row>
    <row r="271778" spans="5:5" x14ac:dyDescent="0.2">
      <c r="E271778" t="s">
        <v>136949</v>
      </c>
    </row>
    <row r="271779" spans="5:5" x14ac:dyDescent="0.2">
      <c r="E271779" t="s">
        <v>136949</v>
      </c>
    </row>
    <row r="271780" spans="5:5" x14ac:dyDescent="0.2">
      <c r="E271780" t="s">
        <v>136949</v>
      </c>
    </row>
    <row r="271781" spans="5:5" x14ac:dyDescent="0.2">
      <c r="E271781" t="s">
        <v>136949</v>
      </c>
    </row>
    <row r="271782" spans="5:5" x14ac:dyDescent="0.2">
      <c r="E271782" t="s">
        <v>136949</v>
      </c>
    </row>
    <row r="271783" spans="5:5" x14ac:dyDescent="0.2">
      <c r="E271783" t="s">
        <v>136949</v>
      </c>
    </row>
    <row r="271784" spans="5:5" x14ac:dyDescent="0.2">
      <c r="E271784" t="s">
        <v>136949</v>
      </c>
    </row>
    <row r="271785" spans="5:5" x14ac:dyDescent="0.2">
      <c r="E271785" t="s">
        <v>136949</v>
      </c>
    </row>
    <row r="271786" spans="5:5" x14ac:dyDescent="0.2">
      <c r="E271786" t="s">
        <v>136949</v>
      </c>
    </row>
    <row r="271787" spans="5:5" x14ac:dyDescent="0.2">
      <c r="E271787" t="s">
        <v>136949</v>
      </c>
    </row>
    <row r="271788" spans="5:5" x14ac:dyDescent="0.2">
      <c r="E271788" t="s">
        <v>136949</v>
      </c>
    </row>
    <row r="271789" spans="5:5" x14ac:dyDescent="0.2">
      <c r="E271789" t="s">
        <v>136949</v>
      </c>
    </row>
    <row r="271790" spans="5:5" x14ac:dyDescent="0.2">
      <c r="E271790" t="s">
        <v>136949</v>
      </c>
    </row>
    <row r="271791" spans="5:5" x14ac:dyDescent="0.2">
      <c r="E271791" t="s">
        <v>136949</v>
      </c>
    </row>
    <row r="271792" spans="5:5" x14ac:dyDescent="0.2">
      <c r="E271792" t="s">
        <v>136949</v>
      </c>
    </row>
    <row r="271793" spans="5:5" x14ac:dyDescent="0.2">
      <c r="E271793" t="s">
        <v>136949</v>
      </c>
    </row>
    <row r="271794" spans="5:5" x14ac:dyDescent="0.2">
      <c r="E271794" t="s">
        <v>136949</v>
      </c>
    </row>
    <row r="271795" spans="5:5" x14ac:dyDescent="0.2">
      <c r="E271795" t="s">
        <v>136949</v>
      </c>
    </row>
    <row r="271796" spans="5:5" x14ac:dyDescent="0.2">
      <c r="E271796" t="s">
        <v>136949</v>
      </c>
    </row>
    <row r="271797" spans="5:5" x14ac:dyDescent="0.2">
      <c r="E271797" t="s">
        <v>136949</v>
      </c>
    </row>
    <row r="271798" spans="5:5" x14ac:dyDescent="0.2">
      <c r="E271798" t="s">
        <v>136949</v>
      </c>
    </row>
    <row r="271799" spans="5:5" x14ac:dyDescent="0.2">
      <c r="E271799" t="s">
        <v>136949</v>
      </c>
    </row>
    <row r="271800" spans="5:5" x14ac:dyDescent="0.2">
      <c r="E271800" t="s">
        <v>136949</v>
      </c>
    </row>
    <row r="271801" spans="5:5" x14ac:dyDescent="0.2">
      <c r="E271801" t="s">
        <v>136949</v>
      </c>
    </row>
    <row r="271802" spans="5:5" x14ac:dyDescent="0.2">
      <c r="E271802" t="s">
        <v>136949</v>
      </c>
    </row>
    <row r="271803" spans="5:5" x14ac:dyDescent="0.2">
      <c r="E271803" t="s">
        <v>136949</v>
      </c>
    </row>
    <row r="271804" spans="5:5" x14ac:dyDescent="0.2">
      <c r="E271804" t="s">
        <v>136949</v>
      </c>
    </row>
    <row r="271805" spans="5:5" x14ac:dyDescent="0.2">
      <c r="E271805" t="s">
        <v>136949</v>
      </c>
    </row>
    <row r="271806" spans="5:5" x14ac:dyDescent="0.2">
      <c r="E271806" t="s">
        <v>136949</v>
      </c>
    </row>
    <row r="271807" spans="5:5" x14ac:dyDescent="0.2">
      <c r="E271807" t="s">
        <v>136949</v>
      </c>
    </row>
    <row r="271808" spans="5:5" x14ac:dyDescent="0.2">
      <c r="E271808" t="s">
        <v>136949</v>
      </c>
    </row>
    <row r="271809" spans="5:5" x14ac:dyDescent="0.2">
      <c r="E271809" t="s">
        <v>136949</v>
      </c>
    </row>
    <row r="271810" spans="5:5" x14ac:dyDescent="0.2">
      <c r="E271810" t="s">
        <v>136949</v>
      </c>
    </row>
    <row r="271811" spans="5:5" x14ac:dyDescent="0.2">
      <c r="E271811" t="s">
        <v>136949</v>
      </c>
    </row>
    <row r="271812" spans="5:5" x14ac:dyDescent="0.2">
      <c r="E271812" t="s">
        <v>136949</v>
      </c>
    </row>
    <row r="271813" spans="5:5" x14ac:dyDescent="0.2">
      <c r="E271813" t="s">
        <v>136949</v>
      </c>
    </row>
    <row r="271814" spans="5:5" x14ac:dyDescent="0.2">
      <c r="E271814" t="s">
        <v>136949</v>
      </c>
    </row>
    <row r="271815" spans="5:5" x14ac:dyDescent="0.2">
      <c r="E271815" t="s">
        <v>136949</v>
      </c>
    </row>
    <row r="271816" spans="5:5" x14ac:dyDescent="0.2">
      <c r="E271816" t="s">
        <v>136949</v>
      </c>
    </row>
    <row r="271817" spans="5:5" x14ac:dyDescent="0.2">
      <c r="E271817" t="s">
        <v>136949</v>
      </c>
    </row>
    <row r="271818" spans="5:5" x14ac:dyDescent="0.2">
      <c r="E271818" t="s">
        <v>136949</v>
      </c>
    </row>
    <row r="271819" spans="5:5" x14ac:dyDescent="0.2">
      <c r="E271819" t="s">
        <v>136949</v>
      </c>
    </row>
    <row r="271820" spans="5:5" x14ac:dyDescent="0.2">
      <c r="E271820" t="s">
        <v>136949</v>
      </c>
    </row>
    <row r="271821" spans="5:5" x14ac:dyDescent="0.2">
      <c r="E271821" t="s">
        <v>136949</v>
      </c>
    </row>
    <row r="271822" spans="5:5" x14ac:dyDescent="0.2">
      <c r="E271822" t="s">
        <v>136949</v>
      </c>
    </row>
    <row r="271823" spans="5:5" x14ac:dyDescent="0.2">
      <c r="E271823" t="s">
        <v>136949</v>
      </c>
    </row>
    <row r="271824" spans="5:5" x14ac:dyDescent="0.2">
      <c r="E271824" t="s">
        <v>136949</v>
      </c>
    </row>
    <row r="271825" spans="5:5" x14ac:dyDescent="0.2">
      <c r="E271825" t="s">
        <v>136949</v>
      </c>
    </row>
    <row r="271826" spans="5:5" x14ac:dyDescent="0.2">
      <c r="E271826" t="s">
        <v>136949</v>
      </c>
    </row>
    <row r="271827" spans="5:5" x14ac:dyDescent="0.2">
      <c r="E271827" t="s">
        <v>136949</v>
      </c>
    </row>
    <row r="271828" spans="5:5" x14ac:dyDescent="0.2">
      <c r="E271828" t="s">
        <v>136949</v>
      </c>
    </row>
    <row r="271829" spans="5:5" x14ac:dyDescent="0.2">
      <c r="E271829" t="s">
        <v>136949</v>
      </c>
    </row>
    <row r="271830" spans="5:5" x14ac:dyDescent="0.2">
      <c r="E271830" t="s">
        <v>136949</v>
      </c>
    </row>
    <row r="271831" spans="5:5" x14ac:dyDescent="0.2">
      <c r="E271831" t="s">
        <v>136949</v>
      </c>
    </row>
    <row r="271832" spans="5:5" x14ac:dyDescent="0.2">
      <c r="E271832" t="s">
        <v>136949</v>
      </c>
    </row>
    <row r="271833" spans="5:5" x14ac:dyDescent="0.2">
      <c r="E271833" t="s">
        <v>136949</v>
      </c>
    </row>
    <row r="271834" spans="5:5" x14ac:dyDescent="0.2">
      <c r="E271834" t="s">
        <v>136949</v>
      </c>
    </row>
    <row r="271835" spans="5:5" x14ac:dyDescent="0.2">
      <c r="E271835" t="s">
        <v>136949</v>
      </c>
    </row>
    <row r="271836" spans="5:5" x14ac:dyDescent="0.2">
      <c r="E271836" t="s">
        <v>136949</v>
      </c>
    </row>
    <row r="271837" spans="5:5" x14ac:dyDescent="0.2">
      <c r="E271837" t="s">
        <v>136949</v>
      </c>
    </row>
    <row r="271838" spans="5:5" x14ac:dyDescent="0.2">
      <c r="E271838" t="s">
        <v>136949</v>
      </c>
    </row>
    <row r="271839" spans="5:5" x14ac:dyDescent="0.2">
      <c r="E271839" t="s">
        <v>136949</v>
      </c>
    </row>
    <row r="271840" spans="5:5" x14ac:dyDescent="0.2">
      <c r="E271840" t="s">
        <v>136949</v>
      </c>
    </row>
    <row r="271841" spans="5:5" x14ac:dyDescent="0.2">
      <c r="E271841" t="s">
        <v>136949</v>
      </c>
    </row>
    <row r="271842" spans="5:5" x14ac:dyDescent="0.2">
      <c r="E271842" t="s">
        <v>136949</v>
      </c>
    </row>
    <row r="271843" spans="5:5" x14ac:dyDescent="0.2">
      <c r="E271843" t="s">
        <v>136949</v>
      </c>
    </row>
    <row r="271844" spans="5:5" x14ac:dyDescent="0.2">
      <c r="E271844" t="s">
        <v>136949</v>
      </c>
    </row>
    <row r="271845" spans="5:5" x14ac:dyDescent="0.2">
      <c r="E271845" t="s">
        <v>136949</v>
      </c>
    </row>
    <row r="271846" spans="5:5" x14ac:dyDescent="0.2">
      <c r="E271846" t="s">
        <v>136949</v>
      </c>
    </row>
    <row r="271847" spans="5:5" x14ac:dyDescent="0.2">
      <c r="E271847" t="s">
        <v>136949</v>
      </c>
    </row>
    <row r="271848" spans="5:5" x14ac:dyDescent="0.2">
      <c r="E271848" t="s">
        <v>136949</v>
      </c>
    </row>
    <row r="271849" spans="5:5" x14ac:dyDescent="0.2">
      <c r="E271849" t="s">
        <v>136949</v>
      </c>
    </row>
    <row r="271850" spans="5:5" x14ac:dyDescent="0.2">
      <c r="E271850" t="s">
        <v>136949</v>
      </c>
    </row>
    <row r="271851" spans="5:5" x14ac:dyDescent="0.2">
      <c r="E271851" t="s">
        <v>136949</v>
      </c>
    </row>
    <row r="271852" spans="5:5" x14ac:dyDescent="0.2">
      <c r="E271852" t="s">
        <v>136949</v>
      </c>
    </row>
    <row r="271853" spans="5:5" x14ac:dyDescent="0.2">
      <c r="E271853" t="s">
        <v>136949</v>
      </c>
    </row>
    <row r="271854" spans="5:5" x14ac:dyDescent="0.2">
      <c r="E271854" t="s">
        <v>136949</v>
      </c>
    </row>
    <row r="271855" spans="5:5" x14ac:dyDescent="0.2">
      <c r="E271855" t="s">
        <v>136949</v>
      </c>
    </row>
    <row r="271856" spans="5:5" x14ac:dyDescent="0.2">
      <c r="E271856" t="s">
        <v>136949</v>
      </c>
    </row>
    <row r="271857" spans="5:5" x14ac:dyDescent="0.2">
      <c r="E271857" t="s">
        <v>136949</v>
      </c>
    </row>
    <row r="271858" spans="5:5" x14ac:dyDescent="0.2">
      <c r="E271858" t="s">
        <v>136949</v>
      </c>
    </row>
    <row r="271859" spans="5:5" x14ac:dyDescent="0.2">
      <c r="E271859" t="s">
        <v>136949</v>
      </c>
    </row>
    <row r="271860" spans="5:5" x14ac:dyDescent="0.2">
      <c r="E271860" t="s">
        <v>136949</v>
      </c>
    </row>
    <row r="271861" spans="5:5" x14ac:dyDescent="0.2">
      <c r="E271861" t="s">
        <v>136949</v>
      </c>
    </row>
    <row r="271862" spans="5:5" x14ac:dyDescent="0.2">
      <c r="E271862" t="s">
        <v>136949</v>
      </c>
    </row>
    <row r="271863" spans="5:5" x14ac:dyDescent="0.2">
      <c r="E271863" t="s">
        <v>136949</v>
      </c>
    </row>
    <row r="271864" spans="5:5" x14ac:dyDescent="0.2">
      <c r="E271864" t="s">
        <v>136949</v>
      </c>
    </row>
    <row r="271865" spans="5:5" x14ac:dyDescent="0.2">
      <c r="E271865" t="s">
        <v>136949</v>
      </c>
    </row>
    <row r="271866" spans="5:5" x14ac:dyDescent="0.2">
      <c r="E271866" t="s">
        <v>136949</v>
      </c>
    </row>
    <row r="271867" spans="5:5" x14ac:dyDescent="0.2">
      <c r="E271867" t="s">
        <v>136949</v>
      </c>
    </row>
    <row r="271868" spans="5:5" x14ac:dyDescent="0.2">
      <c r="E271868" t="s">
        <v>136949</v>
      </c>
    </row>
    <row r="271869" spans="5:5" x14ac:dyDescent="0.2">
      <c r="E271869" t="s">
        <v>136949</v>
      </c>
    </row>
    <row r="271870" spans="5:5" x14ac:dyDescent="0.2">
      <c r="E271870" t="s">
        <v>136949</v>
      </c>
    </row>
    <row r="271871" spans="5:5" x14ac:dyDescent="0.2">
      <c r="E271871" t="s">
        <v>136949</v>
      </c>
    </row>
    <row r="271872" spans="5:5" x14ac:dyDescent="0.2">
      <c r="E271872" t="s">
        <v>136949</v>
      </c>
    </row>
    <row r="271873" spans="5:5" x14ac:dyDescent="0.2">
      <c r="E271873" t="s">
        <v>136949</v>
      </c>
    </row>
    <row r="271874" spans="5:5" x14ac:dyDescent="0.2">
      <c r="E271874" t="s">
        <v>136949</v>
      </c>
    </row>
    <row r="271875" spans="5:5" x14ac:dyDescent="0.2">
      <c r="E271875" t="s">
        <v>136949</v>
      </c>
    </row>
    <row r="271876" spans="5:5" x14ac:dyDescent="0.2">
      <c r="E271876" t="s">
        <v>136949</v>
      </c>
    </row>
    <row r="271877" spans="5:5" x14ac:dyDescent="0.2">
      <c r="E271877" t="s">
        <v>136949</v>
      </c>
    </row>
    <row r="271878" spans="5:5" x14ac:dyDescent="0.2">
      <c r="E271878" t="s">
        <v>136949</v>
      </c>
    </row>
    <row r="271879" spans="5:5" x14ac:dyDescent="0.2">
      <c r="E271879" t="s">
        <v>136949</v>
      </c>
    </row>
    <row r="271880" spans="5:5" x14ac:dyDescent="0.2">
      <c r="E271880" t="s">
        <v>136949</v>
      </c>
    </row>
    <row r="271881" spans="5:5" x14ac:dyDescent="0.2">
      <c r="E271881" t="s">
        <v>136949</v>
      </c>
    </row>
    <row r="271882" spans="5:5" x14ac:dyDescent="0.2">
      <c r="E271882" t="s">
        <v>136949</v>
      </c>
    </row>
    <row r="271883" spans="5:5" x14ac:dyDescent="0.2">
      <c r="E271883" t="s">
        <v>136949</v>
      </c>
    </row>
    <row r="271884" spans="5:5" x14ac:dyDescent="0.2">
      <c r="E271884" t="s">
        <v>136949</v>
      </c>
    </row>
    <row r="271885" spans="5:5" x14ac:dyDescent="0.2">
      <c r="E271885" t="s">
        <v>136949</v>
      </c>
    </row>
    <row r="271886" spans="5:5" x14ac:dyDescent="0.2">
      <c r="E271886" t="s">
        <v>136949</v>
      </c>
    </row>
    <row r="271887" spans="5:5" x14ac:dyDescent="0.2">
      <c r="E271887" t="s">
        <v>136949</v>
      </c>
    </row>
    <row r="271888" spans="5:5" x14ac:dyDescent="0.2">
      <c r="E271888" t="s">
        <v>136949</v>
      </c>
    </row>
    <row r="271889" spans="5:5" x14ac:dyDescent="0.2">
      <c r="E271889" t="s">
        <v>136949</v>
      </c>
    </row>
    <row r="271890" spans="5:5" x14ac:dyDescent="0.2">
      <c r="E271890" t="s">
        <v>136949</v>
      </c>
    </row>
    <row r="271891" spans="5:5" x14ac:dyDescent="0.2">
      <c r="E271891" t="s">
        <v>136949</v>
      </c>
    </row>
    <row r="271892" spans="5:5" x14ac:dyDescent="0.2">
      <c r="E271892" t="s">
        <v>136949</v>
      </c>
    </row>
    <row r="271893" spans="5:5" x14ac:dyDescent="0.2">
      <c r="E271893" t="s">
        <v>136949</v>
      </c>
    </row>
    <row r="271894" spans="5:5" x14ac:dyDescent="0.2">
      <c r="E271894" t="s">
        <v>136949</v>
      </c>
    </row>
    <row r="271895" spans="5:5" x14ac:dyDescent="0.2">
      <c r="E271895" t="s">
        <v>136949</v>
      </c>
    </row>
    <row r="271896" spans="5:5" x14ac:dyDescent="0.2">
      <c r="E271896" t="s">
        <v>136949</v>
      </c>
    </row>
    <row r="271897" spans="5:5" x14ac:dyDescent="0.2">
      <c r="E271897" t="s">
        <v>136949</v>
      </c>
    </row>
    <row r="271898" spans="5:5" x14ac:dyDescent="0.2">
      <c r="E271898" t="s">
        <v>136949</v>
      </c>
    </row>
    <row r="271899" spans="5:5" x14ac:dyDescent="0.2">
      <c r="E271899" t="s">
        <v>136949</v>
      </c>
    </row>
    <row r="271900" spans="5:5" x14ac:dyDescent="0.2">
      <c r="E271900" t="s">
        <v>136949</v>
      </c>
    </row>
    <row r="271901" spans="5:5" x14ac:dyDescent="0.2">
      <c r="E271901" t="s">
        <v>136949</v>
      </c>
    </row>
    <row r="271902" spans="5:5" x14ac:dyDescent="0.2">
      <c r="E271902" t="s">
        <v>136949</v>
      </c>
    </row>
    <row r="271903" spans="5:5" x14ac:dyDescent="0.2">
      <c r="E271903" t="s">
        <v>136949</v>
      </c>
    </row>
    <row r="271904" spans="5:5" x14ac:dyDescent="0.2">
      <c r="E271904" t="s">
        <v>136949</v>
      </c>
    </row>
    <row r="271905" spans="5:5" x14ac:dyDescent="0.2">
      <c r="E271905" t="s">
        <v>136949</v>
      </c>
    </row>
    <row r="271906" spans="5:5" x14ac:dyDescent="0.2">
      <c r="E271906" t="s">
        <v>136949</v>
      </c>
    </row>
    <row r="271907" spans="5:5" x14ac:dyDescent="0.2">
      <c r="E271907" t="s">
        <v>136949</v>
      </c>
    </row>
    <row r="271908" spans="5:5" x14ac:dyDescent="0.2">
      <c r="E271908" t="s">
        <v>136949</v>
      </c>
    </row>
    <row r="271909" spans="5:5" x14ac:dyDescent="0.2">
      <c r="E271909" t="s">
        <v>136949</v>
      </c>
    </row>
    <row r="271910" spans="5:5" x14ac:dyDescent="0.2">
      <c r="E271910" t="s">
        <v>136949</v>
      </c>
    </row>
    <row r="271911" spans="5:5" x14ac:dyDescent="0.2">
      <c r="E271911" t="s">
        <v>136949</v>
      </c>
    </row>
    <row r="271912" spans="5:5" x14ac:dyDescent="0.2">
      <c r="E271912" t="s">
        <v>136949</v>
      </c>
    </row>
    <row r="271913" spans="5:5" x14ac:dyDescent="0.2">
      <c r="E271913" t="s">
        <v>136949</v>
      </c>
    </row>
    <row r="271914" spans="5:5" x14ac:dyDescent="0.2">
      <c r="E271914" t="s">
        <v>136949</v>
      </c>
    </row>
    <row r="271915" spans="5:5" x14ac:dyDescent="0.2">
      <c r="E271915" t="s">
        <v>136949</v>
      </c>
    </row>
    <row r="271916" spans="5:5" x14ac:dyDescent="0.2">
      <c r="E271916" t="s">
        <v>136949</v>
      </c>
    </row>
    <row r="271917" spans="5:5" x14ac:dyDescent="0.2">
      <c r="E271917" t="s">
        <v>136949</v>
      </c>
    </row>
    <row r="271918" spans="5:5" x14ac:dyDescent="0.2">
      <c r="E271918" t="s">
        <v>136949</v>
      </c>
    </row>
    <row r="271919" spans="5:5" x14ac:dyDescent="0.2">
      <c r="E271919" t="s">
        <v>136949</v>
      </c>
    </row>
    <row r="271920" spans="5:5" x14ac:dyDescent="0.2">
      <c r="E271920" t="s">
        <v>136949</v>
      </c>
    </row>
    <row r="271921" spans="5:5" x14ac:dyDescent="0.2">
      <c r="E271921" t="s">
        <v>136949</v>
      </c>
    </row>
    <row r="271922" spans="5:5" x14ac:dyDescent="0.2">
      <c r="E271922" t="s">
        <v>136949</v>
      </c>
    </row>
    <row r="271923" spans="5:5" x14ac:dyDescent="0.2">
      <c r="E271923" t="s">
        <v>136949</v>
      </c>
    </row>
    <row r="271924" spans="5:5" x14ac:dyDescent="0.2">
      <c r="E271924" t="s">
        <v>136949</v>
      </c>
    </row>
    <row r="271925" spans="5:5" x14ac:dyDescent="0.2">
      <c r="E271925" t="s">
        <v>136949</v>
      </c>
    </row>
    <row r="271926" spans="5:5" x14ac:dyDescent="0.2">
      <c r="E271926" t="s">
        <v>136949</v>
      </c>
    </row>
    <row r="271927" spans="5:5" x14ac:dyDescent="0.2">
      <c r="E271927" t="s">
        <v>136949</v>
      </c>
    </row>
    <row r="271928" spans="5:5" x14ac:dyDescent="0.2">
      <c r="E271928" t="s">
        <v>136949</v>
      </c>
    </row>
    <row r="271929" spans="5:5" x14ac:dyDescent="0.2">
      <c r="E271929" t="s">
        <v>136949</v>
      </c>
    </row>
    <row r="271930" spans="5:5" x14ac:dyDescent="0.2">
      <c r="E271930" t="s">
        <v>136949</v>
      </c>
    </row>
    <row r="271931" spans="5:5" x14ac:dyDescent="0.2">
      <c r="E271931" t="s">
        <v>136949</v>
      </c>
    </row>
    <row r="271932" spans="5:5" x14ac:dyDescent="0.2">
      <c r="E271932" t="s">
        <v>136949</v>
      </c>
    </row>
    <row r="271933" spans="5:5" x14ac:dyDescent="0.2">
      <c r="E271933" t="s">
        <v>136949</v>
      </c>
    </row>
    <row r="271934" spans="5:5" x14ac:dyDescent="0.2">
      <c r="E271934" t="s">
        <v>136949</v>
      </c>
    </row>
    <row r="271935" spans="5:5" x14ac:dyDescent="0.2">
      <c r="E271935" t="s">
        <v>136949</v>
      </c>
    </row>
    <row r="271936" spans="5:5" x14ac:dyDescent="0.2">
      <c r="E271936" t="s">
        <v>136949</v>
      </c>
    </row>
    <row r="271937" spans="5:5" x14ac:dyDescent="0.2">
      <c r="E271937" t="s">
        <v>136949</v>
      </c>
    </row>
    <row r="271938" spans="5:5" x14ac:dyDescent="0.2">
      <c r="E271938" t="s">
        <v>136949</v>
      </c>
    </row>
    <row r="271939" spans="5:5" x14ac:dyDescent="0.2">
      <c r="E271939" t="s">
        <v>136949</v>
      </c>
    </row>
    <row r="271940" spans="5:5" x14ac:dyDescent="0.2">
      <c r="E271940" t="s">
        <v>136949</v>
      </c>
    </row>
    <row r="271941" spans="5:5" x14ac:dyDescent="0.2">
      <c r="E271941" t="s">
        <v>136949</v>
      </c>
    </row>
    <row r="271942" spans="5:5" x14ac:dyDescent="0.2">
      <c r="E271942" t="s">
        <v>136949</v>
      </c>
    </row>
    <row r="271943" spans="5:5" x14ac:dyDescent="0.2">
      <c r="E271943" t="s">
        <v>136949</v>
      </c>
    </row>
    <row r="271944" spans="5:5" x14ac:dyDescent="0.2">
      <c r="E271944" t="s">
        <v>136949</v>
      </c>
    </row>
    <row r="271945" spans="5:5" x14ac:dyDescent="0.2">
      <c r="E271945" t="s">
        <v>136949</v>
      </c>
    </row>
    <row r="271946" spans="5:5" x14ac:dyDescent="0.2">
      <c r="E271946" t="s">
        <v>136949</v>
      </c>
    </row>
    <row r="271947" spans="5:5" x14ac:dyDescent="0.2">
      <c r="E271947" t="s">
        <v>136949</v>
      </c>
    </row>
    <row r="271948" spans="5:5" x14ac:dyDescent="0.2">
      <c r="E271948" t="s">
        <v>136949</v>
      </c>
    </row>
    <row r="271949" spans="5:5" x14ac:dyDescent="0.2">
      <c r="E271949" t="s">
        <v>136949</v>
      </c>
    </row>
    <row r="271950" spans="5:5" x14ac:dyDescent="0.2">
      <c r="E271950" t="s">
        <v>136949</v>
      </c>
    </row>
    <row r="271951" spans="5:5" x14ac:dyDescent="0.2">
      <c r="E271951" t="s">
        <v>136949</v>
      </c>
    </row>
    <row r="271952" spans="5:5" x14ac:dyDescent="0.2">
      <c r="E271952" t="s">
        <v>136949</v>
      </c>
    </row>
    <row r="271953" spans="5:5" x14ac:dyDescent="0.2">
      <c r="E271953" t="s">
        <v>136949</v>
      </c>
    </row>
    <row r="271954" spans="5:5" x14ac:dyDescent="0.2">
      <c r="E271954" t="s">
        <v>136949</v>
      </c>
    </row>
    <row r="271955" spans="5:5" x14ac:dyDescent="0.2">
      <c r="E271955" t="s">
        <v>136949</v>
      </c>
    </row>
    <row r="271956" spans="5:5" x14ac:dyDescent="0.2">
      <c r="E271956" t="s">
        <v>136949</v>
      </c>
    </row>
    <row r="271957" spans="5:5" x14ac:dyDescent="0.2">
      <c r="E271957" t="s">
        <v>136949</v>
      </c>
    </row>
    <row r="271958" spans="5:5" x14ac:dyDescent="0.2">
      <c r="E271958" t="s">
        <v>136949</v>
      </c>
    </row>
    <row r="271959" spans="5:5" x14ac:dyDescent="0.2">
      <c r="E271959" t="s">
        <v>136949</v>
      </c>
    </row>
    <row r="271960" spans="5:5" x14ac:dyDescent="0.2">
      <c r="E271960" t="s">
        <v>136949</v>
      </c>
    </row>
    <row r="271961" spans="5:5" x14ac:dyDescent="0.2">
      <c r="E271961" t="s">
        <v>136949</v>
      </c>
    </row>
    <row r="271962" spans="5:5" x14ac:dyDescent="0.2">
      <c r="E271962" t="s">
        <v>136949</v>
      </c>
    </row>
    <row r="271963" spans="5:5" x14ac:dyDescent="0.2">
      <c r="E271963" t="s">
        <v>136949</v>
      </c>
    </row>
    <row r="271964" spans="5:5" x14ac:dyDescent="0.2">
      <c r="E271964" t="s">
        <v>136949</v>
      </c>
    </row>
    <row r="271965" spans="5:5" x14ac:dyDescent="0.2">
      <c r="E271965" t="s">
        <v>136949</v>
      </c>
    </row>
    <row r="271966" spans="5:5" x14ac:dyDescent="0.2">
      <c r="E271966" t="s">
        <v>136949</v>
      </c>
    </row>
    <row r="271967" spans="5:5" x14ac:dyDescent="0.2">
      <c r="E271967" t="s">
        <v>136949</v>
      </c>
    </row>
    <row r="271968" spans="5:5" x14ac:dyDescent="0.2">
      <c r="E271968" t="s">
        <v>136949</v>
      </c>
    </row>
    <row r="271969" spans="5:5" x14ac:dyDescent="0.2">
      <c r="E271969" t="s">
        <v>136949</v>
      </c>
    </row>
    <row r="271970" spans="5:5" x14ac:dyDescent="0.2">
      <c r="E271970" t="s">
        <v>136949</v>
      </c>
    </row>
    <row r="271971" spans="5:5" x14ac:dyDescent="0.2">
      <c r="E271971" t="s">
        <v>136949</v>
      </c>
    </row>
    <row r="271972" spans="5:5" x14ac:dyDescent="0.2">
      <c r="E271972" t="s">
        <v>136949</v>
      </c>
    </row>
    <row r="271973" spans="5:5" x14ac:dyDescent="0.2">
      <c r="E271973" t="s">
        <v>136949</v>
      </c>
    </row>
    <row r="271974" spans="5:5" x14ac:dyDescent="0.2">
      <c r="E271974" t="s">
        <v>136949</v>
      </c>
    </row>
    <row r="271975" spans="5:5" x14ac:dyDescent="0.2">
      <c r="E271975" t="s">
        <v>136949</v>
      </c>
    </row>
    <row r="271976" spans="5:5" x14ac:dyDescent="0.2">
      <c r="E271976" t="s">
        <v>136949</v>
      </c>
    </row>
    <row r="271977" spans="5:5" x14ac:dyDescent="0.2">
      <c r="E271977" t="s">
        <v>136949</v>
      </c>
    </row>
    <row r="271978" spans="5:5" x14ac:dyDescent="0.2">
      <c r="E271978" t="s">
        <v>136949</v>
      </c>
    </row>
    <row r="271979" spans="5:5" x14ac:dyDescent="0.2">
      <c r="E271979" t="s">
        <v>136949</v>
      </c>
    </row>
    <row r="271980" spans="5:5" x14ac:dyDescent="0.2">
      <c r="E271980" t="s">
        <v>136949</v>
      </c>
    </row>
    <row r="271981" spans="5:5" x14ac:dyDescent="0.2">
      <c r="E271981" t="s">
        <v>136949</v>
      </c>
    </row>
    <row r="271982" spans="5:5" x14ac:dyDescent="0.2">
      <c r="E271982" t="s">
        <v>136949</v>
      </c>
    </row>
    <row r="271983" spans="5:5" x14ac:dyDescent="0.2">
      <c r="E271983" t="s">
        <v>136949</v>
      </c>
    </row>
    <row r="271984" spans="5:5" x14ac:dyDescent="0.2">
      <c r="E271984" t="s">
        <v>136949</v>
      </c>
    </row>
    <row r="271985" spans="5:5" x14ac:dyDescent="0.2">
      <c r="E271985" t="s">
        <v>136949</v>
      </c>
    </row>
    <row r="271986" spans="5:5" x14ac:dyDescent="0.2">
      <c r="E271986" t="s">
        <v>136949</v>
      </c>
    </row>
    <row r="271987" spans="5:5" x14ac:dyDescent="0.2">
      <c r="E271987" t="s">
        <v>136949</v>
      </c>
    </row>
    <row r="271988" spans="5:5" x14ac:dyDescent="0.2">
      <c r="E271988" t="s">
        <v>136949</v>
      </c>
    </row>
    <row r="271989" spans="5:5" x14ac:dyDescent="0.2">
      <c r="E271989" t="s">
        <v>136949</v>
      </c>
    </row>
    <row r="271990" spans="5:5" x14ac:dyDescent="0.2">
      <c r="E271990" t="s">
        <v>136949</v>
      </c>
    </row>
    <row r="271991" spans="5:5" x14ac:dyDescent="0.2">
      <c r="E271991" t="s">
        <v>136949</v>
      </c>
    </row>
    <row r="271992" spans="5:5" x14ac:dyDescent="0.2">
      <c r="E271992" t="s">
        <v>136949</v>
      </c>
    </row>
    <row r="271993" spans="5:5" x14ac:dyDescent="0.2">
      <c r="E271993" t="s">
        <v>136949</v>
      </c>
    </row>
    <row r="271994" spans="5:5" x14ac:dyDescent="0.2">
      <c r="E271994" t="s">
        <v>136949</v>
      </c>
    </row>
    <row r="271995" spans="5:5" x14ac:dyDescent="0.2">
      <c r="E271995" t="s">
        <v>136949</v>
      </c>
    </row>
    <row r="271996" spans="5:5" x14ac:dyDescent="0.2">
      <c r="E271996" t="s">
        <v>136949</v>
      </c>
    </row>
    <row r="271997" spans="5:5" x14ac:dyDescent="0.2">
      <c r="E271997" t="s">
        <v>136949</v>
      </c>
    </row>
    <row r="271998" spans="5:5" x14ac:dyDescent="0.2">
      <c r="E271998" t="s">
        <v>136949</v>
      </c>
    </row>
    <row r="271999" spans="5:5" x14ac:dyDescent="0.2">
      <c r="E271999" t="s">
        <v>136949</v>
      </c>
    </row>
    <row r="272000" spans="5:5" x14ac:dyDescent="0.2">
      <c r="E272000" t="s">
        <v>136949</v>
      </c>
    </row>
    <row r="272001" spans="5:5" x14ac:dyDescent="0.2">
      <c r="E272001" t="s">
        <v>136949</v>
      </c>
    </row>
    <row r="272002" spans="5:5" x14ac:dyDescent="0.2">
      <c r="E272002" t="s">
        <v>136949</v>
      </c>
    </row>
    <row r="272003" spans="5:5" x14ac:dyDescent="0.2">
      <c r="E272003" t="s">
        <v>136949</v>
      </c>
    </row>
    <row r="272004" spans="5:5" x14ac:dyDescent="0.2">
      <c r="E272004" t="s">
        <v>136949</v>
      </c>
    </row>
    <row r="272005" spans="5:5" x14ac:dyDescent="0.2">
      <c r="E272005" t="s">
        <v>136949</v>
      </c>
    </row>
    <row r="272006" spans="5:5" x14ac:dyDescent="0.2">
      <c r="E272006" t="s">
        <v>136949</v>
      </c>
    </row>
    <row r="272007" spans="5:5" x14ac:dyDescent="0.2">
      <c r="E272007" t="s">
        <v>136949</v>
      </c>
    </row>
    <row r="272008" spans="5:5" x14ac:dyDescent="0.2">
      <c r="E272008" t="s">
        <v>136949</v>
      </c>
    </row>
    <row r="272009" spans="5:5" x14ac:dyDescent="0.2">
      <c r="E272009" t="s">
        <v>136949</v>
      </c>
    </row>
    <row r="272010" spans="5:5" x14ac:dyDescent="0.2">
      <c r="E272010" t="s">
        <v>136949</v>
      </c>
    </row>
    <row r="272011" spans="5:5" x14ac:dyDescent="0.2">
      <c r="E272011" t="s">
        <v>136949</v>
      </c>
    </row>
    <row r="272012" spans="5:5" x14ac:dyDescent="0.2">
      <c r="E272012" t="s">
        <v>136949</v>
      </c>
    </row>
    <row r="272013" spans="5:5" x14ac:dyDescent="0.2">
      <c r="E272013" t="s">
        <v>136949</v>
      </c>
    </row>
    <row r="272014" spans="5:5" x14ac:dyDescent="0.2">
      <c r="E272014" t="s">
        <v>136949</v>
      </c>
    </row>
    <row r="272015" spans="5:5" x14ac:dyDescent="0.2">
      <c r="E272015" t="s">
        <v>136949</v>
      </c>
    </row>
    <row r="272016" spans="5:5" x14ac:dyDescent="0.2">
      <c r="E272016" t="s">
        <v>136949</v>
      </c>
    </row>
    <row r="272017" spans="5:5" x14ac:dyDescent="0.2">
      <c r="E272017" t="s">
        <v>136949</v>
      </c>
    </row>
    <row r="272018" spans="5:5" x14ac:dyDescent="0.2">
      <c r="E272018" t="s">
        <v>136949</v>
      </c>
    </row>
    <row r="272019" spans="5:5" x14ac:dyDescent="0.2">
      <c r="E272019" t="s">
        <v>136949</v>
      </c>
    </row>
    <row r="272020" spans="5:5" x14ac:dyDescent="0.2">
      <c r="E272020" t="s">
        <v>136949</v>
      </c>
    </row>
    <row r="272021" spans="5:5" x14ac:dyDescent="0.2">
      <c r="E272021" t="s">
        <v>136949</v>
      </c>
    </row>
    <row r="272022" spans="5:5" x14ac:dyDescent="0.2">
      <c r="E272022" t="s">
        <v>136949</v>
      </c>
    </row>
    <row r="272023" spans="5:5" x14ac:dyDescent="0.2">
      <c r="E272023" t="s">
        <v>136949</v>
      </c>
    </row>
    <row r="272024" spans="5:5" x14ac:dyDescent="0.2">
      <c r="E272024" t="s">
        <v>136949</v>
      </c>
    </row>
    <row r="272025" spans="5:5" x14ac:dyDescent="0.2">
      <c r="E272025" t="s">
        <v>136949</v>
      </c>
    </row>
    <row r="272026" spans="5:5" x14ac:dyDescent="0.2">
      <c r="E272026" t="s">
        <v>136949</v>
      </c>
    </row>
    <row r="272027" spans="5:5" x14ac:dyDescent="0.2">
      <c r="E272027" t="s">
        <v>136949</v>
      </c>
    </row>
    <row r="272028" spans="5:5" x14ac:dyDescent="0.2">
      <c r="E272028" t="s">
        <v>136949</v>
      </c>
    </row>
    <row r="272029" spans="5:5" x14ac:dyDescent="0.2">
      <c r="E272029" t="s">
        <v>136949</v>
      </c>
    </row>
    <row r="272030" spans="5:5" x14ac:dyDescent="0.2">
      <c r="E272030" t="s">
        <v>136949</v>
      </c>
    </row>
    <row r="272031" spans="5:5" x14ac:dyDescent="0.2">
      <c r="E272031" t="s">
        <v>136949</v>
      </c>
    </row>
    <row r="272032" spans="5:5" x14ac:dyDescent="0.2">
      <c r="E272032" t="s">
        <v>136949</v>
      </c>
    </row>
    <row r="272033" spans="5:5" x14ac:dyDescent="0.2">
      <c r="E272033" t="s">
        <v>136949</v>
      </c>
    </row>
    <row r="272034" spans="5:5" x14ac:dyDescent="0.2">
      <c r="E272034" t="s">
        <v>136949</v>
      </c>
    </row>
    <row r="272035" spans="5:5" x14ac:dyDescent="0.2">
      <c r="E272035" t="s">
        <v>136949</v>
      </c>
    </row>
    <row r="272036" spans="5:5" x14ac:dyDescent="0.2">
      <c r="E272036" t="s">
        <v>136949</v>
      </c>
    </row>
    <row r="272037" spans="5:5" x14ac:dyDescent="0.2">
      <c r="E272037" t="s">
        <v>136949</v>
      </c>
    </row>
    <row r="272038" spans="5:5" x14ac:dyDescent="0.2">
      <c r="E272038" t="s">
        <v>136949</v>
      </c>
    </row>
    <row r="272039" spans="5:5" x14ac:dyDescent="0.2">
      <c r="E272039" t="s">
        <v>136949</v>
      </c>
    </row>
    <row r="272040" spans="5:5" x14ac:dyDescent="0.2">
      <c r="E272040" t="s">
        <v>136949</v>
      </c>
    </row>
    <row r="272041" spans="5:5" x14ac:dyDescent="0.2">
      <c r="E272041" t="s">
        <v>136949</v>
      </c>
    </row>
    <row r="272042" spans="5:5" x14ac:dyDescent="0.2">
      <c r="E272042" t="s">
        <v>136949</v>
      </c>
    </row>
    <row r="272043" spans="5:5" x14ac:dyDescent="0.2">
      <c r="E272043" t="s">
        <v>136949</v>
      </c>
    </row>
    <row r="272044" spans="5:5" x14ac:dyDescent="0.2">
      <c r="E272044" t="s">
        <v>136949</v>
      </c>
    </row>
    <row r="272045" spans="5:5" x14ac:dyDescent="0.2">
      <c r="E272045" t="s">
        <v>136949</v>
      </c>
    </row>
    <row r="272046" spans="5:5" x14ac:dyDescent="0.2">
      <c r="E272046" t="s">
        <v>136949</v>
      </c>
    </row>
    <row r="272047" spans="5:5" x14ac:dyDescent="0.2">
      <c r="E272047" t="s">
        <v>136949</v>
      </c>
    </row>
    <row r="272048" spans="5:5" x14ac:dyDescent="0.2">
      <c r="E272048" t="s">
        <v>136949</v>
      </c>
    </row>
    <row r="272049" spans="5:5" x14ac:dyDescent="0.2">
      <c r="E272049" t="s">
        <v>136949</v>
      </c>
    </row>
    <row r="272050" spans="5:5" x14ac:dyDescent="0.2">
      <c r="E272050" t="s">
        <v>136949</v>
      </c>
    </row>
    <row r="272051" spans="5:5" x14ac:dyDescent="0.2">
      <c r="E272051" t="s">
        <v>136949</v>
      </c>
    </row>
    <row r="272052" spans="5:5" x14ac:dyDescent="0.2">
      <c r="E272052" t="s">
        <v>136949</v>
      </c>
    </row>
    <row r="272053" spans="5:5" x14ac:dyDescent="0.2">
      <c r="E272053" t="s">
        <v>136949</v>
      </c>
    </row>
    <row r="272054" spans="5:5" x14ac:dyDescent="0.2">
      <c r="E272054" t="s">
        <v>136949</v>
      </c>
    </row>
    <row r="272055" spans="5:5" x14ac:dyDescent="0.2">
      <c r="E272055" t="s">
        <v>136949</v>
      </c>
    </row>
    <row r="272056" spans="5:5" x14ac:dyDescent="0.2">
      <c r="E272056" t="s">
        <v>136949</v>
      </c>
    </row>
    <row r="272057" spans="5:5" x14ac:dyDescent="0.2">
      <c r="E272057" t="s">
        <v>136949</v>
      </c>
    </row>
    <row r="272058" spans="5:5" x14ac:dyDescent="0.2">
      <c r="E272058" t="s">
        <v>136949</v>
      </c>
    </row>
    <row r="272059" spans="5:5" x14ac:dyDescent="0.2">
      <c r="E272059" t="s">
        <v>136949</v>
      </c>
    </row>
    <row r="272060" spans="5:5" x14ac:dyDescent="0.2">
      <c r="E272060" t="s">
        <v>136949</v>
      </c>
    </row>
    <row r="272061" spans="5:5" x14ac:dyDescent="0.2">
      <c r="E272061" t="s">
        <v>136949</v>
      </c>
    </row>
    <row r="272062" spans="5:5" x14ac:dyDescent="0.2">
      <c r="E272062" t="s">
        <v>136949</v>
      </c>
    </row>
    <row r="272063" spans="5:5" x14ac:dyDescent="0.2">
      <c r="E272063" t="s">
        <v>136949</v>
      </c>
    </row>
    <row r="272064" spans="5:5" x14ac:dyDescent="0.2">
      <c r="E272064" t="s">
        <v>136949</v>
      </c>
    </row>
    <row r="272065" spans="5:5" x14ac:dyDescent="0.2">
      <c r="E272065" t="s">
        <v>136949</v>
      </c>
    </row>
    <row r="272066" spans="5:5" x14ac:dyDescent="0.2">
      <c r="E272066" t="s">
        <v>136949</v>
      </c>
    </row>
    <row r="272067" spans="5:5" x14ac:dyDescent="0.2">
      <c r="E272067" t="s">
        <v>136949</v>
      </c>
    </row>
    <row r="272068" spans="5:5" x14ac:dyDescent="0.2">
      <c r="E272068" t="s">
        <v>136949</v>
      </c>
    </row>
    <row r="272069" spans="5:5" x14ac:dyDescent="0.2">
      <c r="E272069" t="s">
        <v>136949</v>
      </c>
    </row>
    <row r="272070" spans="5:5" x14ac:dyDescent="0.2">
      <c r="E272070" t="s">
        <v>136949</v>
      </c>
    </row>
    <row r="272071" spans="5:5" x14ac:dyDescent="0.2">
      <c r="E272071" t="s">
        <v>136949</v>
      </c>
    </row>
    <row r="272072" spans="5:5" x14ac:dyDescent="0.2">
      <c r="E272072" t="s">
        <v>136949</v>
      </c>
    </row>
    <row r="272073" spans="5:5" x14ac:dyDescent="0.2">
      <c r="E272073" t="s">
        <v>136949</v>
      </c>
    </row>
    <row r="272074" spans="5:5" x14ac:dyDescent="0.2">
      <c r="E272074" t="s">
        <v>136949</v>
      </c>
    </row>
    <row r="272075" spans="5:5" x14ac:dyDescent="0.2">
      <c r="E272075" t="s">
        <v>136949</v>
      </c>
    </row>
    <row r="272076" spans="5:5" x14ac:dyDescent="0.2">
      <c r="E272076" t="s">
        <v>136949</v>
      </c>
    </row>
    <row r="272077" spans="5:5" x14ac:dyDescent="0.2">
      <c r="E272077" t="s">
        <v>136949</v>
      </c>
    </row>
    <row r="272078" spans="5:5" x14ac:dyDescent="0.2">
      <c r="E272078" t="s">
        <v>136949</v>
      </c>
    </row>
    <row r="272079" spans="5:5" x14ac:dyDescent="0.2">
      <c r="E272079" t="s">
        <v>136949</v>
      </c>
    </row>
    <row r="272080" spans="5:5" x14ac:dyDescent="0.2">
      <c r="E272080" t="s">
        <v>136949</v>
      </c>
    </row>
    <row r="272081" spans="5:5" x14ac:dyDescent="0.2">
      <c r="E272081" t="s">
        <v>136949</v>
      </c>
    </row>
    <row r="272082" spans="5:5" x14ac:dyDescent="0.2">
      <c r="E272082" t="s">
        <v>136949</v>
      </c>
    </row>
    <row r="272083" spans="5:5" x14ac:dyDescent="0.2">
      <c r="E272083" t="s">
        <v>136949</v>
      </c>
    </row>
    <row r="272084" spans="5:5" x14ac:dyDescent="0.2">
      <c r="E272084" t="s">
        <v>136949</v>
      </c>
    </row>
    <row r="272085" spans="5:5" x14ac:dyDescent="0.2">
      <c r="E272085" t="s">
        <v>136949</v>
      </c>
    </row>
    <row r="272086" spans="5:5" x14ac:dyDescent="0.2">
      <c r="E272086" t="s">
        <v>136949</v>
      </c>
    </row>
    <row r="272087" spans="5:5" x14ac:dyDescent="0.2">
      <c r="E272087" t="s">
        <v>136949</v>
      </c>
    </row>
    <row r="272088" spans="5:5" x14ac:dyDescent="0.2">
      <c r="E272088" t="s">
        <v>136949</v>
      </c>
    </row>
    <row r="272089" spans="5:5" x14ac:dyDescent="0.2">
      <c r="E272089" t="s">
        <v>136949</v>
      </c>
    </row>
    <row r="272090" spans="5:5" x14ac:dyDescent="0.2">
      <c r="E272090" t="s">
        <v>136949</v>
      </c>
    </row>
    <row r="272091" spans="5:5" x14ac:dyDescent="0.2">
      <c r="E272091" t="s">
        <v>136949</v>
      </c>
    </row>
    <row r="272092" spans="5:5" x14ac:dyDescent="0.2">
      <c r="E272092" t="s">
        <v>136949</v>
      </c>
    </row>
    <row r="272093" spans="5:5" x14ac:dyDescent="0.2">
      <c r="E272093" t="s">
        <v>136949</v>
      </c>
    </row>
    <row r="272094" spans="5:5" x14ac:dyDescent="0.2">
      <c r="E272094" t="s">
        <v>136949</v>
      </c>
    </row>
    <row r="272095" spans="5:5" x14ac:dyDescent="0.2">
      <c r="E272095" t="s">
        <v>136949</v>
      </c>
    </row>
    <row r="272096" spans="5:5" x14ac:dyDescent="0.2">
      <c r="E272096" t="s">
        <v>136949</v>
      </c>
    </row>
    <row r="272097" spans="5:5" x14ac:dyDescent="0.2">
      <c r="E272097" t="s">
        <v>136949</v>
      </c>
    </row>
    <row r="272098" spans="5:5" x14ac:dyDescent="0.2">
      <c r="E272098" t="s">
        <v>136949</v>
      </c>
    </row>
    <row r="272099" spans="5:5" x14ac:dyDescent="0.2">
      <c r="E272099" t="s">
        <v>136949</v>
      </c>
    </row>
    <row r="272100" spans="5:5" x14ac:dyDescent="0.2">
      <c r="E272100" t="s">
        <v>136949</v>
      </c>
    </row>
    <row r="272101" spans="5:5" x14ac:dyDescent="0.2">
      <c r="E272101" t="s">
        <v>136949</v>
      </c>
    </row>
    <row r="272102" spans="5:5" x14ac:dyDescent="0.2">
      <c r="E272102" t="s">
        <v>136949</v>
      </c>
    </row>
    <row r="272103" spans="5:5" x14ac:dyDescent="0.2">
      <c r="E272103" t="s">
        <v>136949</v>
      </c>
    </row>
    <row r="272104" spans="5:5" x14ac:dyDescent="0.2">
      <c r="E272104" t="s">
        <v>136949</v>
      </c>
    </row>
    <row r="272105" spans="5:5" x14ac:dyDescent="0.2">
      <c r="E272105" t="s">
        <v>136949</v>
      </c>
    </row>
    <row r="272106" spans="5:5" x14ac:dyDescent="0.2">
      <c r="E272106" t="s">
        <v>136949</v>
      </c>
    </row>
    <row r="272107" spans="5:5" x14ac:dyDescent="0.2">
      <c r="E272107" t="s">
        <v>136949</v>
      </c>
    </row>
    <row r="272108" spans="5:5" x14ac:dyDescent="0.2">
      <c r="E272108" t="s">
        <v>136949</v>
      </c>
    </row>
    <row r="272109" spans="5:5" x14ac:dyDescent="0.2">
      <c r="E272109" t="s">
        <v>136949</v>
      </c>
    </row>
    <row r="272110" spans="5:5" x14ac:dyDescent="0.2">
      <c r="E272110" t="s">
        <v>136949</v>
      </c>
    </row>
    <row r="272111" spans="5:5" x14ac:dyDescent="0.2">
      <c r="E272111" t="s">
        <v>136949</v>
      </c>
    </row>
    <row r="272112" spans="5:5" x14ac:dyDescent="0.2">
      <c r="E272112" t="s">
        <v>136949</v>
      </c>
    </row>
    <row r="272113" spans="5:5" x14ac:dyDescent="0.2">
      <c r="E272113" t="s">
        <v>136949</v>
      </c>
    </row>
    <row r="272114" spans="5:5" x14ac:dyDescent="0.2">
      <c r="E272114" t="s">
        <v>136949</v>
      </c>
    </row>
    <row r="272115" spans="5:5" x14ac:dyDescent="0.2">
      <c r="E272115" t="s">
        <v>136949</v>
      </c>
    </row>
    <row r="272116" spans="5:5" x14ac:dyDescent="0.2">
      <c r="E272116" t="s">
        <v>136949</v>
      </c>
    </row>
    <row r="272117" spans="5:5" x14ac:dyDescent="0.2">
      <c r="E272117" t="s">
        <v>136949</v>
      </c>
    </row>
    <row r="272118" spans="5:5" x14ac:dyDescent="0.2">
      <c r="E272118" t="s">
        <v>136949</v>
      </c>
    </row>
    <row r="272119" spans="5:5" x14ac:dyDescent="0.2">
      <c r="E272119" t="s">
        <v>136949</v>
      </c>
    </row>
    <row r="272120" spans="5:5" x14ac:dyDescent="0.2">
      <c r="E272120" t="s">
        <v>136949</v>
      </c>
    </row>
    <row r="272121" spans="5:5" x14ac:dyDescent="0.2">
      <c r="E272121" t="s">
        <v>136949</v>
      </c>
    </row>
    <row r="272122" spans="5:5" x14ac:dyDescent="0.2">
      <c r="E272122" t="s">
        <v>136949</v>
      </c>
    </row>
    <row r="272123" spans="5:5" x14ac:dyDescent="0.2">
      <c r="E272123" t="s">
        <v>136949</v>
      </c>
    </row>
    <row r="272124" spans="5:5" x14ac:dyDescent="0.2">
      <c r="E272124" t="s">
        <v>136949</v>
      </c>
    </row>
    <row r="272125" spans="5:5" x14ac:dyDescent="0.2">
      <c r="E272125" t="s">
        <v>136949</v>
      </c>
    </row>
    <row r="272126" spans="5:5" x14ac:dyDescent="0.2">
      <c r="E272126" t="s">
        <v>136949</v>
      </c>
    </row>
    <row r="272127" spans="5:5" x14ac:dyDescent="0.2">
      <c r="E272127" t="s">
        <v>136949</v>
      </c>
    </row>
    <row r="272128" spans="5:5" x14ac:dyDescent="0.2">
      <c r="E272128" t="s">
        <v>136949</v>
      </c>
    </row>
    <row r="272129" spans="5:5" x14ac:dyDescent="0.2">
      <c r="E272129" t="s">
        <v>136949</v>
      </c>
    </row>
    <row r="272130" spans="5:5" x14ac:dyDescent="0.2">
      <c r="E272130" t="s">
        <v>136949</v>
      </c>
    </row>
    <row r="272131" spans="5:5" x14ac:dyDescent="0.2">
      <c r="E272131" t="s">
        <v>136949</v>
      </c>
    </row>
    <row r="272132" spans="5:5" x14ac:dyDescent="0.2">
      <c r="E272132" t="s">
        <v>136949</v>
      </c>
    </row>
    <row r="272133" spans="5:5" x14ac:dyDescent="0.2">
      <c r="E272133" t="s">
        <v>136949</v>
      </c>
    </row>
    <row r="272134" spans="5:5" x14ac:dyDescent="0.2">
      <c r="E272134" t="s">
        <v>136949</v>
      </c>
    </row>
    <row r="272135" spans="5:5" x14ac:dyDescent="0.2">
      <c r="E272135" t="s">
        <v>136949</v>
      </c>
    </row>
    <row r="272136" spans="5:5" x14ac:dyDescent="0.2">
      <c r="E272136" t="s">
        <v>136949</v>
      </c>
    </row>
    <row r="272137" spans="5:5" x14ac:dyDescent="0.2">
      <c r="E272137" t="s">
        <v>136949</v>
      </c>
    </row>
    <row r="272138" spans="5:5" x14ac:dyDescent="0.2">
      <c r="E272138" t="s">
        <v>136949</v>
      </c>
    </row>
    <row r="272139" spans="5:5" x14ac:dyDescent="0.2">
      <c r="E272139" t="s">
        <v>136949</v>
      </c>
    </row>
    <row r="272140" spans="5:5" x14ac:dyDescent="0.2">
      <c r="E272140" t="s">
        <v>136949</v>
      </c>
    </row>
    <row r="272141" spans="5:5" x14ac:dyDescent="0.2">
      <c r="E272141" t="s">
        <v>136949</v>
      </c>
    </row>
    <row r="272142" spans="5:5" x14ac:dyDescent="0.2">
      <c r="E272142" t="s">
        <v>136949</v>
      </c>
    </row>
    <row r="272143" spans="5:5" x14ac:dyDescent="0.2">
      <c r="E272143" t="s">
        <v>136949</v>
      </c>
    </row>
    <row r="272144" spans="5:5" x14ac:dyDescent="0.2">
      <c r="E272144" t="s">
        <v>136949</v>
      </c>
    </row>
    <row r="272145" spans="5:5" x14ac:dyDescent="0.2">
      <c r="E272145" t="s">
        <v>136949</v>
      </c>
    </row>
    <row r="272146" spans="5:5" x14ac:dyDescent="0.2">
      <c r="E272146" t="s">
        <v>136949</v>
      </c>
    </row>
    <row r="272147" spans="5:5" x14ac:dyDescent="0.2">
      <c r="E272147" t="s">
        <v>136949</v>
      </c>
    </row>
    <row r="272148" spans="5:5" x14ac:dyDescent="0.2">
      <c r="E272148" t="s">
        <v>136949</v>
      </c>
    </row>
    <row r="272149" spans="5:5" x14ac:dyDescent="0.2">
      <c r="E272149" t="s">
        <v>136949</v>
      </c>
    </row>
    <row r="272150" spans="5:5" x14ac:dyDescent="0.2">
      <c r="E272150" t="s">
        <v>136949</v>
      </c>
    </row>
    <row r="272151" spans="5:5" x14ac:dyDescent="0.2">
      <c r="E272151" t="s">
        <v>136949</v>
      </c>
    </row>
    <row r="272152" spans="5:5" x14ac:dyDescent="0.2">
      <c r="E272152" t="s">
        <v>136949</v>
      </c>
    </row>
    <row r="272153" spans="5:5" x14ac:dyDescent="0.2">
      <c r="E272153" t="s">
        <v>136949</v>
      </c>
    </row>
    <row r="272154" spans="5:5" x14ac:dyDescent="0.2">
      <c r="E272154" t="s">
        <v>136949</v>
      </c>
    </row>
    <row r="272155" spans="5:5" x14ac:dyDescent="0.2">
      <c r="E272155" t="s">
        <v>136949</v>
      </c>
    </row>
    <row r="272156" spans="5:5" x14ac:dyDescent="0.2">
      <c r="E272156" t="s">
        <v>136949</v>
      </c>
    </row>
    <row r="272157" spans="5:5" x14ac:dyDescent="0.2">
      <c r="E272157" t="s">
        <v>136949</v>
      </c>
    </row>
    <row r="272158" spans="5:5" x14ac:dyDescent="0.2">
      <c r="E272158" t="s">
        <v>136949</v>
      </c>
    </row>
    <row r="272159" spans="5:5" x14ac:dyDescent="0.2">
      <c r="E272159" t="s">
        <v>136949</v>
      </c>
    </row>
    <row r="272160" spans="5:5" x14ac:dyDescent="0.2">
      <c r="E272160" t="s">
        <v>136949</v>
      </c>
    </row>
    <row r="272161" spans="5:5" x14ac:dyDescent="0.2">
      <c r="E272161" t="s">
        <v>136949</v>
      </c>
    </row>
    <row r="272162" spans="5:5" x14ac:dyDescent="0.2">
      <c r="E272162" t="s">
        <v>136949</v>
      </c>
    </row>
    <row r="272163" spans="5:5" x14ac:dyDescent="0.2">
      <c r="E272163" t="s">
        <v>136949</v>
      </c>
    </row>
    <row r="272164" spans="5:5" x14ac:dyDescent="0.2">
      <c r="E272164" t="s">
        <v>136949</v>
      </c>
    </row>
    <row r="272165" spans="5:5" x14ac:dyDescent="0.2">
      <c r="E272165" t="s">
        <v>136949</v>
      </c>
    </row>
    <row r="272166" spans="5:5" x14ac:dyDescent="0.2">
      <c r="E272166" t="s">
        <v>136949</v>
      </c>
    </row>
    <row r="272167" spans="5:5" x14ac:dyDescent="0.2">
      <c r="E272167" t="s">
        <v>136949</v>
      </c>
    </row>
    <row r="272168" spans="5:5" x14ac:dyDescent="0.2">
      <c r="E272168" t="s">
        <v>136949</v>
      </c>
    </row>
    <row r="272169" spans="5:5" x14ac:dyDescent="0.2">
      <c r="E272169" t="s">
        <v>136949</v>
      </c>
    </row>
    <row r="272170" spans="5:5" x14ac:dyDescent="0.2">
      <c r="E272170" t="s">
        <v>136949</v>
      </c>
    </row>
    <row r="272171" spans="5:5" x14ac:dyDescent="0.2">
      <c r="E272171" t="s">
        <v>136949</v>
      </c>
    </row>
    <row r="272172" spans="5:5" x14ac:dyDescent="0.2">
      <c r="E272172" t="s">
        <v>136949</v>
      </c>
    </row>
    <row r="272173" spans="5:5" x14ac:dyDescent="0.2">
      <c r="E272173" t="s">
        <v>136949</v>
      </c>
    </row>
    <row r="272174" spans="5:5" x14ac:dyDescent="0.2">
      <c r="E272174" t="s">
        <v>136949</v>
      </c>
    </row>
    <row r="272175" spans="5:5" x14ac:dyDescent="0.2">
      <c r="E272175" t="s">
        <v>136949</v>
      </c>
    </row>
    <row r="272176" spans="5:5" x14ac:dyDescent="0.2">
      <c r="E272176" t="s">
        <v>136949</v>
      </c>
    </row>
    <row r="272177" spans="5:5" x14ac:dyDescent="0.2">
      <c r="E272177" t="s">
        <v>136949</v>
      </c>
    </row>
    <row r="272178" spans="5:5" x14ac:dyDescent="0.2">
      <c r="E272178" t="s">
        <v>136949</v>
      </c>
    </row>
    <row r="272179" spans="5:5" x14ac:dyDescent="0.2">
      <c r="E272179" t="s">
        <v>136949</v>
      </c>
    </row>
    <row r="272180" spans="5:5" x14ac:dyDescent="0.2">
      <c r="E272180" t="s">
        <v>136949</v>
      </c>
    </row>
    <row r="272181" spans="5:5" x14ac:dyDescent="0.2">
      <c r="E272181" t="s">
        <v>136949</v>
      </c>
    </row>
    <row r="272182" spans="5:5" x14ac:dyDescent="0.2">
      <c r="E272182" t="s">
        <v>136949</v>
      </c>
    </row>
    <row r="272183" spans="5:5" x14ac:dyDescent="0.2">
      <c r="E272183" t="s">
        <v>136949</v>
      </c>
    </row>
    <row r="272184" spans="5:5" x14ac:dyDescent="0.2">
      <c r="E272184" t="s">
        <v>136949</v>
      </c>
    </row>
    <row r="272185" spans="5:5" x14ac:dyDescent="0.2">
      <c r="E272185" t="s">
        <v>136949</v>
      </c>
    </row>
    <row r="272186" spans="5:5" x14ac:dyDescent="0.2">
      <c r="E272186" t="s">
        <v>136949</v>
      </c>
    </row>
    <row r="272187" spans="5:5" x14ac:dyDescent="0.2">
      <c r="E272187" t="s">
        <v>136949</v>
      </c>
    </row>
    <row r="272188" spans="5:5" x14ac:dyDescent="0.2">
      <c r="E272188" t="s">
        <v>136949</v>
      </c>
    </row>
    <row r="272189" spans="5:5" x14ac:dyDescent="0.2">
      <c r="E272189" t="s">
        <v>136949</v>
      </c>
    </row>
    <row r="272190" spans="5:5" x14ac:dyDescent="0.2">
      <c r="E272190" t="s">
        <v>136949</v>
      </c>
    </row>
    <row r="272191" spans="5:5" x14ac:dyDescent="0.2">
      <c r="E272191" t="s">
        <v>136949</v>
      </c>
    </row>
    <row r="272192" spans="5:5" x14ac:dyDescent="0.2">
      <c r="E272192" t="s">
        <v>136949</v>
      </c>
    </row>
    <row r="272193" spans="5:5" x14ac:dyDescent="0.2">
      <c r="E272193" t="s">
        <v>136949</v>
      </c>
    </row>
    <row r="272194" spans="5:5" x14ac:dyDescent="0.2">
      <c r="E272194" t="s">
        <v>136949</v>
      </c>
    </row>
    <row r="272195" spans="5:5" x14ac:dyDescent="0.2">
      <c r="E272195" t="s">
        <v>136949</v>
      </c>
    </row>
    <row r="272196" spans="5:5" x14ac:dyDescent="0.2">
      <c r="E272196" t="s">
        <v>136949</v>
      </c>
    </row>
    <row r="272197" spans="5:5" x14ac:dyDescent="0.2">
      <c r="E272197" t="s">
        <v>136949</v>
      </c>
    </row>
    <row r="272198" spans="5:5" x14ac:dyDescent="0.2">
      <c r="E272198" t="s">
        <v>136949</v>
      </c>
    </row>
    <row r="272199" spans="5:5" x14ac:dyDescent="0.2">
      <c r="E272199" t="s">
        <v>136949</v>
      </c>
    </row>
    <row r="272200" spans="5:5" x14ac:dyDescent="0.2">
      <c r="E272200" t="s">
        <v>136949</v>
      </c>
    </row>
    <row r="272201" spans="5:5" x14ac:dyDescent="0.2">
      <c r="E272201" t="s">
        <v>136949</v>
      </c>
    </row>
    <row r="272202" spans="5:5" x14ac:dyDescent="0.2">
      <c r="E272202" t="s">
        <v>136949</v>
      </c>
    </row>
    <row r="272203" spans="5:5" x14ac:dyDescent="0.2">
      <c r="E272203" t="s">
        <v>136949</v>
      </c>
    </row>
    <row r="272204" spans="5:5" x14ac:dyDescent="0.2">
      <c r="E272204" t="s">
        <v>136949</v>
      </c>
    </row>
    <row r="272205" spans="5:5" x14ac:dyDescent="0.2">
      <c r="E272205" t="s">
        <v>136949</v>
      </c>
    </row>
    <row r="272206" spans="5:5" x14ac:dyDescent="0.2">
      <c r="E272206" t="s">
        <v>136949</v>
      </c>
    </row>
    <row r="272207" spans="5:5" x14ac:dyDescent="0.2">
      <c r="E272207" t="s">
        <v>136949</v>
      </c>
    </row>
    <row r="272208" spans="5:5" x14ac:dyDescent="0.2">
      <c r="E272208" t="s">
        <v>136949</v>
      </c>
    </row>
    <row r="272209" spans="5:5" x14ac:dyDescent="0.2">
      <c r="E272209" t="s">
        <v>136949</v>
      </c>
    </row>
    <row r="272210" spans="5:5" x14ac:dyDescent="0.2">
      <c r="E272210" t="s">
        <v>136949</v>
      </c>
    </row>
    <row r="272211" spans="5:5" x14ac:dyDescent="0.2">
      <c r="E272211" t="s">
        <v>136949</v>
      </c>
    </row>
    <row r="272212" spans="5:5" x14ac:dyDescent="0.2">
      <c r="E272212" t="s">
        <v>136949</v>
      </c>
    </row>
    <row r="272213" spans="5:5" x14ac:dyDescent="0.2">
      <c r="E272213" t="s">
        <v>136949</v>
      </c>
    </row>
    <row r="272214" spans="5:5" x14ac:dyDescent="0.2">
      <c r="E272214" t="s">
        <v>136949</v>
      </c>
    </row>
    <row r="272215" spans="5:5" x14ac:dyDescent="0.2">
      <c r="E272215" t="s">
        <v>136949</v>
      </c>
    </row>
    <row r="272216" spans="5:5" x14ac:dyDescent="0.2">
      <c r="E272216" t="s">
        <v>136949</v>
      </c>
    </row>
    <row r="272217" spans="5:5" x14ac:dyDescent="0.2">
      <c r="E272217" t="s">
        <v>136949</v>
      </c>
    </row>
    <row r="272218" spans="5:5" x14ac:dyDescent="0.2">
      <c r="E272218" t="s">
        <v>136949</v>
      </c>
    </row>
    <row r="272219" spans="5:5" x14ac:dyDescent="0.2">
      <c r="E272219" t="s">
        <v>136949</v>
      </c>
    </row>
    <row r="272220" spans="5:5" x14ac:dyDescent="0.2">
      <c r="E272220" t="s">
        <v>136949</v>
      </c>
    </row>
    <row r="272221" spans="5:5" x14ac:dyDescent="0.2">
      <c r="E272221" t="s">
        <v>136949</v>
      </c>
    </row>
    <row r="272222" spans="5:5" x14ac:dyDescent="0.2">
      <c r="E272222" t="s">
        <v>136949</v>
      </c>
    </row>
    <row r="272223" spans="5:5" x14ac:dyDescent="0.2">
      <c r="E272223" t="s">
        <v>136949</v>
      </c>
    </row>
    <row r="272224" spans="5:5" x14ac:dyDescent="0.2">
      <c r="E272224" t="s">
        <v>136949</v>
      </c>
    </row>
    <row r="272225" spans="5:5" x14ac:dyDescent="0.2">
      <c r="E272225" t="s">
        <v>136949</v>
      </c>
    </row>
    <row r="272226" spans="5:5" x14ac:dyDescent="0.2">
      <c r="E272226" t="s">
        <v>136949</v>
      </c>
    </row>
    <row r="272227" spans="5:5" x14ac:dyDescent="0.2">
      <c r="E272227" t="s">
        <v>136949</v>
      </c>
    </row>
    <row r="272228" spans="5:5" x14ac:dyDescent="0.2">
      <c r="E272228" t="s">
        <v>136949</v>
      </c>
    </row>
    <row r="272229" spans="5:5" x14ac:dyDescent="0.2">
      <c r="E272229" t="s">
        <v>136949</v>
      </c>
    </row>
    <row r="272230" spans="5:5" x14ac:dyDescent="0.2">
      <c r="E272230" t="s">
        <v>136949</v>
      </c>
    </row>
    <row r="272231" spans="5:5" x14ac:dyDescent="0.2">
      <c r="E272231" t="s">
        <v>136949</v>
      </c>
    </row>
    <row r="272232" spans="5:5" x14ac:dyDescent="0.2">
      <c r="E272232" t="s">
        <v>136949</v>
      </c>
    </row>
    <row r="272233" spans="5:5" x14ac:dyDescent="0.2">
      <c r="E272233" t="s">
        <v>136949</v>
      </c>
    </row>
    <row r="272234" spans="5:5" x14ac:dyDescent="0.2">
      <c r="E272234" t="s">
        <v>136949</v>
      </c>
    </row>
    <row r="272235" spans="5:5" x14ac:dyDescent="0.2">
      <c r="E272235" t="s">
        <v>136949</v>
      </c>
    </row>
    <row r="272236" spans="5:5" x14ac:dyDescent="0.2">
      <c r="E272236" t="s">
        <v>136949</v>
      </c>
    </row>
    <row r="272237" spans="5:5" x14ac:dyDescent="0.2">
      <c r="E272237" t="s">
        <v>136949</v>
      </c>
    </row>
    <row r="272238" spans="5:5" x14ac:dyDescent="0.2">
      <c r="E272238" t="s">
        <v>136949</v>
      </c>
    </row>
    <row r="272239" spans="5:5" x14ac:dyDescent="0.2">
      <c r="E272239" t="s">
        <v>136949</v>
      </c>
    </row>
    <row r="272240" spans="5:5" x14ac:dyDescent="0.2">
      <c r="E272240" t="s">
        <v>136949</v>
      </c>
    </row>
    <row r="272241" spans="5:5" x14ac:dyDescent="0.2">
      <c r="E272241" t="s">
        <v>136949</v>
      </c>
    </row>
    <row r="272242" spans="5:5" x14ac:dyDescent="0.2">
      <c r="E272242" t="s">
        <v>136949</v>
      </c>
    </row>
    <row r="272243" spans="5:5" x14ac:dyDescent="0.2">
      <c r="E272243" t="s">
        <v>136949</v>
      </c>
    </row>
    <row r="272244" spans="5:5" x14ac:dyDescent="0.2">
      <c r="E272244" t="s">
        <v>136949</v>
      </c>
    </row>
    <row r="272245" spans="5:5" x14ac:dyDescent="0.2">
      <c r="E272245" t="s">
        <v>136949</v>
      </c>
    </row>
    <row r="272246" spans="5:5" x14ac:dyDescent="0.2">
      <c r="E272246" t="s">
        <v>136949</v>
      </c>
    </row>
    <row r="272247" spans="5:5" x14ac:dyDescent="0.2">
      <c r="E272247" t="s">
        <v>136949</v>
      </c>
    </row>
    <row r="272248" spans="5:5" x14ac:dyDescent="0.2">
      <c r="E272248" t="s">
        <v>136949</v>
      </c>
    </row>
    <row r="272249" spans="5:5" x14ac:dyDescent="0.2">
      <c r="E272249" t="s">
        <v>136949</v>
      </c>
    </row>
    <row r="272250" spans="5:5" x14ac:dyDescent="0.2">
      <c r="E272250" t="s">
        <v>136949</v>
      </c>
    </row>
    <row r="272251" spans="5:5" x14ac:dyDescent="0.2">
      <c r="E272251" t="s">
        <v>136949</v>
      </c>
    </row>
    <row r="272252" spans="5:5" x14ac:dyDescent="0.2">
      <c r="E272252" t="s">
        <v>136949</v>
      </c>
    </row>
    <row r="272253" spans="5:5" x14ac:dyDescent="0.2">
      <c r="E272253" t="s">
        <v>136949</v>
      </c>
    </row>
    <row r="272254" spans="5:5" x14ac:dyDescent="0.2">
      <c r="E272254" t="s">
        <v>136949</v>
      </c>
    </row>
    <row r="272255" spans="5:5" x14ac:dyDescent="0.2">
      <c r="E272255" t="s">
        <v>136949</v>
      </c>
    </row>
    <row r="272256" spans="5:5" x14ac:dyDescent="0.2">
      <c r="E272256" t="s">
        <v>136949</v>
      </c>
    </row>
    <row r="272257" spans="5:5" x14ac:dyDescent="0.2">
      <c r="E272257" t="s">
        <v>136949</v>
      </c>
    </row>
    <row r="272258" spans="5:5" x14ac:dyDescent="0.2">
      <c r="E272258" t="s">
        <v>136949</v>
      </c>
    </row>
    <row r="272259" spans="5:5" x14ac:dyDescent="0.2">
      <c r="E272259" t="s">
        <v>136949</v>
      </c>
    </row>
    <row r="272260" spans="5:5" x14ac:dyDescent="0.2">
      <c r="E272260" t="s">
        <v>136949</v>
      </c>
    </row>
    <row r="272261" spans="5:5" x14ac:dyDescent="0.2">
      <c r="E272261" t="s">
        <v>136949</v>
      </c>
    </row>
    <row r="272262" spans="5:5" x14ac:dyDescent="0.2">
      <c r="E272262" t="s">
        <v>136949</v>
      </c>
    </row>
    <row r="272263" spans="5:5" x14ac:dyDescent="0.2">
      <c r="E272263" t="s">
        <v>136949</v>
      </c>
    </row>
    <row r="272264" spans="5:5" x14ac:dyDescent="0.2">
      <c r="E272264" t="s">
        <v>136949</v>
      </c>
    </row>
    <row r="272265" spans="5:5" x14ac:dyDescent="0.2">
      <c r="E272265" t="s">
        <v>136949</v>
      </c>
    </row>
    <row r="272266" spans="5:5" x14ac:dyDescent="0.2">
      <c r="E272266" t="s">
        <v>136949</v>
      </c>
    </row>
    <row r="272267" spans="5:5" x14ac:dyDescent="0.2">
      <c r="E272267" t="s">
        <v>136949</v>
      </c>
    </row>
    <row r="272268" spans="5:5" x14ac:dyDescent="0.2">
      <c r="E272268" t="s">
        <v>136949</v>
      </c>
    </row>
    <row r="272269" spans="5:5" x14ac:dyDescent="0.2">
      <c r="E272269" t="s">
        <v>136949</v>
      </c>
    </row>
    <row r="272270" spans="5:5" x14ac:dyDescent="0.2">
      <c r="E272270" t="s">
        <v>136949</v>
      </c>
    </row>
    <row r="272271" spans="5:5" x14ac:dyDescent="0.2">
      <c r="E272271" t="s">
        <v>136949</v>
      </c>
    </row>
    <row r="272272" spans="5:5" x14ac:dyDescent="0.2">
      <c r="E272272" t="s">
        <v>136949</v>
      </c>
    </row>
    <row r="272273" spans="5:5" x14ac:dyDescent="0.2">
      <c r="E272273" t="s">
        <v>136949</v>
      </c>
    </row>
    <row r="272274" spans="5:5" x14ac:dyDescent="0.2">
      <c r="E272274" t="s">
        <v>136949</v>
      </c>
    </row>
    <row r="272275" spans="5:5" x14ac:dyDescent="0.2">
      <c r="E272275" t="s">
        <v>136949</v>
      </c>
    </row>
    <row r="272276" spans="5:5" x14ac:dyDescent="0.2">
      <c r="E272276" t="s">
        <v>136949</v>
      </c>
    </row>
    <row r="272277" spans="5:5" x14ac:dyDescent="0.2">
      <c r="E272277" t="s">
        <v>136949</v>
      </c>
    </row>
    <row r="272278" spans="5:5" x14ac:dyDescent="0.2">
      <c r="E272278" t="s">
        <v>136949</v>
      </c>
    </row>
    <row r="272279" spans="5:5" x14ac:dyDescent="0.2">
      <c r="E272279" t="s">
        <v>136949</v>
      </c>
    </row>
    <row r="272280" spans="5:5" x14ac:dyDescent="0.2">
      <c r="E272280" t="s">
        <v>136949</v>
      </c>
    </row>
    <row r="272281" spans="5:5" x14ac:dyDescent="0.2">
      <c r="E272281" t="s">
        <v>136949</v>
      </c>
    </row>
    <row r="272282" spans="5:5" x14ac:dyDescent="0.2">
      <c r="E272282" t="s">
        <v>136949</v>
      </c>
    </row>
    <row r="272283" spans="5:5" x14ac:dyDescent="0.2">
      <c r="E272283" t="s">
        <v>136949</v>
      </c>
    </row>
    <row r="272284" spans="5:5" x14ac:dyDescent="0.2">
      <c r="E272284" t="s">
        <v>136949</v>
      </c>
    </row>
    <row r="272285" spans="5:5" x14ac:dyDescent="0.2">
      <c r="E272285" t="s">
        <v>136949</v>
      </c>
    </row>
    <row r="272286" spans="5:5" x14ac:dyDescent="0.2">
      <c r="E272286" t="s">
        <v>136949</v>
      </c>
    </row>
    <row r="272287" spans="5:5" x14ac:dyDescent="0.2">
      <c r="E272287" t="s">
        <v>136949</v>
      </c>
    </row>
    <row r="272288" spans="5:5" x14ac:dyDescent="0.2">
      <c r="E272288" t="s">
        <v>136949</v>
      </c>
    </row>
    <row r="272289" spans="5:5" x14ac:dyDescent="0.2">
      <c r="E272289" t="s">
        <v>136949</v>
      </c>
    </row>
    <row r="272290" spans="5:5" x14ac:dyDescent="0.2">
      <c r="E272290" t="s">
        <v>136949</v>
      </c>
    </row>
    <row r="272291" spans="5:5" x14ac:dyDescent="0.2">
      <c r="E272291" t="s">
        <v>136949</v>
      </c>
    </row>
    <row r="272292" spans="5:5" x14ac:dyDescent="0.2">
      <c r="E272292" t="s">
        <v>136949</v>
      </c>
    </row>
    <row r="272293" spans="5:5" x14ac:dyDescent="0.2">
      <c r="E272293" t="s">
        <v>136949</v>
      </c>
    </row>
    <row r="272294" spans="5:5" x14ac:dyDescent="0.2">
      <c r="E272294" t="s">
        <v>136949</v>
      </c>
    </row>
    <row r="272295" spans="5:5" x14ac:dyDescent="0.2">
      <c r="E272295" t="s">
        <v>136949</v>
      </c>
    </row>
    <row r="272296" spans="5:5" x14ac:dyDescent="0.2">
      <c r="E272296" t="s">
        <v>136949</v>
      </c>
    </row>
    <row r="272297" spans="5:5" x14ac:dyDescent="0.2">
      <c r="E272297" t="s">
        <v>136949</v>
      </c>
    </row>
    <row r="272298" spans="5:5" x14ac:dyDescent="0.2">
      <c r="E272298" t="s">
        <v>136949</v>
      </c>
    </row>
    <row r="272299" spans="5:5" x14ac:dyDescent="0.2">
      <c r="E272299" t="s">
        <v>136949</v>
      </c>
    </row>
    <row r="272300" spans="5:5" x14ac:dyDescent="0.2">
      <c r="E272300" t="s">
        <v>136949</v>
      </c>
    </row>
    <row r="272301" spans="5:5" x14ac:dyDescent="0.2">
      <c r="E272301" t="s">
        <v>136949</v>
      </c>
    </row>
    <row r="272302" spans="5:5" x14ac:dyDescent="0.2">
      <c r="E272302" t="s">
        <v>136949</v>
      </c>
    </row>
    <row r="272303" spans="5:5" x14ac:dyDescent="0.2">
      <c r="E272303" t="s">
        <v>136949</v>
      </c>
    </row>
    <row r="272304" spans="5:5" x14ac:dyDescent="0.2">
      <c r="E272304" t="s">
        <v>136949</v>
      </c>
    </row>
    <row r="272305" spans="5:5" x14ac:dyDescent="0.2">
      <c r="E272305" t="s">
        <v>136949</v>
      </c>
    </row>
    <row r="272306" spans="5:5" x14ac:dyDescent="0.2">
      <c r="E272306" t="s">
        <v>136949</v>
      </c>
    </row>
    <row r="272307" spans="5:5" x14ac:dyDescent="0.2">
      <c r="E272307" t="s">
        <v>136949</v>
      </c>
    </row>
    <row r="272308" spans="5:5" x14ac:dyDescent="0.2">
      <c r="E272308" t="s">
        <v>136949</v>
      </c>
    </row>
    <row r="272309" spans="5:5" x14ac:dyDescent="0.2">
      <c r="E272309" t="s">
        <v>136949</v>
      </c>
    </row>
    <row r="272310" spans="5:5" x14ac:dyDescent="0.2">
      <c r="E272310" t="s">
        <v>136949</v>
      </c>
    </row>
    <row r="272311" spans="5:5" x14ac:dyDescent="0.2">
      <c r="E272311" t="s">
        <v>136949</v>
      </c>
    </row>
    <row r="272312" spans="5:5" x14ac:dyDescent="0.2">
      <c r="E272312" t="s">
        <v>136949</v>
      </c>
    </row>
    <row r="272313" spans="5:5" x14ac:dyDescent="0.2">
      <c r="E272313" t="s">
        <v>136949</v>
      </c>
    </row>
    <row r="272314" spans="5:5" x14ac:dyDescent="0.2">
      <c r="E272314" t="s">
        <v>136949</v>
      </c>
    </row>
    <row r="272315" spans="5:5" x14ac:dyDescent="0.2">
      <c r="E272315" t="s">
        <v>136949</v>
      </c>
    </row>
    <row r="272316" spans="5:5" x14ac:dyDescent="0.2">
      <c r="E272316" t="s">
        <v>136949</v>
      </c>
    </row>
    <row r="272317" spans="5:5" x14ac:dyDescent="0.2">
      <c r="E272317" t="s">
        <v>136949</v>
      </c>
    </row>
    <row r="272318" spans="5:5" x14ac:dyDescent="0.2">
      <c r="E272318" t="s">
        <v>136949</v>
      </c>
    </row>
    <row r="272319" spans="5:5" x14ac:dyDescent="0.2">
      <c r="E272319" t="s">
        <v>136949</v>
      </c>
    </row>
    <row r="272320" spans="5:5" x14ac:dyDescent="0.2">
      <c r="E272320" t="s">
        <v>136949</v>
      </c>
    </row>
    <row r="272321" spans="5:5" x14ac:dyDescent="0.2">
      <c r="E272321" t="s">
        <v>136949</v>
      </c>
    </row>
    <row r="272322" spans="5:5" x14ac:dyDescent="0.2">
      <c r="E272322" t="s">
        <v>136949</v>
      </c>
    </row>
    <row r="272323" spans="5:5" x14ac:dyDescent="0.2">
      <c r="E272323" t="s">
        <v>136949</v>
      </c>
    </row>
    <row r="272324" spans="5:5" x14ac:dyDescent="0.2">
      <c r="E272324" t="s">
        <v>136949</v>
      </c>
    </row>
    <row r="272325" spans="5:5" x14ac:dyDescent="0.2">
      <c r="E272325" t="s">
        <v>136949</v>
      </c>
    </row>
    <row r="272326" spans="5:5" x14ac:dyDescent="0.2">
      <c r="E272326" t="s">
        <v>136949</v>
      </c>
    </row>
    <row r="272327" spans="5:5" x14ac:dyDescent="0.2">
      <c r="E272327" t="s">
        <v>136949</v>
      </c>
    </row>
    <row r="272328" spans="5:5" x14ac:dyDescent="0.2">
      <c r="E272328" t="s">
        <v>136949</v>
      </c>
    </row>
    <row r="272329" spans="5:5" x14ac:dyDescent="0.2">
      <c r="E272329" t="s">
        <v>136949</v>
      </c>
    </row>
    <row r="272330" spans="5:5" x14ac:dyDescent="0.2">
      <c r="E272330" t="s">
        <v>136949</v>
      </c>
    </row>
    <row r="272331" spans="5:5" x14ac:dyDescent="0.2">
      <c r="E272331" t="s">
        <v>136949</v>
      </c>
    </row>
    <row r="272332" spans="5:5" x14ac:dyDescent="0.2">
      <c r="E272332" t="s">
        <v>136949</v>
      </c>
    </row>
    <row r="272333" spans="5:5" x14ac:dyDescent="0.2">
      <c r="E272333" t="s">
        <v>136949</v>
      </c>
    </row>
    <row r="272334" spans="5:5" x14ac:dyDescent="0.2">
      <c r="E272334" t="s">
        <v>136949</v>
      </c>
    </row>
    <row r="272335" spans="5:5" x14ac:dyDescent="0.2">
      <c r="E272335" t="s">
        <v>136949</v>
      </c>
    </row>
    <row r="272336" spans="5:5" x14ac:dyDescent="0.2">
      <c r="E272336" t="s">
        <v>136949</v>
      </c>
    </row>
    <row r="272337" spans="5:5" x14ac:dyDescent="0.2">
      <c r="E272337" t="s">
        <v>136949</v>
      </c>
    </row>
    <row r="272338" spans="5:5" x14ac:dyDescent="0.2">
      <c r="E272338" t="s">
        <v>136949</v>
      </c>
    </row>
    <row r="272339" spans="5:5" x14ac:dyDescent="0.2">
      <c r="E272339" t="s">
        <v>136949</v>
      </c>
    </row>
    <row r="272340" spans="5:5" x14ac:dyDescent="0.2">
      <c r="E272340" t="s">
        <v>136949</v>
      </c>
    </row>
    <row r="272341" spans="5:5" x14ac:dyDescent="0.2">
      <c r="E272341" t="s">
        <v>136949</v>
      </c>
    </row>
    <row r="272342" spans="5:5" x14ac:dyDescent="0.2">
      <c r="E272342" t="s">
        <v>136949</v>
      </c>
    </row>
    <row r="272343" spans="5:5" x14ac:dyDescent="0.2">
      <c r="E272343" t="s">
        <v>136949</v>
      </c>
    </row>
    <row r="272344" spans="5:5" x14ac:dyDescent="0.2">
      <c r="E272344" t="s">
        <v>136949</v>
      </c>
    </row>
    <row r="272345" spans="5:5" x14ac:dyDescent="0.2">
      <c r="E272345" t="s">
        <v>136949</v>
      </c>
    </row>
    <row r="272346" spans="5:5" x14ac:dyDescent="0.2">
      <c r="E272346" t="s">
        <v>136949</v>
      </c>
    </row>
    <row r="272347" spans="5:5" x14ac:dyDescent="0.2">
      <c r="E272347" t="s">
        <v>136949</v>
      </c>
    </row>
    <row r="272348" spans="5:5" x14ac:dyDescent="0.2">
      <c r="E272348" t="s">
        <v>136949</v>
      </c>
    </row>
    <row r="272349" spans="5:5" x14ac:dyDescent="0.2">
      <c r="E272349" t="s">
        <v>136949</v>
      </c>
    </row>
    <row r="272350" spans="5:5" x14ac:dyDescent="0.2">
      <c r="E272350" t="s">
        <v>136949</v>
      </c>
    </row>
    <row r="272351" spans="5:5" x14ac:dyDescent="0.2">
      <c r="E272351" t="s">
        <v>136949</v>
      </c>
    </row>
    <row r="272352" spans="5:5" x14ac:dyDescent="0.2">
      <c r="E272352" t="s">
        <v>136949</v>
      </c>
    </row>
    <row r="272353" spans="5:5" x14ac:dyDescent="0.2">
      <c r="E272353" t="s">
        <v>136949</v>
      </c>
    </row>
    <row r="272354" spans="5:5" x14ac:dyDescent="0.2">
      <c r="E272354" t="s">
        <v>136949</v>
      </c>
    </row>
    <row r="272355" spans="5:5" x14ac:dyDescent="0.2">
      <c r="E272355" t="s">
        <v>136949</v>
      </c>
    </row>
    <row r="272356" spans="5:5" x14ac:dyDescent="0.2">
      <c r="E272356" t="s">
        <v>136949</v>
      </c>
    </row>
    <row r="272357" spans="5:5" x14ac:dyDescent="0.2">
      <c r="E272357" t="s">
        <v>136949</v>
      </c>
    </row>
    <row r="272358" spans="5:5" x14ac:dyDescent="0.2">
      <c r="E272358" t="s">
        <v>136949</v>
      </c>
    </row>
    <row r="272359" spans="5:5" x14ac:dyDescent="0.2">
      <c r="E272359" t="s">
        <v>136949</v>
      </c>
    </row>
    <row r="272360" spans="5:5" x14ac:dyDescent="0.2">
      <c r="E272360" t="s">
        <v>136949</v>
      </c>
    </row>
    <row r="272361" spans="5:5" x14ac:dyDescent="0.2">
      <c r="E272361" t="s">
        <v>136949</v>
      </c>
    </row>
    <row r="272362" spans="5:5" x14ac:dyDescent="0.2">
      <c r="E272362" t="s">
        <v>136949</v>
      </c>
    </row>
    <row r="272363" spans="5:5" x14ac:dyDescent="0.2">
      <c r="E272363" t="s">
        <v>136949</v>
      </c>
    </row>
    <row r="272364" spans="5:5" x14ac:dyDescent="0.2">
      <c r="E272364" t="s">
        <v>136949</v>
      </c>
    </row>
    <row r="272365" spans="5:5" x14ac:dyDescent="0.2">
      <c r="E272365" t="s">
        <v>136949</v>
      </c>
    </row>
    <row r="272366" spans="5:5" x14ac:dyDescent="0.2">
      <c r="E272366" t="s">
        <v>136949</v>
      </c>
    </row>
    <row r="272367" spans="5:5" x14ac:dyDescent="0.2">
      <c r="E272367" t="s">
        <v>136949</v>
      </c>
    </row>
    <row r="272368" spans="5:5" x14ac:dyDescent="0.2">
      <c r="E272368" t="s">
        <v>136949</v>
      </c>
    </row>
    <row r="272369" spans="5:5" x14ac:dyDescent="0.2">
      <c r="E272369" t="s">
        <v>136949</v>
      </c>
    </row>
    <row r="272370" spans="5:5" x14ac:dyDescent="0.2">
      <c r="E272370" t="s">
        <v>136949</v>
      </c>
    </row>
    <row r="272371" spans="5:5" x14ac:dyDescent="0.2">
      <c r="E272371" t="s">
        <v>136949</v>
      </c>
    </row>
    <row r="272372" spans="5:5" x14ac:dyDescent="0.2">
      <c r="E272372" t="s">
        <v>136949</v>
      </c>
    </row>
    <row r="272373" spans="5:5" x14ac:dyDescent="0.2">
      <c r="E272373" t="s">
        <v>136949</v>
      </c>
    </row>
    <row r="272374" spans="5:5" x14ac:dyDescent="0.2">
      <c r="E272374" t="s">
        <v>136949</v>
      </c>
    </row>
    <row r="272375" spans="5:5" x14ac:dyDescent="0.2">
      <c r="E272375" t="s">
        <v>136949</v>
      </c>
    </row>
    <row r="272376" spans="5:5" x14ac:dyDescent="0.2">
      <c r="E272376" t="s">
        <v>136949</v>
      </c>
    </row>
    <row r="272377" spans="5:5" x14ac:dyDescent="0.2">
      <c r="E272377" t="s">
        <v>136949</v>
      </c>
    </row>
    <row r="272378" spans="5:5" x14ac:dyDescent="0.2">
      <c r="E272378" t="s">
        <v>136949</v>
      </c>
    </row>
    <row r="272379" spans="5:5" x14ac:dyDescent="0.2">
      <c r="E272379" t="s">
        <v>136949</v>
      </c>
    </row>
    <row r="272380" spans="5:5" x14ac:dyDescent="0.2">
      <c r="E272380" t="s">
        <v>136949</v>
      </c>
    </row>
    <row r="272381" spans="5:5" x14ac:dyDescent="0.2">
      <c r="E272381" t="s">
        <v>136949</v>
      </c>
    </row>
    <row r="272382" spans="5:5" x14ac:dyDescent="0.2">
      <c r="E272382" t="s">
        <v>136949</v>
      </c>
    </row>
    <row r="272383" spans="5:5" x14ac:dyDescent="0.2">
      <c r="E272383" t="s">
        <v>136949</v>
      </c>
    </row>
    <row r="272384" spans="5:5" x14ac:dyDescent="0.2">
      <c r="E272384" t="s">
        <v>136949</v>
      </c>
    </row>
    <row r="272385" spans="5:5" x14ac:dyDescent="0.2">
      <c r="E272385" t="s">
        <v>136949</v>
      </c>
    </row>
    <row r="272386" spans="5:5" x14ac:dyDescent="0.2">
      <c r="E272386" t="s">
        <v>136949</v>
      </c>
    </row>
    <row r="272387" spans="5:5" x14ac:dyDescent="0.2">
      <c r="E272387" t="s">
        <v>136949</v>
      </c>
    </row>
    <row r="272388" spans="5:5" x14ac:dyDescent="0.2">
      <c r="E272388" t="s">
        <v>136949</v>
      </c>
    </row>
    <row r="272389" spans="5:5" x14ac:dyDescent="0.2">
      <c r="E272389" t="s">
        <v>136949</v>
      </c>
    </row>
    <row r="272390" spans="5:5" x14ac:dyDescent="0.2">
      <c r="E272390" t="s">
        <v>136949</v>
      </c>
    </row>
    <row r="272391" spans="5:5" x14ac:dyDescent="0.2">
      <c r="E272391" t="s">
        <v>136949</v>
      </c>
    </row>
    <row r="272392" spans="5:5" x14ac:dyDescent="0.2">
      <c r="E272392" t="s">
        <v>136949</v>
      </c>
    </row>
    <row r="272393" spans="5:5" x14ac:dyDescent="0.2">
      <c r="E272393" t="s">
        <v>136949</v>
      </c>
    </row>
    <row r="272394" spans="5:5" x14ac:dyDescent="0.2">
      <c r="E272394" t="s">
        <v>136949</v>
      </c>
    </row>
    <row r="272395" spans="5:5" x14ac:dyDescent="0.2">
      <c r="E272395" t="s">
        <v>136949</v>
      </c>
    </row>
    <row r="272396" spans="5:5" x14ac:dyDescent="0.2">
      <c r="E272396" t="s">
        <v>136949</v>
      </c>
    </row>
    <row r="272397" spans="5:5" x14ac:dyDescent="0.2">
      <c r="E272397" t="s">
        <v>136949</v>
      </c>
    </row>
    <row r="272398" spans="5:5" x14ac:dyDescent="0.2">
      <c r="E272398" t="s">
        <v>136949</v>
      </c>
    </row>
    <row r="272399" spans="5:5" x14ac:dyDescent="0.2">
      <c r="E272399" t="s">
        <v>136949</v>
      </c>
    </row>
    <row r="272400" spans="5:5" x14ac:dyDescent="0.2">
      <c r="E272400" t="s">
        <v>136949</v>
      </c>
    </row>
    <row r="272401" spans="5:5" x14ac:dyDescent="0.2">
      <c r="E272401" t="s">
        <v>136949</v>
      </c>
    </row>
    <row r="272402" spans="5:5" x14ac:dyDescent="0.2">
      <c r="E272402" t="s">
        <v>136949</v>
      </c>
    </row>
    <row r="272403" spans="5:5" x14ac:dyDescent="0.2">
      <c r="E272403" t="s">
        <v>136949</v>
      </c>
    </row>
    <row r="272404" spans="5:5" x14ac:dyDescent="0.2">
      <c r="E272404" t="s">
        <v>136949</v>
      </c>
    </row>
    <row r="272405" spans="5:5" x14ac:dyDescent="0.2">
      <c r="E272405" t="s">
        <v>136949</v>
      </c>
    </row>
    <row r="272406" spans="5:5" x14ac:dyDescent="0.2">
      <c r="E272406" t="s">
        <v>136949</v>
      </c>
    </row>
    <row r="272407" spans="5:5" x14ac:dyDescent="0.2">
      <c r="E272407" t="s">
        <v>136949</v>
      </c>
    </row>
    <row r="272408" spans="5:5" x14ac:dyDescent="0.2">
      <c r="E272408" t="s">
        <v>136949</v>
      </c>
    </row>
    <row r="272409" spans="5:5" x14ac:dyDescent="0.2">
      <c r="E272409" t="s">
        <v>136949</v>
      </c>
    </row>
    <row r="272410" spans="5:5" x14ac:dyDescent="0.2">
      <c r="E272410" t="s">
        <v>136949</v>
      </c>
    </row>
    <row r="272411" spans="5:5" x14ac:dyDescent="0.2">
      <c r="E272411" t="s">
        <v>136949</v>
      </c>
    </row>
    <row r="272412" spans="5:5" x14ac:dyDescent="0.2">
      <c r="E272412" t="s">
        <v>136949</v>
      </c>
    </row>
    <row r="272413" spans="5:5" x14ac:dyDescent="0.2">
      <c r="E272413" t="s">
        <v>136949</v>
      </c>
    </row>
    <row r="272414" spans="5:5" x14ac:dyDescent="0.2">
      <c r="E272414" t="s">
        <v>136949</v>
      </c>
    </row>
    <row r="272415" spans="5:5" x14ac:dyDescent="0.2">
      <c r="E272415" t="s">
        <v>136949</v>
      </c>
    </row>
    <row r="272416" spans="5:5" x14ac:dyDescent="0.2">
      <c r="E272416" t="s">
        <v>136949</v>
      </c>
    </row>
    <row r="272417" spans="5:5" x14ac:dyDescent="0.2">
      <c r="E272417" t="s">
        <v>136949</v>
      </c>
    </row>
    <row r="272418" spans="5:5" x14ac:dyDescent="0.2">
      <c r="E272418" t="s">
        <v>136949</v>
      </c>
    </row>
    <row r="272419" spans="5:5" x14ac:dyDescent="0.2">
      <c r="E272419" t="s">
        <v>136949</v>
      </c>
    </row>
    <row r="272420" spans="5:5" x14ac:dyDescent="0.2">
      <c r="E272420" t="s">
        <v>136949</v>
      </c>
    </row>
    <row r="272421" spans="5:5" x14ac:dyDescent="0.2">
      <c r="E272421" t="s">
        <v>136949</v>
      </c>
    </row>
    <row r="272422" spans="5:5" x14ac:dyDescent="0.2">
      <c r="E272422" t="s">
        <v>136949</v>
      </c>
    </row>
    <row r="272423" spans="5:5" x14ac:dyDescent="0.2">
      <c r="E272423" t="s">
        <v>136949</v>
      </c>
    </row>
    <row r="272424" spans="5:5" x14ac:dyDescent="0.2">
      <c r="E272424" t="s">
        <v>136949</v>
      </c>
    </row>
    <row r="272425" spans="5:5" x14ac:dyDescent="0.2">
      <c r="E272425" t="s">
        <v>136949</v>
      </c>
    </row>
    <row r="272426" spans="5:5" x14ac:dyDescent="0.2">
      <c r="E272426" t="s">
        <v>136949</v>
      </c>
    </row>
    <row r="272427" spans="5:5" x14ac:dyDescent="0.2">
      <c r="E272427" t="s">
        <v>136949</v>
      </c>
    </row>
    <row r="272428" spans="5:5" x14ac:dyDescent="0.2">
      <c r="E272428" t="s">
        <v>136949</v>
      </c>
    </row>
    <row r="272429" spans="5:5" x14ac:dyDescent="0.2">
      <c r="E272429" t="s">
        <v>136949</v>
      </c>
    </row>
    <row r="272430" spans="5:5" x14ac:dyDescent="0.2">
      <c r="E272430" t="s">
        <v>136949</v>
      </c>
    </row>
    <row r="272431" spans="5:5" x14ac:dyDescent="0.2">
      <c r="E272431" t="s">
        <v>136949</v>
      </c>
    </row>
    <row r="272432" spans="5:5" x14ac:dyDescent="0.2">
      <c r="E272432" t="s">
        <v>136949</v>
      </c>
    </row>
    <row r="272433" spans="5:5" x14ac:dyDescent="0.2">
      <c r="E272433" t="s">
        <v>136949</v>
      </c>
    </row>
    <row r="272434" spans="5:5" x14ac:dyDescent="0.2">
      <c r="E272434" t="s">
        <v>136949</v>
      </c>
    </row>
    <row r="272435" spans="5:5" x14ac:dyDescent="0.2">
      <c r="E272435" t="s">
        <v>136949</v>
      </c>
    </row>
    <row r="272436" spans="5:5" x14ac:dyDescent="0.2">
      <c r="E272436" t="s">
        <v>136949</v>
      </c>
    </row>
    <row r="272437" spans="5:5" x14ac:dyDescent="0.2">
      <c r="E272437" t="s">
        <v>136949</v>
      </c>
    </row>
    <row r="272438" spans="5:5" x14ac:dyDescent="0.2">
      <c r="E272438" t="s">
        <v>136949</v>
      </c>
    </row>
    <row r="272439" spans="5:5" x14ac:dyDescent="0.2">
      <c r="E272439" t="s">
        <v>136949</v>
      </c>
    </row>
    <row r="272440" spans="5:5" x14ac:dyDescent="0.2">
      <c r="E272440" t="s">
        <v>136949</v>
      </c>
    </row>
    <row r="272441" spans="5:5" x14ac:dyDescent="0.2">
      <c r="E272441" t="s">
        <v>136949</v>
      </c>
    </row>
    <row r="272442" spans="5:5" x14ac:dyDescent="0.2">
      <c r="E272442" t="s">
        <v>136949</v>
      </c>
    </row>
    <row r="272443" spans="5:5" x14ac:dyDescent="0.2">
      <c r="E272443" t="s">
        <v>136949</v>
      </c>
    </row>
    <row r="272444" spans="5:5" x14ac:dyDescent="0.2">
      <c r="E272444" t="s">
        <v>136949</v>
      </c>
    </row>
    <row r="272445" spans="5:5" x14ac:dyDescent="0.2">
      <c r="E272445" t="s">
        <v>136949</v>
      </c>
    </row>
    <row r="272446" spans="5:5" x14ac:dyDescent="0.2">
      <c r="E272446" t="s">
        <v>136949</v>
      </c>
    </row>
    <row r="272447" spans="5:5" x14ac:dyDescent="0.2">
      <c r="E272447" t="s">
        <v>136949</v>
      </c>
    </row>
    <row r="272448" spans="5:5" x14ac:dyDescent="0.2">
      <c r="E272448" t="s">
        <v>136949</v>
      </c>
    </row>
    <row r="272449" spans="5:5" x14ac:dyDescent="0.2">
      <c r="E272449" t="s">
        <v>136949</v>
      </c>
    </row>
    <row r="272450" spans="5:5" x14ac:dyDescent="0.2">
      <c r="E272450" t="s">
        <v>136949</v>
      </c>
    </row>
    <row r="272451" spans="5:5" x14ac:dyDescent="0.2">
      <c r="E272451" t="s">
        <v>136949</v>
      </c>
    </row>
    <row r="272452" spans="5:5" x14ac:dyDescent="0.2">
      <c r="E272452" t="s">
        <v>136949</v>
      </c>
    </row>
    <row r="272453" spans="5:5" x14ac:dyDescent="0.2">
      <c r="E272453" t="s">
        <v>136949</v>
      </c>
    </row>
    <row r="272454" spans="5:5" x14ac:dyDescent="0.2">
      <c r="E272454" t="s">
        <v>136949</v>
      </c>
    </row>
    <row r="272455" spans="5:5" x14ac:dyDescent="0.2">
      <c r="E272455" t="s">
        <v>136949</v>
      </c>
    </row>
    <row r="272456" spans="5:5" x14ac:dyDescent="0.2">
      <c r="E272456" t="s">
        <v>136949</v>
      </c>
    </row>
    <row r="272457" spans="5:5" x14ac:dyDescent="0.2">
      <c r="E272457" t="s">
        <v>136949</v>
      </c>
    </row>
    <row r="272458" spans="5:5" x14ac:dyDescent="0.2">
      <c r="E272458" t="s">
        <v>136949</v>
      </c>
    </row>
    <row r="272459" spans="5:5" x14ac:dyDescent="0.2">
      <c r="E272459" t="s">
        <v>136949</v>
      </c>
    </row>
    <row r="272460" spans="5:5" x14ac:dyDescent="0.2">
      <c r="E272460" t="s">
        <v>136949</v>
      </c>
    </row>
    <row r="272461" spans="5:5" x14ac:dyDescent="0.2">
      <c r="E272461" t="s">
        <v>136949</v>
      </c>
    </row>
    <row r="272462" spans="5:5" x14ac:dyDescent="0.2">
      <c r="E272462" t="s">
        <v>136949</v>
      </c>
    </row>
    <row r="272463" spans="5:5" x14ac:dyDescent="0.2">
      <c r="E272463" t="s">
        <v>136949</v>
      </c>
    </row>
    <row r="272464" spans="5:5" x14ac:dyDescent="0.2">
      <c r="E272464" t="s">
        <v>136949</v>
      </c>
    </row>
    <row r="272465" spans="5:5" x14ac:dyDescent="0.2">
      <c r="E272465" t="s">
        <v>136949</v>
      </c>
    </row>
    <row r="272466" spans="5:5" x14ac:dyDescent="0.2">
      <c r="E272466" t="s">
        <v>136949</v>
      </c>
    </row>
    <row r="272467" spans="5:5" x14ac:dyDescent="0.2">
      <c r="E272467" t="s">
        <v>136949</v>
      </c>
    </row>
    <row r="272468" spans="5:5" x14ac:dyDescent="0.2">
      <c r="E272468" t="s">
        <v>136949</v>
      </c>
    </row>
    <row r="272469" spans="5:5" x14ac:dyDescent="0.2">
      <c r="E272469" t="s">
        <v>136949</v>
      </c>
    </row>
    <row r="272470" spans="5:5" x14ac:dyDescent="0.2">
      <c r="E272470" t="s">
        <v>136949</v>
      </c>
    </row>
    <row r="272471" spans="5:5" x14ac:dyDescent="0.2">
      <c r="E272471" t="s">
        <v>136949</v>
      </c>
    </row>
    <row r="272472" spans="5:5" x14ac:dyDescent="0.2">
      <c r="E272472" t="s">
        <v>136949</v>
      </c>
    </row>
    <row r="272473" spans="5:5" x14ac:dyDescent="0.2">
      <c r="E272473" t="s">
        <v>136949</v>
      </c>
    </row>
    <row r="272474" spans="5:5" x14ac:dyDescent="0.2">
      <c r="E272474" t="s">
        <v>136949</v>
      </c>
    </row>
    <row r="272475" spans="5:5" x14ac:dyDescent="0.2">
      <c r="E272475" t="s">
        <v>136949</v>
      </c>
    </row>
    <row r="272476" spans="5:5" x14ac:dyDescent="0.2">
      <c r="E272476" t="s">
        <v>136949</v>
      </c>
    </row>
    <row r="272477" spans="5:5" x14ac:dyDescent="0.2">
      <c r="E272477" t="s">
        <v>136949</v>
      </c>
    </row>
    <row r="272478" spans="5:5" x14ac:dyDescent="0.2">
      <c r="E272478" t="s">
        <v>136949</v>
      </c>
    </row>
    <row r="272479" spans="5:5" x14ac:dyDescent="0.2">
      <c r="E272479" t="s">
        <v>136949</v>
      </c>
    </row>
    <row r="272480" spans="5:5" x14ac:dyDescent="0.2">
      <c r="E272480" t="s">
        <v>136949</v>
      </c>
    </row>
    <row r="272481" spans="5:5" x14ac:dyDescent="0.2">
      <c r="E272481" t="s">
        <v>136949</v>
      </c>
    </row>
    <row r="272482" spans="5:5" x14ac:dyDescent="0.2">
      <c r="E272482" t="s">
        <v>136949</v>
      </c>
    </row>
    <row r="272483" spans="5:5" x14ac:dyDescent="0.2">
      <c r="E272483" t="s">
        <v>136949</v>
      </c>
    </row>
    <row r="272484" spans="5:5" x14ac:dyDescent="0.2">
      <c r="E272484" t="s">
        <v>136949</v>
      </c>
    </row>
    <row r="272485" spans="5:5" x14ac:dyDescent="0.2">
      <c r="E272485" t="s">
        <v>136949</v>
      </c>
    </row>
    <row r="272486" spans="5:5" x14ac:dyDescent="0.2">
      <c r="E272486" t="s">
        <v>136949</v>
      </c>
    </row>
    <row r="272487" spans="5:5" x14ac:dyDescent="0.2">
      <c r="E272487" t="s">
        <v>136949</v>
      </c>
    </row>
    <row r="272488" spans="5:5" x14ac:dyDescent="0.2">
      <c r="E272488" t="s">
        <v>136949</v>
      </c>
    </row>
    <row r="272489" spans="5:5" x14ac:dyDescent="0.2">
      <c r="E272489" t="s">
        <v>136949</v>
      </c>
    </row>
    <row r="272490" spans="5:5" x14ac:dyDescent="0.2">
      <c r="E272490" t="s">
        <v>136949</v>
      </c>
    </row>
    <row r="272491" spans="5:5" x14ac:dyDescent="0.2">
      <c r="E272491" t="s">
        <v>136949</v>
      </c>
    </row>
    <row r="272492" spans="5:5" x14ac:dyDescent="0.2">
      <c r="E272492" t="s">
        <v>136949</v>
      </c>
    </row>
    <row r="272493" spans="5:5" x14ac:dyDescent="0.2">
      <c r="E272493" t="s">
        <v>136949</v>
      </c>
    </row>
    <row r="272494" spans="5:5" x14ac:dyDescent="0.2">
      <c r="E272494" t="s">
        <v>136949</v>
      </c>
    </row>
    <row r="272495" spans="5:5" x14ac:dyDescent="0.2">
      <c r="E272495" t="s">
        <v>136949</v>
      </c>
    </row>
    <row r="272496" spans="5:5" x14ac:dyDescent="0.2">
      <c r="E272496" t="s">
        <v>136949</v>
      </c>
    </row>
    <row r="272497" spans="5:5" x14ac:dyDescent="0.2">
      <c r="E272497" t="s">
        <v>136949</v>
      </c>
    </row>
    <row r="272498" spans="5:5" x14ac:dyDescent="0.2">
      <c r="E272498" t="s">
        <v>136949</v>
      </c>
    </row>
    <row r="272499" spans="5:5" x14ac:dyDescent="0.2">
      <c r="E272499" t="s">
        <v>136949</v>
      </c>
    </row>
    <row r="272500" spans="5:5" x14ac:dyDescent="0.2">
      <c r="E272500" t="s">
        <v>136949</v>
      </c>
    </row>
    <row r="272501" spans="5:5" x14ac:dyDescent="0.2">
      <c r="E272501" t="s">
        <v>136949</v>
      </c>
    </row>
    <row r="272502" spans="5:5" x14ac:dyDescent="0.2">
      <c r="E272502" t="s">
        <v>136949</v>
      </c>
    </row>
    <row r="272503" spans="5:5" x14ac:dyDescent="0.2">
      <c r="E272503" t="s">
        <v>136949</v>
      </c>
    </row>
    <row r="272504" spans="5:5" x14ac:dyDescent="0.2">
      <c r="E272504" t="s">
        <v>136949</v>
      </c>
    </row>
    <row r="272505" spans="5:5" x14ac:dyDescent="0.2">
      <c r="E272505" t="s">
        <v>136949</v>
      </c>
    </row>
    <row r="272506" spans="5:5" x14ac:dyDescent="0.2">
      <c r="E272506" t="s">
        <v>136949</v>
      </c>
    </row>
    <row r="272507" spans="5:5" x14ac:dyDescent="0.2">
      <c r="E272507" t="s">
        <v>136949</v>
      </c>
    </row>
    <row r="272508" spans="5:5" x14ac:dyDescent="0.2">
      <c r="E272508" t="s">
        <v>136949</v>
      </c>
    </row>
    <row r="272509" spans="5:5" x14ac:dyDescent="0.2">
      <c r="E272509" t="s">
        <v>136949</v>
      </c>
    </row>
    <row r="272510" spans="5:5" x14ac:dyDescent="0.2">
      <c r="E272510" t="s">
        <v>136949</v>
      </c>
    </row>
    <row r="272511" spans="5:5" x14ac:dyDescent="0.2">
      <c r="E272511" t="s">
        <v>136949</v>
      </c>
    </row>
    <row r="272512" spans="5:5" x14ac:dyDescent="0.2">
      <c r="E272512" t="s">
        <v>136949</v>
      </c>
    </row>
    <row r="272513" spans="5:5" x14ac:dyDescent="0.2">
      <c r="E272513" t="s">
        <v>136949</v>
      </c>
    </row>
    <row r="272514" spans="5:5" x14ac:dyDescent="0.2">
      <c r="E272514" t="s">
        <v>136949</v>
      </c>
    </row>
    <row r="272515" spans="5:5" x14ac:dyDescent="0.2">
      <c r="E272515" t="s">
        <v>136949</v>
      </c>
    </row>
    <row r="272516" spans="5:5" x14ac:dyDescent="0.2">
      <c r="E272516" t="s">
        <v>136949</v>
      </c>
    </row>
    <row r="272517" spans="5:5" x14ac:dyDescent="0.2">
      <c r="E272517" t="s">
        <v>136949</v>
      </c>
    </row>
    <row r="272518" spans="5:5" x14ac:dyDescent="0.2">
      <c r="E272518" t="s">
        <v>136949</v>
      </c>
    </row>
    <row r="272519" spans="5:5" x14ac:dyDescent="0.2">
      <c r="E272519" t="s">
        <v>136949</v>
      </c>
    </row>
    <row r="272520" spans="5:5" x14ac:dyDescent="0.2">
      <c r="E272520" t="s">
        <v>136949</v>
      </c>
    </row>
    <row r="272521" spans="5:5" x14ac:dyDescent="0.2">
      <c r="E272521" t="s">
        <v>136949</v>
      </c>
    </row>
    <row r="272522" spans="5:5" x14ac:dyDescent="0.2">
      <c r="E272522" t="s">
        <v>136949</v>
      </c>
    </row>
    <row r="272523" spans="5:5" x14ac:dyDescent="0.2">
      <c r="E272523" t="s">
        <v>136949</v>
      </c>
    </row>
    <row r="272524" spans="5:5" x14ac:dyDescent="0.2">
      <c r="E272524" t="s">
        <v>136949</v>
      </c>
    </row>
    <row r="272525" spans="5:5" x14ac:dyDescent="0.2">
      <c r="E272525" t="s">
        <v>136949</v>
      </c>
    </row>
    <row r="272526" spans="5:5" x14ac:dyDescent="0.2">
      <c r="E272526" t="s">
        <v>136949</v>
      </c>
    </row>
    <row r="272527" spans="5:5" x14ac:dyDescent="0.2">
      <c r="E272527" t="s">
        <v>136949</v>
      </c>
    </row>
    <row r="272528" spans="5:5" x14ac:dyDescent="0.2">
      <c r="E272528" t="s">
        <v>136949</v>
      </c>
    </row>
    <row r="272529" spans="5:5" x14ac:dyDescent="0.2">
      <c r="E272529" t="s">
        <v>136949</v>
      </c>
    </row>
    <row r="272530" spans="5:5" x14ac:dyDescent="0.2">
      <c r="E272530" t="s">
        <v>136949</v>
      </c>
    </row>
    <row r="272531" spans="5:5" x14ac:dyDescent="0.2">
      <c r="E272531" t="s">
        <v>136949</v>
      </c>
    </row>
    <row r="272532" spans="5:5" x14ac:dyDescent="0.2">
      <c r="E272532" t="s">
        <v>136949</v>
      </c>
    </row>
    <row r="272533" spans="5:5" x14ac:dyDescent="0.2">
      <c r="E272533" t="s">
        <v>136949</v>
      </c>
    </row>
    <row r="272534" spans="5:5" x14ac:dyDescent="0.2">
      <c r="E272534" t="s">
        <v>136949</v>
      </c>
    </row>
    <row r="272535" spans="5:5" x14ac:dyDescent="0.2">
      <c r="E272535" t="s">
        <v>136949</v>
      </c>
    </row>
    <row r="272536" spans="5:5" x14ac:dyDescent="0.2">
      <c r="E272536" t="s">
        <v>136949</v>
      </c>
    </row>
    <row r="272537" spans="5:5" x14ac:dyDescent="0.2">
      <c r="E272537" t="s">
        <v>136949</v>
      </c>
    </row>
    <row r="272538" spans="5:5" x14ac:dyDescent="0.2">
      <c r="E272538" t="s">
        <v>136949</v>
      </c>
    </row>
    <row r="272539" spans="5:5" x14ac:dyDescent="0.2">
      <c r="E272539" t="s">
        <v>136949</v>
      </c>
    </row>
    <row r="272540" spans="5:5" x14ac:dyDescent="0.2">
      <c r="E272540" t="s">
        <v>136949</v>
      </c>
    </row>
    <row r="272541" spans="5:5" x14ac:dyDescent="0.2">
      <c r="E272541" t="s">
        <v>136949</v>
      </c>
    </row>
    <row r="272542" spans="5:5" x14ac:dyDescent="0.2">
      <c r="E272542" t="s">
        <v>136949</v>
      </c>
    </row>
    <row r="272543" spans="5:5" x14ac:dyDescent="0.2">
      <c r="E272543" t="s">
        <v>136949</v>
      </c>
    </row>
    <row r="272544" spans="5:5" x14ac:dyDescent="0.2">
      <c r="E272544" t="s">
        <v>136949</v>
      </c>
    </row>
    <row r="272545" spans="5:5" x14ac:dyDescent="0.2">
      <c r="E272545" t="s">
        <v>136949</v>
      </c>
    </row>
    <row r="272546" spans="5:5" x14ac:dyDescent="0.2">
      <c r="E272546" t="s">
        <v>136949</v>
      </c>
    </row>
    <row r="272547" spans="5:5" x14ac:dyDescent="0.2">
      <c r="E272547" t="s">
        <v>136949</v>
      </c>
    </row>
    <row r="272548" spans="5:5" x14ac:dyDescent="0.2">
      <c r="E272548" t="s">
        <v>136949</v>
      </c>
    </row>
    <row r="272549" spans="5:5" x14ac:dyDescent="0.2">
      <c r="E272549" t="s">
        <v>136949</v>
      </c>
    </row>
    <row r="272550" spans="5:5" x14ac:dyDescent="0.2">
      <c r="E272550" t="s">
        <v>136949</v>
      </c>
    </row>
    <row r="272551" spans="5:5" x14ac:dyDescent="0.2">
      <c r="E272551" t="s">
        <v>136949</v>
      </c>
    </row>
    <row r="272552" spans="5:5" x14ac:dyDescent="0.2">
      <c r="E272552" t="s">
        <v>136949</v>
      </c>
    </row>
    <row r="272553" spans="5:5" x14ac:dyDescent="0.2">
      <c r="E272553" t="s">
        <v>136949</v>
      </c>
    </row>
    <row r="272554" spans="5:5" x14ac:dyDescent="0.2">
      <c r="E272554" t="s">
        <v>136949</v>
      </c>
    </row>
    <row r="272555" spans="5:5" x14ac:dyDescent="0.2">
      <c r="E272555" t="s">
        <v>136949</v>
      </c>
    </row>
    <row r="272556" spans="5:5" x14ac:dyDescent="0.2">
      <c r="E272556" t="s">
        <v>136949</v>
      </c>
    </row>
    <row r="272557" spans="5:5" x14ac:dyDescent="0.2">
      <c r="E272557" t="s">
        <v>136949</v>
      </c>
    </row>
    <row r="272558" spans="5:5" x14ac:dyDescent="0.2">
      <c r="E272558" t="s">
        <v>136949</v>
      </c>
    </row>
    <row r="272559" spans="5:5" x14ac:dyDescent="0.2">
      <c r="E272559" t="s">
        <v>136949</v>
      </c>
    </row>
    <row r="272560" spans="5:5" x14ac:dyDescent="0.2">
      <c r="E272560" t="s">
        <v>136949</v>
      </c>
    </row>
    <row r="272561" spans="5:5" x14ac:dyDescent="0.2">
      <c r="E272561" t="s">
        <v>136949</v>
      </c>
    </row>
    <row r="272562" spans="5:5" x14ac:dyDescent="0.2">
      <c r="E272562" t="s">
        <v>136949</v>
      </c>
    </row>
    <row r="272563" spans="5:5" x14ac:dyDescent="0.2">
      <c r="E272563" t="s">
        <v>136949</v>
      </c>
    </row>
    <row r="272564" spans="5:5" x14ac:dyDescent="0.2">
      <c r="E272564" t="s">
        <v>136949</v>
      </c>
    </row>
    <row r="272565" spans="5:5" x14ac:dyDescent="0.2">
      <c r="E272565" t="s">
        <v>136949</v>
      </c>
    </row>
    <row r="272566" spans="5:5" x14ac:dyDescent="0.2">
      <c r="E272566" t="s">
        <v>136949</v>
      </c>
    </row>
    <row r="272567" spans="5:5" x14ac:dyDescent="0.2">
      <c r="E272567" t="s">
        <v>136949</v>
      </c>
    </row>
    <row r="272568" spans="5:5" x14ac:dyDescent="0.2">
      <c r="E272568" t="s">
        <v>136949</v>
      </c>
    </row>
    <row r="272569" spans="5:5" x14ac:dyDescent="0.2">
      <c r="E272569" t="s">
        <v>136949</v>
      </c>
    </row>
    <row r="272570" spans="5:5" x14ac:dyDescent="0.2">
      <c r="E272570" t="s">
        <v>136949</v>
      </c>
    </row>
    <row r="272571" spans="5:5" x14ac:dyDescent="0.2">
      <c r="E272571" t="s">
        <v>136949</v>
      </c>
    </row>
    <row r="272572" spans="5:5" x14ac:dyDescent="0.2">
      <c r="E272572" t="s">
        <v>136949</v>
      </c>
    </row>
    <row r="272573" spans="5:5" x14ac:dyDescent="0.2">
      <c r="E272573" t="s">
        <v>136949</v>
      </c>
    </row>
    <row r="272574" spans="5:5" x14ac:dyDescent="0.2">
      <c r="E272574" t="s">
        <v>136949</v>
      </c>
    </row>
    <row r="272575" spans="5:5" x14ac:dyDescent="0.2">
      <c r="E272575" t="s">
        <v>136949</v>
      </c>
    </row>
    <row r="272576" spans="5:5" x14ac:dyDescent="0.2">
      <c r="E272576" t="s">
        <v>136949</v>
      </c>
    </row>
    <row r="272577" spans="5:5" x14ac:dyDescent="0.2">
      <c r="E272577" t="s">
        <v>136949</v>
      </c>
    </row>
    <row r="272578" spans="5:5" x14ac:dyDescent="0.2">
      <c r="E272578" t="s">
        <v>136949</v>
      </c>
    </row>
    <row r="272579" spans="5:5" x14ac:dyDescent="0.2">
      <c r="E272579" t="s">
        <v>136949</v>
      </c>
    </row>
    <row r="272580" spans="5:5" x14ac:dyDescent="0.2">
      <c r="E272580" t="s">
        <v>136949</v>
      </c>
    </row>
    <row r="272581" spans="5:5" x14ac:dyDescent="0.2">
      <c r="E272581" t="s">
        <v>136949</v>
      </c>
    </row>
    <row r="272582" spans="5:5" x14ac:dyDescent="0.2">
      <c r="E272582" t="s">
        <v>136949</v>
      </c>
    </row>
    <row r="272583" spans="5:5" x14ac:dyDescent="0.2">
      <c r="E272583" t="s">
        <v>136949</v>
      </c>
    </row>
    <row r="272584" spans="5:5" x14ac:dyDescent="0.2">
      <c r="E272584" t="s">
        <v>136949</v>
      </c>
    </row>
    <row r="272585" spans="5:5" x14ac:dyDescent="0.2">
      <c r="E272585" t="s">
        <v>136949</v>
      </c>
    </row>
    <row r="272586" spans="5:5" x14ac:dyDescent="0.2">
      <c r="E272586" t="s">
        <v>136949</v>
      </c>
    </row>
    <row r="272587" spans="5:5" x14ac:dyDescent="0.2">
      <c r="E272587" t="s">
        <v>136949</v>
      </c>
    </row>
    <row r="272588" spans="5:5" x14ac:dyDescent="0.2">
      <c r="E272588" t="s">
        <v>136949</v>
      </c>
    </row>
    <row r="272589" spans="5:5" x14ac:dyDescent="0.2">
      <c r="E272589" t="s">
        <v>136949</v>
      </c>
    </row>
    <row r="272590" spans="5:5" x14ac:dyDescent="0.2">
      <c r="E272590" t="s">
        <v>136949</v>
      </c>
    </row>
    <row r="272591" spans="5:5" x14ac:dyDescent="0.2">
      <c r="E272591" t="s">
        <v>136949</v>
      </c>
    </row>
    <row r="272592" spans="5:5" x14ac:dyDescent="0.2">
      <c r="E272592" t="s">
        <v>136949</v>
      </c>
    </row>
    <row r="272593" spans="5:5" x14ac:dyDescent="0.2">
      <c r="E272593" t="s">
        <v>136949</v>
      </c>
    </row>
    <row r="272594" spans="5:5" x14ac:dyDescent="0.2">
      <c r="E272594" t="s">
        <v>136949</v>
      </c>
    </row>
    <row r="272595" spans="5:5" x14ac:dyDescent="0.2">
      <c r="E272595" t="s">
        <v>136949</v>
      </c>
    </row>
    <row r="272596" spans="5:5" x14ac:dyDescent="0.2">
      <c r="E272596" t="s">
        <v>136949</v>
      </c>
    </row>
    <row r="272597" spans="5:5" x14ac:dyDescent="0.2">
      <c r="E272597" t="s">
        <v>136949</v>
      </c>
    </row>
    <row r="272598" spans="5:5" x14ac:dyDescent="0.2">
      <c r="E272598" t="s">
        <v>136949</v>
      </c>
    </row>
    <row r="272599" spans="5:5" x14ac:dyDescent="0.2">
      <c r="E272599" t="s">
        <v>136949</v>
      </c>
    </row>
    <row r="272600" spans="5:5" x14ac:dyDescent="0.2">
      <c r="E272600" t="s">
        <v>136949</v>
      </c>
    </row>
    <row r="272601" spans="5:5" x14ac:dyDescent="0.2">
      <c r="E272601" t="s">
        <v>136949</v>
      </c>
    </row>
    <row r="272602" spans="5:5" x14ac:dyDescent="0.2">
      <c r="E272602" t="s">
        <v>136949</v>
      </c>
    </row>
    <row r="272603" spans="5:5" x14ac:dyDescent="0.2">
      <c r="E272603" t="s">
        <v>136949</v>
      </c>
    </row>
    <row r="272604" spans="5:5" x14ac:dyDescent="0.2">
      <c r="E272604" t="s">
        <v>136949</v>
      </c>
    </row>
    <row r="272605" spans="5:5" x14ac:dyDescent="0.2">
      <c r="E272605" t="s">
        <v>136949</v>
      </c>
    </row>
    <row r="272606" spans="5:5" x14ac:dyDescent="0.2">
      <c r="E272606" t="s">
        <v>136949</v>
      </c>
    </row>
    <row r="272607" spans="5:5" x14ac:dyDescent="0.2">
      <c r="E272607" t="s">
        <v>136949</v>
      </c>
    </row>
    <row r="272608" spans="5:5" x14ac:dyDescent="0.2">
      <c r="E272608" t="s">
        <v>136949</v>
      </c>
    </row>
    <row r="272609" spans="5:5" x14ac:dyDescent="0.2">
      <c r="E272609" t="s">
        <v>136949</v>
      </c>
    </row>
    <row r="272610" spans="5:5" x14ac:dyDescent="0.2">
      <c r="E272610" t="s">
        <v>136949</v>
      </c>
    </row>
    <row r="272611" spans="5:5" x14ac:dyDescent="0.2">
      <c r="E272611" t="s">
        <v>136949</v>
      </c>
    </row>
    <row r="272612" spans="5:5" x14ac:dyDescent="0.2">
      <c r="E272612" t="s">
        <v>136949</v>
      </c>
    </row>
    <row r="272613" spans="5:5" x14ac:dyDescent="0.2">
      <c r="E272613" t="s">
        <v>136949</v>
      </c>
    </row>
    <row r="272614" spans="5:5" x14ac:dyDescent="0.2">
      <c r="E272614" t="s">
        <v>136949</v>
      </c>
    </row>
    <row r="272615" spans="5:5" x14ac:dyDescent="0.2">
      <c r="E272615" t="s">
        <v>136949</v>
      </c>
    </row>
    <row r="272616" spans="5:5" x14ac:dyDescent="0.2">
      <c r="E272616" t="s">
        <v>136949</v>
      </c>
    </row>
    <row r="272617" spans="5:5" x14ac:dyDescent="0.2">
      <c r="E272617" t="s">
        <v>136949</v>
      </c>
    </row>
    <row r="272618" spans="5:5" x14ac:dyDescent="0.2">
      <c r="E272618" t="s">
        <v>136949</v>
      </c>
    </row>
    <row r="272619" spans="5:5" x14ac:dyDescent="0.2">
      <c r="E272619" t="s">
        <v>136949</v>
      </c>
    </row>
    <row r="272620" spans="5:5" x14ac:dyDescent="0.2">
      <c r="E272620" t="s">
        <v>136949</v>
      </c>
    </row>
    <row r="272621" spans="5:5" x14ac:dyDescent="0.2">
      <c r="E272621" t="s">
        <v>136949</v>
      </c>
    </row>
    <row r="272622" spans="5:5" x14ac:dyDescent="0.2">
      <c r="E272622" t="s">
        <v>136949</v>
      </c>
    </row>
    <row r="272623" spans="5:5" x14ac:dyDescent="0.2">
      <c r="E272623" t="s">
        <v>136949</v>
      </c>
    </row>
    <row r="272624" spans="5:5" x14ac:dyDescent="0.2">
      <c r="E272624" t="s">
        <v>136949</v>
      </c>
    </row>
    <row r="272625" spans="5:5" x14ac:dyDescent="0.2">
      <c r="E272625" t="s">
        <v>136949</v>
      </c>
    </row>
    <row r="272626" spans="5:5" x14ac:dyDescent="0.2">
      <c r="E272626" t="s">
        <v>136949</v>
      </c>
    </row>
    <row r="272627" spans="5:5" x14ac:dyDescent="0.2">
      <c r="E272627" t="s">
        <v>136949</v>
      </c>
    </row>
    <row r="272628" spans="5:5" x14ac:dyDescent="0.2">
      <c r="E272628" t="s">
        <v>136949</v>
      </c>
    </row>
    <row r="272629" spans="5:5" x14ac:dyDescent="0.2">
      <c r="E272629" t="s">
        <v>136949</v>
      </c>
    </row>
    <row r="272630" spans="5:5" x14ac:dyDescent="0.2">
      <c r="E272630" t="s">
        <v>136949</v>
      </c>
    </row>
    <row r="272631" spans="5:5" x14ac:dyDescent="0.2">
      <c r="E272631" t="s">
        <v>136949</v>
      </c>
    </row>
    <row r="272632" spans="5:5" x14ac:dyDescent="0.2">
      <c r="E272632" t="s">
        <v>136949</v>
      </c>
    </row>
    <row r="272633" spans="5:5" x14ac:dyDescent="0.2">
      <c r="E272633" t="s">
        <v>136949</v>
      </c>
    </row>
    <row r="272634" spans="5:5" x14ac:dyDescent="0.2">
      <c r="E272634" t="s">
        <v>136949</v>
      </c>
    </row>
    <row r="272635" spans="5:5" x14ac:dyDescent="0.2">
      <c r="E272635" t="s">
        <v>136949</v>
      </c>
    </row>
    <row r="272636" spans="5:5" x14ac:dyDescent="0.2">
      <c r="E272636" t="s">
        <v>136949</v>
      </c>
    </row>
    <row r="272637" spans="5:5" x14ac:dyDescent="0.2">
      <c r="E272637" t="s">
        <v>136949</v>
      </c>
    </row>
    <row r="272638" spans="5:5" x14ac:dyDescent="0.2">
      <c r="E272638" t="s">
        <v>136949</v>
      </c>
    </row>
    <row r="272639" spans="5:5" x14ac:dyDescent="0.2">
      <c r="E272639" t="s">
        <v>136949</v>
      </c>
    </row>
    <row r="272640" spans="5:5" x14ac:dyDescent="0.2">
      <c r="E272640" t="s">
        <v>136949</v>
      </c>
    </row>
    <row r="272641" spans="5:5" x14ac:dyDescent="0.2">
      <c r="E272641" t="s">
        <v>136949</v>
      </c>
    </row>
    <row r="272642" spans="5:5" x14ac:dyDescent="0.2">
      <c r="E272642" t="s">
        <v>136949</v>
      </c>
    </row>
    <row r="272643" spans="5:5" x14ac:dyDescent="0.2">
      <c r="E272643" t="s">
        <v>136949</v>
      </c>
    </row>
    <row r="272644" spans="5:5" x14ac:dyDescent="0.2">
      <c r="E272644" t="s">
        <v>136949</v>
      </c>
    </row>
    <row r="272645" spans="5:5" x14ac:dyDescent="0.2">
      <c r="E272645" t="s">
        <v>136949</v>
      </c>
    </row>
    <row r="272646" spans="5:5" x14ac:dyDescent="0.2">
      <c r="E272646" t="s">
        <v>136949</v>
      </c>
    </row>
    <row r="272647" spans="5:5" x14ac:dyDescent="0.2">
      <c r="E272647" t="s">
        <v>136949</v>
      </c>
    </row>
    <row r="272648" spans="5:5" x14ac:dyDescent="0.2">
      <c r="E272648" t="s">
        <v>136949</v>
      </c>
    </row>
    <row r="272649" spans="5:5" x14ac:dyDescent="0.2">
      <c r="E272649" t="s">
        <v>136949</v>
      </c>
    </row>
    <row r="272650" spans="5:5" x14ac:dyDescent="0.2">
      <c r="E272650" t="s">
        <v>136949</v>
      </c>
    </row>
    <row r="272651" spans="5:5" x14ac:dyDescent="0.2">
      <c r="E272651" t="s">
        <v>136949</v>
      </c>
    </row>
    <row r="272652" spans="5:5" x14ac:dyDescent="0.2">
      <c r="E272652" t="s">
        <v>136949</v>
      </c>
    </row>
    <row r="272653" spans="5:5" x14ac:dyDescent="0.2">
      <c r="E272653" t="s">
        <v>136949</v>
      </c>
    </row>
    <row r="272654" spans="5:5" x14ac:dyDescent="0.2">
      <c r="E272654" t="s">
        <v>136949</v>
      </c>
    </row>
    <row r="272655" spans="5:5" x14ac:dyDescent="0.2">
      <c r="E272655" t="s">
        <v>136949</v>
      </c>
    </row>
    <row r="272656" spans="5:5" x14ac:dyDescent="0.2">
      <c r="E272656" t="s">
        <v>136949</v>
      </c>
    </row>
    <row r="272657" spans="5:5" x14ac:dyDescent="0.2">
      <c r="E272657" t="s">
        <v>136949</v>
      </c>
    </row>
    <row r="272658" spans="5:5" x14ac:dyDescent="0.2">
      <c r="E272658" t="s">
        <v>136949</v>
      </c>
    </row>
    <row r="272659" spans="5:5" x14ac:dyDescent="0.2">
      <c r="E272659" t="s">
        <v>136949</v>
      </c>
    </row>
    <row r="272660" spans="5:5" x14ac:dyDescent="0.2">
      <c r="E272660" t="s">
        <v>136949</v>
      </c>
    </row>
    <row r="272661" spans="5:5" x14ac:dyDescent="0.2">
      <c r="E272661" t="s">
        <v>136949</v>
      </c>
    </row>
    <row r="272662" spans="5:5" x14ac:dyDescent="0.2">
      <c r="E272662" t="s">
        <v>136949</v>
      </c>
    </row>
    <row r="272663" spans="5:5" x14ac:dyDescent="0.2">
      <c r="E272663" t="s">
        <v>136949</v>
      </c>
    </row>
    <row r="272664" spans="5:5" x14ac:dyDescent="0.2">
      <c r="E272664" t="s">
        <v>136949</v>
      </c>
    </row>
    <row r="272665" spans="5:5" x14ac:dyDescent="0.2">
      <c r="E272665" t="s">
        <v>136949</v>
      </c>
    </row>
    <row r="272666" spans="5:5" x14ac:dyDescent="0.2">
      <c r="E272666" t="s">
        <v>136949</v>
      </c>
    </row>
    <row r="272667" spans="5:5" x14ac:dyDescent="0.2">
      <c r="E272667" t="s">
        <v>136949</v>
      </c>
    </row>
    <row r="272668" spans="5:5" x14ac:dyDescent="0.2">
      <c r="E272668" t="s">
        <v>136949</v>
      </c>
    </row>
    <row r="272669" spans="5:5" x14ac:dyDescent="0.2">
      <c r="E272669" t="s">
        <v>136949</v>
      </c>
    </row>
    <row r="272670" spans="5:5" x14ac:dyDescent="0.2">
      <c r="E272670" t="s">
        <v>136949</v>
      </c>
    </row>
    <row r="272671" spans="5:5" x14ac:dyDescent="0.2">
      <c r="E272671" t="s">
        <v>136949</v>
      </c>
    </row>
    <row r="272672" spans="5:5" x14ac:dyDescent="0.2">
      <c r="E272672" t="s">
        <v>136949</v>
      </c>
    </row>
    <row r="272673" spans="5:5" x14ac:dyDescent="0.2">
      <c r="E272673" t="s">
        <v>136949</v>
      </c>
    </row>
    <row r="272674" spans="5:5" x14ac:dyDescent="0.2">
      <c r="E272674" t="s">
        <v>136949</v>
      </c>
    </row>
    <row r="272675" spans="5:5" x14ac:dyDescent="0.2">
      <c r="E272675" t="s">
        <v>136949</v>
      </c>
    </row>
    <row r="272676" spans="5:5" x14ac:dyDescent="0.2">
      <c r="E272676" t="s">
        <v>136949</v>
      </c>
    </row>
    <row r="272677" spans="5:5" x14ac:dyDescent="0.2">
      <c r="E272677" t="s">
        <v>136949</v>
      </c>
    </row>
    <row r="272678" spans="5:5" x14ac:dyDescent="0.2">
      <c r="E272678" t="s">
        <v>136949</v>
      </c>
    </row>
    <row r="272679" spans="5:5" x14ac:dyDescent="0.2">
      <c r="E272679" t="s">
        <v>136949</v>
      </c>
    </row>
    <row r="272680" spans="5:5" x14ac:dyDescent="0.2">
      <c r="E272680" t="s">
        <v>136949</v>
      </c>
    </row>
    <row r="272681" spans="5:5" x14ac:dyDescent="0.2">
      <c r="E272681" t="s">
        <v>136949</v>
      </c>
    </row>
    <row r="272682" spans="5:5" x14ac:dyDescent="0.2">
      <c r="E272682" t="s">
        <v>136949</v>
      </c>
    </row>
    <row r="272683" spans="5:5" x14ac:dyDescent="0.2">
      <c r="E272683" t="s">
        <v>136949</v>
      </c>
    </row>
    <row r="272684" spans="5:5" x14ac:dyDescent="0.2">
      <c r="E272684" t="s">
        <v>136949</v>
      </c>
    </row>
    <row r="272685" spans="5:5" x14ac:dyDescent="0.2">
      <c r="E272685" t="s">
        <v>136949</v>
      </c>
    </row>
    <row r="272686" spans="5:5" x14ac:dyDescent="0.2">
      <c r="E272686" t="s">
        <v>136949</v>
      </c>
    </row>
    <row r="272687" spans="5:5" x14ac:dyDescent="0.2">
      <c r="E272687" t="s">
        <v>136949</v>
      </c>
    </row>
    <row r="272688" spans="5:5" x14ac:dyDescent="0.2">
      <c r="E272688" t="s">
        <v>136949</v>
      </c>
    </row>
    <row r="272689" spans="5:5" x14ac:dyDescent="0.2">
      <c r="E272689" t="s">
        <v>136949</v>
      </c>
    </row>
    <row r="272690" spans="5:5" x14ac:dyDescent="0.2">
      <c r="E272690" t="s">
        <v>136949</v>
      </c>
    </row>
    <row r="272691" spans="5:5" x14ac:dyDescent="0.2">
      <c r="E272691" t="s">
        <v>136949</v>
      </c>
    </row>
    <row r="272692" spans="5:5" x14ac:dyDescent="0.2">
      <c r="E272692" t="s">
        <v>136949</v>
      </c>
    </row>
    <row r="272693" spans="5:5" x14ac:dyDescent="0.2">
      <c r="E272693" t="s">
        <v>136949</v>
      </c>
    </row>
    <row r="272694" spans="5:5" x14ac:dyDescent="0.2">
      <c r="E272694" t="s">
        <v>136949</v>
      </c>
    </row>
    <row r="272695" spans="5:5" x14ac:dyDescent="0.2">
      <c r="E272695" t="s">
        <v>136949</v>
      </c>
    </row>
    <row r="272696" spans="5:5" x14ac:dyDescent="0.2">
      <c r="E272696" t="s">
        <v>136949</v>
      </c>
    </row>
    <row r="272697" spans="5:5" x14ac:dyDescent="0.2">
      <c r="E272697" t="s">
        <v>136949</v>
      </c>
    </row>
    <row r="272698" spans="5:5" x14ac:dyDescent="0.2">
      <c r="E272698" t="s">
        <v>136949</v>
      </c>
    </row>
    <row r="272699" spans="5:5" x14ac:dyDescent="0.2">
      <c r="E272699" t="s">
        <v>136949</v>
      </c>
    </row>
    <row r="272700" spans="5:5" x14ac:dyDescent="0.2">
      <c r="E272700" t="s">
        <v>136949</v>
      </c>
    </row>
    <row r="272701" spans="5:5" x14ac:dyDescent="0.2">
      <c r="E272701" t="s">
        <v>136949</v>
      </c>
    </row>
    <row r="272702" spans="5:5" x14ac:dyDescent="0.2">
      <c r="E272702" t="s">
        <v>136949</v>
      </c>
    </row>
    <row r="272703" spans="5:5" x14ac:dyDescent="0.2">
      <c r="E272703" t="s">
        <v>136949</v>
      </c>
    </row>
    <row r="272704" spans="5:5" x14ac:dyDescent="0.2">
      <c r="E272704" t="s">
        <v>136949</v>
      </c>
    </row>
    <row r="272705" spans="5:5" x14ac:dyDescent="0.2">
      <c r="E272705" t="s">
        <v>136949</v>
      </c>
    </row>
    <row r="272706" spans="5:5" x14ac:dyDescent="0.2">
      <c r="E272706" t="s">
        <v>136949</v>
      </c>
    </row>
    <row r="272707" spans="5:5" x14ac:dyDescent="0.2">
      <c r="E272707" t="s">
        <v>136949</v>
      </c>
    </row>
    <row r="272708" spans="5:5" x14ac:dyDescent="0.2">
      <c r="E272708" t="s">
        <v>136949</v>
      </c>
    </row>
    <row r="272709" spans="5:5" x14ac:dyDescent="0.2">
      <c r="E272709" t="s">
        <v>136949</v>
      </c>
    </row>
    <row r="272710" spans="5:5" x14ac:dyDescent="0.2">
      <c r="E272710" t="s">
        <v>136949</v>
      </c>
    </row>
    <row r="272711" spans="5:5" x14ac:dyDescent="0.2">
      <c r="E272711" t="s">
        <v>136949</v>
      </c>
    </row>
    <row r="272712" spans="5:5" x14ac:dyDescent="0.2">
      <c r="E272712" t="s">
        <v>136949</v>
      </c>
    </row>
    <row r="272713" spans="5:5" x14ac:dyDescent="0.2">
      <c r="E272713" t="s">
        <v>136949</v>
      </c>
    </row>
    <row r="272714" spans="5:5" x14ac:dyDescent="0.2">
      <c r="E272714" t="s">
        <v>136949</v>
      </c>
    </row>
    <row r="272715" spans="5:5" x14ac:dyDescent="0.2">
      <c r="E272715" t="s">
        <v>136949</v>
      </c>
    </row>
    <row r="272716" spans="5:5" x14ac:dyDescent="0.2">
      <c r="E272716" t="s">
        <v>136949</v>
      </c>
    </row>
    <row r="272717" spans="5:5" x14ac:dyDescent="0.2">
      <c r="E272717" t="s">
        <v>136949</v>
      </c>
    </row>
    <row r="272718" spans="5:5" x14ac:dyDescent="0.2">
      <c r="E272718" t="s">
        <v>136949</v>
      </c>
    </row>
    <row r="272719" spans="5:5" x14ac:dyDescent="0.2">
      <c r="E272719" t="s">
        <v>136949</v>
      </c>
    </row>
    <row r="272720" spans="5:5" x14ac:dyDescent="0.2">
      <c r="E272720" t="s">
        <v>136949</v>
      </c>
    </row>
    <row r="272721" spans="5:5" x14ac:dyDescent="0.2">
      <c r="E272721" t="s">
        <v>136949</v>
      </c>
    </row>
    <row r="272722" spans="5:5" x14ac:dyDescent="0.2">
      <c r="E272722" t="s">
        <v>136949</v>
      </c>
    </row>
    <row r="272723" spans="5:5" x14ac:dyDescent="0.2">
      <c r="E272723" t="s">
        <v>136949</v>
      </c>
    </row>
    <row r="272724" spans="5:5" x14ac:dyDescent="0.2">
      <c r="E272724" t="s">
        <v>136949</v>
      </c>
    </row>
    <row r="272725" spans="5:5" x14ac:dyDescent="0.2">
      <c r="E272725" t="s">
        <v>136949</v>
      </c>
    </row>
    <row r="272726" spans="5:5" x14ac:dyDescent="0.2">
      <c r="E272726" t="s">
        <v>136949</v>
      </c>
    </row>
    <row r="272727" spans="5:5" x14ac:dyDescent="0.2">
      <c r="E272727" t="s">
        <v>136949</v>
      </c>
    </row>
    <row r="272728" spans="5:5" x14ac:dyDescent="0.2">
      <c r="E272728" t="s">
        <v>136949</v>
      </c>
    </row>
    <row r="272729" spans="5:5" x14ac:dyDescent="0.2">
      <c r="E272729" t="s">
        <v>136949</v>
      </c>
    </row>
    <row r="272730" spans="5:5" x14ac:dyDescent="0.2">
      <c r="E272730" t="s">
        <v>136949</v>
      </c>
    </row>
    <row r="272731" spans="5:5" x14ac:dyDescent="0.2">
      <c r="E272731" t="s">
        <v>136949</v>
      </c>
    </row>
    <row r="272732" spans="5:5" x14ac:dyDescent="0.2">
      <c r="E272732" t="s">
        <v>136949</v>
      </c>
    </row>
    <row r="272733" spans="5:5" x14ac:dyDescent="0.2">
      <c r="E272733" t="s">
        <v>136949</v>
      </c>
    </row>
    <row r="272734" spans="5:5" x14ac:dyDescent="0.2">
      <c r="E272734" t="s">
        <v>136949</v>
      </c>
    </row>
    <row r="272735" spans="5:5" x14ac:dyDescent="0.2">
      <c r="E272735" t="s">
        <v>136949</v>
      </c>
    </row>
    <row r="272736" spans="5:5" x14ac:dyDescent="0.2">
      <c r="E272736" t="s">
        <v>136949</v>
      </c>
    </row>
    <row r="272737" spans="5:5" x14ac:dyDescent="0.2">
      <c r="E272737" t="s">
        <v>136949</v>
      </c>
    </row>
    <row r="272738" spans="5:5" x14ac:dyDescent="0.2">
      <c r="E272738" t="s">
        <v>136949</v>
      </c>
    </row>
    <row r="272739" spans="5:5" x14ac:dyDescent="0.2">
      <c r="E272739" t="s">
        <v>136949</v>
      </c>
    </row>
    <row r="272740" spans="5:5" x14ac:dyDescent="0.2">
      <c r="E272740" t="s">
        <v>136949</v>
      </c>
    </row>
    <row r="272741" spans="5:5" x14ac:dyDescent="0.2">
      <c r="E272741" t="s">
        <v>136949</v>
      </c>
    </row>
    <row r="272742" spans="5:5" x14ac:dyDescent="0.2">
      <c r="E272742" t="s">
        <v>136949</v>
      </c>
    </row>
    <row r="272743" spans="5:5" x14ac:dyDescent="0.2">
      <c r="E272743" t="s">
        <v>136949</v>
      </c>
    </row>
    <row r="272744" spans="5:5" x14ac:dyDescent="0.2">
      <c r="E272744" t="s">
        <v>136949</v>
      </c>
    </row>
    <row r="272745" spans="5:5" x14ac:dyDescent="0.2">
      <c r="E272745" t="s">
        <v>136949</v>
      </c>
    </row>
    <row r="272746" spans="5:5" x14ac:dyDescent="0.2">
      <c r="E272746" t="s">
        <v>136949</v>
      </c>
    </row>
    <row r="272747" spans="5:5" x14ac:dyDescent="0.2">
      <c r="E272747" t="s">
        <v>136949</v>
      </c>
    </row>
    <row r="272748" spans="5:5" x14ac:dyDescent="0.2">
      <c r="E272748" t="s">
        <v>136949</v>
      </c>
    </row>
    <row r="272749" spans="5:5" x14ac:dyDescent="0.2">
      <c r="E272749" t="s">
        <v>136949</v>
      </c>
    </row>
    <row r="272750" spans="5:5" x14ac:dyDescent="0.2">
      <c r="E272750" t="s">
        <v>136949</v>
      </c>
    </row>
    <row r="272751" spans="5:5" x14ac:dyDescent="0.2">
      <c r="E272751" t="s">
        <v>136949</v>
      </c>
    </row>
    <row r="272752" spans="5:5" x14ac:dyDescent="0.2">
      <c r="E272752" t="s">
        <v>136949</v>
      </c>
    </row>
    <row r="272753" spans="5:5" x14ac:dyDescent="0.2">
      <c r="E272753" t="s">
        <v>136949</v>
      </c>
    </row>
    <row r="272754" spans="5:5" x14ac:dyDescent="0.2">
      <c r="E272754" t="s">
        <v>136949</v>
      </c>
    </row>
    <row r="272755" spans="5:5" x14ac:dyDescent="0.2">
      <c r="E272755" t="s">
        <v>136949</v>
      </c>
    </row>
    <row r="272756" spans="5:5" x14ac:dyDescent="0.2">
      <c r="E272756" t="s">
        <v>136949</v>
      </c>
    </row>
    <row r="272757" spans="5:5" x14ac:dyDescent="0.2">
      <c r="E272757" t="s">
        <v>136949</v>
      </c>
    </row>
    <row r="272758" spans="5:5" x14ac:dyDescent="0.2">
      <c r="E272758" t="s">
        <v>136949</v>
      </c>
    </row>
    <row r="272759" spans="5:5" x14ac:dyDescent="0.2">
      <c r="E272759" t="s">
        <v>136949</v>
      </c>
    </row>
    <row r="272760" spans="5:5" x14ac:dyDescent="0.2">
      <c r="E272760" t="s">
        <v>136949</v>
      </c>
    </row>
    <row r="272761" spans="5:5" x14ac:dyDescent="0.2">
      <c r="E272761" t="s">
        <v>136949</v>
      </c>
    </row>
    <row r="272762" spans="5:5" x14ac:dyDescent="0.2">
      <c r="E272762" t="s">
        <v>136949</v>
      </c>
    </row>
    <row r="272763" spans="5:5" x14ac:dyDescent="0.2">
      <c r="E272763" t="s">
        <v>136949</v>
      </c>
    </row>
    <row r="272764" spans="5:5" x14ac:dyDescent="0.2">
      <c r="E272764" t="s">
        <v>136949</v>
      </c>
    </row>
    <row r="272765" spans="5:5" x14ac:dyDescent="0.2">
      <c r="E272765" t="s">
        <v>136949</v>
      </c>
    </row>
    <row r="272766" spans="5:5" x14ac:dyDescent="0.2">
      <c r="E272766" t="s">
        <v>136949</v>
      </c>
    </row>
    <row r="272767" spans="5:5" x14ac:dyDescent="0.2">
      <c r="E272767" t="s">
        <v>136949</v>
      </c>
    </row>
    <row r="272768" spans="5:5" x14ac:dyDescent="0.2">
      <c r="E272768" t="s">
        <v>136949</v>
      </c>
    </row>
    <row r="272769" spans="5:5" x14ac:dyDescent="0.2">
      <c r="E272769" t="s">
        <v>136949</v>
      </c>
    </row>
    <row r="272770" spans="5:5" x14ac:dyDescent="0.2">
      <c r="E272770" t="s">
        <v>136949</v>
      </c>
    </row>
    <row r="272771" spans="5:5" x14ac:dyDescent="0.2">
      <c r="E272771" t="s">
        <v>136949</v>
      </c>
    </row>
    <row r="272772" spans="5:5" x14ac:dyDescent="0.2">
      <c r="E272772" t="s">
        <v>136949</v>
      </c>
    </row>
    <row r="272773" spans="5:5" x14ac:dyDescent="0.2">
      <c r="E272773" t="s">
        <v>136949</v>
      </c>
    </row>
    <row r="272774" spans="5:5" x14ac:dyDescent="0.2">
      <c r="E272774" t="s">
        <v>136949</v>
      </c>
    </row>
    <row r="272775" spans="5:5" x14ac:dyDescent="0.2">
      <c r="E272775" t="s">
        <v>136949</v>
      </c>
    </row>
    <row r="272776" spans="5:5" x14ac:dyDescent="0.2">
      <c r="E272776" t="s">
        <v>136949</v>
      </c>
    </row>
    <row r="272777" spans="5:5" x14ac:dyDescent="0.2">
      <c r="E272777" t="s">
        <v>136949</v>
      </c>
    </row>
    <row r="272778" spans="5:5" x14ac:dyDescent="0.2">
      <c r="E272778" t="s">
        <v>136949</v>
      </c>
    </row>
    <row r="272779" spans="5:5" x14ac:dyDescent="0.2">
      <c r="E272779" t="s">
        <v>136949</v>
      </c>
    </row>
    <row r="272780" spans="5:5" x14ac:dyDescent="0.2">
      <c r="E272780" t="s">
        <v>136949</v>
      </c>
    </row>
    <row r="272781" spans="5:5" x14ac:dyDescent="0.2">
      <c r="E272781" t="s">
        <v>136949</v>
      </c>
    </row>
    <row r="272782" spans="5:5" x14ac:dyDescent="0.2">
      <c r="E272782" t="s">
        <v>136949</v>
      </c>
    </row>
    <row r="272783" spans="5:5" x14ac:dyDescent="0.2">
      <c r="E272783" t="s">
        <v>136949</v>
      </c>
    </row>
    <row r="272784" spans="5:5" x14ac:dyDescent="0.2">
      <c r="E272784" t="s">
        <v>136949</v>
      </c>
    </row>
    <row r="272785" spans="5:5" x14ac:dyDescent="0.2">
      <c r="E272785" t="s">
        <v>136949</v>
      </c>
    </row>
    <row r="272786" spans="5:5" x14ac:dyDescent="0.2">
      <c r="E272786" t="s">
        <v>136949</v>
      </c>
    </row>
    <row r="272787" spans="5:5" x14ac:dyDescent="0.2">
      <c r="E272787" t="s">
        <v>136949</v>
      </c>
    </row>
    <row r="272788" spans="5:5" x14ac:dyDescent="0.2">
      <c r="E272788" t="s">
        <v>136949</v>
      </c>
    </row>
    <row r="272789" spans="5:5" x14ac:dyDescent="0.2">
      <c r="E272789" t="s">
        <v>136949</v>
      </c>
    </row>
    <row r="272790" spans="5:5" x14ac:dyDescent="0.2">
      <c r="E272790" t="s">
        <v>136949</v>
      </c>
    </row>
    <row r="272791" spans="5:5" x14ac:dyDescent="0.2">
      <c r="E272791" t="s">
        <v>136949</v>
      </c>
    </row>
    <row r="272792" spans="5:5" x14ac:dyDescent="0.2">
      <c r="E272792" t="s">
        <v>136949</v>
      </c>
    </row>
    <row r="272793" spans="5:5" x14ac:dyDescent="0.2">
      <c r="E272793" t="s">
        <v>136949</v>
      </c>
    </row>
    <row r="272794" spans="5:5" x14ac:dyDescent="0.2">
      <c r="E272794" t="s">
        <v>136949</v>
      </c>
    </row>
    <row r="272795" spans="5:5" x14ac:dyDescent="0.2">
      <c r="E272795" t="s">
        <v>136949</v>
      </c>
    </row>
    <row r="272796" spans="5:5" x14ac:dyDescent="0.2">
      <c r="E272796" t="s">
        <v>136949</v>
      </c>
    </row>
    <row r="272797" spans="5:5" x14ac:dyDescent="0.2">
      <c r="E272797" t="s">
        <v>136949</v>
      </c>
    </row>
    <row r="272798" spans="5:5" x14ac:dyDescent="0.2">
      <c r="E272798" t="s">
        <v>136949</v>
      </c>
    </row>
    <row r="272799" spans="5:5" x14ac:dyDescent="0.2">
      <c r="E272799" t="s">
        <v>136949</v>
      </c>
    </row>
    <row r="272800" spans="5:5" x14ac:dyDescent="0.2">
      <c r="E272800" t="s">
        <v>136949</v>
      </c>
    </row>
    <row r="272801" spans="5:5" x14ac:dyDescent="0.2">
      <c r="E272801" t="s">
        <v>136949</v>
      </c>
    </row>
    <row r="272802" spans="5:5" x14ac:dyDescent="0.2">
      <c r="E272802" t="s">
        <v>136949</v>
      </c>
    </row>
    <row r="272803" spans="5:5" x14ac:dyDescent="0.2">
      <c r="E272803" t="s">
        <v>136949</v>
      </c>
    </row>
    <row r="272804" spans="5:5" x14ac:dyDescent="0.2">
      <c r="E272804" t="s">
        <v>136949</v>
      </c>
    </row>
    <row r="272805" spans="5:5" x14ac:dyDescent="0.2">
      <c r="E272805" t="s">
        <v>136949</v>
      </c>
    </row>
    <row r="272806" spans="5:5" x14ac:dyDescent="0.2">
      <c r="E272806" t="s">
        <v>136949</v>
      </c>
    </row>
    <row r="272807" spans="5:5" x14ac:dyDescent="0.2">
      <c r="E272807" t="s">
        <v>136949</v>
      </c>
    </row>
    <row r="272808" spans="5:5" x14ac:dyDescent="0.2">
      <c r="E272808" t="s">
        <v>136949</v>
      </c>
    </row>
    <row r="272809" spans="5:5" x14ac:dyDescent="0.2">
      <c r="E272809" t="s">
        <v>136949</v>
      </c>
    </row>
    <row r="272810" spans="5:5" x14ac:dyDescent="0.2">
      <c r="E272810" t="s">
        <v>136949</v>
      </c>
    </row>
    <row r="272811" spans="5:5" x14ac:dyDescent="0.2">
      <c r="E272811" t="s">
        <v>136949</v>
      </c>
    </row>
    <row r="272812" spans="5:5" x14ac:dyDescent="0.2">
      <c r="E272812" t="s">
        <v>136949</v>
      </c>
    </row>
    <row r="272813" spans="5:5" x14ac:dyDescent="0.2">
      <c r="E272813" t="s">
        <v>136949</v>
      </c>
    </row>
    <row r="272814" spans="5:5" x14ac:dyDescent="0.2">
      <c r="E272814" t="s">
        <v>136949</v>
      </c>
    </row>
    <row r="272815" spans="5:5" x14ac:dyDescent="0.2">
      <c r="E272815" t="s">
        <v>136949</v>
      </c>
    </row>
    <row r="272816" spans="5:5" x14ac:dyDescent="0.2">
      <c r="E272816" t="s">
        <v>136949</v>
      </c>
    </row>
    <row r="272817" spans="5:5" x14ac:dyDescent="0.2">
      <c r="E272817" t="s">
        <v>136949</v>
      </c>
    </row>
    <row r="272818" spans="5:5" x14ac:dyDescent="0.2">
      <c r="E272818" t="s">
        <v>136949</v>
      </c>
    </row>
    <row r="272819" spans="5:5" x14ac:dyDescent="0.2">
      <c r="E272819" t="s">
        <v>136949</v>
      </c>
    </row>
    <row r="272820" spans="5:5" x14ac:dyDescent="0.2">
      <c r="E272820" t="s">
        <v>136949</v>
      </c>
    </row>
    <row r="272821" spans="5:5" x14ac:dyDescent="0.2">
      <c r="E272821" t="s">
        <v>136949</v>
      </c>
    </row>
    <row r="272822" spans="5:5" x14ac:dyDescent="0.2">
      <c r="E272822" t="s">
        <v>136949</v>
      </c>
    </row>
    <row r="272823" spans="5:5" x14ac:dyDescent="0.2">
      <c r="E272823" t="s">
        <v>136949</v>
      </c>
    </row>
    <row r="272824" spans="5:5" x14ac:dyDescent="0.2">
      <c r="E272824" t="s">
        <v>136949</v>
      </c>
    </row>
    <row r="272825" spans="5:5" x14ac:dyDescent="0.2">
      <c r="E272825" t="s">
        <v>136949</v>
      </c>
    </row>
    <row r="272826" spans="5:5" x14ac:dyDescent="0.2">
      <c r="E272826" t="s">
        <v>136949</v>
      </c>
    </row>
    <row r="272827" spans="5:5" x14ac:dyDescent="0.2">
      <c r="E272827" t="s">
        <v>136949</v>
      </c>
    </row>
    <row r="272828" spans="5:5" x14ac:dyDescent="0.2">
      <c r="E272828" t="s">
        <v>136949</v>
      </c>
    </row>
    <row r="272829" spans="5:5" x14ac:dyDescent="0.2">
      <c r="E272829" t="s">
        <v>136949</v>
      </c>
    </row>
    <row r="272830" spans="5:5" x14ac:dyDescent="0.2">
      <c r="E272830" t="s">
        <v>136949</v>
      </c>
    </row>
    <row r="272831" spans="5:5" x14ac:dyDescent="0.2">
      <c r="E272831" t="s">
        <v>136949</v>
      </c>
    </row>
    <row r="272832" spans="5:5" x14ac:dyDescent="0.2">
      <c r="E272832" t="s">
        <v>136949</v>
      </c>
    </row>
    <row r="272833" spans="5:5" x14ac:dyDescent="0.2">
      <c r="E272833" t="s">
        <v>136949</v>
      </c>
    </row>
    <row r="272834" spans="5:5" x14ac:dyDescent="0.2">
      <c r="E272834" t="s">
        <v>136949</v>
      </c>
    </row>
    <row r="272835" spans="5:5" x14ac:dyDescent="0.2">
      <c r="E272835" t="s">
        <v>136949</v>
      </c>
    </row>
    <row r="272836" spans="5:5" x14ac:dyDescent="0.2">
      <c r="E272836" t="s">
        <v>136949</v>
      </c>
    </row>
    <row r="272837" spans="5:5" x14ac:dyDescent="0.2">
      <c r="E272837" t="s">
        <v>136949</v>
      </c>
    </row>
    <row r="272838" spans="5:5" x14ac:dyDescent="0.2">
      <c r="E272838" t="s">
        <v>136949</v>
      </c>
    </row>
    <row r="272839" spans="5:5" x14ac:dyDescent="0.2">
      <c r="E272839" t="s">
        <v>136949</v>
      </c>
    </row>
    <row r="272840" spans="5:5" x14ac:dyDescent="0.2">
      <c r="E272840" t="s">
        <v>136949</v>
      </c>
    </row>
    <row r="272841" spans="5:5" x14ac:dyDescent="0.2">
      <c r="E272841" t="s">
        <v>136949</v>
      </c>
    </row>
    <row r="272842" spans="5:5" x14ac:dyDescent="0.2">
      <c r="E272842" t="s">
        <v>136949</v>
      </c>
    </row>
    <row r="272843" spans="5:5" x14ac:dyDescent="0.2">
      <c r="E272843" t="s">
        <v>136949</v>
      </c>
    </row>
    <row r="272844" spans="5:5" x14ac:dyDescent="0.2">
      <c r="E272844" t="s">
        <v>136949</v>
      </c>
    </row>
    <row r="272845" spans="5:5" x14ac:dyDescent="0.2">
      <c r="E272845" t="s">
        <v>136949</v>
      </c>
    </row>
    <row r="272846" spans="5:5" x14ac:dyDescent="0.2">
      <c r="E272846" t="s">
        <v>136949</v>
      </c>
    </row>
    <row r="272847" spans="5:5" x14ac:dyDescent="0.2">
      <c r="E272847" t="s">
        <v>136949</v>
      </c>
    </row>
    <row r="272848" spans="5:5" x14ac:dyDescent="0.2">
      <c r="E272848" t="s">
        <v>136949</v>
      </c>
    </row>
    <row r="272849" spans="5:5" x14ac:dyDescent="0.2">
      <c r="E272849" t="s">
        <v>136949</v>
      </c>
    </row>
    <row r="272850" spans="5:5" x14ac:dyDescent="0.2">
      <c r="E272850" t="s">
        <v>136949</v>
      </c>
    </row>
    <row r="272851" spans="5:5" x14ac:dyDescent="0.2">
      <c r="E272851" t="s">
        <v>136949</v>
      </c>
    </row>
    <row r="272852" spans="5:5" x14ac:dyDescent="0.2">
      <c r="E272852" t="s">
        <v>136949</v>
      </c>
    </row>
    <row r="272853" spans="5:5" x14ac:dyDescent="0.2">
      <c r="E272853" t="s">
        <v>136949</v>
      </c>
    </row>
    <row r="272854" spans="5:5" x14ac:dyDescent="0.2">
      <c r="E272854" t="s">
        <v>136949</v>
      </c>
    </row>
    <row r="272855" spans="5:5" x14ac:dyDescent="0.2">
      <c r="E272855" t="s">
        <v>136949</v>
      </c>
    </row>
    <row r="272856" spans="5:5" x14ac:dyDescent="0.2">
      <c r="E272856" t="s">
        <v>136949</v>
      </c>
    </row>
    <row r="272857" spans="5:5" x14ac:dyDescent="0.2">
      <c r="E272857" t="s">
        <v>136949</v>
      </c>
    </row>
    <row r="272858" spans="5:5" x14ac:dyDescent="0.2">
      <c r="E272858" t="s">
        <v>136949</v>
      </c>
    </row>
    <row r="272859" spans="5:5" x14ac:dyDescent="0.2">
      <c r="E272859" t="s">
        <v>136949</v>
      </c>
    </row>
    <row r="272860" spans="5:5" x14ac:dyDescent="0.2">
      <c r="E272860" t="s">
        <v>136949</v>
      </c>
    </row>
    <row r="272861" spans="5:5" x14ac:dyDescent="0.2">
      <c r="E272861" t="s">
        <v>136949</v>
      </c>
    </row>
    <row r="272862" spans="5:5" x14ac:dyDescent="0.2">
      <c r="E272862" t="s">
        <v>136949</v>
      </c>
    </row>
    <row r="272863" spans="5:5" x14ac:dyDescent="0.2">
      <c r="E272863" t="s">
        <v>136949</v>
      </c>
    </row>
    <row r="272864" spans="5:5" x14ac:dyDescent="0.2">
      <c r="E272864" t="s">
        <v>136949</v>
      </c>
    </row>
    <row r="272865" spans="5:5" x14ac:dyDescent="0.2">
      <c r="E272865" t="s">
        <v>136949</v>
      </c>
    </row>
    <row r="272866" spans="5:5" x14ac:dyDescent="0.2">
      <c r="E272866" t="s">
        <v>136949</v>
      </c>
    </row>
    <row r="272867" spans="5:5" x14ac:dyDescent="0.2">
      <c r="E272867" t="s">
        <v>136949</v>
      </c>
    </row>
    <row r="272868" spans="5:5" x14ac:dyDescent="0.2">
      <c r="E272868" t="s">
        <v>136949</v>
      </c>
    </row>
    <row r="272869" spans="5:5" x14ac:dyDescent="0.2">
      <c r="E272869" t="s">
        <v>136949</v>
      </c>
    </row>
    <row r="272870" spans="5:5" x14ac:dyDescent="0.2">
      <c r="E272870" t="s">
        <v>136949</v>
      </c>
    </row>
    <row r="272871" spans="5:5" x14ac:dyDescent="0.2">
      <c r="E272871" t="s">
        <v>136949</v>
      </c>
    </row>
    <row r="272872" spans="5:5" x14ac:dyDescent="0.2">
      <c r="E272872" t="s">
        <v>136949</v>
      </c>
    </row>
    <row r="272873" spans="5:5" x14ac:dyDescent="0.2">
      <c r="E272873" t="s">
        <v>136949</v>
      </c>
    </row>
    <row r="272874" spans="5:5" x14ac:dyDescent="0.2">
      <c r="E272874" t="s">
        <v>136949</v>
      </c>
    </row>
    <row r="272875" spans="5:5" x14ac:dyDescent="0.2">
      <c r="E272875" t="s">
        <v>136949</v>
      </c>
    </row>
    <row r="272876" spans="5:5" x14ac:dyDescent="0.2">
      <c r="E272876" t="s">
        <v>136949</v>
      </c>
    </row>
    <row r="272877" spans="5:5" x14ac:dyDescent="0.2">
      <c r="E272877" t="s">
        <v>136949</v>
      </c>
    </row>
    <row r="272878" spans="5:5" x14ac:dyDescent="0.2">
      <c r="E272878" t="s">
        <v>136949</v>
      </c>
    </row>
    <row r="272879" spans="5:5" x14ac:dyDescent="0.2">
      <c r="E272879" t="s">
        <v>136949</v>
      </c>
    </row>
    <row r="272880" spans="5:5" x14ac:dyDescent="0.2">
      <c r="E272880" t="s">
        <v>136949</v>
      </c>
    </row>
    <row r="272881" spans="5:5" x14ac:dyDescent="0.2">
      <c r="E272881" t="s">
        <v>136949</v>
      </c>
    </row>
    <row r="272882" spans="5:5" x14ac:dyDescent="0.2">
      <c r="E272882" t="s">
        <v>136949</v>
      </c>
    </row>
    <row r="272883" spans="5:5" x14ac:dyDescent="0.2">
      <c r="E272883" t="s">
        <v>136949</v>
      </c>
    </row>
    <row r="272884" spans="5:5" x14ac:dyDescent="0.2">
      <c r="E272884" t="s">
        <v>136949</v>
      </c>
    </row>
    <row r="272885" spans="5:5" x14ac:dyDescent="0.2">
      <c r="E272885" t="s">
        <v>136949</v>
      </c>
    </row>
    <row r="272886" spans="5:5" x14ac:dyDescent="0.2">
      <c r="E272886" t="s">
        <v>136949</v>
      </c>
    </row>
    <row r="272887" spans="5:5" x14ac:dyDescent="0.2">
      <c r="E272887" t="s">
        <v>136949</v>
      </c>
    </row>
    <row r="272888" spans="5:5" x14ac:dyDescent="0.2">
      <c r="E272888" t="s">
        <v>136949</v>
      </c>
    </row>
    <row r="272889" spans="5:5" x14ac:dyDescent="0.2">
      <c r="E272889" t="s">
        <v>136949</v>
      </c>
    </row>
    <row r="272890" spans="5:5" x14ac:dyDescent="0.2">
      <c r="E272890" t="s">
        <v>136949</v>
      </c>
    </row>
    <row r="272891" spans="5:5" x14ac:dyDescent="0.2">
      <c r="E272891" t="s">
        <v>136949</v>
      </c>
    </row>
    <row r="272892" spans="5:5" x14ac:dyDescent="0.2">
      <c r="E272892" t="s">
        <v>136949</v>
      </c>
    </row>
    <row r="272893" spans="5:5" x14ac:dyDescent="0.2">
      <c r="E272893" t="s">
        <v>136949</v>
      </c>
    </row>
    <row r="272894" spans="5:5" x14ac:dyDescent="0.2">
      <c r="E272894" t="s">
        <v>136949</v>
      </c>
    </row>
    <row r="272895" spans="5:5" x14ac:dyDescent="0.2">
      <c r="E272895" t="s">
        <v>136949</v>
      </c>
    </row>
    <row r="272896" spans="5:5" x14ac:dyDescent="0.2">
      <c r="E272896" t="s">
        <v>136949</v>
      </c>
    </row>
    <row r="272897" spans="5:5" x14ac:dyDescent="0.2">
      <c r="E272897" t="s">
        <v>136949</v>
      </c>
    </row>
    <row r="272898" spans="5:5" x14ac:dyDescent="0.2">
      <c r="E272898" t="s">
        <v>136949</v>
      </c>
    </row>
    <row r="272899" spans="5:5" x14ac:dyDescent="0.2">
      <c r="E272899" t="s">
        <v>136949</v>
      </c>
    </row>
    <row r="272900" spans="5:5" x14ac:dyDescent="0.2">
      <c r="E272900" t="s">
        <v>136949</v>
      </c>
    </row>
    <row r="272901" spans="5:5" x14ac:dyDescent="0.2">
      <c r="E272901" t="s">
        <v>136949</v>
      </c>
    </row>
    <row r="272902" spans="5:5" x14ac:dyDescent="0.2">
      <c r="E272902" t="s">
        <v>136949</v>
      </c>
    </row>
    <row r="272903" spans="5:5" x14ac:dyDescent="0.2">
      <c r="E272903" t="s">
        <v>136949</v>
      </c>
    </row>
    <row r="272904" spans="5:5" x14ac:dyDescent="0.2">
      <c r="E272904" t="s">
        <v>136949</v>
      </c>
    </row>
    <row r="272905" spans="5:5" x14ac:dyDescent="0.2">
      <c r="E272905" t="s">
        <v>136949</v>
      </c>
    </row>
    <row r="272906" spans="5:5" x14ac:dyDescent="0.2">
      <c r="E272906" t="s">
        <v>136949</v>
      </c>
    </row>
    <row r="272907" spans="5:5" x14ac:dyDescent="0.2">
      <c r="E272907" t="s">
        <v>136949</v>
      </c>
    </row>
    <row r="272908" spans="5:5" x14ac:dyDescent="0.2">
      <c r="E272908" t="s">
        <v>136949</v>
      </c>
    </row>
    <row r="272909" spans="5:5" x14ac:dyDescent="0.2">
      <c r="E272909" t="s">
        <v>136949</v>
      </c>
    </row>
    <row r="272910" spans="5:5" x14ac:dyDescent="0.2">
      <c r="E272910" t="s">
        <v>136949</v>
      </c>
    </row>
    <row r="272911" spans="5:5" x14ac:dyDescent="0.2">
      <c r="E272911" t="s">
        <v>136949</v>
      </c>
    </row>
    <row r="272912" spans="5:5" x14ac:dyDescent="0.2">
      <c r="E272912" t="s">
        <v>136949</v>
      </c>
    </row>
    <row r="272913" spans="5:5" x14ac:dyDescent="0.2">
      <c r="E272913" t="s">
        <v>136949</v>
      </c>
    </row>
    <row r="272914" spans="5:5" x14ac:dyDescent="0.2">
      <c r="E272914" t="s">
        <v>136949</v>
      </c>
    </row>
    <row r="272915" spans="5:5" x14ac:dyDescent="0.2">
      <c r="E272915" t="s">
        <v>136949</v>
      </c>
    </row>
    <row r="272916" spans="5:5" x14ac:dyDescent="0.2">
      <c r="E272916" t="s">
        <v>136949</v>
      </c>
    </row>
    <row r="272917" spans="5:5" x14ac:dyDescent="0.2">
      <c r="E272917" t="s">
        <v>136949</v>
      </c>
    </row>
    <row r="272918" spans="5:5" x14ac:dyDescent="0.2">
      <c r="E272918" t="s">
        <v>136949</v>
      </c>
    </row>
    <row r="272919" spans="5:5" x14ac:dyDescent="0.2">
      <c r="E272919" t="s">
        <v>136949</v>
      </c>
    </row>
    <row r="272920" spans="5:5" x14ac:dyDescent="0.2">
      <c r="E272920" t="s">
        <v>136949</v>
      </c>
    </row>
    <row r="272921" spans="5:5" x14ac:dyDescent="0.2">
      <c r="E272921" t="s">
        <v>136949</v>
      </c>
    </row>
    <row r="272922" spans="5:5" x14ac:dyDescent="0.2">
      <c r="E272922" t="s">
        <v>136949</v>
      </c>
    </row>
    <row r="272923" spans="5:5" x14ac:dyDescent="0.2">
      <c r="E272923" t="s">
        <v>136949</v>
      </c>
    </row>
    <row r="272924" spans="5:5" x14ac:dyDescent="0.2">
      <c r="E272924" t="s">
        <v>136949</v>
      </c>
    </row>
    <row r="272925" spans="5:5" x14ac:dyDescent="0.2">
      <c r="E272925" t="s">
        <v>136949</v>
      </c>
    </row>
    <row r="272926" spans="5:5" x14ac:dyDescent="0.2">
      <c r="E272926" t="s">
        <v>136949</v>
      </c>
    </row>
    <row r="272927" spans="5:5" x14ac:dyDescent="0.2">
      <c r="E272927" t="s">
        <v>136949</v>
      </c>
    </row>
    <row r="272928" spans="5:5" x14ac:dyDescent="0.2">
      <c r="E272928" t="s">
        <v>136949</v>
      </c>
    </row>
    <row r="272929" spans="5:5" x14ac:dyDescent="0.2">
      <c r="E272929" t="s">
        <v>136949</v>
      </c>
    </row>
    <row r="272930" spans="5:5" x14ac:dyDescent="0.2">
      <c r="E272930" t="s">
        <v>136949</v>
      </c>
    </row>
    <row r="272931" spans="5:5" x14ac:dyDescent="0.2">
      <c r="E272931" t="s">
        <v>136949</v>
      </c>
    </row>
    <row r="272932" spans="5:5" x14ac:dyDescent="0.2">
      <c r="E272932" t="s">
        <v>136949</v>
      </c>
    </row>
    <row r="272933" spans="5:5" x14ac:dyDescent="0.2">
      <c r="E272933" t="s">
        <v>136949</v>
      </c>
    </row>
    <row r="272934" spans="5:5" x14ac:dyDescent="0.2">
      <c r="E272934" t="s">
        <v>136949</v>
      </c>
    </row>
    <row r="272935" spans="5:5" x14ac:dyDescent="0.2">
      <c r="E272935" t="s">
        <v>136949</v>
      </c>
    </row>
    <row r="272936" spans="5:5" x14ac:dyDescent="0.2">
      <c r="E272936" t="s">
        <v>136949</v>
      </c>
    </row>
    <row r="272937" spans="5:5" x14ac:dyDescent="0.2">
      <c r="E272937" t="s">
        <v>136949</v>
      </c>
    </row>
    <row r="272938" spans="5:5" x14ac:dyDescent="0.2">
      <c r="E272938" t="s">
        <v>136949</v>
      </c>
    </row>
    <row r="272939" spans="5:5" x14ac:dyDescent="0.2">
      <c r="E272939" t="s">
        <v>136949</v>
      </c>
    </row>
    <row r="272940" spans="5:5" x14ac:dyDescent="0.2">
      <c r="E272940" t="s">
        <v>136949</v>
      </c>
    </row>
    <row r="272941" spans="5:5" x14ac:dyDescent="0.2">
      <c r="E272941" t="s">
        <v>136949</v>
      </c>
    </row>
    <row r="272942" spans="5:5" x14ac:dyDescent="0.2">
      <c r="E272942" t="s">
        <v>136949</v>
      </c>
    </row>
    <row r="272943" spans="5:5" x14ac:dyDescent="0.2">
      <c r="E272943" t="s">
        <v>136949</v>
      </c>
    </row>
    <row r="272944" spans="5:5" x14ac:dyDescent="0.2">
      <c r="E272944" t="s">
        <v>136949</v>
      </c>
    </row>
    <row r="272945" spans="5:5" x14ac:dyDescent="0.2">
      <c r="E272945" t="s">
        <v>136949</v>
      </c>
    </row>
    <row r="272946" spans="5:5" x14ac:dyDescent="0.2">
      <c r="E272946" t="s">
        <v>136949</v>
      </c>
    </row>
    <row r="272947" spans="5:5" x14ac:dyDescent="0.2">
      <c r="E272947" t="s">
        <v>136949</v>
      </c>
    </row>
    <row r="272948" spans="5:5" x14ac:dyDescent="0.2">
      <c r="E272948" t="s">
        <v>136949</v>
      </c>
    </row>
    <row r="272949" spans="5:5" x14ac:dyDescent="0.2">
      <c r="E272949" t="s">
        <v>136949</v>
      </c>
    </row>
    <row r="272950" spans="5:5" x14ac:dyDescent="0.2">
      <c r="E272950" t="s">
        <v>136949</v>
      </c>
    </row>
    <row r="272951" spans="5:5" x14ac:dyDescent="0.2">
      <c r="E272951" t="s">
        <v>136949</v>
      </c>
    </row>
    <row r="272952" spans="5:5" x14ac:dyDescent="0.2">
      <c r="E272952" t="s">
        <v>136949</v>
      </c>
    </row>
    <row r="272953" spans="5:5" x14ac:dyDescent="0.2">
      <c r="E272953" t="s">
        <v>136949</v>
      </c>
    </row>
    <row r="272954" spans="5:5" x14ac:dyDescent="0.2">
      <c r="E272954" t="s">
        <v>136949</v>
      </c>
    </row>
    <row r="272955" spans="5:5" x14ac:dyDescent="0.2">
      <c r="E272955" t="s">
        <v>136949</v>
      </c>
    </row>
    <row r="272956" spans="5:5" x14ac:dyDescent="0.2">
      <c r="E272956" t="s">
        <v>136949</v>
      </c>
    </row>
    <row r="272957" spans="5:5" x14ac:dyDescent="0.2">
      <c r="E272957" t="s">
        <v>136949</v>
      </c>
    </row>
    <row r="272958" spans="5:5" x14ac:dyDescent="0.2">
      <c r="E272958" t="s">
        <v>136949</v>
      </c>
    </row>
    <row r="272959" spans="5:5" x14ac:dyDescent="0.2">
      <c r="E272959" t="s">
        <v>136949</v>
      </c>
    </row>
    <row r="272960" spans="5:5" x14ac:dyDescent="0.2">
      <c r="E272960" t="s">
        <v>136949</v>
      </c>
    </row>
    <row r="272961" spans="5:5" x14ac:dyDescent="0.2">
      <c r="E272961" t="s">
        <v>136949</v>
      </c>
    </row>
    <row r="272962" spans="5:5" x14ac:dyDescent="0.2">
      <c r="E272962" t="s">
        <v>136949</v>
      </c>
    </row>
    <row r="272963" spans="5:5" x14ac:dyDescent="0.2">
      <c r="E272963" t="s">
        <v>136949</v>
      </c>
    </row>
    <row r="272964" spans="5:5" x14ac:dyDescent="0.2">
      <c r="E272964" t="s">
        <v>136949</v>
      </c>
    </row>
    <row r="272965" spans="5:5" x14ac:dyDescent="0.2">
      <c r="E272965" t="s">
        <v>136949</v>
      </c>
    </row>
    <row r="272966" spans="5:5" x14ac:dyDescent="0.2">
      <c r="E272966" t="s">
        <v>136949</v>
      </c>
    </row>
    <row r="272967" spans="5:5" x14ac:dyDescent="0.2">
      <c r="E272967" t="s">
        <v>136949</v>
      </c>
    </row>
    <row r="272968" spans="5:5" x14ac:dyDescent="0.2">
      <c r="E272968" t="s">
        <v>136949</v>
      </c>
    </row>
    <row r="272969" spans="5:5" x14ac:dyDescent="0.2">
      <c r="E272969" t="s">
        <v>136949</v>
      </c>
    </row>
    <row r="272970" spans="5:5" x14ac:dyDescent="0.2">
      <c r="E272970" t="s">
        <v>136949</v>
      </c>
    </row>
    <row r="272971" spans="5:5" x14ac:dyDescent="0.2">
      <c r="E272971" t="s">
        <v>136949</v>
      </c>
    </row>
    <row r="272972" spans="5:5" x14ac:dyDescent="0.2">
      <c r="E272972" t="s">
        <v>136949</v>
      </c>
    </row>
    <row r="272973" spans="5:5" x14ac:dyDescent="0.2">
      <c r="E272973" t="s">
        <v>136949</v>
      </c>
    </row>
    <row r="272974" spans="5:5" x14ac:dyDescent="0.2">
      <c r="E272974" t="s">
        <v>136949</v>
      </c>
    </row>
    <row r="272975" spans="5:5" x14ac:dyDescent="0.2">
      <c r="E272975" t="s">
        <v>136949</v>
      </c>
    </row>
    <row r="272976" spans="5:5" x14ac:dyDescent="0.2">
      <c r="E272976" t="s">
        <v>136949</v>
      </c>
    </row>
    <row r="272977" spans="5:5" x14ac:dyDescent="0.2">
      <c r="E272977" t="s">
        <v>136949</v>
      </c>
    </row>
    <row r="272978" spans="5:5" x14ac:dyDescent="0.2">
      <c r="E272978" t="s">
        <v>136949</v>
      </c>
    </row>
    <row r="272979" spans="5:5" x14ac:dyDescent="0.2">
      <c r="E272979" t="s">
        <v>136949</v>
      </c>
    </row>
    <row r="272980" spans="5:5" x14ac:dyDescent="0.2">
      <c r="E272980" t="s">
        <v>136949</v>
      </c>
    </row>
    <row r="272981" spans="5:5" x14ac:dyDescent="0.2">
      <c r="E272981" t="s">
        <v>136949</v>
      </c>
    </row>
    <row r="272982" spans="5:5" x14ac:dyDescent="0.2">
      <c r="E272982" t="s">
        <v>136949</v>
      </c>
    </row>
    <row r="272983" spans="5:5" x14ac:dyDescent="0.2">
      <c r="E272983" t="s">
        <v>136949</v>
      </c>
    </row>
    <row r="272984" spans="5:5" x14ac:dyDescent="0.2">
      <c r="E272984" t="s">
        <v>136949</v>
      </c>
    </row>
    <row r="272985" spans="5:5" x14ac:dyDescent="0.2">
      <c r="E272985" t="s">
        <v>136949</v>
      </c>
    </row>
    <row r="272986" spans="5:5" x14ac:dyDescent="0.2">
      <c r="E272986" t="s">
        <v>136949</v>
      </c>
    </row>
    <row r="272987" spans="5:5" x14ac:dyDescent="0.2">
      <c r="E272987" t="s">
        <v>136949</v>
      </c>
    </row>
    <row r="272988" spans="5:5" x14ac:dyDescent="0.2">
      <c r="E272988" t="s">
        <v>136949</v>
      </c>
    </row>
    <row r="272989" spans="5:5" x14ac:dyDescent="0.2">
      <c r="E272989" t="s">
        <v>136949</v>
      </c>
    </row>
    <row r="272990" spans="5:5" x14ac:dyDescent="0.2">
      <c r="E272990" t="s">
        <v>136949</v>
      </c>
    </row>
    <row r="272991" spans="5:5" x14ac:dyDescent="0.2">
      <c r="E272991" t="s">
        <v>136949</v>
      </c>
    </row>
    <row r="272992" spans="5:5" x14ac:dyDescent="0.2">
      <c r="E272992" t="s">
        <v>136949</v>
      </c>
    </row>
    <row r="272993" spans="5:5" x14ac:dyDescent="0.2">
      <c r="E272993" t="s">
        <v>136949</v>
      </c>
    </row>
    <row r="272994" spans="5:5" x14ac:dyDescent="0.2">
      <c r="E272994" t="s">
        <v>136949</v>
      </c>
    </row>
    <row r="272995" spans="5:5" x14ac:dyDescent="0.2">
      <c r="E272995" t="s">
        <v>136949</v>
      </c>
    </row>
    <row r="272996" spans="5:5" x14ac:dyDescent="0.2">
      <c r="E272996" t="s">
        <v>136949</v>
      </c>
    </row>
    <row r="272997" spans="5:5" x14ac:dyDescent="0.2">
      <c r="E272997" t="s">
        <v>136949</v>
      </c>
    </row>
    <row r="272998" spans="5:5" x14ac:dyDescent="0.2">
      <c r="E272998" t="s">
        <v>136949</v>
      </c>
    </row>
    <row r="272999" spans="5:5" x14ac:dyDescent="0.2">
      <c r="E272999" t="s">
        <v>136949</v>
      </c>
    </row>
    <row r="273000" spans="5:5" x14ac:dyDescent="0.2">
      <c r="E273000" t="s">
        <v>136949</v>
      </c>
    </row>
    <row r="273001" spans="5:5" x14ac:dyDescent="0.2">
      <c r="E273001" t="s">
        <v>136949</v>
      </c>
    </row>
    <row r="273002" spans="5:5" x14ac:dyDescent="0.2">
      <c r="E273002" t="s">
        <v>136949</v>
      </c>
    </row>
    <row r="273003" spans="5:5" x14ac:dyDescent="0.2">
      <c r="E273003" t="s">
        <v>136949</v>
      </c>
    </row>
    <row r="273004" spans="5:5" x14ac:dyDescent="0.2">
      <c r="E273004" t="s">
        <v>136949</v>
      </c>
    </row>
    <row r="273005" spans="5:5" x14ac:dyDescent="0.2">
      <c r="E273005" t="s">
        <v>136949</v>
      </c>
    </row>
    <row r="273006" spans="5:5" x14ac:dyDescent="0.2">
      <c r="E273006" t="s">
        <v>136949</v>
      </c>
    </row>
    <row r="273007" spans="5:5" x14ac:dyDescent="0.2">
      <c r="E273007" t="s">
        <v>136949</v>
      </c>
    </row>
    <row r="273008" spans="5:5" x14ac:dyDescent="0.2">
      <c r="E273008" t="s">
        <v>136949</v>
      </c>
    </row>
    <row r="273009" spans="5:5" x14ac:dyDescent="0.2">
      <c r="E273009" t="s">
        <v>136949</v>
      </c>
    </row>
    <row r="273010" spans="5:5" x14ac:dyDescent="0.2">
      <c r="E273010" t="s">
        <v>136949</v>
      </c>
    </row>
    <row r="273011" spans="5:5" x14ac:dyDescent="0.2">
      <c r="E273011" t="s">
        <v>136949</v>
      </c>
    </row>
    <row r="273012" spans="5:5" x14ac:dyDescent="0.2">
      <c r="E273012" t="s">
        <v>136949</v>
      </c>
    </row>
    <row r="273013" spans="5:5" x14ac:dyDescent="0.2">
      <c r="E273013" t="s">
        <v>136949</v>
      </c>
    </row>
    <row r="273014" spans="5:5" x14ac:dyDescent="0.2">
      <c r="E273014" t="s">
        <v>136949</v>
      </c>
    </row>
    <row r="273015" spans="5:5" x14ac:dyDescent="0.2">
      <c r="E273015" t="s">
        <v>136949</v>
      </c>
    </row>
    <row r="273016" spans="5:5" x14ac:dyDescent="0.2">
      <c r="E273016" t="s">
        <v>136949</v>
      </c>
    </row>
    <row r="273017" spans="5:5" x14ac:dyDescent="0.2">
      <c r="E273017" t="s">
        <v>136949</v>
      </c>
    </row>
    <row r="273018" spans="5:5" x14ac:dyDescent="0.2">
      <c r="E273018" t="s">
        <v>136949</v>
      </c>
    </row>
    <row r="273019" spans="5:5" x14ac:dyDescent="0.2">
      <c r="E273019" t="s">
        <v>136949</v>
      </c>
    </row>
    <row r="273020" spans="5:5" x14ac:dyDescent="0.2">
      <c r="E273020" t="s">
        <v>136949</v>
      </c>
    </row>
    <row r="273021" spans="5:5" x14ac:dyDescent="0.2">
      <c r="E273021" t="s">
        <v>136949</v>
      </c>
    </row>
    <row r="273022" spans="5:5" x14ac:dyDescent="0.2">
      <c r="E273022" t="s">
        <v>136949</v>
      </c>
    </row>
    <row r="273023" spans="5:5" x14ac:dyDescent="0.2">
      <c r="E273023" t="s">
        <v>136949</v>
      </c>
    </row>
    <row r="273024" spans="5:5" x14ac:dyDescent="0.2">
      <c r="E273024" t="s">
        <v>136949</v>
      </c>
    </row>
    <row r="273025" spans="5:5" x14ac:dyDescent="0.2">
      <c r="E273025" t="s">
        <v>136949</v>
      </c>
    </row>
    <row r="273026" spans="5:5" x14ac:dyDescent="0.2">
      <c r="E273026" t="s">
        <v>136949</v>
      </c>
    </row>
    <row r="273027" spans="5:5" x14ac:dyDescent="0.2">
      <c r="E273027" t="s">
        <v>136949</v>
      </c>
    </row>
    <row r="273028" spans="5:5" x14ac:dyDescent="0.2">
      <c r="E273028" t="s">
        <v>136949</v>
      </c>
    </row>
    <row r="273029" spans="5:5" x14ac:dyDescent="0.2">
      <c r="E273029" t="s">
        <v>136949</v>
      </c>
    </row>
    <row r="273030" spans="5:5" x14ac:dyDescent="0.2">
      <c r="E273030" t="s">
        <v>136949</v>
      </c>
    </row>
    <row r="273031" spans="5:5" x14ac:dyDescent="0.2">
      <c r="E273031" t="s">
        <v>136949</v>
      </c>
    </row>
    <row r="273032" spans="5:5" x14ac:dyDescent="0.2">
      <c r="E273032" t="s">
        <v>136949</v>
      </c>
    </row>
    <row r="273033" spans="5:5" x14ac:dyDescent="0.2">
      <c r="E273033" t="s">
        <v>136949</v>
      </c>
    </row>
    <row r="273034" spans="5:5" x14ac:dyDescent="0.2">
      <c r="E273034" t="s">
        <v>136949</v>
      </c>
    </row>
    <row r="273035" spans="5:5" x14ac:dyDescent="0.2">
      <c r="E273035" t="s">
        <v>136949</v>
      </c>
    </row>
    <row r="273036" spans="5:5" x14ac:dyDescent="0.2">
      <c r="E273036" t="s">
        <v>136949</v>
      </c>
    </row>
    <row r="273037" spans="5:5" x14ac:dyDescent="0.2">
      <c r="E273037" t="s">
        <v>136949</v>
      </c>
    </row>
    <row r="273038" spans="5:5" x14ac:dyDescent="0.2">
      <c r="E273038" t="s">
        <v>136949</v>
      </c>
    </row>
    <row r="273039" spans="5:5" x14ac:dyDescent="0.2">
      <c r="E273039" t="s">
        <v>136949</v>
      </c>
    </row>
    <row r="273040" spans="5:5" x14ac:dyDescent="0.2">
      <c r="E273040" t="s">
        <v>136949</v>
      </c>
    </row>
    <row r="273041" spans="5:5" x14ac:dyDescent="0.2">
      <c r="E273041" t="s">
        <v>136949</v>
      </c>
    </row>
    <row r="273042" spans="5:5" x14ac:dyDescent="0.2">
      <c r="E273042" t="s">
        <v>136949</v>
      </c>
    </row>
    <row r="273043" spans="5:5" x14ac:dyDescent="0.2">
      <c r="E273043" t="s">
        <v>136949</v>
      </c>
    </row>
    <row r="273044" spans="5:5" x14ac:dyDescent="0.2">
      <c r="E273044" t="s">
        <v>136949</v>
      </c>
    </row>
    <row r="273045" spans="5:5" x14ac:dyDescent="0.2">
      <c r="E273045" t="s">
        <v>136949</v>
      </c>
    </row>
    <row r="273046" spans="5:5" x14ac:dyDescent="0.2">
      <c r="E273046" t="s">
        <v>136949</v>
      </c>
    </row>
    <row r="273047" spans="5:5" x14ac:dyDescent="0.2">
      <c r="E273047" t="s">
        <v>136949</v>
      </c>
    </row>
    <row r="273048" spans="5:5" x14ac:dyDescent="0.2">
      <c r="E273048" t="s">
        <v>136949</v>
      </c>
    </row>
    <row r="273049" spans="5:5" x14ac:dyDescent="0.2">
      <c r="E273049" t="s">
        <v>136949</v>
      </c>
    </row>
    <row r="273050" spans="5:5" x14ac:dyDescent="0.2">
      <c r="E273050" t="s">
        <v>136949</v>
      </c>
    </row>
    <row r="273051" spans="5:5" x14ac:dyDescent="0.2">
      <c r="E273051" t="s">
        <v>136949</v>
      </c>
    </row>
    <row r="273052" spans="5:5" x14ac:dyDescent="0.2">
      <c r="E273052" t="s">
        <v>136949</v>
      </c>
    </row>
    <row r="273053" spans="5:5" x14ac:dyDescent="0.2">
      <c r="E273053" t="s">
        <v>136949</v>
      </c>
    </row>
    <row r="273054" spans="5:5" x14ac:dyDescent="0.2">
      <c r="E273054" t="s">
        <v>136949</v>
      </c>
    </row>
    <row r="273055" spans="5:5" x14ac:dyDescent="0.2">
      <c r="E273055" t="s">
        <v>136949</v>
      </c>
    </row>
    <row r="273056" spans="5:5" x14ac:dyDescent="0.2">
      <c r="E273056" t="s">
        <v>136949</v>
      </c>
    </row>
    <row r="273057" spans="5:5" x14ac:dyDescent="0.2">
      <c r="E273057" t="s">
        <v>136949</v>
      </c>
    </row>
    <row r="273058" spans="5:5" x14ac:dyDescent="0.2">
      <c r="E273058" t="s">
        <v>136949</v>
      </c>
    </row>
    <row r="273059" spans="5:5" x14ac:dyDescent="0.2">
      <c r="E273059" t="s">
        <v>136949</v>
      </c>
    </row>
    <row r="273060" spans="5:5" x14ac:dyDescent="0.2">
      <c r="E273060" t="s">
        <v>136949</v>
      </c>
    </row>
    <row r="273061" spans="5:5" x14ac:dyDescent="0.2">
      <c r="E273061" t="s">
        <v>136949</v>
      </c>
    </row>
    <row r="273062" spans="5:5" x14ac:dyDescent="0.2">
      <c r="E273062" t="s">
        <v>136949</v>
      </c>
    </row>
    <row r="273063" spans="5:5" x14ac:dyDescent="0.2">
      <c r="E273063" t="s">
        <v>136949</v>
      </c>
    </row>
    <row r="273064" spans="5:5" x14ac:dyDescent="0.2">
      <c r="E273064" t="s">
        <v>136949</v>
      </c>
    </row>
    <row r="273065" spans="5:5" x14ac:dyDescent="0.2">
      <c r="E273065" t="s">
        <v>136949</v>
      </c>
    </row>
    <row r="273066" spans="5:5" x14ac:dyDescent="0.2">
      <c r="E273066" t="s">
        <v>136949</v>
      </c>
    </row>
    <row r="273067" spans="5:5" x14ac:dyDescent="0.2">
      <c r="E273067" t="s">
        <v>136949</v>
      </c>
    </row>
    <row r="273068" spans="5:5" x14ac:dyDescent="0.2">
      <c r="E273068" t="s">
        <v>136949</v>
      </c>
    </row>
    <row r="273069" spans="5:5" x14ac:dyDescent="0.2">
      <c r="E273069" t="s">
        <v>136949</v>
      </c>
    </row>
    <row r="273070" spans="5:5" x14ac:dyDescent="0.2">
      <c r="E273070" t="s">
        <v>136949</v>
      </c>
    </row>
    <row r="273071" spans="5:5" x14ac:dyDescent="0.2">
      <c r="E273071" t="s">
        <v>136949</v>
      </c>
    </row>
    <row r="273072" spans="5:5" x14ac:dyDescent="0.2">
      <c r="E273072" t="s">
        <v>136949</v>
      </c>
    </row>
    <row r="273073" spans="5:5" x14ac:dyDescent="0.2">
      <c r="E273073" t="s">
        <v>136949</v>
      </c>
    </row>
    <row r="273074" spans="5:5" x14ac:dyDescent="0.2">
      <c r="E273074" t="s">
        <v>136949</v>
      </c>
    </row>
    <row r="273075" spans="5:5" x14ac:dyDescent="0.2">
      <c r="E273075" t="s">
        <v>136949</v>
      </c>
    </row>
    <row r="273076" spans="5:5" x14ac:dyDescent="0.2">
      <c r="E273076" t="s">
        <v>136949</v>
      </c>
    </row>
    <row r="273077" spans="5:5" x14ac:dyDescent="0.2">
      <c r="E273077" t="s">
        <v>136949</v>
      </c>
    </row>
    <row r="273078" spans="5:5" x14ac:dyDescent="0.2">
      <c r="E273078" t="s">
        <v>136949</v>
      </c>
    </row>
    <row r="273079" spans="5:5" x14ac:dyDescent="0.2">
      <c r="E273079" t="s">
        <v>136949</v>
      </c>
    </row>
    <row r="273080" spans="5:5" x14ac:dyDescent="0.2">
      <c r="E273080" t="s">
        <v>136949</v>
      </c>
    </row>
    <row r="273081" spans="5:5" x14ac:dyDescent="0.2">
      <c r="E273081" t="s">
        <v>136949</v>
      </c>
    </row>
    <row r="273082" spans="5:5" x14ac:dyDescent="0.2">
      <c r="E273082" t="s">
        <v>136949</v>
      </c>
    </row>
    <row r="273083" spans="5:5" x14ac:dyDescent="0.2">
      <c r="E273083" t="s">
        <v>136949</v>
      </c>
    </row>
    <row r="273084" spans="5:5" x14ac:dyDescent="0.2">
      <c r="E273084" t="s">
        <v>136949</v>
      </c>
    </row>
    <row r="273085" spans="5:5" x14ac:dyDescent="0.2">
      <c r="E273085" t="s">
        <v>136949</v>
      </c>
    </row>
    <row r="273086" spans="5:5" x14ac:dyDescent="0.2">
      <c r="E273086" t="s">
        <v>136949</v>
      </c>
    </row>
    <row r="273087" spans="5:5" x14ac:dyDescent="0.2">
      <c r="E273087" t="s">
        <v>136949</v>
      </c>
    </row>
    <row r="273088" spans="5:5" x14ac:dyDescent="0.2">
      <c r="E273088" t="s">
        <v>136949</v>
      </c>
    </row>
    <row r="273089" spans="5:5" x14ac:dyDescent="0.2">
      <c r="E273089" t="s">
        <v>136949</v>
      </c>
    </row>
    <row r="273090" spans="5:5" x14ac:dyDescent="0.2">
      <c r="E273090" t="s">
        <v>136949</v>
      </c>
    </row>
    <row r="273091" spans="5:5" x14ac:dyDescent="0.2">
      <c r="E273091" t="s">
        <v>136949</v>
      </c>
    </row>
    <row r="273092" spans="5:5" x14ac:dyDescent="0.2">
      <c r="E273092" t="s">
        <v>136949</v>
      </c>
    </row>
    <row r="273093" spans="5:5" x14ac:dyDescent="0.2">
      <c r="E273093" t="s">
        <v>136949</v>
      </c>
    </row>
    <row r="273094" spans="5:5" x14ac:dyDescent="0.2">
      <c r="E273094" t="s">
        <v>136949</v>
      </c>
    </row>
    <row r="273095" spans="5:5" x14ac:dyDescent="0.2">
      <c r="E273095" t="s">
        <v>136949</v>
      </c>
    </row>
    <row r="273096" spans="5:5" x14ac:dyDescent="0.2">
      <c r="E273096" t="s">
        <v>136949</v>
      </c>
    </row>
    <row r="273097" spans="5:5" x14ac:dyDescent="0.2">
      <c r="E273097" t="s">
        <v>136949</v>
      </c>
    </row>
    <row r="273098" spans="5:5" x14ac:dyDescent="0.2">
      <c r="E273098" t="s">
        <v>136949</v>
      </c>
    </row>
    <row r="273099" spans="5:5" x14ac:dyDescent="0.2">
      <c r="E273099" t="s">
        <v>136949</v>
      </c>
    </row>
    <row r="273100" spans="5:5" x14ac:dyDescent="0.2">
      <c r="E273100" t="s">
        <v>136949</v>
      </c>
    </row>
    <row r="273101" spans="5:5" x14ac:dyDescent="0.2">
      <c r="E273101" t="s">
        <v>136949</v>
      </c>
    </row>
    <row r="273102" spans="5:5" x14ac:dyDescent="0.2">
      <c r="E273102" t="s">
        <v>136949</v>
      </c>
    </row>
    <row r="273103" spans="5:5" x14ac:dyDescent="0.2">
      <c r="E273103" t="s">
        <v>136949</v>
      </c>
    </row>
    <row r="273104" spans="5:5" x14ac:dyDescent="0.2">
      <c r="E273104" t="s">
        <v>136949</v>
      </c>
    </row>
    <row r="273105" spans="5:5" x14ac:dyDescent="0.2">
      <c r="E273105" t="s">
        <v>136949</v>
      </c>
    </row>
    <row r="273106" spans="5:5" x14ac:dyDescent="0.2">
      <c r="E273106" t="s">
        <v>136949</v>
      </c>
    </row>
    <row r="273107" spans="5:5" x14ac:dyDescent="0.2">
      <c r="E273107" t="s">
        <v>136949</v>
      </c>
    </row>
    <row r="273108" spans="5:5" x14ac:dyDescent="0.2">
      <c r="E273108" t="s">
        <v>136949</v>
      </c>
    </row>
    <row r="273109" spans="5:5" x14ac:dyDescent="0.2">
      <c r="E273109" t="s">
        <v>136949</v>
      </c>
    </row>
    <row r="273110" spans="5:5" x14ac:dyDescent="0.2">
      <c r="E273110" t="s">
        <v>136949</v>
      </c>
    </row>
    <row r="273111" spans="5:5" x14ac:dyDescent="0.2">
      <c r="E273111" t="s">
        <v>136949</v>
      </c>
    </row>
    <row r="273112" spans="5:5" x14ac:dyDescent="0.2">
      <c r="E273112" t="s">
        <v>136949</v>
      </c>
    </row>
    <row r="273113" spans="5:5" x14ac:dyDescent="0.2">
      <c r="E273113" t="s">
        <v>136949</v>
      </c>
    </row>
    <row r="273114" spans="5:5" x14ac:dyDescent="0.2">
      <c r="E273114" t="s">
        <v>136949</v>
      </c>
    </row>
    <row r="273115" spans="5:5" x14ac:dyDescent="0.2">
      <c r="E273115" t="s">
        <v>136949</v>
      </c>
    </row>
    <row r="273116" spans="5:5" x14ac:dyDescent="0.2">
      <c r="E273116" t="s">
        <v>136949</v>
      </c>
    </row>
    <row r="273117" spans="5:5" x14ac:dyDescent="0.2">
      <c r="E273117" t="s">
        <v>136949</v>
      </c>
    </row>
    <row r="273118" spans="5:5" x14ac:dyDescent="0.2">
      <c r="E273118" t="s">
        <v>136949</v>
      </c>
    </row>
    <row r="273119" spans="5:5" x14ac:dyDescent="0.2">
      <c r="E273119" t="s">
        <v>136949</v>
      </c>
    </row>
    <row r="273120" spans="5:5" x14ac:dyDescent="0.2">
      <c r="E273120" t="s">
        <v>136949</v>
      </c>
    </row>
    <row r="273121" spans="5:5" x14ac:dyDescent="0.2">
      <c r="E273121" t="s">
        <v>136949</v>
      </c>
    </row>
    <row r="273122" spans="5:5" x14ac:dyDescent="0.2">
      <c r="E273122" t="s">
        <v>136949</v>
      </c>
    </row>
    <row r="273123" spans="5:5" x14ac:dyDescent="0.2">
      <c r="E273123" t="s">
        <v>136949</v>
      </c>
    </row>
    <row r="273124" spans="5:5" x14ac:dyDescent="0.2">
      <c r="E273124" t="s">
        <v>136949</v>
      </c>
    </row>
    <row r="273125" spans="5:5" x14ac:dyDescent="0.2">
      <c r="E273125" t="s">
        <v>136949</v>
      </c>
    </row>
    <row r="273126" spans="5:5" x14ac:dyDescent="0.2">
      <c r="E273126" t="s">
        <v>136949</v>
      </c>
    </row>
    <row r="273127" spans="5:5" x14ac:dyDescent="0.2">
      <c r="E273127" t="s">
        <v>136949</v>
      </c>
    </row>
    <row r="273128" spans="5:5" x14ac:dyDescent="0.2">
      <c r="E273128" t="s">
        <v>136949</v>
      </c>
    </row>
    <row r="273129" spans="5:5" x14ac:dyDescent="0.2">
      <c r="E273129" t="s">
        <v>136949</v>
      </c>
    </row>
    <row r="273130" spans="5:5" x14ac:dyDescent="0.2">
      <c r="E273130" t="s">
        <v>136949</v>
      </c>
    </row>
    <row r="273131" spans="5:5" x14ac:dyDescent="0.2">
      <c r="E273131" t="s">
        <v>136949</v>
      </c>
    </row>
    <row r="273132" spans="5:5" x14ac:dyDescent="0.2">
      <c r="E273132" t="s">
        <v>136949</v>
      </c>
    </row>
    <row r="273133" spans="5:5" x14ac:dyDescent="0.2">
      <c r="E273133" t="s">
        <v>136949</v>
      </c>
    </row>
    <row r="273134" spans="5:5" x14ac:dyDescent="0.2">
      <c r="E273134" t="s">
        <v>136949</v>
      </c>
    </row>
    <row r="273135" spans="5:5" x14ac:dyDescent="0.2">
      <c r="E273135" t="s">
        <v>136949</v>
      </c>
    </row>
    <row r="273136" spans="5:5" x14ac:dyDescent="0.2">
      <c r="E273136" t="s">
        <v>136949</v>
      </c>
    </row>
    <row r="273137" spans="5:5" x14ac:dyDescent="0.2">
      <c r="E273137" t="s">
        <v>136949</v>
      </c>
    </row>
    <row r="273138" spans="5:5" x14ac:dyDescent="0.2">
      <c r="E273138" t="s">
        <v>136949</v>
      </c>
    </row>
    <row r="273139" spans="5:5" x14ac:dyDescent="0.2">
      <c r="E273139" t="s">
        <v>136949</v>
      </c>
    </row>
    <row r="273140" spans="5:5" x14ac:dyDescent="0.2">
      <c r="E273140" t="s">
        <v>136949</v>
      </c>
    </row>
    <row r="273141" spans="5:5" x14ac:dyDescent="0.2">
      <c r="E273141" t="s">
        <v>136949</v>
      </c>
    </row>
    <row r="273142" spans="5:5" x14ac:dyDescent="0.2">
      <c r="E273142" t="s">
        <v>136949</v>
      </c>
    </row>
    <row r="273143" spans="5:5" x14ac:dyDescent="0.2">
      <c r="E273143" t="s">
        <v>136949</v>
      </c>
    </row>
    <row r="273144" spans="5:5" x14ac:dyDescent="0.2">
      <c r="E273144" t="s">
        <v>136949</v>
      </c>
    </row>
    <row r="273145" spans="5:5" x14ac:dyDescent="0.2">
      <c r="E273145" t="s">
        <v>136949</v>
      </c>
    </row>
    <row r="273146" spans="5:5" x14ac:dyDescent="0.2">
      <c r="E273146" t="s">
        <v>136949</v>
      </c>
    </row>
    <row r="273147" spans="5:5" x14ac:dyDescent="0.2">
      <c r="E273147" t="s">
        <v>136949</v>
      </c>
    </row>
    <row r="273148" spans="5:5" x14ac:dyDescent="0.2">
      <c r="E273148" t="s">
        <v>136949</v>
      </c>
    </row>
    <row r="273149" spans="5:5" x14ac:dyDescent="0.2">
      <c r="E273149" t="s">
        <v>136949</v>
      </c>
    </row>
    <row r="273150" spans="5:5" x14ac:dyDescent="0.2">
      <c r="E273150" t="s">
        <v>136949</v>
      </c>
    </row>
    <row r="273151" spans="5:5" x14ac:dyDescent="0.2">
      <c r="E273151" t="s">
        <v>136949</v>
      </c>
    </row>
    <row r="273152" spans="5:5" x14ac:dyDescent="0.2">
      <c r="E273152" t="s">
        <v>136949</v>
      </c>
    </row>
    <row r="273153" spans="5:5" x14ac:dyDescent="0.2">
      <c r="E273153" t="s">
        <v>136949</v>
      </c>
    </row>
    <row r="273154" spans="5:5" x14ac:dyDescent="0.2">
      <c r="E273154" t="s">
        <v>136949</v>
      </c>
    </row>
    <row r="273155" spans="5:5" x14ac:dyDescent="0.2">
      <c r="E273155" t="s">
        <v>136949</v>
      </c>
    </row>
    <row r="273156" spans="5:5" x14ac:dyDescent="0.2">
      <c r="E273156" t="s">
        <v>136949</v>
      </c>
    </row>
    <row r="273157" spans="5:5" x14ac:dyDescent="0.2">
      <c r="E273157" t="s">
        <v>136949</v>
      </c>
    </row>
    <row r="273158" spans="5:5" x14ac:dyDescent="0.2">
      <c r="E273158" t="s">
        <v>136949</v>
      </c>
    </row>
    <row r="273159" spans="5:5" x14ac:dyDescent="0.2">
      <c r="E273159" t="s">
        <v>136949</v>
      </c>
    </row>
    <row r="273160" spans="5:5" x14ac:dyDescent="0.2">
      <c r="E273160" t="s">
        <v>136949</v>
      </c>
    </row>
    <row r="273161" spans="5:5" x14ac:dyDescent="0.2">
      <c r="E273161" t="s">
        <v>136949</v>
      </c>
    </row>
    <row r="273162" spans="5:5" x14ac:dyDescent="0.2">
      <c r="E273162" t="s">
        <v>136949</v>
      </c>
    </row>
    <row r="273163" spans="5:5" x14ac:dyDescent="0.2">
      <c r="E273163" t="s">
        <v>136949</v>
      </c>
    </row>
    <row r="273164" spans="5:5" x14ac:dyDescent="0.2">
      <c r="E273164" t="s">
        <v>136949</v>
      </c>
    </row>
    <row r="273165" spans="5:5" x14ac:dyDescent="0.2">
      <c r="E273165" t="s">
        <v>136949</v>
      </c>
    </row>
    <row r="273166" spans="5:5" x14ac:dyDescent="0.2">
      <c r="E273166" t="s">
        <v>136949</v>
      </c>
    </row>
    <row r="273167" spans="5:5" x14ac:dyDescent="0.2">
      <c r="E273167" t="s">
        <v>136949</v>
      </c>
    </row>
    <row r="273168" spans="5:5" x14ac:dyDescent="0.2">
      <c r="E273168" t="s">
        <v>136949</v>
      </c>
    </row>
    <row r="273169" spans="5:5" x14ac:dyDescent="0.2">
      <c r="E273169" t="s">
        <v>136949</v>
      </c>
    </row>
    <row r="273170" spans="5:5" x14ac:dyDescent="0.2">
      <c r="E273170" t="s">
        <v>136949</v>
      </c>
    </row>
    <row r="273171" spans="5:5" x14ac:dyDescent="0.2">
      <c r="E273171" t="s">
        <v>136949</v>
      </c>
    </row>
    <row r="273172" spans="5:5" x14ac:dyDescent="0.2">
      <c r="E273172" t="s">
        <v>136949</v>
      </c>
    </row>
    <row r="273173" spans="5:5" x14ac:dyDescent="0.2">
      <c r="E273173" t="s">
        <v>136949</v>
      </c>
    </row>
    <row r="273174" spans="5:5" x14ac:dyDescent="0.2">
      <c r="E273174" t="s">
        <v>136949</v>
      </c>
    </row>
    <row r="273175" spans="5:5" x14ac:dyDescent="0.2">
      <c r="E273175" t="s">
        <v>136949</v>
      </c>
    </row>
    <row r="273176" spans="5:5" x14ac:dyDescent="0.2">
      <c r="E273176" t="s">
        <v>136949</v>
      </c>
    </row>
    <row r="273177" spans="5:5" x14ac:dyDescent="0.2">
      <c r="E273177" t="s">
        <v>136949</v>
      </c>
    </row>
    <row r="273178" spans="5:5" x14ac:dyDescent="0.2">
      <c r="E273178" t="s">
        <v>136949</v>
      </c>
    </row>
    <row r="273179" spans="5:5" x14ac:dyDescent="0.2">
      <c r="E273179" t="s">
        <v>136949</v>
      </c>
    </row>
    <row r="273180" spans="5:5" x14ac:dyDescent="0.2">
      <c r="E273180" t="s">
        <v>136949</v>
      </c>
    </row>
    <row r="273181" spans="5:5" x14ac:dyDescent="0.2">
      <c r="E273181" t="s">
        <v>136949</v>
      </c>
    </row>
    <row r="273182" spans="5:5" x14ac:dyDescent="0.2">
      <c r="E273182" t="s">
        <v>136949</v>
      </c>
    </row>
    <row r="273183" spans="5:5" x14ac:dyDescent="0.2">
      <c r="E273183" t="s">
        <v>136949</v>
      </c>
    </row>
    <row r="273184" spans="5:5" x14ac:dyDescent="0.2">
      <c r="E273184" t="s">
        <v>136949</v>
      </c>
    </row>
    <row r="273185" spans="5:5" x14ac:dyDescent="0.2">
      <c r="E273185" t="s">
        <v>136949</v>
      </c>
    </row>
    <row r="273186" spans="5:5" x14ac:dyDescent="0.2">
      <c r="E273186" t="s">
        <v>136949</v>
      </c>
    </row>
    <row r="273187" spans="5:5" x14ac:dyDescent="0.2">
      <c r="E273187" t="s">
        <v>136949</v>
      </c>
    </row>
    <row r="273188" spans="5:5" x14ac:dyDescent="0.2">
      <c r="E273188" t="s">
        <v>136949</v>
      </c>
    </row>
    <row r="273189" spans="5:5" x14ac:dyDescent="0.2">
      <c r="E273189" t="s">
        <v>136949</v>
      </c>
    </row>
    <row r="273190" spans="5:5" x14ac:dyDescent="0.2">
      <c r="E273190" t="s">
        <v>136949</v>
      </c>
    </row>
    <row r="273191" spans="5:5" x14ac:dyDescent="0.2">
      <c r="E273191" t="s">
        <v>136949</v>
      </c>
    </row>
    <row r="273192" spans="5:5" x14ac:dyDescent="0.2">
      <c r="E273192" t="s">
        <v>136949</v>
      </c>
    </row>
    <row r="273193" spans="5:5" x14ac:dyDescent="0.2">
      <c r="E273193" t="s">
        <v>136949</v>
      </c>
    </row>
    <row r="273194" spans="5:5" x14ac:dyDescent="0.2">
      <c r="E273194" t="s">
        <v>136949</v>
      </c>
    </row>
    <row r="273195" spans="5:5" x14ac:dyDescent="0.2">
      <c r="E273195" t="s">
        <v>136949</v>
      </c>
    </row>
    <row r="273196" spans="5:5" x14ac:dyDescent="0.2">
      <c r="E273196" t="s">
        <v>136949</v>
      </c>
    </row>
    <row r="273197" spans="5:5" x14ac:dyDescent="0.2">
      <c r="E273197" t="s">
        <v>136949</v>
      </c>
    </row>
    <row r="273198" spans="5:5" x14ac:dyDescent="0.2">
      <c r="E273198" t="s">
        <v>136949</v>
      </c>
    </row>
    <row r="273199" spans="5:5" x14ac:dyDescent="0.2">
      <c r="E273199" t="s">
        <v>136949</v>
      </c>
    </row>
    <row r="273200" spans="5:5" x14ac:dyDescent="0.2">
      <c r="E273200" t="s">
        <v>136949</v>
      </c>
    </row>
    <row r="273201" spans="5:5" x14ac:dyDescent="0.2">
      <c r="E273201" t="s">
        <v>136949</v>
      </c>
    </row>
    <row r="273202" spans="5:5" x14ac:dyDescent="0.2">
      <c r="E273202" t="s">
        <v>136949</v>
      </c>
    </row>
    <row r="273203" spans="5:5" x14ac:dyDescent="0.2">
      <c r="E273203" t="s">
        <v>136949</v>
      </c>
    </row>
    <row r="273204" spans="5:5" x14ac:dyDescent="0.2">
      <c r="E273204" t="s">
        <v>136949</v>
      </c>
    </row>
    <row r="273205" spans="5:5" x14ac:dyDescent="0.2">
      <c r="E273205" t="s">
        <v>136949</v>
      </c>
    </row>
    <row r="273206" spans="5:5" x14ac:dyDescent="0.2">
      <c r="E273206" t="s">
        <v>136949</v>
      </c>
    </row>
    <row r="273207" spans="5:5" x14ac:dyDescent="0.2">
      <c r="E273207" t="s">
        <v>136949</v>
      </c>
    </row>
    <row r="273208" spans="5:5" x14ac:dyDescent="0.2">
      <c r="E273208" t="s">
        <v>136949</v>
      </c>
    </row>
    <row r="273209" spans="5:5" x14ac:dyDescent="0.2">
      <c r="E273209" t="s">
        <v>136949</v>
      </c>
    </row>
    <row r="273210" spans="5:5" x14ac:dyDescent="0.2">
      <c r="E273210" t="s">
        <v>136949</v>
      </c>
    </row>
    <row r="273211" spans="5:5" x14ac:dyDescent="0.2">
      <c r="E273211" t="s">
        <v>136949</v>
      </c>
    </row>
    <row r="273212" spans="5:5" x14ac:dyDescent="0.2">
      <c r="E273212" t="s">
        <v>136949</v>
      </c>
    </row>
    <row r="273213" spans="5:5" x14ac:dyDescent="0.2">
      <c r="E273213" t="s">
        <v>136949</v>
      </c>
    </row>
    <row r="273214" spans="5:5" x14ac:dyDescent="0.2">
      <c r="E273214" t="s">
        <v>136949</v>
      </c>
    </row>
    <row r="273215" spans="5:5" x14ac:dyDescent="0.2">
      <c r="E273215" t="s">
        <v>136949</v>
      </c>
    </row>
    <row r="273216" spans="5:5" x14ac:dyDescent="0.2">
      <c r="E273216" t="s">
        <v>136949</v>
      </c>
    </row>
    <row r="273217" spans="5:5" x14ac:dyDescent="0.2">
      <c r="E273217" t="s">
        <v>136949</v>
      </c>
    </row>
    <row r="273218" spans="5:5" x14ac:dyDescent="0.2">
      <c r="E273218" t="s">
        <v>136949</v>
      </c>
    </row>
    <row r="273219" spans="5:5" x14ac:dyDescent="0.2">
      <c r="E273219" t="s">
        <v>136949</v>
      </c>
    </row>
    <row r="273220" spans="5:5" x14ac:dyDescent="0.2">
      <c r="E273220" t="s">
        <v>136949</v>
      </c>
    </row>
    <row r="273221" spans="5:5" x14ac:dyDescent="0.2">
      <c r="E273221" t="s">
        <v>136949</v>
      </c>
    </row>
    <row r="273222" spans="5:5" x14ac:dyDescent="0.2">
      <c r="E273222" t="s">
        <v>136949</v>
      </c>
    </row>
    <row r="273223" spans="5:5" x14ac:dyDescent="0.2">
      <c r="E273223" t="s">
        <v>136949</v>
      </c>
    </row>
    <row r="273224" spans="5:5" x14ac:dyDescent="0.2">
      <c r="E273224" t="s">
        <v>136949</v>
      </c>
    </row>
    <row r="273225" spans="5:5" x14ac:dyDescent="0.2">
      <c r="E273225" t="s">
        <v>136949</v>
      </c>
    </row>
    <row r="273226" spans="5:5" x14ac:dyDescent="0.2">
      <c r="E273226" t="s">
        <v>136949</v>
      </c>
    </row>
    <row r="273227" spans="5:5" x14ac:dyDescent="0.2">
      <c r="E273227" t="s">
        <v>136949</v>
      </c>
    </row>
    <row r="273228" spans="5:5" x14ac:dyDescent="0.2">
      <c r="E273228" t="s">
        <v>136949</v>
      </c>
    </row>
    <row r="273229" spans="5:5" x14ac:dyDescent="0.2">
      <c r="E273229" t="s">
        <v>136949</v>
      </c>
    </row>
    <row r="273230" spans="5:5" x14ac:dyDescent="0.2">
      <c r="E273230" t="s">
        <v>136949</v>
      </c>
    </row>
    <row r="273231" spans="5:5" x14ac:dyDescent="0.2">
      <c r="E273231" t="s">
        <v>136949</v>
      </c>
    </row>
    <row r="273232" spans="5:5" x14ac:dyDescent="0.2">
      <c r="E273232" t="s">
        <v>136949</v>
      </c>
    </row>
    <row r="273233" spans="5:5" x14ac:dyDescent="0.2">
      <c r="E273233" t="s">
        <v>136949</v>
      </c>
    </row>
    <row r="273234" spans="5:5" x14ac:dyDescent="0.2">
      <c r="E273234" t="s">
        <v>136949</v>
      </c>
    </row>
    <row r="273235" spans="5:5" x14ac:dyDescent="0.2">
      <c r="E273235" t="s">
        <v>136949</v>
      </c>
    </row>
    <row r="273236" spans="5:5" x14ac:dyDescent="0.2">
      <c r="E273236" t="s">
        <v>136949</v>
      </c>
    </row>
    <row r="273237" spans="5:5" x14ac:dyDescent="0.2">
      <c r="E273237" t="s">
        <v>136949</v>
      </c>
    </row>
    <row r="273238" spans="5:5" x14ac:dyDescent="0.2">
      <c r="E273238" t="s">
        <v>136949</v>
      </c>
    </row>
    <row r="273239" spans="5:5" x14ac:dyDescent="0.2">
      <c r="E273239" t="s">
        <v>136949</v>
      </c>
    </row>
    <row r="273240" spans="5:5" x14ac:dyDescent="0.2">
      <c r="E273240" t="s">
        <v>136949</v>
      </c>
    </row>
    <row r="273241" spans="5:5" x14ac:dyDescent="0.2">
      <c r="E273241" t="s">
        <v>136949</v>
      </c>
    </row>
    <row r="273242" spans="5:5" x14ac:dyDescent="0.2">
      <c r="E273242" t="s">
        <v>136949</v>
      </c>
    </row>
    <row r="273243" spans="5:5" x14ac:dyDescent="0.2">
      <c r="E273243" t="s">
        <v>136949</v>
      </c>
    </row>
    <row r="273244" spans="5:5" x14ac:dyDescent="0.2">
      <c r="E273244" t="s">
        <v>136949</v>
      </c>
    </row>
    <row r="273245" spans="5:5" x14ac:dyDescent="0.2">
      <c r="E273245" t="s">
        <v>136949</v>
      </c>
    </row>
    <row r="273246" spans="5:5" x14ac:dyDescent="0.2">
      <c r="E273246" t="s">
        <v>136949</v>
      </c>
    </row>
    <row r="273247" spans="5:5" x14ac:dyDescent="0.2">
      <c r="E273247" t="s">
        <v>136949</v>
      </c>
    </row>
    <row r="273248" spans="5:5" x14ac:dyDescent="0.2">
      <c r="E273248" t="s">
        <v>136949</v>
      </c>
    </row>
    <row r="273249" spans="5:5" x14ac:dyDescent="0.2">
      <c r="E273249" t="s">
        <v>136949</v>
      </c>
    </row>
    <row r="273250" spans="5:5" x14ac:dyDescent="0.2">
      <c r="E273250" t="s">
        <v>136949</v>
      </c>
    </row>
    <row r="273251" spans="5:5" x14ac:dyDescent="0.2">
      <c r="E273251" t="s">
        <v>136949</v>
      </c>
    </row>
    <row r="273252" spans="5:5" x14ac:dyDescent="0.2">
      <c r="E273252" t="s">
        <v>136949</v>
      </c>
    </row>
    <row r="273253" spans="5:5" x14ac:dyDescent="0.2">
      <c r="E273253" t="s">
        <v>136949</v>
      </c>
    </row>
    <row r="273254" spans="5:5" x14ac:dyDescent="0.2">
      <c r="E273254" t="s">
        <v>136949</v>
      </c>
    </row>
    <row r="273255" spans="5:5" x14ac:dyDescent="0.2">
      <c r="E273255" t="s">
        <v>136949</v>
      </c>
    </row>
    <row r="273256" spans="5:5" x14ac:dyDescent="0.2">
      <c r="E273256" t="s">
        <v>136949</v>
      </c>
    </row>
    <row r="273257" spans="5:5" x14ac:dyDescent="0.2">
      <c r="E273257" t="s">
        <v>136949</v>
      </c>
    </row>
    <row r="273258" spans="5:5" x14ac:dyDescent="0.2">
      <c r="E273258" t="s">
        <v>136949</v>
      </c>
    </row>
    <row r="273259" spans="5:5" x14ac:dyDescent="0.2">
      <c r="E273259" t="s">
        <v>136949</v>
      </c>
    </row>
    <row r="273260" spans="5:5" x14ac:dyDescent="0.2">
      <c r="E273260" t="s">
        <v>136949</v>
      </c>
    </row>
    <row r="273261" spans="5:5" x14ac:dyDescent="0.2">
      <c r="E273261" t="s">
        <v>136949</v>
      </c>
    </row>
    <row r="273262" spans="5:5" x14ac:dyDescent="0.2">
      <c r="E273262" t="s">
        <v>136949</v>
      </c>
    </row>
    <row r="273263" spans="5:5" x14ac:dyDescent="0.2">
      <c r="E273263" t="s">
        <v>136949</v>
      </c>
    </row>
    <row r="273264" spans="5:5" x14ac:dyDescent="0.2">
      <c r="E273264" t="s">
        <v>136949</v>
      </c>
    </row>
    <row r="273265" spans="5:5" x14ac:dyDescent="0.2">
      <c r="E273265" t="s">
        <v>136949</v>
      </c>
    </row>
    <row r="273266" spans="5:5" x14ac:dyDescent="0.2">
      <c r="E273266" t="s">
        <v>136949</v>
      </c>
    </row>
    <row r="273267" spans="5:5" x14ac:dyDescent="0.2">
      <c r="E273267" t="s">
        <v>136949</v>
      </c>
    </row>
    <row r="273268" spans="5:5" x14ac:dyDescent="0.2">
      <c r="E273268" t="s">
        <v>136949</v>
      </c>
    </row>
    <row r="273269" spans="5:5" x14ac:dyDescent="0.2">
      <c r="E273269" t="s">
        <v>136949</v>
      </c>
    </row>
    <row r="273270" spans="5:5" x14ac:dyDescent="0.2">
      <c r="E273270" t="s">
        <v>136949</v>
      </c>
    </row>
    <row r="273271" spans="5:5" x14ac:dyDescent="0.2">
      <c r="E273271" t="s">
        <v>136949</v>
      </c>
    </row>
    <row r="273272" spans="5:5" x14ac:dyDescent="0.2">
      <c r="E273272" t="s">
        <v>136949</v>
      </c>
    </row>
    <row r="273273" spans="5:5" x14ac:dyDescent="0.2">
      <c r="E273273" t="s">
        <v>136949</v>
      </c>
    </row>
    <row r="273274" spans="5:5" x14ac:dyDescent="0.2">
      <c r="E273274" t="s">
        <v>136949</v>
      </c>
    </row>
    <row r="273275" spans="5:5" x14ac:dyDescent="0.2">
      <c r="E273275" t="s">
        <v>136949</v>
      </c>
    </row>
    <row r="273276" spans="5:5" x14ac:dyDescent="0.2">
      <c r="E273276" t="s">
        <v>136949</v>
      </c>
    </row>
    <row r="273277" spans="5:5" x14ac:dyDescent="0.2">
      <c r="E273277" t="s">
        <v>136949</v>
      </c>
    </row>
    <row r="273278" spans="5:5" x14ac:dyDescent="0.2">
      <c r="E273278" t="s">
        <v>136949</v>
      </c>
    </row>
    <row r="273279" spans="5:5" x14ac:dyDescent="0.2">
      <c r="E273279" t="s">
        <v>136949</v>
      </c>
    </row>
    <row r="273280" spans="5:5" x14ac:dyDescent="0.2">
      <c r="E273280" t="s">
        <v>136949</v>
      </c>
    </row>
    <row r="273281" spans="5:5" x14ac:dyDescent="0.2">
      <c r="E273281" t="s">
        <v>136949</v>
      </c>
    </row>
    <row r="273282" spans="5:5" x14ac:dyDescent="0.2">
      <c r="E273282" t="s">
        <v>136949</v>
      </c>
    </row>
    <row r="273283" spans="5:5" x14ac:dyDescent="0.2">
      <c r="E273283" t="s">
        <v>136949</v>
      </c>
    </row>
    <row r="273284" spans="5:5" x14ac:dyDescent="0.2">
      <c r="E273284" t="s">
        <v>136949</v>
      </c>
    </row>
    <row r="273285" spans="5:5" x14ac:dyDescent="0.2">
      <c r="E273285" t="s">
        <v>136949</v>
      </c>
    </row>
    <row r="273286" spans="5:5" x14ac:dyDescent="0.2">
      <c r="E273286" t="s">
        <v>136949</v>
      </c>
    </row>
    <row r="273287" spans="5:5" x14ac:dyDescent="0.2">
      <c r="E273287" t="s">
        <v>136949</v>
      </c>
    </row>
    <row r="273288" spans="5:5" x14ac:dyDescent="0.2">
      <c r="E273288" t="s">
        <v>136949</v>
      </c>
    </row>
    <row r="273289" spans="5:5" x14ac:dyDescent="0.2">
      <c r="E273289" t="s">
        <v>136949</v>
      </c>
    </row>
    <row r="273290" spans="5:5" x14ac:dyDescent="0.2">
      <c r="E273290" t="s">
        <v>136949</v>
      </c>
    </row>
    <row r="273291" spans="5:5" x14ac:dyDescent="0.2">
      <c r="E273291" t="s">
        <v>136949</v>
      </c>
    </row>
    <row r="273292" spans="5:5" x14ac:dyDescent="0.2">
      <c r="E273292" t="s">
        <v>136949</v>
      </c>
    </row>
    <row r="273293" spans="5:5" x14ac:dyDescent="0.2">
      <c r="E273293" t="s">
        <v>136949</v>
      </c>
    </row>
    <row r="273294" spans="5:5" x14ac:dyDescent="0.2">
      <c r="E273294" t="s">
        <v>136949</v>
      </c>
    </row>
    <row r="273295" spans="5:5" x14ac:dyDescent="0.2">
      <c r="E273295" t="s">
        <v>136949</v>
      </c>
    </row>
    <row r="273296" spans="5:5" x14ac:dyDescent="0.2">
      <c r="E273296" t="s">
        <v>136949</v>
      </c>
    </row>
    <row r="273297" spans="5:5" x14ac:dyDescent="0.2">
      <c r="E273297" t="s">
        <v>136949</v>
      </c>
    </row>
    <row r="273298" spans="5:5" x14ac:dyDescent="0.2">
      <c r="E273298" t="s">
        <v>136949</v>
      </c>
    </row>
    <row r="273299" spans="5:5" x14ac:dyDescent="0.2">
      <c r="E273299" t="s">
        <v>136949</v>
      </c>
    </row>
    <row r="273300" spans="5:5" x14ac:dyDescent="0.2">
      <c r="E273300" t="s">
        <v>136949</v>
      </c>
    </row>
    <row r="273301" spans="5:5" x14ac:dyDescent="0.2">
      <c r="E273301" t="s">
        <v>136949</v>
      </c>
    </row>
    <row r="273302" spans="5:5" x14ac:dyDescent="0.2">
      <c r="E273302" t="s">
        <v>136949</v>
      </c>
    </row>
    <row r="273303" spans="5:5" x14ac:dyDescent="0.2">
      <c r="E273303" t="s">
        <v>136949</v>
      </c>
    </row>
    <row r="273304" spans="5:5" x14ac:dyDescent="0.2">
      <c r="E273304" t="s">
        <v>136949</v>
      </c>
    </row>
    <row r="273305" spans="5:5" x14ac:dyDescent="0.2">
      <c r="E273305" t="s">
        <v>136949</v>
      </c>
    </row>
    <row r="273306" spans="5:5" x14ac:dyDescent="0.2">
      <c r="E273306" t="s">
        <v>136949</v>
      </c>
    </row>
    <row r="273307" spans="5:5" x14ac:dyDescent="0.2">
      <c r="E273307" t="s">
        <v>136949</v>
      </c>
    </row>
    <row r="273308" spans="5:5" x14ac:dyDescent="0.2">
      <c r="E273308" t="s">
        <v>136949</v>
      </c>
    </row>
    <row r="273309" spans="5:5" x14ac:dyDescent="0.2">
      <c r="E273309" t="s">
        <v>136949</v>
      </c>
    </row>
    <row r="273310" spans="5:5" x14ac:dyDescent="0.2">
      <c r="E273310" t="s">
        <v>136949</v>
      </c>
    </row>
    <row r="273311" spans="5:5" x14ac:dyDescent="0.2">
      <c r="E273311" t="s">
        <v>136949</v>
      </c>
    </row>
    <row r="273312" spans="5:5" x14ac:dyDescent="0.2">
      <c r="E273312" t="s">
        <v>136949</v>
      </c>
    </row>
    <row r="273313" spans="5:5" x14ac:dyDescent="0.2">
      <c r="E273313" t="s">
        <v>136949</v>
      </c>
    </row>
    <row r="273314" spans="5:5" x14ac:dyDescent="0.2">
      <c r="E273314" t="s">
        <v>136949</v>
      </c>
    </row>
    <row r="273315" spans="5:5" x14ac:dyDescent="0.2">
      <c r="E273315" t="s">
        <v>136949</v>
      </c>
    </row>
    <row r="273316" spans="5:5" x14ac:dyDescent="0.2">
      <c r="E273316" t="s">
        <v>136949</v>
      </c>
    </row>
    <row r="273317" spans="5:5" x14ac:dyDescent="0.2">
      <c r="E273317" t="s">
        <v>136949</v>
      </c>
    </row>
    <row r="273318" spans="5:5" x14ac:dyDescent="0.2">
      <c r="E273318" t="s">
        <v>136949</v>
      </c>
    </row>
    <row r="273319" spans="5:5" x14ac:dyDescent="0.2">
      <c r="E273319" t="s">
        <v>136949</v>
      </c>
    </row>
    <row r="273320" spans="5:5" x14ac:dyDescent="0.2">
      <c r="E273320" t="s">
        <v>136949</v>
      </c>
    </row>
    <row r="273321" spans="5:5" x14ac:dyDescent="0.2">
      <c r="E273321" t="s">
        <v>136949</v>
      </c>
    </row>
    <row r="273322" spans="5:5" x14ac:dyDescent="0.2">
      <c r="E273322" t="s">
        <v>136949</v>
      </c>
    </row>
    <row r="273323" spans="5:5" x14ac:dyDescent="0.2">
      <c r="E273323" t="s">
        <v>136949</v>
      </c>
    </row>
    <row r="273324" spans="5:5" x14ac:dyDescent="0.2">
      <c r="E273324" t="s">
        <v>136949</v>
      </c>
    </row>
    <row r="273325" spans="5:5" x14ac:dyDescent="0.2">
      <c r="E273325" t="s">
        <v>136949</v>
      </c>
    </row>
    <row r="273326" spans="5:5" x14ac:dyDescent="0.2">
      <c r="E273326" t="s">
        <v>136949</v>
      </c>
    </row>
    <row r="273327" spans="5:5" x14ac:dyDescent="0.2">
      <c r="E273327" t="s">
        <v>136949</v>
      </c>
    </row>
    <row r="273328" spans="5:5" x14ac:dyDescent="0.2">
      <c r="E273328" t="s">
        <v>136949</v>
      </c>
    </row>
    <row r="273329" spans="5:5" x14ac:dyDescent="0.2">
      <c r="E273329" t="s">
        <v>136949</v>
      </c>
    </row>
    <row r="273330" spans="5:5" x14ac:dyDescent="0.2">
      <c r="E273330" t="s">
        <v>136949</v>
      </c>
    </row>
    <row r="273331" spans="5:5" x14ac:dyDescent="0.2">
      <c r="E273331" t="s">
        <v>136949</v>
      </c>
    </row>
    <row r="273332" spans="5:5" x14ac:dyDescent="0.2">
      <c r="E273332" t="s">
        <v>136949</v>
      </c>
    </row>
    <row r="273333" spans="5:5" x14ac:dyDescent="0.2">
      <c r="E273333" t="s">
        <v>136949</v>
      </c>
    </row>
    <row r="273334" spans="5:5" x14ac:dyDescent="0.2">
      <c r="E273334" t="s">
        <v>136949</v>
      </c>
    </row>
    <row r="273335" spans="5:5" x14ac:dyDescent="0.2">
      <c r="E273335" t="s">
        <v>136949</v>
      </c>
    </row>
    <row r="273336" spans="5:5" x14ac:dyDescent="0.2">
      <c r="E273336" t="s">
        <v>136949</v>
      </c>
    </row>
    <row r="273337" spans="5:5" x14ac:dyDescent="0.2">
      <c r="E273337" t="s">
        <v>136949</v>
      </c>
    </row>
    <row r="273338" spans="5:5" x14ac:dyDescent="0.2">
      <c r="E273338" t="s">
        <v>136949</v>
      </c>
    </row>
    <row r="273339" spans="5:5" x14ac:dyDescent="0.2">
      <c r="E273339" t="s">
        <v>136949</v>
      </c>
    </row>
    <row r="273340" spans="5:5" x14ac:dyDescent="0.2">
      <c r="E273340" t="s">
        <v>136949</v>
      </c>
    </row>
    <row r="273341" spans="5:5" x14ac:dyDescent="0.2">
      <c r="E273341" t="s">
        <v>136949</v>
      </c>
    </row>
    <row r="273342" spans="5:5" x14ac:dyDescent="0.2">
      <c r="E273342" t="s">
        <v>136949</v>
      </c>
    </row>
    <row r="273343" spans="5:5" x14ac:dyDescent="0.2">
      <c r="E273343" t="s">
        <v>136949</v>
      </c>
    </row>
    <row r="273344" spans="5:5" x14ac:dyDescent="0.2">
      <c r="E273344" t="s">
        <v>136949</v>
      </c>
    </row>
    <row r="273345" spans="5:5" x14ac:dyDescent="0.2">
      <c r="E273345" t="s">
        <v>136949</v>
      </c>
    </row>
    <row r="273346" spans="5:5" x14ac:dyDescent="0.2">
      <c r="E273346" t="s">
        <v>136949</v>
      </c>
    </row>
    <row r="273347" spans="5:5" x14ac:dyDescent="0.2">
      <c r="E273347" t="s">
        <v>136949</v>
      </c>
    </row>
    <row r="273348" spans="5:5" x14ac:dyDescent="0.2">
      <c r="E273348" t="s">
        <v>136949</v>
      </c>
    </row>
    <row r="273349" spans="5:5" x14ac:dyDescent="0.2">
      <c r="E273349" t="s">
        <v>136949</v>
      </c>
    </row>
    <row r="273350" spans="5:5" x14ac:dyDescent="0.2">
      <c r="E273350" t="s">
        <v>136949</v>
      </c>
    </row>
    <row r="273351" spans="5:5" x14ac:dyDescent="0.2">
      <c r="E273351" t="s">
        <v>136949</v>
      </c>
    </row>
    <row r="273352" spans="5:5" x14ac:dyDescent="0.2">
      <c r="E273352" t="s">
        <v>136949</v>
      </c>
    </row>
    <row r="273353" spans="5:5" x14ac:dyDescent="0.2">
      <c r="E273353" t="s">
        <v>136949</v>
      </c>
    </row>
    <row r="273354" spans="5:5" x14ac:dyDescent="0.2">
      <c r="E273354" t="s">
        <v>136949</v>
      </c>
    </row>
    <row r="273355" spans="5:5" x14ac:dyDescent="0.2">
      <c r="E273355" t="s">
        <v>136949</v>
      </c>
    </row>
    <row r="273356" spans="5:5" x14ac:dyDescent="0.2">
      <c r="E273356" t="s">
        <v>136949</v>
      </c>
    </row>
    <row r="273357" spans="5:5" x14ac:dyDescent="0.2">
      <c r="E273357" t="s">
        <v>136949</v>
      </c>
    </row>
    <row r="273358" spans="5:5" x14ac:dyDescent="0.2">
      <c r="E273358" t="s">
        <v>136949</v>
      </c>
    </row>
    <row r="273359" spans="5:5" x14ac:dyDescent="0.2">
      <c r="E273359" t="s">
        <v>136949</v>
      </c>
    </row>
    <row r="273360" spans="5:5" x14ac:dyDescent="0.2">
      <c r="E273360" t="s">
        <v>136949</v>
      </c>
    </row>
    <row r="273361" spans="5:5" x14ac:dyDescent="0.2">
      <c r="E273361" t="s">
        <v>136949</v>
      </c>
    </row>
    <row r="273362" spans="5:5" x14ac:dyDescent="0.2">
      <c r="E273362" t="s">
        <v>136949</v>
      </c>
    </row>
    <row r="273363" spans="5:5" x14ac:dyDescent="0.2">
      <c r="E273363" t="s">
        <v>136949</v>
      </c>
    </row>
    <row r="273364" spans="5:5" x14ac:dyDescent="0.2">
      <c r="E273364" t="s">
        <v>136949</v>
      </c>
    </row>
    <row r="273365" spans="5:5" x14ac:dyDescent="0.2">
      <c r="E273365" t="s">
        <v>136949</v>
      </c>
    </row>
    <row r="273366" spans="5:5" x14ac:dyDescent="0.2">
      <c r="E273366" t="s">
        <v>136949</v>
      </c>
    </row>
    <row r="273367" spans="5:5" x14ac:dyDescent="0.2">
      <c r="E273367" t="s">
        <v>136949</v>
      </c>
    </row>
    <row r="273368" spans="5:5" x14ac:dyDescent="0.2">
      <c r="E273368" t="s">
        <v>136949</v>
      </c>
    </row>
    <row r="273369" spans="5:5" x14ac:dyDescent="0.2">
      <c r="E273369" t="s">
        <v>136949</v>
      </c>
    </row>
    <row r="273370" spans="5:5" x14ac:dyDescent="0.2">
      <c r="E273370" t="s">
        <v>136949</v>
      </c>
    </row>
    <row r="273371" spans="5:5" x14ac:dyDescent="0.2">
      <c r="E273371" t="s">
        <v>136949</v>
      </c>
    </row>
    <row r="273372" spans="5:5" x14ac:dyDescent="0.2">
      <c r="E273372" t="s">
        <v>136949</v>
      </c>
    </row>
    <row r="273373" spans="5:5" x14ac:dyDescent="0.2">
      <c r="E273373" t="s">
        <v>136949</v>
      </c>
    </row>
    <row r="273374" spans="5:5" x14ac:dyDescent="0.2">
      <c r="E273374" t="s">
        <v>136949</v>
      </c>
    </row>
    <row r="273375" spans="5:5" x14ac:dyDescent="0.2">
      <c r="E273375" t="s">
        <v>136949</v>
      </c>
    </row>
    <row r="273376" spans="5:5" x14ac:dyDescent="0.2">
      <c r="E273376" t="s">
        <v>136949</v>
      </c>
    </row>
    <row r="273377" spans="5:5" x14ac:dyDescent="0.2">
      <c r="E273377" t="s">
        <v>136949</v>
      </c>
    </row>
    <row r="273378" spans="5:5" x14ac:dyDescent="0.2">
      <c r="E273378" t="s">
        <v>136949</v>
      </c>
    </row>
    <row r="273379" spans="5:5" x14ac:dyDescent="0.2">
      <c r="E273379" t="s">
        <v>136949</v>
      </c>
    </row>
    <row r="273380" spans="5:5" x14ac:dyDescent="0.2">
      <c r="E273380" t="s">
        <v>136949</v>
      </c>
    </row>
    <row r="273381" spans="5:5" x14ac:dyDescent="0.2">
      <c r="E273381" t="s">
        <v>136949</v>
      </c>
    </row>
    <row r="273382" spans="5:5" x14ac:dyDescent="0.2">
      <c r="E273382" t="s">
        <v>136949</v>
      </c>
    </row>
    <row r="273383" spans="5:5" x14ac:dyDescent="0.2">
      <c r="E273383" t="s">
        <v>136949</v>
      </c>
    </row>
    <row r="273384" spans="5:5" x14ac:dyDescent="0.2">
      <c r="E273384" t="s">
        <v>136949</v>
      </c>
    </row>
    <row r="273385" spans="5:5" x14ac:dyDescent="0.2">
      <c r="E273385" t="s">
        <v>136949</v>
      </c>
    </row>
    <row r="273386" spans="5:5" x14ac:dyDescent="0.2">
      <c r="E273386" t="s">
        <v>136949</v>
      </c>
    </row>
    <row r="273387" spans="5:5" x14ac:dyDescent="0.2">
      <c r="E273387" t="s">
        <v>136949</v>
      </c>
    </row>
    <row r="273388" spans="5:5" x14ac:dyDescent="0.2">
      <c r="E273388" t="s">
        <v>136949</v>
      </c>
    </row>
    <row r="273389" spans="5:5" x14ac:dyDescent="0.2">
      <c r="E273389" t="s">
        <v>136949</v>
      </c>
    </row>
    <row r="273390" spans="5:5" x14ac:dyDescent="0.2">
      <c r="E273390" t="s">
        <v>136949</v>
      </c>
    </row>
    <row r="273391" spans="5:5" x14ac:dyDescent="0.2">
      <c r="E273391" t="s">
        <v>136949</v>
      </c>
    </row>
    <row r="273392" spans="5:5" x14ac:dyDescent="0.2">
      <c r="E273392" t="s">
        <v>136949</v>
      </c>
    </row>
    <row r="273393" spans="5:5" x14ac:dyDescent="0.2">
      <c r="E273393" t="s">
        <v>136949</v>
      </c>
    </row>
    <row r="273394" spans="5:5" x14ac:dyDescent="0.2">
      <c r="E273394" t="s">
        <v>136949</v>
      </c>
    </row>
    <row r="273395" spans="5:5" x14ac:dyDescent="0.2">
      <c r="E273395" t="s">
        <v>136949</v>
      </c>
    </row>
    <row r="273396" spans="5:5" x14ac:dyDescent="0.2">
      <c r="E273396" t="s">
        <v>136949</v>
      </c>
    </row>
    <row r="273397" spans="5:5" x14ac:dyDescent="0.2">
      <c r="E273397" t="s">
        <v>136949</v>
      </c>
    </row>
    <row r="273398" spans="5:5" x14ac:dyDescent="0.2">
      <c r="E273398" t="s">
        <v>136949</v>
      </c>
    </row>
    <row r="273399" spans="5:5" x14ac:dyDescent="0.2">
      <c r="E273399" t="s">
        <v>136949</v>
      </c>
    </row>
    <row r="273400" spans="5:5" x14ac:dyDescent="0.2">
      <c r="E273400" t="s">
        <v>136949</v>
      </c>
    </row>
    <row r="273401" spans="5:5" x14ac:dyDescent="0.2">
      <c r="E273401" t="s">
        <v>136949</v>
      </c>
    </row>
    <row r="273402" spans="5:5" x14ac:dyDescent="0.2">
      <c r="E273402" t="s">
        <v>136949</v>
      </c>
    </row>
    <row r="273403" spans="5:5" x14ac:dyDescent="0.2">
      <c r="E273403" t="s">
        <v>136949</v>
      </c>
    </row>
    <row r="273404" spans="5:5" x14ac:dyDescent="0.2">
      <c r="E273404" t="s">
        <v>136949</v>
      </c>
    </row>
    <row r="273405" spans="5:5" x14ac:dyDescent="0.2">
      <c r="E273405" t="s">
        <v>136949</v>
      </c>
    </row>
    <row r="273406" spans="5:5" x14ac:dyDescent="0.2">
      <c r="E273406" t="s">
        <v>136949</v>
      </c>
    </row>
    <row r="273407" spans="5:5" x14ac:dyDescent="0.2">
      <c r="E273407" t="s">
        <v>136949</v>
      </c>
    </row>
    <row r="273408" spans="5:5" x14ac:dyDescent="0.2">
      <c r="E273408" t="s">
        <v>136949</v>
      </c>
    </row>
    <row r="273409" spans="5:5" x14ac:dyDescent="0.2">
      <c r="E273409" t="s">
        <v>136949</v>
      </c>
    </row>
    <row r="273410" spans="5:5" x14ac:dyDescent="0.2">
      <c r="E273410" t="s">
        <v>136949</v>
      </c>
    </row>
    <row r="273411" spans="5:5" x14ac:dyDescent="0.2">
      <c r="E273411" t="s">
        <v>136949</v>
      </c>
    </row>
    <row r="273412" spans="5:5" x14ac:dyDescent="0.2">
      <c r="E273412" t="s">
        <v>136949</v>
      </c>
    </row>
    <row r="273413" spans="5:5" x14ac:dyDescent="0.2">
      <c r="E273413" t="s">
        <v>136949</v>
      </c>
    </row>
    <row r="273414" spans="5:5" x14ac:dyDescent="0.2">
      <c r="E273414" t="s">
        <v>136949</v>
      </c>
    </row>
    <row r="273415" spans="5:5" x14ac:dyDescent="0.2">
      <c r="E273415" t="s">
        <v>136949</v>
      </c>
    </row>
    <row r="273416" spans="5:5" x14ac:dyDescent="0.2">
      <c r="E273416" t="s">
        <v>136949</v>
      </c>
    </row>
    <row r="273417" spans="5:5" x14ac:dyDescent="0.2">
      <c r="E273417" t="s">
        <v>136949</v>
      </c>
    </row>
    <row r="273418" spans="5:5" x14ac:dyDescent="0.2">
      <c r="E273418" t="s">
        <v>136949</v>
      </c>
    </row>
    <row r="273419" spans="5:5" x14ac:dyDescent="0.2">
      <c r="E273419" t="s">
        <v>136949</v>
      </c>
    </row>
    <row r="273420" spans="5:5" x14ac:dyDescent="0.2">
      <c r="E273420" t="s">
        <v>136949</v>
      </c>
    </row>
    <row r="273421" spans="5:5" x14ac:dyDescent="0.2">
      <c r="E273421" t="s">
        <v>136949</v>
      </c>
    </row>
    <row r="273422" spans="5:5" x14ac:dyDescent="0.2">
      <c r="E273422" t="s">
        <v>136949</v>
      </c>
    </row>
    <row r="273423" spans="5:5" x14ac:dyDescent="0.2">
      <c r="E273423" t="s">
        <v>136949</v>
      </c>
    </row>
    <row r="273424" spans="5:5" x14ac:dyDescent="0.2">
      <c r="E273424" t="s">
        <v>136949</v>
      </c>
    </row>
    <row r="273425" spans="5:5" x14ac:dyDescent="0.2">
      <c r="E273425" t="s">
        <v>136949</v>
      </c>
    </row>
    <row r="273426" spans="5:5" x14ac:dyDescent="0.2">
      <c r="E273426" t="s">
        <v>136949</v>
      </c>
    </row>
    <row r="273427" spans="5:5" x14ac:dyDescent="0.2">
      <c r="E273427" t="s">
        <v>136949</v>
      </c>
    </row>
    <row r="273428" spans="5:5" x14ac:dyDescent="0.2">
      <c r="E273428" t="s">
        <v>136949</v>
      </c>
    </row>
    <row r="273429" spans="5:5" x14ac:dyDescent="0.2">
      <c r="E273429" t="s">
        <v>136949</v>
      </c>
    </row>
    <row r="273430" spans="5:5" x14ac:dyDescent="0.2">
      <c r="E273430" t="s">
        <v>136949</v>
      </c>
    </row>
    <row r="273431" spans="5:5" x14ac:dyDescent="0.2">
      <c r="E273431" t="s">
        <v>136949</v>
      </c>
    </row>
    <row r="273432" spans="5:5" x14ac:dyDescent="0.2">
      <c r="E273432" t="s">
        <v>136949</v>
      </c>
    </row>
    <row r="273433" spans="5:5" x14ac:dyDescent="0.2">
      <c r="E273433" t="s">
        <v>136949</v>
      </c>
    </row>
    <row r="273434" spans="5:5" x14ac:dyDescent="0.2">
      <c r="E273434" t="s">
        <v>136949</v>
      </c>
    </row>
    <row r="273435" spans="5:5" x14ac:dyDescent="0.2">
      <c r="E273435" t="s">
        <v>136949</v>
      </c>
    </row>
    <row r="273436" spans="5:5" x14ac:dyDescent="0.2">
      <c r="E273436" t="s">
        <v>136949</v>
      </c>
    </row>
    <row r="273437" spans="5:5" x14ac:dyDescent="0.2">
      <c r="E273437" t="s">
        <v>136949</v>
      </c>
    </row>
    <row r="273438" spans="5:5" x14ac:dyDescent="0.2">
      <c r="E273438" t="s">
        <v>136949</v>
      </c>
    </row>
    <row r="273439" spans="5:5" x14ac:dyDescent="0.2">
      <c r="E273439" t="s">
        <v>136949</v>
      </c>
    </row>
    <row r="273440" spans="5:5" x14ac:dyDescent="0.2">
      <c r="E273440" t="s">
        <v>136949</v>
      </c>
    </row>
    <row r="273441" spans="5:5" x14ac:dyDescent="0.2">
      <c r="E273441" t="s">
        <v>136949</v>
      </c>
    </row>
    <row r="273442" spans="5:5" x14ac:dyDescent="0.2">
      <c r="E273442" t="s">
        <v>136949</v>
      </c>
    </row>
    <row r="273443" spans="5:5" x14ac:dyDescent="0.2">
      <c r="E273443" t="s">
        <v>136949</v>
      </c>
    </row>
    <row r="273444" spans="5:5" x14ac:dyDescent="0.2">
      <c r="E273444" t="s">
        <v>136949</v>
      </c>
    </row>
    <row r="273445" spans="5:5" x14ac:dyDescent="0.2">
      <c r="E273445" t="s">
        <v>136949</v>
      </c>
    </row>
    <row r="273446" spans="5:5" x14ac:dyDescent="0.2">
      <c r="E273446" t="s">
        <v>136949</v>
      </c>
    </row>
    <row r="273447" spans="5:5" x14ac:dyDescent="0.2">
      <c r="E273447" t="s">
        <v>136949</v>
      </c>
    </row>
    <row r="273448" spans="5:5" x14ac:dyDescent="0.2">
      <c r="E273448" t="s">
        <v>136949</v>
      </c>
    </row>
    <row r="273449" spans="5:5" x14ac:dyDescent="0.2">
      <c r="E273449" t="s">
        <v>136949</v>
      </c>
    </row>
    <row r="273450" spans="5:5" x14ac:dyDescent="0.2">
      <c r="E273450" t="s">
        <v>136949</v>
      </c>
    </row>
    <row r="273451" spans="5:5" x14ac:dyDescent="0.2">
      <c r="E273451" t="s">
        <v>136949</v>
      </c>
    </row>
    <row r="273452" spans="5:5" x14ac:dyDescent="0.2">
      <c r="E273452" t="s">
        <v>136949</v>
      </c>
    </row>
    <row r="273453" spans="5:5" x14ac:dyDescent="0.2">
      <c r="E273453" t="s">
        <v>136949</v>
      </c>
    </row>
    <row r="273454" spans="5:5" x14ac:dyDescent="0.2">
      <c r="E273454" t="s">
        <v>136949</v>
      </c>
    </row>
    <row r="273455" spans="5:5" x14ac:dyDescent="0.2">
      <c r="E273455" t="s">
        <v>136949</v>
      </c>
    </row>
    <row r="273456" spans="5:5" x14ac:dyDescent="0.2">
      <c r="E273456" t="s">
        <v>136949</v>
      </c>
    </row>
    <row r="273457" spans="5:5" x14ac:dyDescent="0.2">
      <c r="E273457" t="s">
        <v>136949</v>
      </c>
    </row>
    <row r="273458" spans="5:5" x14ac:dyDescent="0.2">
      <c r="E273458" t="s">
        <v>136949</v>
      </c>
    </row>
    <row r="273459" spans="5:5" x14ac:dyDescent="0.2">
      <c r="E273459" t="s">
        <v>136949</v>
      </c>
    </row>
    <row r="273460" spans="5:5" x14ac:dyDescent="0.2">
      <c r="E273460" t="s">
        <v>136949</v>
      </c>
    </row>
    <row r="273461" spans="5:5" x14ac:dyDescent="0.2">
      <c r="E273461" t="s">
        <v>136949</v>
      </c>
    </row>
    <row r="273462" spans="5:5" x14ac:dyDescent="0.2">
      <c r="E273462" t="s">
        <v>136949</v>
      </c>
    </row>
    <row r="273463" spans="5:5" x14ac:dyDescent="0.2">
      <c r="E273463" t="s">
        <v>136949</v>
      </c>
    </row>
    <row r="273464" spans="5:5" x14ac:dyDescent="0.2">
      <c r="E273464" t="s">
        <v>136949</v>
      </c>
    </row>
    <row r="273465" spans="5:5" x14ac:dyDescent="0.2">
      <c r="E273465" t="s">
        <v>136949</v>
      </c>
    </row>
    <row r="273466" spans="5:5" x14ac:dyDescent="0.2">
      <c r="E273466" t="s">
        <v>136949</v>
      </c>
    </row>
    <row r="273467" spans="5:5" x14ac:dyDescent="0.2">
      <c r="E273467" t="s">
        <v>136949</v>
      </c>
    </row>
    <row r="273468" spans="5:5" x14ac:dyDescent="0.2">
      <c r="E273468" t="s">
        <v>136949</v>
      </c>
    </row>
    <row r="273469" spans="5:5" x14ac:dyDescent="0.2">
      <c r="E273469" t="s">
        <v>136949</v>
      </c>
    </row>
    <row r="273470" spans="5:5" x14ac:dyDescent="0.2">
      <c r="E273470" t="s">
        <v>136949</v>
      </c>
    </row>
    <row r="273471" spans="5:5" x14ac:dyDescent="0.2">
      <c r="E273471" t="s">
        <v>136949</v>
      </c>
    </row>
    <row r="273472" spans="5:5" x14ac:dyDescent="0.2">
      <c r="E273472" t="s">
        <v>136949</v>
      </c>
    </row>
    <row r="273473" spans="5:5" x14ac:dyDescent="0.2">
      <c r="E273473" t="s">
        <v>136949</v>
      </c>
    </row>
    <row r="273474" spans="5:5" x14ac:dyDescent="0.2">
      <c r="E273474" t="s">
        <v>136949</v>
      </c>
    </row>
    <row r="273475" spans="5:5" x14ac:dyDescent="0.2">
      <c r="E273475" t="s">
        <v>136949</v>
      </c>
    </row>
    <row r="273476" spans="5:5" x14ac:dyDescent="0.2">
      <c r="E273476" t="s">
        <v>136949</v>
      </c>
    </row>
    <row r="273477" spans="5:5" x14ac:dyDescent="0.2">
      <c r="E273477" t="s">
        <v>136949</v>
      </c>
    </row>
    <row r="273478" spans="5:5" x14ac:dyDescent="0.2">
      <c r="E273478" t="s">
        <v>136949</v>
      </c>
    </row>
    <row r="273479" spans="5:5" x14ac:dyDescent="0.2">
      <c r="E273479" t="s">
        <v>136949</v>
      </c>
    </row>
    <row r="273480" spans="5:5" x14ac:dyDescent="0.2">
      <c r="E273480" t="s">
        <v>136949</v>
      </c>
    </row>
    <row r="273481" spans="5:5" x14ac:dyDescent="0.2">
      <c r="E273481" t="s">
        <v>136949</v>
      </c>
    </row>
    <row r="273482" spans="5:5" x14ac:dyDescent="0.2">
      <c r="E273482" t="s">
        <v>136949</v>
      </c>
    </row>
    <row r="273483" spans="5:5" x14ac:dyDescent="0.2">
      <c r="E273483" t="s">
        <v>136949</v>
      </c>
    </row>
    <row r="273484" spans="5:5" x14ac:dyDescent="0.2">
      <c r="E273484" t="s">
        <v>136949</v>
      </c>
    </row>
    <row r="273485" spans="5:5" x14ac:dyDescent="0.2">
      <c r="E273485" t="s">
        <v>136949</v>
      </c>
    </row>
    <row r="273486" spans="5:5" x14ac:dyDescent="0.2">
      <c r="E273486" t="s">
        <v>136949</v>
      </c>
    </row>
    <row r="273487" spans="5:5" x14ac:dyDescent="0.2">
      <c r="E273487" t="s">
        <v>136949</v>
      </c>
    </row>
    <row r="273488" spans="5:5" x14ac:dyDescent="0.2">
      <c r="E273488" t="s">
        <v>136949</v>
      </c>
    </row>
    <row r="273489" spans="5:5" x14ac:dyDescent="0.2">
      <c r="E273489" t="s">
        <v>136949</v>
      </c>
    </row>
    <row r="273490" spans="5:5" x14ac:dyDescent="0.2">
      <c r="E273490" t="s">
        <v>136949</v>
      </c>
    </row>
    <row r="273491" spans="5:5" x14ac:dyDescent="0.2">
      <c r="E273491" t="s">
        <v>136949</v>
      </c>
    </row>
    <row r="273492" spans="5:5" x14ac:dyDescent="0.2">
      <c r="E273492" t="s">
        <v>136949</v>
      </c>
    </row>
    <row r="273493" spans="5:5" x14ac:dyDescent="0.2">
      <c r="E273493" t="s">
        <v>136949</v>
      </c>
    </row>
    <row r="273494" spans="5:5" x14ac:dyDescent="0.2">
      <c r="E273494" t="s">
        <v>136949</v>
      </c>
    </row>
    <row r="273495" spans="5:5" x14ac:dyDescent="0.2">
      <c r="E273495" t="s">
        <v>136949</v>
      </c>
    </row>
    <row r="273496" spans="5:5" x14ac:dyDescent="0.2">
      <c r="E273496" t="s">
        <v>136949</v>
      </c>
    </row>
    <row r="273497" spans="5:5" x14ac:dyDescent="0.2">
      <c r="E273497" t="s">
        <v>136949</v>
      </c>
    </row>
    <row r="273498" spans="5:5" x14ac:dyDescent="0.2">
      <c r="E273498" t="s">
        <v>136949</v>
      </c>
    </row>
    <row r="273499" spans="5:5" x14ac:dyDescent="0.2">
      <c r="E273499" t="s">
        <v>136949</v>
      </c>
    </row>
    <row r="273500" spans="5:5" x14ac:dyDescent="0.2">
      <c r="E273500" t="s">
        <v>136949</v>
      </c>
    </row>
    <row r="273501" spans="5:5" x14ac:dyDescent="0.2">
      <c r="E273501" t="s">
        <v>136949</v>
      </c>
    </row>
    <row r="273502" spans="5:5" x14ac:dyDescent="0.2">
      <c r="E273502" t="s">
        <v>136949</v>
      </c>
    </row>
    <row r="273503" spans="5:5" x14ac:dyDescent="0.2">
      <c r="E273503" t="s">
        <v>136949</v>
      </c>
    </row>
    <row r="273504" spans="5:5" x14ac:dyDescent="0.2">
      <c r="E273504" t="s">
        <v>136949</v>
      </c>
    </row>
    <row r="273505" spans="5:5" x14ac:dyDescent="0.2">
      <c r="E273505" t="s">
        <v>136949</v>
      </c>
    </row>
    <row r="273506" spans="5:5" x14ac:dyDescent="0.2">
      <c r="E273506" t="s">
        <v>136949</v>
      </c>
    </row>
    <row r="273507" spans="5:5" x14ac:dyDescent="0.2">
      <c r="E273507" t="s">
        <v>136949</v>
      </c>
    </row>
    <row r="273508" spans="5:5" x14ac:dyDescent="0.2">
      <c r="E273508" t="s">
        <v>136949</v>
      </c>
    </row>
    <row r="273509" spans="5:5" x14ac:dyDescent="0.2">
      <c r="E273509" t="s">
        <v>136949</v>
      </c>
    </row>
    <row r="273510" spans="5:5" x14ac:dyDescent="0.2">
      <c r="E273510" t="s">
        <v>136949</v>
      </c>
    </row>
    <row r="273511" spans="5:5" x14ac:dyDescent="0.2">
      <c r="E273511" t="s">
        <v>136949</v>
      </c>
    </row>
    <row r="273512" spans="5:5" x14ac:dyDescent="0.2">
      <c r="E273512" t="s">
        <v>136949</v>
      </c>
    </row>
    <row r="273513" spans="5:5" x14ac:dyDescent="0.2">
      <c r="E273513" t="s">
        <v>136949</v>
      </c>
    </row>
    <row r="273514" spans="5:5" x14ac:dyDescent="0.2">
      <c r="E273514" t="s">
        <v>136949</v>
      </c>
    </row>
    <row r="273515" spans="5:5" x14ac:dyDescent="0.2">
      <c r="E273515" t="s">
        <v>136949</v>
      </c>
    </row>
    <row r="273516" spans="5:5" x14ac:dyDescent="0.2">
      <c r="E273516" t="s">
        <v>136949</v>
      </c>
    </row>
    <row r="273517" spans="5:5" x14ac:dyDescent="0.2">
      <c r="E273517" t="s">
        <v>136949</v>
      </c>
    </row>
    <row r="273518" spans="5:5" x14ac:dyDescent="0.2">
      <c r="E273518" t="s">
        <v>136949</v>
      </c>
    </row>
    <row r="273519" spans="5:5" x14ac:dyDescent="0.2">
      <c r="E273519" t="s">
        <v>136949</v>
      </c>
    </row>
    <row r="273520" spans="5:5" x14ac:dyDescent="0.2">
      <c r="E273520" t="s">
        <v>136949</v>
      </c>
    </row>
    <row r="273521" spans="5:5" x14ac:dyDescent="0.2">
      <c r="E273521" t="s">
        <v>136949</v>
      </c>
    </row>
    <row r="273522" spans="5:5" x14ac:dyDescent="0.2">
      <c r="E273522" t="s">
        <v>136949</v>
      </c>
    </row>
    <row r="273523" spans="5:5" x14ac:dyDescent="0.2">
      <c r="E273523" t="s">
        <v>136949</v>
      </c>
    </row>
    <row r="273524" spans="5:5" x14ac:dyDescent="0.2">
      <c r="E273524" t="s">
        <v>136949</v>
      </c>
    </row>
    <row r="273525" spans="5:5" x14ac:dyDescent="0.2">
      <c r="E273525" t="s">
        <v>136949</v>
      </c>
    </row>
    <row r="273526" spans="5:5" x14ac:dyDescent="0.2">
      <c r="E273526" t="s">
        <v>136949</v>
      </c>
    </row>
    <row r="273527" spans="5:5" x14ac:dyDescent="0.2">
      <c r="E273527" t="s">
        <v>136949</v>
      </c>
    </row>
    <row r="273528" spans="5:5" x14ac:dyDescent="0.2">
      <c r="E273528" t="s">
        <v>136949</v>
      </c>
    </row>
    <row r="273529" spans="5:5" x14ac:dyDescent="0.2">
      <c r="E273529" t="s">
        <v>136949</v>
      </c>
    </row>
    <row r="273530" spans="5:5" x14ac:dyDescent="0.2">
      <c r="E273530" t="s">
        <v>136949</v>
      </c>
    </row>
    <row r="273531" spans="5:5" x14ac:dyDescent="0.2">
      <c r="E273531" t="s">
        <v>136949</v>
      </c>
    </row>
    <row r="273532" spans="5:5" x14ac:dyDescent="0.2">
      <c r="E273532" t="s">
        <v>136949</v>
      </c>
    </row>
    <row r="273533" spans="5:5" x14ac:dyDescent="0.2">
      <c r="E273533" t="s">
        <v>136949</v>
      </c>
    </row>
    <row r="273534" spans="5:5" x14ac:dyDescent="0.2">
      <c r="E273534" t="s">
        <v>136949</v>
      </c>
    </row>
    <row r="273535" spans="5:5" x14ac:dyDescent="0.2">
      <c r="E273535" t="s">
        <v>136949</v>
      </c>
    </row>
    <row r="273536" spans="5:5" x14ac:dyDescent="0.2">
      <c r="E273536" t="s">
        <v>136949</v>
      </c>
    </row>
    <row r="273537" spans="5:5" x14ac:dyDescent="0.2">
      <c r="E273537" t="s">
        <v>136949</v>
      </c>
    </row>
    <row r="273538" spans="5:5" x14ac:dyDescent="0.2">
      <c r="E273538" t="s">
        <v>136949</v>
      </c>
    </row>
    <row r="273539" spans="5:5" x14ac:dyDescent="0.2">
      <c r="E273539" t="s">
        <v>136949</v>
      </c>
    </row>
    <row r="273540" spans="5:5" x14ac:dyDescent="0.2">
      <c r="E273540" t="s">
        <v>136949</v>
      </c>
    </row>
    <row r="273541" spans="5:5" x14ac:dyDescent="0.2">
      <c r="E273541" t="s">
        <v>136949</v>
      </c>
    </row>
    <row r="273542" spans="5:5" x14ac:dyDescent="0.2">
      <c r="E273542" t="s">
        <v>136949</v>
      </c>
    </row>
    <row r="273543" spans="5:5" x14ac:dyDescent="0.2">
      <c r="E273543" t="s">
        <v>136949</v>
      </c>
    </row>
    <row r="273544" spans="5:5" x14ac:dyDescent="0.2">
      <c r="E273544" t="s">
        <v>136949</v>
      </c>
    </row>
    <row r="273545" spans="5:5" x14ac:dyDescent="0.2">
      <c r="E273545" t="s">
        <v>136949</v>
      </c>
    </row>
    <row r="273546" spans="5:5" x14ac:dyDescent="0.2">
      <c r="E273546" t="s">
        <v>136949</v>
      </c>
    </row>
    <row r="273547" spans="5:5" x14ac:dyDescent="0.2">
      <c r="E273547" t="s">
        <v>136949</v>
      </c>
    </row>
    <row r="273548" spans="5:5" x14ac:dyDescent="0.2">
      <c r="E273548" t="s">
        <v>136949</v>
      </c>
    </row>
    <row r="273549" spans="5:5" x14ac:dyDescent="0.2">
      <c r="E273549" t="s">
        <v>136949</v>
      </c>
    </row>
    <row r="273550" spans="5:5" x14ac:dyDescent="0.2">
      <c r="E273550" t="s">
        <v>136949</v>
      </c>
    </row>
    <row r="273551" spans="5:5" x14ac:dyDescent="0.2">
      <c r="E273551" t="s">
        <v>136949</v>
      </c>
    </row>
    <row r="273552" spans="5:5" x14ac:dyDescent="0.2">
      <c r="E273552" t="s">
        <v>136949</v>
      </c>
    </row>
    <row r="273553" spans="5:5" x14ac:dyDescent="0.2">
      <c r="E273553" t="s">
        <v>136949</v>
      </c>
    </row>
    <row r="273554" spans="5:5" x14ac:dyDescent="0.2">
      <c r="E273554" t="s">
        <v>136949</v>
      </c>
    </row>
    <row r="273555" spans="5:5" x14ac:dyDescent="0.2">
      <c r="E273555" t="s">
        <v>136949</v>
      </c>
    </row>
    <row r="273556" spans="5:5" x14ac:dyDescent="0.2">
      <c r="E273556" t="s">
        <v>136949</v>
      </c>
    </row>
    <row r="273557" spans="5:5" x14ac:dyDescent="0.2">
      <c r="E273557" t="s">
        <v>136949</v>
      </c>
    </row>
    <row r="273558" spans="5:5" x14ac:dyDescent="0.2">
      <c r="E273558" t="s">
        <v>136949</v>
      </c>
    </row>
    <row r="273559" spans="5:5" x14ac:dyDescent="0.2">
      <c r="E273559" t="s">
        <v>136949</v>
      </c>
    </row>
    <row r="273560" spans="5:5" x14ac:dyDescent="0.2">
      <c r="E273560" t="s">
        <v>136949</v>
      </c>
    </row>
    <row r="273561" spans="5:5" x14ac:dyDescent="0.2">
      <c r="E273561" t="s">
        <v>136949</v>
      </c>
    </row>
    <row r="273562" spans="5:5" x14ac:dyDescent="0.2">
      <c r="E273562" t="s">
        <v>136949</v>
      </c>
    </row>
    <row r="273563" spans="5:5" x14ac:dyDescent="0.2">
      <c r="E273563" t="s">
        <v>136949</v>
      </c>
    </row>
    <row r="273564" spans="5:5" x14ac:dyDescent="0.2">
      <c r="E273564" t="s">
        <v>136949</v>
      </c>
    </row>
    <row r="273565" spans="5:5" x14ac:dyDescent="0.2">
      <c r="E273565" t="s">
        <v>136949</v>
      </c>
    </row>
    <row r="273566" spans="5:5" x14ac:dyDescent="0.2">
      <c r="E273566" t="s">
        <v>136949</v>
      </c>
    </row>
    <row r="273567" spans="5:5" x14ac:dyDescent="0.2">
      <c r="E273567" t="s">
        <v>136949</v>
      </c>
    </row>
    <row r="273568" spans="5:5" x14ac:dyDescent="0.2">
      <c r="E273568" t="s">
        <v>136949</v>
      </c>
    </row>
    <row r="273569" spans="5:5" x14ac:dyDescent="0.2">
      <c r="E273569" t="s">
        <v>136949</v>
      </c>
    </row>
    <row r="273570" spans="5:5" x14ac:dyDescent="0.2">
      <c r="E273570" t="s">
        <v>136949</v>
      </c>
    </row>
    <row r="273571" spans="5:5" x14ac:dyDescent="0.2">
      <c r="E273571" t="s">
        <v>136949</v>
      </c>
    </row>
    <row r="273572" spans="5:5" x14ac:dyDescent="0.2">
      <c r="E273572" t="s">
        <v>136949</v>
      </c>
    </row>
    <row r="273573" spans="5:5" x14ac:dyDescent="0.2">
      <c r="E273573" t="s">
        <v>136949</v>
      </c>
    </row>
    <row r="273574" spans="5:5" x14ac:dyDescent="0.2">
      <c r="E273574" t="s">
        <v>136949</v>
      </c>
    </row>
    <row r="273575" spans="5:5" x14ac:dyDescent="0.2">
      <c r="E273575" t="s">
        <v>136949</v>
      </c>
    </row>
    <row r="273576" spans="5:5" x14ac:dyDescent="0.2">
      <c r="E273576" t="s">
        <v>136949</v>
      </c>
    </row>
    <row r="273577" spans="5:5" x14ac:dyDescent="0.2">
      <c r="E273577" t="s">
        <v>136949</v>
      </c>
    </row>
    <row r="273578" spans="5:5" x14ac:dyDescent="0.2">
      <c r="E273578" t="s">
        <v>136949</v>
      </c>
    </row>
    <row r="273579" spans="5:5" x14ac:dyDescent="0.2">
      <c r="E273579" t="s">
        <v>136949</v>
      </c>
    </row>
    <row r="273580" spans="5:5" x14ac:dyDescent="0.2">
      <c r="E273580" t="s">
        <v>136949</v>
      </c>
    </row>
    <row r="273581" spans="5:5" x14ac:dyDescent="0.2">
      <c r="E273581" t="s">
        <v>136949</v>
      </c>
    </row>
    <row r="273582" spans="5:5" x14ac:dyDescent="0.2">
      <c r="E273582" t="s">
        <v>136949</v>
      </c>
    </row>
    <row r="273583" spans="5:5" x14ac:dyDescent="0.2">
      <c r="E273583" t="s">
        <v>136949</v>
      </c>
    </row>
    <row r="273584" spans="5:5" x14ac:dyDescent="0.2">
      <c r="E273584" t="s">
        <v>136949</v>
      </c>
    </row>
    <row r="273585" spans="5:5" x14ac:dyDescent="0.2">
      <c r="E273585" t="s">
        <v>136949</v>
      </c>
    </row>
    <row r="273586" spans="5:5" x14ac:dyDescent="0.2">
      <c r="E273586" t="s">
        <v>136949</v>
      </c>
    </row>
    <row r="273587" spans="5:5" x14ac:dyDescent="0.2">
      <c r="E273587" t="s">
        <v>136949</v>
      </c>
    </row>
    <row r="273588" spans="5:5" x14ac:dyDescent="0.2">
      <c r="E273588" t="s">
        <v>136949</v>
      </c>
    </row>
    <row r="273589" spans="5:5" x14ac:dyDescent="0.2">
      <c r="E273589" t="s">
        <v>136949</v>
      </c>
    </row>
    <row r="273590" spans="5:5" x14ac:dyDescent="0.2">
      <c r="E273590" t="s">
        <v>136949</v>
      </c>
    </row>
    <row r="273591" spans="5:5" x14ac:dyDescent="0.2">
      <c r="E273591" t="s">
        <v>136949</v>
      </c>
    </row>
    <row r="273592" spans="5:5" x14ac:dyDescent="0.2">
      <c r="E273592" t="s">
        <v>136949</v>
      </c>
    </row>
    <row r="273593" spans="5:5" x14ac:dyDescent="0.2">
      <c r="E273593" t="s">
        <v>136949</v>
      </c>
    </row>
    <row r="273594" spans="5:5" x14ac:dyDescent="0.2">
      <c r="E273594" t="s">
        <v>136949</v>
      </c>
    </row>
    <row r="273595" spans="5:5" x14ac:dyDescent="0.2">
      <c r="E273595" t="s">
        <v>136949</v>
      </c>
    </row>
    <row r="273596" spans="5:5" x14ac:dyDescent="0.2">
      <c r="E273596" t="s">
        <v>136949</v>
      </c>
    </row>
    <row r="273597" spans="5:5" x14ac:dyDescent="0.2">
      <c r="E273597" t="s">
        <v>136949</v>
      </c>
    </row>
    <row r="273598" spans="5:5" x14ac:dyDescent="0.2">
      <c r="E273598" t="s">
        <v>136949</v>
      </c>
    </row>
    <row r="273599" spans="5:5" x14ac:dyDescent="0.2">
      <c r="E273599" t="s">
        <v>136949</v>
      </c>
    </row>
    <row r="273600" spans="5:5" x14ac:dyDescent="0.2">
      <c r="E273600" t="s">
        <v>136949</v>
      </c>
    </row>
    <row r="273601" spans="5:5" x14ac:dyDescent="0.2">
      <c r="E273601" t="s">
        <v>136949</v>
      </c>
    </row>
    <row r="273602" spans="5:5" x14ac:dyDescent="0.2">
      <c r="E273602" t="s">
        <v>136949</v>
      </c>
    </row>
    <row r="273603" spans="5:5" x14ac:dyDescent="0.2">
      <c r="E273603" t="s">
        <v>136949</v>
      </c>
    </row>
    <row r="273604" spans="5:5" x14ac:dyDescent="0.2">
      <c r="E273604" t="s">
        <v>136949</v>
      </c>
    </row>
    <row r="273605" spans="5:5" x14ac:dyDescent="0.2">
      <c r="E273605" t="s">
        <v>136949</v>
      </c>
    </row>
    <row r="273606" spans="5:5" x14ac:dyDescent="0.2">
      <c r="E273606" t="s">
        <v>136949</v>
      </c>
    </row>
    <row r="273607" spans="5:5" x14ac:dyDescent="0.2">
      <c r="E273607" t="s">
        <v>136949</v>
      </c>
    </row>
    <row r="273608" spans="5:5" x14ac:dyDescent="0.2">
      <c r="E273608" t="s">
        <v>136949</v>
      </c>
    </row>
    <row r="273609" spans="5:5" x14ac:dyDescent="0.2">
      <c r="E273609" t="s">
        <v>136949</v>
      </c>
    </row>
    <row r="273610" spans="5:5" x14ac:dyDescent="0.2">
      <c r="E273610" t="s">
        <v>136949</v>
      </c>
    </row>
    <row r="273611" spans="5:5" x14ac:dyDescent="0.2">
      <c r="E273611" t="s">
        <v>136949</v>
      </c>
    </row>
    <row r="273612" spans="5:5" x14ac:dyDescent="0.2">
      <c r="E273612" t="s">
        <v>136949</v>
      </c>
    </row>
    <row r="273613" spans="5:5" x14ac:dyDescent="0.2">
      <c r="E273613" t="s">
        <v>136949</v>
      </c>
    </row>
    <row r="273614" spans="5:5" x14ac:dyDescent="0.2">
      <c r="E273614" t="s">
        <v>136949</v>
      </c>
    </row>
    <row r="273615" spans="5:5" x14ac:dyDescent="0.2">
      <c r="E273615" t="s">
        <v>136949</v>
      </c>
    </row>
    <row r="273616" spans="5:5" x14ac:dyDescent="0.2">
      <c r="E273616" t="s">
        <v>136949</v>
      </c>
    </row>
    <row r="273617" spans="5:5" x14ac:dyDescent="0.2">
      <c r="E273617" t="s">
        <v>136949</v>
      </c>
    </row>
    <row r="273618" spans="5:5" x14ac:dyDescent="0.2">
      <c r="E273618" t="s">
        <v>136949</v>
      </c>
    </row>
    <row r="273619" spans="5:5" x14ac:dyDescent="0.2">
      <c r="E273619" t="s">
        <v>136949</v>
      </c>
    </row>
    <row r="273620" spans="5:5" x14ac:dyDescent="0.2">
      <c r="E273620" t="s">
        <v>136949</v>
      </c>
    </row>
    <row r="273621" spans="5:5" x14ac:dyDescent="0.2">
      <c r="E273621" t="s">
        <v>136949</v>
      </c>
    </row>
    <row r="273622" spans="5:5" x14ac:dyDescent="0.2">
      <c r="E273622" t="s">
        <v>136949</v>
      </c>
    </row>
    <row r="273623" spans="5:5" x14ac:dyDescent="0.2">
      <c r="E273623" t="s">
        <v>136949</v>
      </c>
    </row>
    <row r="273624" spans="5:5" x14ac:dyDescent="0.2">
      <c r="E273624" t="s">
        <v>136949</v>
      </c>
    </row>
    <row r="273625" spans="5:5" x14ac:dyDescent="0.2">
      <c r="E273625" t="s">
        <v>136949</v>
      </c>
    </row>
    <row r="273626" spans="5:5" x14ac:dyDescent="0.2">
      <c r="E273626" t="s">
        <v>136949</v>
      </c>
    </row>
    <row r="273627" spans="5:5" x14ac:dyDescent="0.2">
      <c r="E273627" t="s">
        <v>136949</v>
      </c>
    </row>
    <row r="273628" spans="5:5" x14ac:dyDescent="0.2">
      <c r="E273628" t="s">
        <v>136949</v>
      </c>
    </row>
    <row r="273629" spans="5:5" x14ac:dyDescent="0.2">
      <c r="E273629" t="s">
        <v>136949</v>
      </c>
    </row>
    <row r="273630" spans="5:5" x14ac:dyDescent="0.2">
      <c r="E273630" t="s">
        <v>136949</v>
      </c>
    </row>
    <row r="273631" spans="5:5" x14ac:dyDescent="0.2">
      <c r="E273631" t="s">
        <v>136949</v>
      </c>
    </row>
    <row r="273632" spans="5:5" x14ac:dyDescent="0.2">
      <c r="E273632" t="s">
        <v>136949</v>
      </c>
    </row>
    <row r="273633" spans="5:5" x14ac:dyDescent="0.2">
      <c r="E273633" t="s">
        <v>136949</v>
      </c>
    </row>
    <row r="273634" spans="5:5" x14ac:dyDescent="0.2">
      <c r="E273634" t="s">
        <v>136949</v>
      </c>
    </row>
    <row r="273635" spans="5:5" x14ac:dyDescent="0.2">
      <c r="E273635" t="s">
        <v>136949</v>
      </c>
    </row>
    <row r="273636" spans="5:5" x14ac:dyDescent="0.2">
      <c r="E273636" t="s">
        <v>136949</v>
      </c>
    </row>
    <row r="273637" spans="5:5" x14ac:dyDescent="0.2">
      <c r="E273637" t="s">
        <v>136949</v>
      </c>
    </row>
    <row r="273638" spans="5:5" x14ac:dyDescent="0.2">
      <c r="E273638" t="s">
        <v>136949</v>
      </c>
    </row>
    <row r="273639" spans="5:5" x14ac:dyDescent="0.2">
      <c r="E273639" t="s">
        <v>136949</v>
      </c>
    </row>
    <row r="273640" spans="5:5" x14ac:dyDescent="0.2">
      <c r="E273640" t="s">
        <v>136949</v>
      </c>
    </row>
    <row r="273641" spans="5:5" x14ac:dyDescent="0.2">
      <c r="E273641" t="s">
        <v>136949</v>
      </c>
    </row>
    <row r="273642" spans="5:5" x14ac:dyDescent="0.2">
      <c r="E273642" t="s">
        <v>136949</v>
      </c>
    </row>
    <row r="273643" spans="5:5" x14ac:dyDescent="0.2">
      <c r="E273643" t="s">
        <v>136949</v>
      </c>
    </row>
    <row r="273644" spans="5:5" x14ac:dyDescent="0.2">
      <c r="E273644" t="s">
        <v>136949</v>
      </c>
    </row>
    <row r="273645" spans="5:5" x14ac:dyDescent="0.2">
      <c r="E273645" t="s">
        <v>136949</v>
      </c>
    </row>
    <row r="273646" spans="5:5" x14ac:dyDescent="0.2">
      <c r="E273646" t="s">
        <v>136949</v>
      </c>
    </row>
    <row r="273647" spans="5:5" x14ac:dyDescent="0.2">
      <c r="E273647" t="s">
        <v>136949</v>
      </c>
    </row>
    <row r="273648" spans="5:5" x14ac:dyDescent="0.2">
      <c r="E273648" t="s">
        <v>136949</v>
      </c>
    </row>
    <row r="273649" spans="5:5" x14ac:dyDescent="0.2">
      <c r="E273649" t="s">
        <v>136949</v>
      </c>
    </row>
    <row r="273650" spans="5:5" x14ac:dyDescent="0.2">
      <c r="E273650" t="s">
        <v>136949</v>
      </c>
    </row>
    <row r="273651" spans="5:5" x14ac:dyDescent="0.2">
      <c r="E273651" t="s">
        <v>136949</v>
      </c>
    </row>
    <row r="273652" spans="5:5" x14ac:dyDescent="0.2">
      <c r="E273652" t="s">
        <v>136949</v>
      </c>
    </row>
    <row r="273653" spans="5:5" x14ac:dyDescent="0.2">
      <c r="E273653" t="s">
        <v>136949</v>
      </c>
    </row>
    <row r="273654" spans="5:5" x14ac:dyDescent="0.2">
      <c r="E273654" t="s">
        <v>136949</v>
      </c>
    </row>
    <row r="273655" spans="5:5" x14ac:dyDescent="0.2">
      <c r="E273655" t="s">
        <v>136949</v>
      </c>
    </row>
    <row r="273656" spans="5:5" x14ac:dyDescent="0.2">
      <c r="E273656" t="s">
        <v>136949</v>
      </c>
    </row>
    <row r="273657" spans="5:5" x14ac:dyDescent="0.2">
      <c r="E273657" t="s">
        <v>136949</v>
      </c>
    </row>
    <row r="273658" spans="5:5" x14ac:dyDescent="0.2">
      <c r="E273658" t="s">
        <v>136949</v>
      </c>
    </row>
    <row r="273659" spans="5:5" x14ac:dyDescent="0.2">
      <c r="E273659" t="s">
        <v>136949</v>
      </c>
    </row>
    <row r="273660" spans="5:5" x14ac:dyDescent="0.2">
      <c r="E273660" t="s">
        <v>136949</v>
      </c>
    </row>
    <row r="273661" spans="5:5" x14ac:dyDescent="0.2">
      <c r="E273661" t="s">
        <v>136949</v>
      </c>
    </row>
    <row r="273662" spans="5:5" x14ac:dyDescent="0.2">
      <c r="E273662" t="s">
        <v>136949</v>
      </c>
    </row>
    <row r="273663" spans="5:5" x14ac:dyDescent="0.2">
      <c r="E273663" t="s">
        <v>136949</v>
      </c>
    </row>
    <row r="273664" spans="5:5" x14ac:dyDescent="0.2">
      <c r="E273664" t="s">
        <v>136949</v>
      </c>
    </row>
    <row r="273665" spans="5:5" x14ac:dyDescent="0.2">
      <c r="E273665" t="s">
        <v>136949</v>
      </c>
    </row>
    <row r="273666" spans="5:5" x14ac:dyDescent="0.2">
      <c r="E273666" t="s">
        <v>136949</v>
      </c>
    </row>
    <row r="273667" spans="5:5" x14ac:dyDescent="0.2">
      <c r="E273667" t="s">
        <v>136949</v>
      </c>
    </row>
    <row r="273668" spans="5:5" x14ac:dyDescent="0.2">
      <c r="E273668" t="s">
        <v>136949</v>
      </c>
    </row>
    <row r="273669" spans="5:5" x14ac:dyDescent="0.2">
      <c r="E273669" t="s">
        <v>136949</v>
      </c>
    </row>
    <row r="273670" spans="5:5" x14ac:dyDescent="0.2">
      <c r="E273670" t="s">
        <v>136949</v>
      </c>
    </row>
    <row r="273671" spans="5:5" x14ac:dyDescent="0.2">
      <c r="E273671" t="s">
        <v>136949</v>
      </c>
    </row>
    <row r="273672" spans="5:5" x14ac:dyDescent="0.2">
      <c r="E273672" t="s">
        <v>136949</v>
      </c>
    </row>
    <row r="273673" spans="5:5" x14ac:dyDescent="0.2">
      <c r="E273673" t="s">
        <v>136949</v>
      </c>
    </row>
    <row r="273674" spans="5:5" x14ac:dyDescent="0.2">
      <c r="E273674" t="s">
        <v>136949</v>
      </c>
    </row>
    <row r="273675" spans="5:5" x14ac:dyDescent="0.2">
      <c r="E273675" t="s">
        <v>136949</v>
      </c>
    </row>
    <row r="273676" spans="5:5" x14ac:dyDescent="0.2">
      <c r="E273676" t="s">
        <v>136949</v>
      </c>
    </row>
    <row r="273677" spans="5:5" x14ac:dyDescent="0.2">
      <c r="E273677" t="s">
        <v>136949</v>
      </c>
    </row>
    <row r="273678" spans="5:5" x14ac:dyDescent="0.2">
      <c r="E273678" t="s">
        <v>136949</v>
      </c>
    </row>
    <row r="273679" spans="5:5" x14ac:dyDescent="0.2">
      <c r="E273679" t="s">
        <v>136949</v>
      </c>
    </row>
    <row r="273680" spans="5:5" x14ac:dyDescent="0.2">
      <c r="E273680" t="s">
        <v>136949</v>
      </c>
    </row>
    <row r="273681" spans="5:5" x14ac:dyDescent="0.2">
      <c r="E273681" t="s">
        <v>136949</v>
      </c>
    </row>
    <row r="273682" spans="5:5" x14ac:dyDescent="0.2">
      <c r="E273682" t="s">
        <v>136949</v>
      </c>
    </row>
    <row r="273683" spans="5:5" x14ac:dyDescent="0.2">
      <c r="E273683" t="s">
        <v>136949</v>
      </c>
    </row>
    <row r="273684" spans="5:5" x14ac:dyDescent="0.2">
      <c r="E273684" t="s">
        <v>136949</v>
      </c>
    </row>
    <row r="273685" spans="5:5" x14ac:dyDescent="0.2">
      <c r="E273685" t="s">
        <v>136949</v>
      </c>
    </row>
    <row r="273686" spans="5:5" x14ac:dyDescent="0.2">
      <c r="E273686" t="s">
        <v>136949</v>
      </c>
    </row>
    <row r="273687" spans="5:5" x14ac:dyDescent="0.2">
      <c r="E273687" t="s">
        <v>136949</v>
      </c>
    </row>
    <row r="273688" spans="5:5" x14ac:dyDescent="0.2">
      <c r="E273688" t="s">
        <v>136949</v>
      </c>
    </row>
    <row r="273689" spans="5:5" x14ac:dyDescent="0.2">
      <c r="E273689" t="s">
        <v>136949</v>
      </c>
    </row>
    <row r="273690" spans="5:5" x14ac:dyDescent="0.2">
      <c r="E273690" t="s">
        <v>136949</v>
      </c>
    </row>
    <row r="273691" spans="5:5" x14ac:dyDescent="0.2">
      <c r="E273691" t="s">
        <v>136949</v>
      </c>
    </row>
    <row r="273692" spans="5:5" x14ac:dyDescent="0.2">
      <c r="E273692" t="s">
        <v>136949</v>
      </c>
    </row>
    <row r="273693" spans="5:5" x14ac:dyDescent="0.2">
      <c r="E273693" t="s">
        <v>136949</v>
      </c>
    </row>
    <row r="273694" spans="5:5" x14ac:dyDescent="0.2">
      <c r="E273694" t="s">
        <v>136949</v>
      </c>
    </row>
    <row r="273695" spans="5:5" x14ac:dyDescent="0.2">
      <c r="E273695" t="s">
        <v>136949</v>
      </c>
    </row>
    <row r="273696" spans="5:5" x14ac:dyDescent="0.2">
      <c r="E273696" t="s">
        <v>136949</v>
      </c>
    </row>
    <row r="273697" spans="5:5" x14ac:dyDescent="0.2">
      <c r="E273697" t="s">
        <v>136949</v>
      </c>
    </row>
    <row r="273698" spans="5:5" x14ac:dyDescent="0.2">
      <c r="E273698" t="s">
        <v>136949</v>
      </c>
    </row>
    <row r="273699" spans="5:5" x14ac:dyDescent="0.2">
      <c r="E273699" t="s">
        <v>136949</v>
      </c>
    </row>
    <row r="273700" spans="5:5" x14ac:dyDescent="0.2">
      <c r="E273700" t="s">
        <v>136949</v>
      </c>
    </row>
    <row r="273701" spans="5:5" x14ac:dyDescent="0.2">
      <c r="E273701" t="s">
        <v>136949</v>
      </c>
    </row>
    <row r="273702" spans="5:5" x14ac:dyDescent="0.2">
      <c r="E273702" t="s">
        <v>136949</v>
      </c>
    </row>
    <row r="273703" spans="5:5" x14ac:dyDescent="0.2">
      <c r="E273703" t="s">
        <v>136949</v>
      </c>
    </row>
    <row r="273704" spans="5:5" x14ac:dyDescent="0.2">
      <c r="E273704" t="s">
        <v>136949</v>
      </c>
    </row>
    <row r="273705" spans="5:5" x14ac:dyDescent="0.2">
      <c r="E273705" t="s">
        <v>136949</v>
      </c>
    </row>
    <row r="273706" spans="5:5" x14ac:dyDescent="0.2">
      <c r="E273706" t="s">
        <v>136949</v>
      </c>
    </row>
    <row r="273707" spans="5:5" x14ac:dyDescent="0.2">
      <c r="E273707" t="s">
        <v>136949</v>
      </c>
    </row>
    <row r="273708" spans="5:5" x14ac:dyDescent="0.2">
      <c r="E273708" t="s">
        <v>136949</v>
      </c>
    </row>
    <row r="273709" spans="5:5" x14ac:dyDescent="0.2">
      <c r="E273709" t="s">
        <v>136949</v>
      </c>
    </row>
    <row r="273710" spans="5:5" x14ac:dyDescent="0.2">
      <c r="E273710" t="s">
        <v>136949</v>
      </c>
    </row>
    <row r="273711" spans="5:5" x14ac:dyDescent="0.2">
      <c r="E273711" t="s">
        <v>136949</v>
      </c>
    </row>
    <row r="273712" spans="5:5" x14ac:dyDescent="0.2">
      <c r="E273712" t="s">
        <v>136949</v>
      </c>
    </row>
    <row r="273713" spans="5:5" x14ac:dyDescent="0.2">
      <c r="E273713" t="s">
        <v>136949</v>
      </c>
    </row>
    <row r="273714" spans="5:5" x14ac:dyDescent="0.2">
      <c r="E273714" t="s">
        <v>136949</v>
      </c>
    </row>
    <row r="273715" spans="5:5" x14ac:dyDescent="0.2">
      <c r="E273715" t="s">
        <v>136949</v>
      </c>
    </row>
    <row r="273716" spans="5:5" x14ac:dyDescent="0.2">
      <c r="E273716" t="s">
        <v>136949</v>
      </c>
    </row>
    <row r="273717" spans="5:5" x14ac:dyDescent="0.2">
      <c r="E273717" t="s">
        <v>136949</v>
      </c>
    </row>
    <row r="273718" spans="5:5" x14ac:dyDescent="0.2">
      <c r="E273718" t="s">
        <v>136949</v>
      </c>
    </row>
    <row r="273719" spans="5:5" x14ac:dyDescent="0.2">
      <c r="E273719" t="s">
        <v>136949</v>
      </c>
    </row>
    <row r="273720" spans="5:5" x14ac:dyDescent="0.2">
      <c r="E273720" t="s">
        <v>136949</v>
      </c>
    </row>
    <row r="273721" spans="5:5" x14ac:dyDescent="0.2">
      <c r="E273721" t="s">
        <v>136949</v>
      </c>
    </row>
    <row r="273722" spans="5:5" x14ac:dyDescent="0.2">
      <c r="E273722" t="s">
        <v>136949</v>
      </c>
    </row>
    <row r="273723" spans="5:5" x14ac:dyDescent="0.2">
      <c r="E273723" t="s">
        <v>136949</v>
      </c>
    </row>
    <row r="273724" spans="5:5" x14ac:dyDescent="0.2">
      <c r="E273724" t="s">
        <v>136949</v>
      </c>
    </row>
    <row r="273725" spans="5:5" x14ac:dyDescent="0.2">
      <c r="E273725" t="s">
        <v>136949</v>
      </c>
    </row>
    <row r="273726" spans="5:5" x14ac:dyDescent="0.2">
      <c r="E273726" t="s">
        <v>136949</v>
      </c>
    </row>
    <row r="273727" spans="5:5" x14ac:dyDescent="0.2">
      <c r="E273727" t="s">
        <v>136949</v>
      </c>
    </row>
    <row r="273728" spans="5:5" x14ac:dyDescent="0.2">
      <c r="E273728" t="s">
        <v>136949</v>
      </c>
    </row>
    <row r="273729" spans="5:5" x14ac:dyDescent="0.2">
      <c r="E273729" t="s">
        <v>136949</v>
      </c>
    </row>
    <row r="273730" spans="5:5" x14ac:dyDescent="0.2">
      <c r="E273730" t="s">
        <v>136949</v>
      </c>
    </row>
    <row r="273731" spans="5:5" x14ac:dyDescent="0.2">
      <c r="E273731" t="s">
        <v>136949</v>
      </c>
    </row>
    <row r="273732" spans="5:5" x14ac:dyDescent="0.2">
      <c r="E273732" t="s">
        <v>136949</v>
      </c>
    </row>
    <row r="273733" spans="5:5" x14ac:dyDescent="0.2">
      <c r="E273733" t="s">
        <v>136949</v>
      </c>
    </row>
    <row r="273734" spans="5:5" x14ac:dyDescent="0.2">
      <c r="E273734" t="s">
        <v>136949</v>
      </c>
    </row>
    <row r="273735" spans="5:5" x14ac:dyDescent="0.2">
      <c r="E273735" t="s">
        <v>136949</v>
      </c>
    </row>
    <row r="273736" spans="5:5" x14ac:dyDescent="0.2">
      <c r="E273736" t="s">
        <v>136949</v>
      </c>
    </row>
    <row r="273737" spans="5:5" x14ac:dyDescent="0.2">
      <c r="E273737" t="s">
        <v>136949</v>
      </c>
    </row>
    <row r="273738" spans="5:5" x14ac:dyDescent="0.2">
      <c r="E273738" t="s">
        <v>136949</v>
      </c>
    </row>
    <row r="273739" spans="5:5" x14ac:dyDescent="0.2">
      <c r="E273739" t="s">
        <v>136949</v>
      </c>
    </row>
    <row r="273740" spans="5:5" x14ac:dyDescent="0.2">
      <c r="E273740" t="s">
        <v>136949</v>
      </c>
    </row>
    <row r="273741" spans="5:5" x14ac:dyDescent="0.2">
      <c r="E273741" t="s">
        <v>136949</v>
      </c>
    </row>
    <row r="273742" spans="5:5" x14ac:dyDescent="0.2">
      <c r="E273742" t="s">
        <v>136949</v>
      </c>
    </row>
    <row r="273743" spans="5:5" x14ac:dyDescent="0.2">
      <c r="E273743" t="s">
        <v>136949</v>
      </c>
    </row>
    <row r="273744" spans="5:5" x14ac:dyDescent="0.2">
      <c r="E273744" t="s">
        <v>136949</v>
      </c>
    </row>
    <row r="273745" spans="5:5" x14ac:dyDescent="0.2">
      <c r="E273745" t="s">
        <v>136949</v>
      </c>
    </row>
    <row r="273746" spans="5:5" x14ac:dyDescent="0.2">
      <c r="E273746" t="s">
        <v>136949</v>
      </c>
    </row>
    <row r="273747" spans="5:5" x14ac:dyDescent="0.2">
      <c r="E273747" t="s">
        <v>136949</v>
      </c>
    </row>
    <row r="273748" spans="5:5" x14ac:dyDescent="0.2">
      <c r="E273748" t="s">
        <v>136949</v>
      </c>
    </row>
    <row r="273749" spans="5:5" x14ac:dyDescent="0.2">
      <c r="E273749" t="s">
        <v>136949</v>
      </c>
    </row>
    <row r="273750" spans="5:5" x14ac:dyDescent="0.2">
      <c r="E273750" t="s">
        <v>136949</v>
      </c>
    </row>
    <row r="273751" spans="5:5" x14ac:dyDescent="0.2">
      <c r="E273751" t="s">
        <v>136949</v>
      </c>
    </row>
    <row r="273752" spans="5:5" x14ac:dyDescent="0.2">
      <c r="E273752" t="s">
        <v>136949</v>
      </c>
    </row>
    <row r="273753" spans="5:5" x14ac:dyDescent="0.2">
      <c r="E273753" t="s">
        <v>136949</v>
      </c>
    </row>
    <row r="273754" spans="5:5" x14ac:dyDescent="0.2">
      <c r="E273754" t="s">
        <v>136949</v>
      </c>
    </row>
    <row r="273755" spans="5:5" x14ac:dyDescent="0.2">
      <c r="E273755" t="s">
        <v>136949</v>
      </c>
    </row>
    <row r="273756" spans="5:5" x14ac:dyDescent="0.2">
      <c r="E273756" t="s">
        <v>136949</v>
      </c>
    </row>
    <row r="273757" spans="5:5" x14ac:dyDescent="0.2">
      <c r="E273757" t="s">
        <v>136949</v>
      </c>
    </row>
    <row r="273758" spans="5:5" x14ac:dyDescent="0.2">
      <c r="E273758" t="s">
        <v>136949</v>
      </c>
    </row>
    <row r="273759" spans="5:5" x14ac:dyDescent="0.2">
      <c r="E273759" t="s">
        <v>136949</v>
      </c>
    </row>
    <row r="273760" spans="5:5" x14ac:dyDescent="0.2">
      <c r="E273760" t="s">
        <v>136949</v>
      </c>
    </row>
    <row r="273761" spans="5:5" x14ac:dyDescent="0.2">
      <c r="E273761" t="s">
        <v>136949</v>
      </c>
    </row>
    <row r="273762" spans="5:5" x14ac:dyDescent="0.2">
      <c r="E273762" t="s">
        <v>136949</v>
      </c>
    </row>
    <row r="273763" spans="5:5" x14ac:dyDescent="0.2">
      <c r="E273763" t="s">
        <v>136949</v>
      </c>
    </row>
    <row r="273764" spans="5:5" x14ac:dyDescent="0.2">
      <c r="E273764" t="s">
        <v>136949</v>
      </c>
    </row>
    <row r="273765" spans="5:5" x14ac:dyDescent="0.2">
      <c r="E273765" t="s">
        <v>136949</v>
      </c>
    </row>
    <row r="273766" spans="5:5" x14ac:dyDescent="0.2">
      <c r="E273766" t="s">
        <v>136949</v>
      </c>
    </row>
    <row r="273767" spans="5:5" x14ac:dyDescent="0.2">
      <c r="E273767" t="s">
        <v>136949</v>
      </c>
    </row>
    <row r="273768" spans="5:5" x14ac:dyDescent="0.2">
      <c r="E273768" t="s">
        <v>136949</v>
      </c>
    </row>
    <row r="273769" spans="5:5" x14ac:dyDescent="0.2">
      <c r="E273769" t="s">
        <v>136949</v>
      </c>
    </row>
    <row r="273770" spans="5:5" x14ac:dyDescent="0.2">
      <c r="E273770" t="s">
        <v>136949</v>
      </c>
    </row>
    <row r="273771" spans="5:5" x14ac:dyDescent="0.2">
      <c r="E273771" t="s">
        <v>136949</v>
      </c>
    </row>
    <row r="273772" spans="5:5" x14ac:dyDescent="0.2">
      <c r="E273772" t="s">
        <v>136949</v>
      </c>
    </row>
    <row r="273773" spans="5:5" x14ac:dyDescent="0.2">
      <c r="E273773" t="s">
        <v>136949</v>
      </c>
    </row>
    <row r="273774" spans="5:5" x14ac:dyDescent="0.2">
      <c r="E273774" t="s">
        <v>136949</v>
      </c>
    </row>
    <row r="273775" spans="5:5" x14ac:dyDescent="0.2">
      <c r="E273775" t="s">
        <v>136949</v>
      </c>
    </row>
    <row r="273776" spans="5:5" x14ac:dyDescent="0.2">
      <c r="E273776" t="s">
        <v>136949</v>
      </c>
    </row>
    <row r="273777" spans="5:5" x14ac:dyDescent="0.2">
      <c r="E273777" t="s">
        <v>136949</v>
      </c>
    </row>
    <row r="273778" spans="5:5" x14ac:dyDescent="0.2">
      <c r="E273778" t="s">
        <v>136949</v>
      </c>
    </row>
    <row r="273779" spans="5:5" x14ac:dyDescent="0.2">
      <c r="E273779" t="s">
        <v>136949</v>
      </c>
    </row>
    <row r="273780" spans="5:5" x14ac:dyDescent="0.2">
      <c r="E273780" t="s">
        <v>136949</v>
      </c>
    </row>
    <row r="273781" spans="5:5" x14ac:dyDescent="0.2">
      <c r="E273781" t="s">
        <v>136949</v>
      </c>
    </row>
    <row r="273782" spans="5:5" x14ac:dyDescent="0.2">
      <c r="E273782" t="s">
        <v>136949</v>
      </c>
    </row>
    <row r="273783" spans="5:5" x14ac:dyDescent="0.2">
      <c r="E273783" t="s">
        <v>136949</v>
      </c>
    </row>
    <row r="273784" spans="5:5" x14ac:dyDescent="0.2">
      <c r="E273784" t="s">
        <v>136949</v>
      </c>
    </row>
    <row r="273785" spans="5:5" x14ac:dyDescent="0.2">
      <c r="E273785" t="s">
        <v>136949</v>
      </c>
    </row>
    <row r="273786" spans="5:5" x14ac:dyDescent="0.2">
      <c r="E273786" t="s">
        <v>136949</v>
      </c>
    </row>
    <row r="273787" spans="5:5" x14ac:dyDescent="0.2">
      <c r="E273787" t="s">
        <v>136949</v>
      </c>
    </row>
    <row r="273788" spans="5:5" x14ac:dyDescent="0.2">
      <c r="E273788" t="s">
        <v>136949</v>
      </c>
    </row>
    <row r="273789" spans="5:5" x14ac:dyDescent="0.2">
      <c r="E273789" t="s">
        <v>136949</v>
      </c>
    </row>
    <row r="273790" spans="5:5" x14ac:dyDescent="0.2">
      <c r="E273790" t="s">
        <v>136949</v>
      </c>
    </row>
    <row r="273791" spans="5:5" x14ac:dyDescent="0.2">
      <c r="E273791" t="s">
        <v>136949</v>
      </c>
    </row>
    <row r="273792" spans="5:5" x14ac:dyDescent="0.2">
      <c r="E273792" t="s">
        <v>136949</v>
      </c>
    </row>
    <row r="273793" spans="5:5" x14ac:dyDescent="0.2">
      <c r="E273793" t="s">
        <v>136949</v>
      </c>
    </row>
    <row r="273794" spans="5:5" x14ac:dyDescent="0.2">
      <c r="E273794" t="s">
        <v>136949</v>
      </c>
    </row>
    <row r="273795" spans="5:5" x14ac:dyDescent="0.2">
      <c r="E273795" t="s">
        <v>136949</v>
      </c>
    </row>
    <row r="273796" spans="5:5" x14ac:dyDescent="0.2">
      <c r="E273796" t="s">
        <v>136949</v>
      </c>
    </row>
    <row r="273797" spans="5:5" x14ac:dyDescent="0.2">
      <c r="E273797" t="s">
        <v>136949</v>
      </c>
    </row>
    <row r="273798" spans="5:5" x14ac:dyDescent="0.2">
      <c r="E273798" t="s">
        <v>136949</v>
      </c>
    </row>
    <row r="273799" spans="5:5" x14ac:dyDescent="0.2">
      <c r="E273799" t="s">
        <v>136949</v>
      </c>
    </row>
    <row r="273800" spans="5:5" x14ac:dyDescent="0.2">
      <c r="E273800" t="s">
        <v>136949</v>
      </c>
    </row>
    <row r="273801" spans="5:5" x14ac:dyDescent="0.2">
      <c r="E273801" t="s">
        <v>136949</v>
      </c>
    </row>
    <row r="273802" spans="5:5" x14ac:dyDescent="0.2">
      <c r="E273802" t="s">
        <v>136949</v>
      </c>
    </row>
    <row r="273803" spans="5:5" x14ac:dyDescent="0.2">
      <c r="E273803" t="s">
        <v>136949</v>
      </c>
    </row>
    <row r="273804" spans="5:5" x14ac:dyDescent="0.2">
      <c r="E273804" t="s">
        <v>136949</v>
      </c>
    </row>
    <row r="273805" spans="5:5" x14ac:dyDescent="0.2">
      <c r="E273805" t="s">
        <v>136949</v>
      </c>
    </row>
    <row r="273806" spans="5:5" x14ac:dyDescent="0.2">
      <c r="E273806" t="s">
        <v>136949</v>
      </c>
    </row>
    <row r="273807" spans="5:5" x14ac:dyDescent="0.2">
      <c r="E273807" t="s">
        <v>136949</v>
      </c>
    </row>
    <row r="273808" spans="5:5" x14ac:dyDescent="0.2">
      <c r="E273808" t="s">
        <v>136949</v>
      </c>
    </row>
    <row r="273809" spans="5:5" x14ac:dyDescent="0.2">
      <c r="E273809" t="s">
        <v>136949</v>
      </c>
    </row>
    <row r="273810" spans="5:5" x14ac:dyDescent="0.2">
      <c r="E273810" t="s">
        <v>136949</v>
      </c>
    </row>
    <row r="273811" spans="5:5" x14ac:dyDescent="0.2">
      <c r="E273811" t="s">
        <v>136949</v>
      </c>
    </row>
    <row r="273812" spans="5:5" x14ac:dyDescent="0.2">
      <c r="E273812" t="s">
        <v>136949</v>
      </c>
    </row>
    <row r="273813" spans="5:5" x14ac:dyDescent="0.2">
      <c r="E273813" t="s">
        <v>136949</v>
      </c>
    </row>
    <row r="273814" spans="5:5" x14ac:dyDescent="0.2">
      <c r="E273814" t="s">
        <v>136949</v>
      </c>
    </row>
    <row r="273815" spans="5:5" x14ac:dyDescent="0.2">
      <c r="E273815" t="s">
        <v>136949</v>
      </c>
    </row>
    <row r="273816" spans="5:5" x14ac:dyDescent="0.2">
      <c r="E273816" t="s">
        <v>136949</v>
      </c>
    </row>
    <row r="273817" spans="5:5" x14ac:dyDescent="0.2">
      <c r="E273817" t="s">
        <v>136949</v>
      </c>
    </row>
    <row r="273818" spans="5:5" x14ac:dyDescent="0.2">
      <c r="E273818" t="s">
        <v>136949</v>
      </c>
    </row>
    <row r="273819" spans="5:5" x14ac:dyDescent="0.2">
      <c r="E273819" t="s">
        <v>136949</v>
      </c>
    </row>
    <row r="273820" spans="5:5" x14ac:dyDescent="0.2">
      <c r="E273820" t="s">
        <v>136949</v>
      </c>
    </row>
    <row r="273821" spans="5:5" x14ac:dyDescent="0.2">
      <c r="E273821" t="s">
        <v>136949</v>
      </c>
    </row>
    <row r="273822" spans="5:5" x14ac:dyDescent="0.2">
      <c r="E273822" t="s">
        <v>136949</v>
      </c>
    </row>
    <row r="273823" spans="5:5" x14ac:dyDescent="0.2">
      <c r="E273823" t="s">
        <v>136949</v>
      </c>
    </row>
    <row r="273824" spans="5:5" x14ac:dyDescent="0.2">
      <c r="E273824" t="s">
        <v>136949</v>
      </c>
    </row>
    <row r="273825" spans="5:5" x14ac:dyDescent="0.2">
      <c r="E273825" t="s">
        <v>136949</v>
      </c>
    </row>
    <row r="273826" spans="5:5" x14ac:dyDescent="0.2">
      <c r="E273826" t="s">
        <v>136949</v>
      </c>
    </row>
    <row r="273827" spans="5:5" x14ac:dyDescent="0.2">
      <c r="E273827" t="s">
        <v>136949</v>
      </c>
    </row>
    <row r="273828" spans="5:5" x14ac:dyDescent="0.2">
      <c r="E273828" t="s">
        <v>136949</v>
      </c>
    </row>
    <row r="273829" spans="5:5" x14ac:dyDescent="0.2">
      <c r="E273829" t="s">
        <v>136949</v>
      </c>
    </row>
    <row r="273830" spans="5:5" x14ac:dyDescent="0.2">
      <c r="E273830" t="s">
        <v>136949</v>
      </c>
    </row>
    <row r="273831" spans="5:5" x14ac:dyDescent="0.2">
      <c r="E273831" t="s">
        <v>136949</v>
      </c>
    </row>
    <row r="273832" spans="5:5" x14ac:dyDescent="0.2">
      <c r="E273832" t="s">
        <v>136949</v>
      </c>
    </row>
    <row r="273833" spans="5:5" x14ac:dyDescent="0.2">
      <c r="E273833" t="s">
        <v>136949</v>
      </c>
    </row>
    <row r="273834" spans="5:5" x14ac:dyDescent="0.2">
      <c r="E273834" t="s">
        <v>136949</v>
      </c>
    </row>
    <row r="273835" spans="5:5" x14ac:dyDescent="0.2">
      <c r="E273835" t="s">
        <v>136949</v>
      </c>
    </row>
    <row r="273836" spans="5:5" x14ac:dyDescent="0.2">
      <c r="E273836" t="s">
        <v>136949</v>
      </c>
    </row>
    <row r="273837" spans="5:5" x14ac:dyDescent="0.2">
      <c r="E273837" t="s">
        <v>136949</v>
      </c>
    </row>
    <row r="273838" spans="5:5" x14ac:dyDescent="0.2">
      <c r="E273838" t="s">
        <v>136949</v>
      </c>
    </row>
    <row r="273839" spans="5:5" x14ac:dyDescent="0.2">
      <c r="E273839" t="s">
        <v>136949</v>
      </c>
    </row>
    <row r="273840" spans="5:5" x14ac:dyDescent="0.2">
      <c r="E273840" t="s">
        <v>136949</v>
      </c>
    </row>
    <row r="273841" spans="5:5" x14ac:dyDescent="0.2">
      <c r="E273841" t="s">
        <v>136949</v>
      </c>
    </row>
    <row r="273842" spans="5:5" x14ac:dyDescent="0.2">
      <c r="E273842" t="s">
        <v>136949</v>
      </c>
    </row>
    <row r="273843" spans="5:5" x14ac:dyDescent="0.2">
      <c r="E273843" t="s">
        <v>136949</v>
      </c>
    </row>
    <row r="273844" spans="5:5" x14ac:dyDescent="0.2">
      <c r="E273844" t="s">
        <v>136949</v>
      </c>
    </row>
    <row r="273845" spans="5:5" x14ac:dyDescent="0.2">
      <c r="E273845" t="s">
        <v>136949</v>
      </c>
    </row>
    <row r="273846" spans="5:5" x14ac:dyDescent="0.2">
      <c r="E273846" t="s">
        <v>136949</v>
      </c>
    </row>
    <row r="273847" spans="5:5" x14ac:dyDescent="0.2">
      <c r="E273847" t="s">
        <v>136949</v>
      </c>
    </row>
    <row r="273848" spans="5:5" x14ac:dyDescent="0.2">
      <c r="E273848" t="s">
        <v>136949</v>
      </c>
    </row>
    <row r="273849" spans="5:5" x14ac:dyDescent="0.2">
      <c r="E273849" t="s">
        <v>136949</v>
      </c>
    </row>
    <row r="273850" spans="5:5" x14ac:dyDescent="0.2">
      <c r="E273850" t="s">
        <v>136949</v>
      </c>
    </row>
    <row r="273851" spans="5:5" x14ac:dyDescent="0.2">
      <c r="E273851" t="s">
        <v>136949</v>
      </c>
    </row>
    <row r="273852" spans="5:5" x14ac:dyDescent="0.2">
      <c r="E273852" t="s">
        <v>136949</v>
      </c>
    </row>
    <row r="273853" spans="5:5" x14ac:dyDescent="0.2">
      <c r="E273853" t="s">
        <v>136949</v>
      </c>
    </row>
    <row r="273854" spans="5:5" x14ac:dyDescent="0.2">
      <c r="E273854" t="s">
        <v>136949</v>
      </c>
    </row>
    <row r="273855" spans="5:5" x14ac:dyDescent="0.2">
      <c r="E273855" t="s">
        <v>136949</v>
      </c>
    </row>
    <row r="273856" spans="5:5" x14ac:dyDescent="0.2">
      <c r="E273856" t="s">
        <v>136949</v>
      </c>
    </row>
    <row r="273857" spans="5:5" x14ac:dyDescent="0.2">
      <c r="E273857" t="s">
        <v>136949</v>
      </c>
    </row>
    <row r="273858" spans="5:5" x14ac:dyDescent="0.2">
      <c r="E273858" t="s">
        <v>136949</v>
      </c>
    </row>
    <row r="273859" spans="5:5" x14ac:dyDescent="0.2">
      <c r="E273859" t="s">
        <v>136949</v>
      </c>
    </row>
    <row r="273860" spans="5:5" x14ac:dyDescent="0.2">
      <c r="E273860" t="s">
        <v>136949</v>
      </c>
    </row>
    <row r="273861" spans="5:5" x14ac:dyDescent="0.2">
      <c r="E273861" t="s">
        <v>136949</v>
      </c>
    </row>
    <row r="273862" spans="5:5" x14ac:dyDescent="0.2">
      <c r="E273862" t="s">
        <v>136949</v>
      </c>
    </row>
    <row r="273863" spans="5:5" x14ac:dyDescent="0.2">
      <c r="E273863" t="s">
        <v>136949</v>
      </c>
    </row>
    <row r="273864" spans="5:5" x14ac:dyDescent="0.2">
      <c r="E273864" t="s">
        <v>136949</v>
      </c>
    </row>
    <row r="273865" spans="5:5" x14ac:dyDescent="0.2">
      <c r="E273865" t="s">
        <v>136949</v>
      </c>
    </row>
    <row r="273866" spans="5:5" x14ac:dyDescent="0.2">
      <c r="E273866" t="s">
        <v>136949</v>
      </c>
    </row>
    <row r="273867" spans="5:5" x14ac:dyDescent="0.2">
      <c r="E273867" t="s">
        <v>136949</v>
      </c>
    </row>
    <row r="273868" spans="5:5" x14ac:dyDescent="0.2">
      <c r="E273868" t="s">
        <v>136949</v>
      </c>
    </row>
    <row r="273869" spans="5:5" x14ac:dyDescent="0.2">
      <c r="E273869" t="s">
        <v>136949</v>
      </c>
    </row>
    <row r="273870" spans="5:5" x14ac:dyDescent="0.2">
      <c r="E273870" t="s">
        <v>136949</v>
      </c>
    </row>
    <row r="273871" spans="5:5" x14ac:dyDescent="0.2">
      <c r="E273871" t="s">
        <v>136949</v>
      </c>
    </row>
    <row r="273872" spans="5:5" x14ac:dyDescent="0.2">
      <c r="E273872" t="s">
        <v>136949</v>
      </c>
    </row>
    <row r="273873" spans="5:5" x14ac:dyDescent="0.2">
      <c r="E273873" t="s">
        <v>136949</v>
      </c>
    </row>
    <row r="273874" spans="5:5" x14ac:dyDescent="0.2">
      <c r="E273874" t="s">
        <v>136949</v>
      </c>
    </row>
    <row r="273875" spans="5:5" x14ac:dyDescent="0.2">
      <c r="E273875" t="s">
        <v>136949</v>
      </c>
    </row>
    <row r="273876" spans="5:5" x14ac:dyDescent="0.2">
      <c r="E273876" t="s">
        <v>136949</v>
      </c>
    </row>
    <row r="273877" spans="5:5" x14ac:dyDescent="0.2">
      <c r="E273877" t="s">
        <v>136949</v>
      </c>
    </row>
    <row r="273878" spans="5:5" x14ac:dyDescent="0.2">
      <c r="E273878" t="s">
        <v>136949</v>
      </c>
    </row>
    <row r="273879" spans="5:5" x14ac:dyDescent="0.2">
      <c r="E273879" t="s">
        <v>136949</v>
      </c>
    </row>
    <row r="273880" spans="5:5" x14ac:dyDescent="0.2">
      <c r="E273880" t="s">
        <v>136949</v>
      </c>
    </row>
    <row r="273881" spans="5:5" x14ac:dyDescent="0.2">
      <c r="E273881" t="s">
        <v>136949</v>
      </c>
    </row>
    <row r="273882" spans="5:5" x14ac:dyDescent="0.2">
      <c r="E273882" t="s">
        <v>136949</v>
      </c>
    </row>
    <row r="273883" spans="5:5" x14ac:dyDescent="0.2">
      <c r="E273883" t="s">
        <v>136949</v>
      </c>
    </row>
    <row r="273884" spans="5:5" x14ac:dyDescent="0.2">
      <c r="E273884" t="s">
        <v>136949</v>
      </c>
    </row>
    <row r="273885" spans="5:5" x14ac:dyDescent="0.2">
      <c r="E273885" t="s">
        <v>136949</v>
      </c>
    </row>
    <row r="273886" spans="5:5" x14ac:dyDescent="0.2">
      <c r="E273886" t="s">
        <v>136949</v>
      </c>
    </row>
    <row r="273887" spans="5:5" x14ac:dyDescent="0.2">
      <c r="E273887" t="s">
        <v>136949</v>
      </c>
    </row>
    <row r="273888" spans="5:5" x14ac:dyDescent="0.2">
      <c r="E273888" t="s">
        <v>136949</v>
      </c>
    </row>
    <row r="273889" spans="5:5" x14ac:dyDescent="0.2">
      <c r="E273889" t="s">
        <v>136949</v>
      </c>
    </row>
    <row r="273890" spans="5:5" x14ac:dyDescent="0.2">
      <c r="E273890" t="s">
        <v>136949</v>
      </c>
    </row>
    <row r="273891" spans="5:5" x14ac:dyDescent="0.2">
      <c r="E273891" t="s">
        <v>136949</v>
      </c>
    </row>
    <row r="273892" spans="5:5" x14ac:dyDescent="0.2">
      <c r="E273892" t="s">
        <v>136949</v>
      </c>
    </row>
    <row r="273893" spans="5:5" x14ac:dyDescent="0.2">
      <c r="E273893" t="s">
        <v>136949</v>
      </c>
    </row>
    <row r="273894" spans="5:5" x14ac:dyDescent="0.2">
      <c r="E273894" t="s">
        <v>136949</v>
      </c>
    </row>
    <row r="273895" spans="5:5" x14ac:dyDescent="0.2">
      <c r="E273895" t="s">
        <v>136949</v>
      </c>
    </row>
    <row r="273896" spans="5:5" x14ac:dyDescent="0.2">
      <c r="E273896" t="s">
        <v>136949</v>
      </c>
    </row>
    <row r="273897" spans="5:5" x14ac:dyDescent="0.2">
      <c r="E273897" t="s">
        <v>136949</v>
      </c>
    </row>
    <row r="273898" spans="5:5" x14ac:dyDescent="0.2">
      <c r="E273898" t="s">
        <v>136949</v>
      </c>
    </row>
    <row r="273899" spans="5:5" x14ac:dyDescent="0.2">
      <c r="E273899" t="s">
        <v>136949</v>
      </c>
    </row>
    <row r="273900" spans="5:5" x14ac:dyDescent="0.2">
      <c r="E273900" t="s">
        <v>136949</v>
      </c>
    </row>
    <row r="273901" spans="5:5" x14ac:dyDescent="0.2">
      <c r="E273901" t="s">
        <v>136949</v>
      </c>
    </row>
    <row r="273902" spans="5:5" x14ac:dyDescent="0.2">
      <c r="E273902" t="s">
        <v>136949</v>
      </c>
    </row>
    <row r="273903" spans="5:5" x14ac:dyDescent="0.2">
      <c r="E273903" t="s">
        <v>136949</v>
      </c>
    </row>
    <row r="273904" spans="5:5" x14ac:dyDescent="0.2">
      <c r="E273904" t="s">
        <v>136949</v>
      </c>
    </row>
    <row r="273905" spans="5:5" x14ac:dyDescent="0.2">
      <c r="E273905" t="s">
        <v>136949</v>
      </c>
    </row>
    <row r="273906" spans="5:5" x14ac:dyDescent="0.2">
      <c r="E273906" t="s">
        <v>136949</v>
      </c>
    </row>
    <row r="273907" spans="5:5" x14ac:dyDescent="0.2">
      <c r="E273907" t="s">
        <v>136949</v>
      </c>
    </row>
    <row r="273908" spans="5:5" x14ac:dyDescent="0.2">
      <c r="E273908" t="s">
        <v>136949</v>
      </c>
    </row>
    <row r="273909" spans="5:5" x14ac:dyDescent="0.2">
      <c r="E273909" t="s">
        <v>136949</v>
      </c>
    </row>
    <row r="273910" spans="5:5" x14ac:dyDescent="0.2">
      <c r="E273910" t="s">
        <v>136949</v>
      </c>
    </row>
    <row r="273911" spans="5:5" x14ac:dyDescent="0.2">
      <c r="E273911" t="s">
        <v>136949</v>
      </c>
    </row>
    <row r="273912" spans="5:5" x14ac:dyDescent="0.2">
      <c r="E273912" t="s">
        <v>136949</v>
      </c>
    </row>
    <row r="273913" spans="5:5" x14ac:dyDescent="0.2">
      <c r="E273913" t="s">
        <v>136949</v>
      </c>
    </row>
    <row r="273914" spans="5:5" x14ac:dyDescent="0.2">
      <c r="E273914" t="s">
        <v>136949</v>
      </c>
    </row>
    <row r="273915" spans="5:5" x14ac:dyDescent="0.2">
      <c r="E273915" t="s">
        <v>136949</v>
      </c>
    </row>
    <row r="273916" spans="5:5" x14ac:dyDescent="0.2">
      <c r="E273916" t="s">
        <v>136949</v>
      </c>
    </row>
    <row r="273917" spans="5:5" x14ac:dyDescent="0.2">
      <c r="E273917" t="s">
        <v>136949</v>
      </c>
    </row>
    <row r="273918" spans="5:5" x14ac:dyDescent="0.2">
      <c r="E273918" t="s">
        <v>136949</v>
      </c>
    </row>
    <row r="273919" spans="5:5" x14ac:dyDescent="0.2">
      <c r="E273919" t="s">
        <v>136949</v>
      </c>
    </row>
    <row r="273920" spans="5:5" x14ac:dyDescent="0.2">
      <c r="E273920" t="s">
        <v>136949</v>
      </c>
    </row>
    <row r="273921" spans="5:5" x14ac:dyDescent="0.2">
      <c r="E273921" t="s">
        <v>136949</v>
      </c>
    </row>
    <row r="273922" spans="5:5" x14ac:dyDescent="0.2">
      <c r="E273922" t="s">
        <v>136949</v>
      </c>
    </row>
    <row r="273923" spans="5:5" x14ac:dyDescent="0.2">
      <c r="E273923" t="s">
        <v>136949</v>
      </c>
    </row>
    <row r="273924" spans="5:5" x14ac:dyDescent="0.2">
      <c r="E273924" t="s">
        <v>136949</v>
      </c>
    </row>
    <row r="273925" spans="5:5" x14ac:dyDescent="0.2">
      <c r="E273925" t="s">
        <v>136949</v>
      </c>
    </row>
    <row r="273926" spans="5:5" x14ac:dyDescent="0.2">
      <c r="E273926" t="s">
        <v>136949</v>
      </c>
    </row>
    <row r="273927" spans="5:5" x14ac:dyDescent="0.2">
      <c r="E273927" t="s">
        <v>136949</v>
      </c>
    </row>
    <row r="273928" spans="5:5" x14ac:dyDescent="0.2">
      <c r="E273928" t="s">
        <v>136949</v>
      </c>
    </row>
    <row r="273929" spans="5:5" x14ac:dyDescent="0.2">
      <c r="E273929" t="s">
        <v>136949</v>
      </c>
    </row>
    <row r="273930" spans="5:5" x14ac:dyDescent="0.2">
      <c r="E273930" t="s">
        <v>136949</v>
      </c>
    </row>
    <row r="273931" spans="5:5" x14ac:dyDescent="0.2">
      <c r="E273931" t="s">
        <v>136949</v>
      </c>
    </row>
    <row r="273932" spans="5:5" x14ac:dyDescent="0.2">
      <c r="E273932" t="s">
        <v>136949</v>
      </c>
    </row>
    <row r="273933" spans="5:5" x14ac:dyDescent="0.2">
      <c r="E273933" t="s">
        <v>136949</v>
      </c>
    </row>
    <row r="273934" spans="5:5" x14ac:dyDescent="0.2">
      <c r="E273934" t="s">
        <v>136949</v>
      </c>
    </row>
    <row r="273935" spans="5:5" x14ac:dyDescent="0.2">
      <c r="E273935" t="s">
        <v>136949</v>
      </c>
    </row>
    <row r="273936" spans="5:5" x14ac:dyDescent="0.2">
      <c r="E273936" t="s">
        <v>136949</v>
      </c>
    </row>
    <row r="273937" spans="5:5" x14ac:dyDescent="0.2">
      <c r="E273937" t="s">
        <v>136949</v>
      </c>
    </row>
    <row r="273938" spans="5:5" x14ac:dyDescent="0.2">
      <c r="E273938" t="s">
        <v>136949</v>
      </c>
    </row>
    <row r="273939" spans="5:5" x14ac:dyDescent="0.2">
      <c r="E273939" t="s">
        <v>136949</v>
      </c>
    </row>
    <row r="273940" spans="5:5" x14ac:dyDescent="0.2">
      <c r="E273940" t="s">
        <v>136949</v>
      </c>
    </row>
    <row r="273941" spans="5:5" x14ac:dyDescent="0.2">
      <c r="E273941" t="s">
        <v>136949</v>
      </c>
    </row>
    <row r="273942" spans="5:5" x14ac:dyDescent="0.2">
      <c r="E273942" t="s">
        <v>136949</v>
      </c>
    </row>
    <row r="273943" spans="5:5" x14ac:dyDescent="0.2">
      <c r="E273943" t="s">
        <v>136949</v>
      </c>
    </row>
    <row r="273944" spans="5:5" x14ac:dyDescent="0.2">
      <c r="E273944" t="s">
        <v>136949</v>
      </c>
    </row>
    <row r="273945" spans="5:5" x14ac:dyDescent="0.2">
      <c r="E273945" t="s">
        <v>136949</v>
      </c>
    </row>
    <row r="273946" spans="5:5" x14ac:dyDescent="0.2">
      <c r="E273946" t="s">
        <v>136949</v>
      </c>
    </row>
    <row r="273947" spans="5:5" x14ac:dyDescent="0.2">
      <c r="E273947" t="s">
        <v>136949</v>
      </c>
    </row>
    <row r="273948" spans="5:5" x14ac:dyDescent="0.2">
      <c r="E273948" t="s">
        <v>136949</v>
      </c>
    </row>
    <row r="273949" spans="5:5" x14ac:dyDescent="0.2">
      <c r="E273949" t="s">
        <v>136949</v>
      </c>
    </row>
    <row r="273950" spans="5:5" x14ac:dyDescent="0.2">
      <c r="E273950" t="s">
        <v>136949</v>
      </c>
    </row>
    <row r="273951" spans="5:5" x14ac:dyDescent="0.2">
      <c r="E273951" t="s">
        <v>136949</v>
      </c>
    </row>
    <row r="273952" spans="5:5" x14ac:dyDescent="0.2">
      <c r="E273952" t="s">
        <v>136949</v>
      </c>
    </row>
    <row r="273953" spans="5:5" x14ac:dyDescent="0.2">
      <c r="E273953" t="s">
        <v>136949</v>
      </c>
    </row>
    <row r="273954" spans="5:5" x14ac:dyDescent="0.2">
      <c r="E273954" t="s">
        <v>136949</v>
      </c>
    </row>
    <row r="273955" spans="5:5" x14ac:dyDescent="0.2">
      <c r="E273955" t="s">
        <v>136949</v>
      </c>
    </row>
    <row r="273956" spans="5:5" x14ac:dyDescent="0.2">
      <c r="E273956" t="s">
        <v>136949</v>
      </c>
    </row>
    <row r="273957" spans="5:5" x14ac:dyDescent="0.2">
      <c r="E273957" t="s">
        <v>136949</v>
      </c>
    </row>
    <row r="273958" spans="5:5" x14ac:dyDescent="0.2">
      <c r="E273958" t="s">
        <v>136949</v>
      </c>
    </row>
    <row r="273959" spans="5:5" x14ac:dyDescent="0.2">
      <c r="E273959" t="s">
        <v>136949</v>
      </c>
    </row>
    <row r="273960" spans="5:5" x14ac:dyDescent="0.2">
      <c r="E273960" t="s">
        <v>136949</v>
      </c>
    </row>
    <row r="273961" spans="5:5" x14ac:dyDescent="0.2">
      <c r="E273961" t="s">
        <v>136949</v>
      </c>
    </row>
    <row r="273962" spans="5:5" x14ac:dyDescent="0.2">
      <c r="E273962" t="s">
        <v>136949</v>
      </c>
    </row>
    <row r="273963" spans="5:5" x14ac:dyDescent="0.2">
      <c r="E273963" t="s">
        <v>136949</v>
      </c>
    </row>
    <row r="273964" spans="5:5" x14ac:dyDescent="0.2">
      <c r="E273964" t="s">
        <v>136949</v>
      </c>
    </row>
    <row r="273965" spans="5:5" x14ac:dyDescent="0.2">
      <c r="E273965" t="s">
        <v>136949</v>
      </c>
    </row>
    <row r="273966" spans="5:5" x14ac:dyDescent="0.2">
      <c r="E273966" t="s">
        <v>136949</v>
      </c>
    </row>
    <row r="273967" spans="5:5" x14ac:dyDescent="0.2">
      <c r="E273967" t="s">
        <v>136949</v>
      </c>
    </row>
    <row r="273968" spans="5:5" x14ac:dyDescent="0.2">
      <c r="E273968" t="s">
        <v>136949</v>
      </c>
    </row>
    <row r="273969" spans="5:5" x14ac:dyDescent="0.2">
      <c r="E273969" t="s">
        <v>136949</v>
      </c>
    </row>
    <row r="273970" spans="5:5" x14ac:dyDescent="0.2">
      <c r="E273970" t="s">
        <v>136949</v>
      </c>
    </row>
    <row r="273971" spans="5:5" x14ac:dyDescent="0.2">
      <c r="E273971" t="s">
        <v>136949</v>
      </c>
    </row>
    <row r="273972" spans="5:5" x14ac:dyDescent="0.2">
      <c r="E273972" t="s">
        <v>136949</v>
      </c>
    </row>
    <row r="273973" spans="5:5" x14ac:dyDescent="0.2">
      <c r="E273973" t="s">
        <v>136949</v>
      </c>
    </row>
    <row r="273974" spans="5:5" x14ac:dyDescent="0.2">
      <c r="E273974" t="s">
        <v>136949</v>
      </c>
    </row>
    <row r="273975" spans="5:5" x14ac:dyDescent="0.2">
      <c r="E273975" t="s">
        <v>136949</v>
      </c>
    </row>
    <row r="273976" spans="5:5" x14ac:dyDescent="0.2">
      <c r="E273976" t="s">
        <v>136949</v>
      </c>
    </row>
    <row r="273977" spans="5:5" x14ac:dyDescent="0.2">
      <c r="E273977" t="s">
        <v>136949</v>
      </c>
    </row>
    <row r="273978" spans="5:5" x14ac:dyDescent="0.2">
      <c r="E273978" t="s">
        <v>136949</v>
      </c>
    </row>
    <row r="273979" spans="5:5" x14ac:dyDescent="0.2">
      <c r="E273979" t="s">
        <v>136949</v>
      </c>
    </row>
    <row r="273980" spans="5:5" x14ac:dyDescent="0.2">
      <c r="E273980" t="s">
        <v>136949</v>
      </c>
    </row>
    <row r="273981" spans="5:5" x14ac:dyDescent="0.2">
      <c r="E273981" t="s">
        <v>136949</v>
      </c>
    </row>
    <row r="273982" spans="5:5" x14ac:dyDescent="0.2">
      <c r="E273982" t="s">
        <v>136949</v>
      </c>
    </row>
    <row r="273983" spans="5:5" x14ac:dyDescent="0.2">
      <c r="E273983" t="s">
        <v>136949</v>
      </c>
    </row>
    <row r="273984" spans="5:5" x14ac:dyDescent="0.2">
      <c r="E273984" t="s">
        <v>136949</v>
      </c>
    </row>
    <row r="273985" spans="5:5" x14ac:dyDescent="0.2">
      <c r="E273985" t="s">
        <v>136949</v>
      </c>
    </row>
    <row r="273986" spans="5:5" x14ac:dyDescent="0.2">
      <c r="E273986" t="s">
        <v>136949</v>
      </c>
    </row>
    <row r="273987" spans="5:5" x14ac:dyDescent="0.2">
      <c r="E273987" t="s">
        <v>136949</v>
      </c>
    </row>
    <row r="273988" spans="5:5" x14ac:dyDescent="0.2">
      <c r="E273988" t="s">
        <v>136949</v>
      </c>
    </row>
    <row r="273989" spans="5:5" x14ac:dyDescent="0.2">
      <c r="E273989" t="s">
        <v>136949</v>
      </c>
    </row>
    <row r="273990" spans="5:5" x14ac:dyDescent="0.2">
      <c r="E273990" t="s">
        <v>136949</v>
      </c>
    </row>
    <row r="273991" spans="5:5" x14ac:dyDescent="0.2">
      <c r="E273991" t="s">
        <v>136949</v>
      </c>
    </row>
    <row r="273992" spans="5:5" x14ac:dyDescent="0.2">
      <c r="E273992" t="s">
        <v>136949</v>
      </c>
    </row>
    <row r="273993" spans="5:5" x14ac:dyDescent="0.2">
      <c r="E273993" t="s">
        <v>136949</v>
      </c>
    </row>
    <row r="273994" spans="5:5" x14ac:dyDescent="0.2">
      <c r="E273994" t="s">
        <v>136949</v>
      </c>
    </row>
    <row r="273995" spans="5:5" x14ac:dyDescent="0.2">
      <c r="E273995" t="s">
        <v>136949</v>
      </c>
    </row>
    <row r="273996" spans="5:5" x14ac:dyDescent="0.2">
      <c r="E273996" t="s">
        <v>136949</v>
      </c>
    </row>
    <row r="273997" spans="5:5" x14ac:dyDescent="0.2">
      <c r="E273997" t="s">
        <v>136949</v>
      </c>
    </row>
    <row r="273998" spans="5:5" x14ac:dyDescent="0.2">
      <c r="E273998" t="s">
        <v>136949</v>
      </c>
    </row>
    <row r="273999" spans="5:5" x14ac:dyDescent="0.2">
      <c r="E273999" t="s">
        <v>136949</v>
      </c>
    </row>
    <row r="274000" spans="5:5" x14ac:dyDescent="0.2">
      <c r="E274000" t="s">
        <v>136949</v>
      </c>
    </row>
    <row r="274001" spans="5:5" x14ac:dyDescent="0.2">
      <c r="E274001" t="s">
        <v>136949</v>
      </c>
    </row>
    <row r="274002" spans="5:5" x14ac:dyDescent="0.2">
      <c r="E274002" t="s">
        <v>136949</v>
      </c>
    </row>
    <row r="274003" spans="5:5" x14ac:dyDescent="0.2">
      <c r="E274003" t="s">
        <v>136949</v>
      </c>
    </row>
    <row r="274004" spans="5:5" x14ac:dyDescent="0.2">
      <c r="E274004" t="s">
        <v>136949</v>
      </c>
    </row>
    <row r="274005" spans="5:5" x14ac:dyDescent="0.2">
      <c r="E274005" t="s">
        <v>136949</v>
      </c>
    </row>
    <row r="274006" spans="5:5" x14ac:dyDescent="0.2">
      <c r="E274006" t="s">
        <v>136949</v>
      </c>
    </row>
    <row r="274007" spans="5:5" x14ac:dyDescent="0.2">
      <c r="E274007" t="s">
        <v>136949</v>
      </c>
    </row>
    <row r="274008" spans="5:5" x14ac:dyDescent="0.2">
      <c r="E274008" t="s">
        <v>136949</v>
      </c>
    </row>
    <row r="274009" spans="5:5" x14ac:dyDescent="0.2">
      <c r="E274009" t="s">
        <v>136949</v>
      </c>
    </row>
    <row r="274010" spans="5:5" x14ac:dyDescent="0.2">
      <c r="E274010" t="s">
        <v>136949</v>
      </c>
    </row>
    <row r="274011" spans="5:5" x14ac:dyDescent="0.2">
      <c r="E274011" t="s">
        <v>136949</v>
      </c>
    </row>
    <row r="274012" spans="5:5" x14ac:dyDescent="0.2">
      <c r="E274012" t="s">
        <v>136949</v>
      </c>
    </row>
    <row r="274013" spans="5:5" x14ac:dyDescent="0.2">
      <c r="E274013" t="s">
        <v>136949</v>
      </c>
    </row>
    <row r="274014" spans="5:5" x14ac:dyDescent="0.2">
      <c r="E274014" t="s">
        <v>136949</v>
      </c>
    </row>
    <row r="274015" spans="5:5" x14ac:dyDescent="0.2">
      <c r="E274015" t="s">
        <v>136949</v>
      </c>
    </row>
    <row r="274016" spans="5:5" x14ac:dyDescent="0.2">
      <c r="E274016" t="s">
        <v>136949</v>
      </c>
    </row>
    <row r="274017" spans="5:5" x14ac:dyDescent="0.2">
      <c r="E274017" t="s">
        <v>136949</v>
      </c>
    </row>
    <row r="274018" spans="5:5" x14ac:dyDescent="0.2">
      <c r="E274018" t="s">
        <v>136949</v>
      </c>
    </row>
    <row r="274019" spans="5:5" x14ac:dyDescent="0.2">
      <c r="E274019" t="s">
        <v>136949</v>
      </c>
    </row>
    <row r="274020" spans="5:5" x14ac:dyDescent="0.2">
      <c r="E274020" t="s">
        <v>136949</v>
      </c>
    </row>
    <row r="274021" spans="5:5" x14ac:dyDescent="0.2">
      <c r="E274021" t="s">
        <v>136949</v>
      </c>
    </row>
    <row r="274022" spans="5:5" x14ac:dyDescent="0.2">
      <c r="E274022" t="s">
        <v>136949</v>
      </c>
    </row>
    <row r="274023" spans="5:5" x14ac:dyDescent="0.2">
      <c r="E274023" t="s">
        <v>136949</v>
      </c>
    </row>
    <row r="274024" spans="5:5" x14ac:dyDescent="0.2">
      <c r="E274024" t="s">
        <v>136949</v>
      </c>
    </row>
    <row r="274025" spans="5:5" x14ac:dyDescent="0.2">
      <c r="E274025" t="s">
        <v>136949</v>
      </c>
    </row>
    <row r="274026" spans="5:5" x14ac:dyDescent="0.2">
      <c r="E274026" t="s">
        <v>136949</v>
      </c>
    </row>
    <row r="274027" spans="5:5" x14ac:dyDescent="0.2">
      <c r="E274027" t="s">
        <v>136949</v>
      </c>
    </row>
    <row r="274028" spans="5:5" x14ac:dyDescent="0.2">
      <c r="E274028" t="s">
        <v>136949</v>
      </c>
    </row>
    <row r="274029" spans="5:5" x14ac:dyDescent="0.2">
      <c r="E274029" t="s">
        <v>136949</v>
      </c>
    </row>
    <row r="274030" spans="5:5" x14ac:dyDescent="0.2">
      <c r="E274030" t="s">
        <v>136949</v>
      </c>
    </row>
    <row r="274031" spans="5:5" x14ac:dyDescent="0.2">
      <c r="E274031" t="s">
        <v>136949</v>
      </c>
    </row>
    <row r="274032" spans="5:5" x14ac:dyDescent="0.2">
      <c r="E274032" t="s">
        <v>136949</v>
      </c>
    </row>
    <row r="274033" spans="5:5" x14ac:dyDescent="0.2">
      <c r="E274033" t="s">
        <v>136949</v>
      </c>
    </row>
    <row r="274034" spans="5:5" x14ac:dyDescent="0.2">
      <c r="E274034" t="s">
        <v>136949</v>
      </c>
    </row>
    <row r="274035" spans="5:5" x14ac:dyDescent="0.2">
      <c r="E274035" t="s">
        <v>136949</v>
      </c>
    </row>
    <row r="274036" spans="5:5" x14ac:dyDescent="0.2">
      <c r="E274036" t="s">
        <v>136949</v>
      </c>
    </row>
    <row r="274037" spans="5:5" x14ac:dyDescent="0.2">
      <c r="E274037" t="s">
        <v>136949</v>
      </c>
    </row>
    <row r="274038" spans="5:5" x14ac:dyDescent="0.2">
      <c r="E274038" t="s">
        <v>136949</v>
      </c>
    </row>
    <row r="274039" spans="5:5" x14ac:dyDescent="0.2">
      <c r="E274039" t="s">
        <v>136949</v>
      </c>
    </row>
    <row r="274040" spans="5:5" x14ac:dyDescent="0.2">
      <c r="E274040" t="s">
        <v>136949</v>
      </c>
    </row>
    <row r="274041" spans="5:5" x14ac:dyDescent="0.2">
      <c r="E274041" t="s">
        <v>136949</v>
      </c>
    </row>
    <row r="274042" spans="5:5" x14ac:dyDescent="0.2">
      <c r="E274042" t="s">
        <v>136949</v>
      </c>
    </row>
    <row r="274043" spans="5:5" x14ac:dyDescent="0.2">
      <c r="E274043" t="s">
        <v>136949</v>
      </c>
    </row>
    <row r="274044" spans="5:5" x14ac:dyDescent="0.2">
      <c r="E274044" t="s">
        <v>136949</v>
      </c>
    </row>
    <row r="274045" spans="5:5" x14ac:dyDescent="0.2">
      <c r="E274045" t="s">
        <v>136949</v>
      </c>
    </row>
    <row r="274046" spans="5:5" x14ac:dyDescent="0.2">
      <c r="E274046" t="s">
        <v>136949</v>
      </c>
    </row>
    <row r="274047" spans="5:5" x14ac:dyDescent="0.2">
      <c r="E274047" t="s">
        <v>136949</v>
      </c>
    </row>
    <row r="274048" spans="5:5" x14ac:dyDescent="0.2">
      <c r="E274048" t="s">
        <v>136949</v>
      </c>
    </row>
    <row r="274049" spans="5:5" x14ac:dyDescent="0.2">
      <c r="E274049" t="s">
        <v>136949</v>
      </c>
    </row>
    <row r="274050" spans="5:5" x14ac:dyDescent="0.2">
      <c r="E274050" t="s">
        <v>136949</v>
      </c>
    </row>
    <row r="274051" spans="5:5" x14ac:dyDescent="0.2">
      <c r="E274051" t="s">
        <v>136949</v>
      </c>
    </row>
    <row r="274052" spans="5:5" x14ac:dyDescent="0.2">
      <c r="E274052" t="s">
        <v>136949</v>
      </c>
    </row>
    <row r="274053" spans="5:5" x14ac:dyDescent="0.2">
      <c r="E274053" t="s">
        <v>136949</v>
      </c>
    </row>
    <row r="274054" spans="5:5" x14ac:dyDescent="0.2">
      <c r="E274054" t="s">
        <v>136949</v>
      </c>
    </row>
    <row r="274055" spans="5:5" x14ac:dyDescent="0.2">
      <c r="E274055" t="s">
        <v>136949</v>
      </c>
    </row>
    <row r="274056" spans="5:5" x14ac:dyDescent="0.2">
      <c r="E274056" t="s">
        <v>136949</v>
      </c>
    </row>
    <row r="274057" spans="5:5" x14ac:dyDescent="0.2">
      <c r="E274057" t="s">
        <v>136949</v>
      </c>
    </row>
    <row r="274058" spans="5:5" x14ac:dyDescent="0.2">
      <c r="E274058" t="s">
        <v>136949</v>
      </c>
    </row>
    <row r="274059" spans="5:5" x14ac:dyDescent="0.2">
      <c r="E274059" t="s">
        <v>136949</v>
      </c>
    </row>
    <row r="274060" spans="5:5" x14ac:dyDescent="0.2">
      <c r="E274060" t="s">
        <v>136949</v>
      </c>
    </row>
    <row r="274061" spans="5:5" x14ac:dyDescent="0.2">
      <c r="E274061" t="s">
        <v>136949</v>
      </c>
    </row>
    <row r="274062" spans="5:5" x14ac:dyDescent="0.2">
      <c r="E274062" t="s">
        <v>136949</v>
      </c>
    </row>
    <row r="274063" spans="5:5" x14ac:dyDescent="0.2">
      <c r="E274063" t="s">
        <v>136949</v>
      </c>
    </row>
    <row r="274064" spans="5:5" x14ac:dyDescent="0.2">
      <c r="E274064" t="s">
        <v>136949</v>
      </c>
    </row>
    <row r="274065" spans="5:5" x14ac:dyDescent="0.2">
      <c r="E274065" t="s">
        <v>136949</v>
      </c>
    </row>
    <row r="274066" spans="5:5" x14ac:dyDescent="0.2">
      <c r="E274066" t="s">
        <v>136949</v>
      </c>
    </row>
    <row r="274067" spans="5:5" x14ac:dyDescent="0.2">
      <c r="E274067" t="s">
        <v>136949</v>
      </c>
    </row>
    <row r="274068" spans="5:5" x14ac:dyDescent="0.2">
      <c r="E274068" t="s">
        <v>136949</v>
      </c>
    </row>
    <row r="274069" spans="5:5" x14ac:dyDescent="0.2">
      <c r="E274069" t="s">
        <v>136949</v>
      </c>
    </row>
    <row r="274070" spans="5:5" x14ac:dyDescent="0.2">
      <c r="E274070" t="s">
        <v>136949</v>
      </c>
    </row>
    <row r="274071" spans="5:5" x14ac:dyDescent="0.2">
      <c r="E274071" t="s">
        <v>136949</v>
      </c>
    </row>
    <row r="274072" spans="5:5" x14ac:dyDescent="0.2">
      <c r="E274072" t="s">
        <v>136949</v>
      </c>
    </row>
    <row r="274073" spans="5:5" x14ac:dyDescent="0.2">
      <c r="E274073" t="s">
        <v>136949</v>
      </c>
    </row>
    <row r="274074" spans="5:5" x14ac:dyDescent="0.2">
      <c r="E274074" t="s">
        <v>136949</v>
      </c>
    </row>
    <row r="274075" spans="5:5" x14ac:dyDescent="0.2">
      <c r="E274075" t="s">
        <v>136949</v>
      </c>
    </row>
    <row r="274076" spans="5:5" x14ac:dyDescent="0.2">
      <c r="E274076" t="s">
        <v>136949</v>
      </c>
    </row>
    <row r="274077" spans="5:5" x14ac:dyDescent="0.2">
      <c r="E274077" t="s">
        <v>136949</v>
      </c>
    </row>
    <row r="274078" spans="5:5" x14ac:dyDescent="0.2">
      <c r="E274078" t="s">
        <v>136949</v>
      </c>
    </row>
    <row r="274079" spans="5:5" x14ac:dyDescent="0.2">
      <c r="E274079" t="s">
        <v>136949</v>
      </c>
    </row>
    <row r="274080" spans="5:5" x14ac:dyDescent="0.2">
      <c r="E274080" t="s">
        <v>136949</v>
      </c>
    </row>
    <row r="274081" spans="5:5" x14ac:dyDescent="0.2">
      <c r="E274081" t="s">
        <v>136949</v>
      </c>
    </row>
    <row r="274082" spans="5:5" x14ac:dyDescent="0.2">
      <c r="E274082" t="s">
        <v>136949</v>
      </c>
    </row>
    <row r="274083" spans="5:5" x14ac:dyDescent="0.2">
      <c r="E274083" t="s">
        <v>136949</v>
      </c>
    </row>
    <row r="274084" spans="5:5" x14ac:dyDescent="0.2">
      <c r="E274084" t="s">
        <v>136949</v>
      </c>
    </row>
    <row r="274085" spans="5:5" x14ac:dyDescent="0.2">
      <c r="E274085" t="s">
        <v>136949</v>
      </c>
    </row>
    <row r="274086" spans="5:5" x14ac:dyDescent="0.2">
      <c r="E274086" t="s">
        <v>136949</v>
      </c>
    </row>
    <row r="274087" spans="5:5" x14ac:dyDescent="0.2">
      <c r="E274087" t="s">
        <v>136949</v>
      </c>
    </row>
    <row r="274088" spans="5:5" x14ac:dyDescent="0.2">
      <c r="E274088" t="s">
        <v>136949</v>
      </c>
    </row>
    <row r="274089" spans="5:5" x14ac:dyDescent="0.2">
      <c r="E274089" t="s">
        <v>136949</v>
      </c>
    </row>
    <row r="274090" spans="5:5" x14ac:dyDescent="0.2">
      <c r="E274090" t="s">
        <v>136949</v>
      </c>
    </row>
    <row r="274091" spans="5:5" x14ac:dyDescent="0.2">
      <c r="E274091" t="s">
        <v>136949</v>
      </c>
    </row>
    <row r="274092" spans="5:5" x14ac:dyDescent="0.2">
      <c r="E274092" t="s">
        <v>136949</v>
      </c>
    </row>
    <row r="274093" spans="5:5" x14ac:dyDescent="0.2">
      <c r="E274093" t="s">
        <v>136949</v>
      </c>
    </row>
    <row r="274094" spans="5:5" x14ac:dyDescent="0.2">
      <c r="E274094" t="s">
        <v>136949</v>
      </c>
    </row>
    <row r="274095" spans="5:5" x14ac:dyDescent="0.2">
      <c r="E274095" t="s">
        <v>136949</v>
      </c>
    </row>
    <row r="274096" spans="5:5" x14ac:dyDescent="0.2">
      <c r="E274096" t="s">
        <v>136949</v>
      </c>
    </row>
    <row r="274097" spans="5:5" x14ac:dyDescent="0.2">
      <c r="E274097" t="s">
        <v>136949</v>
      </c>
    </row>
    <row r="274098" spans="5:5" x14ac:dyDescent="0.2">
      <c r="E274098" t="s">
        <v>136949</v>
      </c>
    </row>
    <row r="274099" spans="5:5" x14ac:dyDescent="0.2">
      <c r="E274099" t="s">
        <v>136949</v>
      </c>
    </row>
    <row r="274100" spans="5:5" x14ac:dyDescent="0.2">
      <c r="E274100" t="s">
        <v>136949</v>
      </c>
    </row>
    <row r="274101" spans="5:5" x14ac:dyDescent="0.2">
      <c r="E274101" t="s">
        <v>136949</v>
      </c>
    </row>
    <row r="274102" spans="5:5" x14ac:dyDescent="0.2">
      <c r="E274102" t="s">
        <v>136949</v>
      </c>
    </row>
    <row r="274103" spans="5:5" x14ac:dyDescent="0.2">
      <c r="E274103" t="s">
        <v>136949</v>
      </c>
    </row>
    <row r="274104" spans="5:5" x14ac:dyDescent="0.2">
      <c r="E274104" t="s">
        <v>136949</v>
      </c>
    </row>
    <row r="274105" spans="5:5" x14ac:dyDescent="0.2">
      <c r="E274105" t="s">
        <v>136949</v>
      </c>
    </row>
    <row r="274106" spans="5:5" x14ac:dyDescent="0.2">
      <c r="E274106" t="s">
        <v>136949</v>
      </c>
    </row>
    <row r="274107" spans="5:5" x14ac:dyDescent="0.2">
      <c r="E274107" t="s">
        <v>136949</v>
      </c>
    </row>
    <row r="274108" spans="5:5" x14ac:dyDescent="0.2">
      <c r="E274108" t="s">
        <v>136949</v>
      </c>
    </row>
    <row r="274109" spans="5:5" x14ac:dyDescent="0.2">
      <c r="E274109" t="s">
        <v>136949</v>
      </c>
    </row>
    <row r="274110" spans="5:5" x14ac:dyDescent="0.2">
      <c r="E274110" t="s">
        <v>136949</v>
      </c>
    </row>
    <row r="274111" spans="5:5" x14ac:dyDescent="0.2">
      <c r="E274111" t="s">
        <v>136949</v>
      </c>
    </row>
    <row r="274112" spans="5:5" x14ac:dyDescent="0.2">
      <c r="E274112" t="s">
        <v>136949</v>
      </c>
    </row>
    <row r="274113" spans="5:5" x14ac:dyDescent="0.2">
      <c r="E274113" t="s">
        <v>136949</v>
      </c>
    </row>
    <row r="274114" spans="5:5" x14ac:dyDescent="0.2">
      <c r="E274114" t="s">
        <v>136949</v>
      </c>
    </row>
    <row r="274115" spans="5:5" x14ac:dyDescent="0.2">
      <c r="E274115" t="s">
        <v>136949</v>
      </c>
    </row>
    <row r="274116" spans="5:5" x14ac:dyDescent="0.2">
      <c r="E274116" t="s">
        <v>136949</v>
      </c>
    </row>
    <row r="274117" spans="5:5" x14ac:dyDescent="0.2">
      <c r="E274117" t="s">
        <v>136949</v>
      </c>
    </row>
    <row r="274118" spans="5:5" x14ac:dyDescent="0.2">
      <c r="E274118" t="s">
        <v>136949</v>
      </c>
    </row>
    <row r="274119" spans="5:5" x14ac:dyDescent="0.2">
      <c r="E274119" t="s">
        <v>136949</v>
      </c>
    </row>
    <row r="274120" spans="5:5" x14ac:dyDescent="0.2">
      <c r="E274120" t="s">
        <v>136949</v>
      </c>
    </row>
    <row r="274121" spans="5:5" x14ac:dyDescent="0.2">
      <c r="E274121" t="s">
        <v>136949</v>
      </c>
    </row>
    <row r="274122" spans="5:5" x14ac:dyDescent="0.2">
      <c r="E274122" t="s">
        <v>136949</v>
      </c>
    </row>
    <row r="274123" spans="5:5" x14ac:dyDescent="0.2">
      <c r="E274123" t="s">
        <v>136949</v>
      </c>
    </row>
    <row r="274124" spans="5:5" x14ac:dyDescent="0.2">
      <c r="E274124" t="s">
        <v>136949</v>
      </c>
    </row>
    <row r="274125" spans="5:5" x14ac:dyDescent="0.2">
      <c r="E274125" t="s">
        <v>136949</v>
      </c>
    </row>
    <row r="274126" spans="5:5" x14ac:dyDescent="0.2">
      <c r="E274126" t="s">
        <v>136949</v>
      </c>
    </row>
    <row r="274127" spans="5:5" x14ac:dyDescent="0.2">
      <c r="E274127" t="s">
        <v>136949</v>
      </c>
    </row>
    <row r="274128" spans="5:5" x14ac:dyDescent="0.2">
      <c r="E274128" t="s">
        <v>136949</v>
      </c>
    </row>
    <row r="274129" spans="5:5" x14ac:dyDescent="0.2">
      <c r="E274129" t="s">
        <v>136949</v>
      </c>
    </row>
    <row r="274130" spans="5:5" x14ac:dyDescent="0.2">
      <c r="E274130" t="s">
        <v>136949</v>
      </c>
    </row>
    <row r="274131" spans="5:5" x14ac:dyDescent="0.2">
      <c r="E274131" t="s">
        <v>136949</v>
      </c>
    </row>
    <row r="274132" spans="5:5" x14ac:dyDescent="0.2">
      <c r="E274132" t="s">
        <v>136949</v>
      </c>
    </row>
    <row r="274133" spans="5:5" x14ac:dyDescent="0.2">
      <c r="E274133" t="s">
        <v>136949</v>
      </c>
    </row>
    <row r="274134" spans="5:5" x14ac:dyDescent="0.2">
      <c r="E274134" t="s">
        <v>136949</v>
      </c>
    </row>
    <row r="274135" spans="5:5" x14ac:dyDescent="0.2">
      <c r="E274135" t="s">
        <v>136949</v>
      </c>
    </row>
    <row r="274136" spans="5:5" x14ac:dyDescent="0.2">
      <c r="E274136" t="s">
        <v>136949</v>
      </c>
    </row>
    <row r="274137" spans="5:5" x14ac:dyDescent="0.2">
      <c r="E274137" t="s">
        <v>136949</v>
      </c>
    </row>
    <row r="274138" spans="5:5" x14ac:dyDescent="0.2">
      <c r="E274138" t="s">
        <v>136949</v>
      </c>
    </row>
    <row r="274139" spans="5:5" x14ac:dyDescent="0.2">
      <c r="E274139" t="s">
        <v>136949</v>
      </c>
    </row>
    <row r="274140" spans="5:5" x14ac:dyDescent="0.2">
      <c r="E274140" t="s">
        <v>136949</v>
      </c>
    </row>
    <row r="274141" spans="5:5" x14ac:dyDescent="0.2">
      <c r="E274141" t="s">
        <v>136949</v>
      </c>
    </row>
    <row r="274142" spans="5:5" x14ac:dyDescent="0.2">
      <c r="E274142" t="s">
        <v>136949</v>
      </c>
    </row>
    <row r="274143" spans="5:5" x14ac:dyDescent="0.2">
      <c r="E274143" t="s">
        <v>136949</v>
      </c>
    </row>
    <row r="274144" spans="5:5" x14ac:dyDescent="0.2">
      <c r="E274144" t="s">
        <v>136949</v>
      </c>
    </row>
    <row r="274145" spans="5:5" x14ac:dyDescent="0.2">
      <c r="E274145" t="s">
        <v>136949</v>
      </c>
    </row>
    <row r="274146" spans="5:5" x14ac:dyDescent="0.2">
      <c r="E274146" t="s">
        <v>136949</v>
      </c>
    </row>
    <row r="274147" spans="5:5" x14ac:dyDescent="0.2">
      <c r="E274147" t="s">
        <v>136949</v>
      </c>
    </row>
    <row r="274148" spans="5:5" x14ac:dyDescent="0.2">
      <c r="E274148" t="s">
        <v>136949</v>
      </c>
    </row>
    <row r="274149" spans="5:5" x14ac:dyDescent="0.2">
      <c r="E274149" t="s">
        <v>136949</v>
      </c>
    </row>
    <row r="274150" spans="5:5" x14ac:dyDescent="0.2">
      <c r="E274150" t="s">
        <v>136949</v>
      </c>
    </row>
    <row r="274151" spans="5:5" x14ac:dyDescent="0.2">
      <c r="E274151" t="s">
        <v>136949</v>
      </c>
    </row>
    <row r="274152" spans="5:5" x14ac:dyDescent="0.2">
      <c r="E274152" t="s">
        <v>136949</v>
      </c>
    </row>
    <row r="274153" spans="5:5" x14ac:dyDescent="0.2">
      <c r="E274153" t="s">
        <v>136949</v>
      </c>
    </row>
    <row r="274154" spans="5:5" x14ac:dyDescent="0.2">
      <c r="E274154" t="s">
        <v>136949</v>
      </c>
    </row>
    <row r="274155" spans="5:5" x14ac:dyDescent="0.2">
      <c r="E274155" t="s">
        <v>136949</v>
      </c>
    </row>
    <row r="274156" spans="5:5" x14ac:dyDescent="0.2">
      <c r="E274156" t="s">
        <v>136949</v>
      </c>
    </row>
    <row r="274157" spans="5:5" x14ac:dyDescent="0.2">
      <c r="E274157" t="s">
        <v>136949</v>
      </c>
    </row>
    <row r="274158" spans="5:5" x14ac:dyDescent="0.2">
      <c r="E274158" t="s">
        <v>136949</v>
      </c>
    </row>
    <row r="274159" spans="5:5" x14ac:dyDescent="0.2">
      <c r="E274159" t="s">
        <v>136949</v>
      </c>
    </row>
    <row r="274160" spans="5:5" x14ac:dyDescent="0.2">
      <c r="E274160" t="s">
        <v>136949</v>
      </c>
    </row>
    <row r="274161" spans="5:5" x14ac:dyDescent="0.2">
      <c r="E274161" t="s">
        <v>136949</v>
      </c>
    </row>
    <row r="274162" spans="5:5" x14ac:dyDescent="0.2">
      <c r="E274162" t="s">
        <v>136949</v>
      </c>
    </row>
    <row r="274163" spans="5:5" x14ac:dyDescent="0.2">
      <c r="E274163" t="s">
        <v>136949</v>
      </c>
    </row>
    <row r="274164" spans="5:5" x14ac:dyDescent="0.2">
      <c r="E274164" t="s">
        <v>136949</v>
      </c>
    </row>
    <row r="274165" spans="5:5" x14ac:dyDescent="0.2">
      <c r="E274165" t="s">
        <v>136949</v>
      </c>
    </row>
    <row r="274166" spans="5:5" x14ac:dyDescent="0.2">
      <c r="E274166" t="s">
        <v>136949</v>
      </c>
    </row>
    <row r="274167" spans="5:5" x14ac:dyDescent="0.2">
      <c r="E274167" t="s">
        <v>136949</v>
      </c>
    </row>
    <row r="274168" spans="5:5" x14ac:dyDescent="0.2">
      <c r="E274168" t="s">
        <v>136949</v>
      </c>
    </row>
    <row r="274169" spans="5:5" x14ac:dyDescent="0.2">
      <c r="E274169" t="s">
        <v>136949</v>
      </c>
    </row>
    <row r="274170" spans="5:5" x14ac:dyDescent="0.2">
      <c r="E274170" t="s">
        <v>136949</v>
      </c>
    </row>
    <row r="274171" spans="5:5" x14ac:dyDescent="0.2">
      <c r="E274171" t="s">
        <v>136949</v>
      </c>
    </row>
    <row r="274172" spans="5:5" x14ac:dyDescent="0.2">
      <c r="E274172" t="s">
        <v>136949</v>
      </c>
    </row>
    <row r="274173" spans="5:5" x14ac:dyDescent="0.2">
      <c r="E274173" t="s">
        <v>136949</v>
      </c>
    </row>
    <row r="274174" spans="5:5" x14ac:dyDescent="0.2">
      <c r="E274174" t="s">
        <v>136949</v>
      </c>
    </row>
    <row r="274175" spans="5:5" x14ac:dyDescent="0.2">
      <c r="E274175" t="s">
        <v>136949</v>
      </c>
    </row>
    <row r="274176" spans="5:5" x14ac:dyDescent="0.2">
      <c r="E274176" t="s">
        <v>136949</v>
      </c>
    </row>
    <row r="274177" spans="5:5" x14ac:dyDescent="0.2">
      <c r="E274177" t="s">
        <v>136949</v>
      </c>
    </row>
    <row r="274178" spans="5:5" x14ac:dyDescent="0.2">
      <c r="E274178" t="s">
        <v>136949</v>
      </c>
    </row>
    <row r="274179" spans="5:5" x14ac:dyDescent="0.2">
      <c r="E274179" t="s">
        <v>136949</v>
      </c>
    </row>
    <row r="274180" spans="5:5" x14ac:dyDescent="0.2">
      <c r="E274180" t="s">
        <v>136949</v>
      </c>
    </row>
    <row r="274181" spans="5:5" x14ac:dyDescent="0.2">
      <c r="E274181" t="s">
        <v>136949</v>
      </c>
    </row>
    <row r="274182" spans="5:5" x14ac:dyDescent="0.2">
      <c r="E274182" t="s">
        <v>136949</v>
      </c>
    </row>
    <row r="274183" spans="5:5" x14ac:dyDescent="0.2">
      <c r="E274183" t="s">
        <v>136949</v>
      </c>
    </row>
    <row r="274184" spans="5:5" x14ac:dyDescent="0.2">
      <c r="E274184" t="s">
        <v>136949</v>
      </c>
    </row>
    <row r="274185" spans="5:5" x14ac:dyDescent="0.2">
      <c r="E274185" t="s">
        <v>136949</v>
      </c>
    </row>
    <row r="274186" spans="5:5" x14ac:dyDescent="0.2">
      <c r="E274186" t="s">
        <v>136949</v>
      </c>
    </row>
    <row r="274187" spans="5:5" x14ac:dyDescent="0.2">
      <c r="E274187" t="s">
        <v>136949</v>
      </c>
    </row>
    <row r="274188" spans="5:5" x14ac:dyDescent="0.2">
      <c r="E274188" t="s">
        <v>136949</v>
      </c>
    </row>
    <row r="274189" spans="5:5" x14ac:dyDescent="0.2">
      <c r="E274189" t="s">
        <v>136949</v>
      </c>
    </row>
    <row r="274190" spans="5:5" x14ac:dyDescent="0.2">
      <c r="E274190" t="s">
        <v>136949</v>
      </c>
    </row>
    <row r="274191" spans="5:5" x14ac:dyDescent="0.2">
      <c r="E274191" t="s">
        <v>136949</v>
      </c>
    </row>
    <row r="274192" spans="5:5" x14ac:dyDescent="0.2">
      <c r="E274192" t="s">
        <v>136949</v>
      </c>
    </row>
    <row r="274193" spans="5:5" x14ac:dyDescent="0.2">
      <c r="E274193" t="s">
        <v>136949</v>
      </c>
    </row>
    <row r="274194" spans="5:5" x14ac:dyDescent="0.2">
      <c r="E274194" t="s">
        <v>136949</v>
      </c>
    </row>
    <row r="274195" spans="5:5" x14ac:dyDescent="0.2">
      <c r="E274195" t="s">
        <v>136949</v>
      </c>
    </row>
    <row r="274196" spans="5:5" x14ac:dyDescent="0.2">
      <c r="E274196" t="s">
        <v>136949</v>
      </c>
    </row>
    <row r="274197" spans="5:5" x14ac:dyDescent="0.2">
      <c r="E274197" t="s">
        <v>136949</v>
      </c>
    </row>
    <row r="274198" spans="5:5" x14ac:dyDescent="0.2">
      <c r="E274198" t="s">
        <v>136949</v>
      </c>
    </row>
    <row r="274199" spans="5:5" x14ac:dyDescent="0.2">
      <c r="E274199" t="s">
        <v>136949</v>
      </c>
    </row>
    <row r="274200" spans="5:5" x14ac:dyDescent="0.2">
      <c r="E274200" t="s">
        <v>136949</v>
      </c>
    </row>
    <row r="274201" spans="5:5" x14ac:dyDescent="0.2">
      <c r="E274201" t="s">
        <v>136949</v>
      </c>
    </row>
    <row r="274202" spans="5:5" x14ac:dyDescent="0.2">
      <c r="E274202" t="s">
        <v>136949</v>
      </c>
    </row>
    <row r="274203" spans="5:5" x14ac:dyDescent="0.2">
      <c r="E274203" t="s">
        <v>136949</v>
      </c>
    </row>
    <row r="274204" spans="5:5" x14ac:dyDescent="0.2">
      <c r="E274204" t="s">
        <v>136949</v>
      </c>
    </row>
    <row r="274205" spans="5:5" x14ac:dyDescent="0.2">
      <c r="E274205" t="s">
        <v>136949</v>
      </c>
    </row>
    <row r="274206" spans="5:5" x14ac:dyDescent="0.2">
      <c r="E274206" t="s">
        <v>136949</v>
      </c>
    </row>
    <row r="274207" spans="5:5" x14ac:dyDescent="0.2">
      <c r="E274207" t="s">
        <v>136949</v>
      </c>
    </row>
    <row r="274208" spans="5:5" x14ac:dyDescent="0.2">
      <c r="E274208" t="s">
        <v>136949</v>
      </c>
    </row>
    <row r="274209" spans="5:5" x14ac:dyDescent="0.2">
      <c r="E274209" t="s">
        <v>136949</v>
      </c>
    </row>
    <row r="274210" spans="5:5" x14ac:dyDescent="0.2">
      <c r="E274210" t="s">
        <v>136949</v>
      </c>
    </row>
    <row r="274211" spans="5:5" x14ac:dyDescent="0.2">
      <c r="E274211" t="s">
        <v>136949</v>
      </c>
    </row>
    <row r="274212" spans="5:5" x14ac:dyDescent="0.2">
      <c r="E274212" t="s">
        <v>136949</v>
      </c>
    </row>
    <row r="274213" spans="5:5" x14ac:dyDescent="0.2">
      <c r="E274213" t="s">
        <v>136949</v>
      </c>
    </row>
    <row r="274214" spans="5:5" x14ac:dyDescent="0.2">
      <c r="E274214" t="s">
        <v>136949</v>
      </c>
    </row>
    <row r="274215" spans="5:5" x14ac:dyDescent="0.2">
      <c r="E274215" t="s">
        <v>136949</v>
      </c>
    </row>
    <row r="274216" spans="5:5" x14ac:dyDescent="0.2">
      <c r="E274216" t="s">
        <v>136949</v>
      </c>
    </row>
    <row r="274217" spans="5:5" x14ac:dyDescent="0.2">
      <c r="E274217" t="s">
        <v>136949</v>
      </c>
    </row>
    <row r="274218" spans="5:5" x14ac:dyDescent="0.2">
      <c r="E274218" t="s">
        <v>136949</v>
      </c>
    </row>
    <row r="274219" spans="5:5" x14ac:dyDescent="0.2">
      <c r="E274219" t="s">
        <v>136949</v>
      </c>
    </row>
    <row r="274220" spans="5:5" x14ac:dyDescent="0.2">
      <c r="E274220" t="s">
        <v>136949</v>
      </c>
    </row>
    <row r="274221" spans="5:5" x14ac:dyDescent="0.2">
      <c r="E274221" t="s">
        <v>136949</v>
      </c>
    </row>
    <row r="274222" spans="5:5" x14ac:dyDescent="0.2">
      <c r="E274222" t="s">
        <v>136949</v>
      </c>
    </row>
    <row r="274223" spans="5:5" x14ac:dyDescent="0.2">
      <c r="E274223" t="s">
        <v>136949</v>
      </c>
    </row>
    <row r="274224" spans="5:5" x14ac:dyDescent="0.2">
      <c r="E274224" t="s">
        <v>136949</v>
      </c>
    </row>
    <row r="274225" spans="5:5" x14ac:dyDescent="0.2">
      <c r="E274225" t="s">
        <v>136949</v>
      </c>
    </row>
    <row r="274226" spans="5:5" x14ac:dyDescent="0.2">
      <c r="E274226" t="s">
        <v>136949</v>
      </c>
    </row>
    <row r="274227" spans="5:5" x14ac:dyDescent="0.2">
      <c r="E274227" t="s">
        <v>136949</v>
      </c>
    </row>
    <row r="274228" spans="5:5" x14ac:dyDescent="0.2">
      <c r="E274228" t="s">
        <v>136949</v>
      </c>
    </row>
    <row r="274229" spans="5:5" x14ac:dyDescent="0.2">
      <c r="E274229" t="s">
        <v>136949</v>
      </c>
    </row>
    <row r="274230" spans="5:5" x14ac:dyDescent="0.2">
      <c r="E274230" t="s">
        <v>136949</v>
      </c>
    </row>
    <row r="274231" spans="5:5" x14ac:dyDescent="0.2">
      <c r="E274231" t="s">
        <v>136949</v>
      </c>
    </row>
    <row r="274232" spans="5:5" x14ac:dyDescent="0.2">
      <c r="E274232" t="s">
        <v>136949</v>
      </c>
    </row>
    <row r="274233" spans="5:5" x14ac:dyDescent="0.2">
      <c r="E274233" t="s">
        <v>136949</v>
      </c>
    </row>
    <row r="274234" spans="5:5" x14ac:dyDescent="0.2">
      <c r="E274234" t="s">
        <v>136949</v>
      </c>
    </row>
    <row r="274235" spans="5:5" x14ac:dyDescent="0.2">
      <c r="E274235" t="s">
        <v>136949</v>
      </c>
    </row>
    <row r="274236" spans="5:5" x14ac:dyDescent="0.2">
      <c r="E274236" t="s">
        <v>136949</v>
      </c>
    </row>
    <row r="274237" spans="5:5" x14ac:dyDescent="0.2">
      <c r="E274237" t="s">
        <v>136949</v>
      </c>
    </row>
    <row r="274238" spans="5:5" x14ac:dyDescent="0.2">
      <c r="E274238" t="s">
        <v>136949</v>
      </c>
    </row>
    <row r="274239" spans="5:5" x14ac:dyDescent="0.2">
      <c r="E274239" t="s">
        <v>136949</v>
      </c>
    </row>
    <row r="274240" spans="5:5" x14ac:dyDescent="0.2">
      <c r="E274240" t="s">
        <v>136949</v>
      </c>
    </row>
    <row r="274241" spans="5:5" x14ac:dyDescent="0.2">
      <c r="E274241" t="s">
        <v>136949</v>
      </c>
    </row>
    <row r="274242" spans="5:5" x14ac:dyDescent="0.2">
      <c r="E274242" t="s">
        <v>136949</v>
      </c>
    </row>
    <row r="274243" spans="5:5" x14ac:dyDescent="0.2">
      <c r="E274243" t="s">
        <v>136949</v>
      </c>
    </row>
    <row r="274244" spans="5:5" x14ac:dyDescent="0.2">
      <c r="E274244" t="s">
        <v>136949</v>
      </c>
    </row>
    <row r="274245" spans="5:5" x14ac:dyDescent="0.2">
      <c r="E274245" t="s">
        <v>136949</v>
      </c>
    </row>
    <row r="274246" spans="5:5" x14ac:dyDescent="0.2">
      <c r="E274246" t="s">
        <v>136949</v>
      </c>
    </row>
    <row r="274247" spans="5:5" x14ac:dyDescent="0.2">
      <c r="E274247" t="s">
        <v>136949</v>
      </c>
    </row>
    <row r="274248" spans="5:5" x14ac:dyDescent="0.2">
      <c r="E274248" t="s">
        <v>136949</v>
      </c>
    </row>
    <row r="274249" spans="5:5" x14ac:dyDescent="0.2">
      <c r="E274249" t="s">
        <v>136949</v>
      </c>
    </row>
    <row r="274250" spans="5:5" x14ac:dyDescent="0.2">
      <c r="E274250" t="s">
        <v>136949</v>
      </c>
    </row>
    <row r="274251" spans="5:5" x14ac:dyDescent="0.2">
      <c r="E274251" t="s">
        <v>136949</v>
      </c>
    </row>
    <row r="274252" spans="5:5" x14ac:dyDescent="0.2">
      <c r="E274252" t="s">
        <v>136949</v>
      </c>
    </row>
    <row r="274253" spans="5:5" x14ac:dyDescent="0.2">
      <c r="E274253" t="s">
        <v>136949</v>
      </c>
    </row>
    <row r="274254" spans="5:5" x14ac:dyDescent="0.2">
      <c r="E274254" t="s">
        <v>136949</v>
      </c>
    </row>
    <row r="274255" spans="5:5" x14ac:dyDescent="0.2">
      <c r="E274255" t="s">
        <v>136949</v>
      </c>
    </row>
    <row r="274256" spans="5:5" x14ac:dyDescent="0.2">
      <c r="E274256" t="s">
        <v>136949</v>
      </c>
    </row>
    <row r="274257" spans="5:5" x14ac:dyDescent="0.2">
      <c r="E274257" t="s">
        <v>136949</v>
      </c>
    </row>
    <row r="274258" spans="5:5" x14ac:dyDescent="0.2">
      <c r="E274258" t="s">
        <v>136949</v>
      </c>
    </row>
    <row r="274259" spans="5:5" x14ac:dyDescent="0.2">
      <c r="E274259" t="s">
        <v>136949</v>
      </c>
    </row>
    <row r="274260" spans="5:5" x14ac:dyDescent="0.2">
      <c r="E274260" t="s">
        <v>136949</v>
      </c>
    </row>
    <row r="274261" spans="5:5" x14ac:dyDescent="0.2">
      <c r="E274261" t="s">
        <v>136949</v>
      </c>
    </row>
    <row r="274262" spans="5:5" x14ac:dyDescent="0.2">
      <c r="E274262" t="s">
        <v>136949</v>
      </c>
    </row>
    <row r="274263" spans="5:5" x14ac:dyDescent="0.2">
      <c r="E274263" t="s">
        <v>136949</v>
      </c>
    </row>
    <row r="274264" spans="5:5" x14ac:dyDescent="0.2">
      <c r="E274264" t="s">
        <v>136949</v>
      </c>
    </row>
    <row r="274265" spans="5:5" x14ac:dyDescent="0.2">
      <c r="E274265" t="s">
        <v>136949</v>
      </c>
    </row>
    <row r="274266" spans="5:5" x14ac:dyDescent="0.2">
      <c r="E274266" t="s">
        <v>136949</v>
      </c>
    </row>
    <row r="274267" spans="5:5" x14ac:dyDescent="0.2">
      <c r="E274267" t="s">
        <v>136949</v>
      </c>
    </row>
    <row r="274268" spans="5:5" x14ac:dyDescent="0.2">
      <c r="E274268" t="s">
        <v>136949</v>
      </c>
    </row>
    <row r="274269" spans="5:5" x14ac:dyDescent="0.2">
      <c r="E274269" t="s">
        <v>136949</v>
      </c>
    </row>
    <row r="274270" spans="5:5" x14ac:dyDescent="0.2">
      <c r="E274270" t="s">
        <v>136949</v>
      </c>
    </row>
    <row r="274271" spans="5:5" x14ac:dyDescent="0.2">
      <c r="E274271" t="s">
        <v>136949</v>
      </c>
    </row>
    <row r="274272" spans="5:5" x14ac:dyDescent="0.2">
      <c r="E274272" t="s">
        <v>136949</v>
      </c>
    </row>
    <row r="274273" spans="5:5" x14ac:dyDescent="0.2">
      <c r="E274273" t="s">
        <v>136949</v>
      </c>
    </row>
    <row r="274274" spans="5:5" x14ac:dyDescent="0.2">
      <c r="E274274" t="s">
        <v>136949</v>
      </c>
    </row>
    <row r="274275" spans="5:5" x14ac:dyDescent="0.2">
      <c r="E274275" t="s">
        <v>136949</v>
      </c>
    </row>
    <row r="274276" spans="5:5" x14ac:dyDescent="0.2">
      <c r="E274276" t="s">
        <v>136949</v>
      </c>
    </row>
    <row r="274277" spans="5:5" x14ac:dyDescent="0.2">
      <c r="E274277" t="s">
        <v>136949</v>
      </c>
    </row>
    <row r="274278" spans="5:5" x14ac:dyDescent="0.2">
      <c r="E274278" t="s">
        <v>136949</v>
      </c>
    </row>
    <row r="274279" spans="5:5" x14ac:dyDescent="0.2">
      <c r="E274279" t="s">
        <v>136949</v>
      </c>
    </row>
    <row r="274280" spans="5:5" x14ac:dyDescent="0.2">
      <c r="E274280" t="s">
        <v>136949</v>
      </c>
    </row>
    <row r="274281" spans="5:5" x14ac:dyDescent="0.2">
      <c r="E274281" t="s">
        <v>136949</v>
      </c>
    </row>
    <row r="274282" spans="5:5" x14ac:dyDescent="0.2">
      <c r="E274282" t="s">
        <v>136949</v>
      </c>
    </row>
    <row r="274283" spans="5:5" x14ac:dyDescent="0.2">
      <c r="E274283" t="s">
        <v>136949</v>
      </c>
    </row>
    <row r="274284" spans="5:5" x14ac:dyDescent="0.2">
      <c r="E274284" t="s">
        <v>136949</v>
      </c>
    </row>
    <row r="274285" spans="5:5" x14ac:dyDescent="0.2">
      <c r="E274285" t="s">
        <v>136949</v>
      </c>
    </row>
    <row r="274286" spans="5:5" x14ac:dyDescent="0.2">
      <c r="E274286" t="s">
        <v>136949</v>
      </c>
    </row>
    <row r="274287" spans="5:5" x14ac:dyDescent="0.2">
      <c r="E274287" t="s">
        <v>136949</v>
      </c>
    </row>
    <row r="274288" spans="5:5" x14ac:dyDescent="0.2">
      <c r="E274288" t="s">
        <v>136949</v>
      </c>
    </row>
    <row r="274289" spans="5:5" x14ac:dyDescent="0.2">
      <c r="E274289" t="s">
        <v>136949</v>
      </c>
    </row>
    <row r="274290" spans="5:5" x14ac:dyDescent="0.2">
      <c r="E274290" t="s">
        <v>136949</v>
      </c>
    </row>
    <row r="274291" spans="5:5" x14ac:dyDescent="0.2">
      <c r="E274291" t="s">
        <v>136949</v>
      </c>
    </row>
    <row r="274292" spans="5:5" x14ac:dyDescent="0.2">
      <c r="E274292" t="s">
        <v>136949</v>
      </c>
    </row>
    <row r="274293" spans="5:5" x14ac:dyDescent="0.2">
      <c r="E274293" t="s">
        <v>136949</v>
      </c>
    </row>
    <row r="274294" spans="5:5" x14ac:dyDescent="0.2">
      <c r="E274294" t="s">
        <v>136949</v>
      </c>
    </row>
    <row r="274295" spans="5:5" x14ac:dyDescent="0.2">
      <c r="E274295" t="s">
        <v>136949</v>
      </c>
    </row>
    <row r="274296" spans="5:5" x14ac:dyDescent="0.2">
      <c r="E274296" t="s">
        <v>136949</v>
      </c>
    </row>
    <row r="274297" spans="5:5" x14ac:dyDescent="0.2">
      <c r="E274297" t="s">
        <v>136949</v>
      </c>
    </row>
    <row r="274298" spans="5:5" x14ac:dyDescent="0.2">
      <c r="E274298" t="s">
        <v>136949</v>
      </c>
    </row>
    <row r="274299" spans="5:5" x14ac:dyDescent="0.2">
      <c r="E274299" t="s">
        <v>136949</v>
      </c>
    </row>
    <row r="274300" spans="5:5" x14ac:dyDescent="0.2">
      <c r="E274300" t="s">
        <v>136949</v>
      </c>
    </row>
    <row r="274301" spans="5:5" x14ac:dyDescent="0.2">
      <c r="E274301" t="s">
        <v>136949</v>
      </c>
    </row>
    <row r="274302" spans="5:5" x14ac:dyDescent="0.2">
      <c r="E274302" t="s">
        <v>136949</v>
      </c>
    </row>
    <row r="274303" spans="5:5" x14ac:dyDescent="0.2">
      <c r="E274303" t="s">
        <v>136949</v>
      </c>
    </row>
    <row r="274304" spans="5:5" x14ac:dyDescent="0.2">
      <c r="E274304" t="s">
        <v>136949</v>
      </c>
    </row>
    <row r="274305" spans="5:5" x14ac:dyDescent="0.2">
      <c r="E274305" t="s">
        <v>136949</v>
      </c>
    </row>
    <row r="274306" spans="5:5" x14ac:dyDescent="0.2">
      <c r="E274306" t="s">
        <v>136949</v>
      </c>
    </row>
    <row r="274307" spans="5:5" x14ac:dyDescent="0.2">
      <c r="E274307" t="s">
        <v>136949</v>
      </c>
    </row>
    <row r="274308" spans="5:5" x14ac:dyDescent="0.2">
      <c r="E274308" t="s">
        <v>136949</v>
      </c>
    </row>
    <row r="274309" spans="5:5" x14ac:dyDescent="0.2">
      <c r="E274309" t="s">
        <v>136949</v>
      </c>
    </row>
    <row r="274310" spans="5:5" x14ac:dyDescent="0.2">
      <c r="E274310" t="s">
        <v>136949</v>
      </c>
    </row>
    <row r="274311" spans="5:5" x14ac:dyDescent="0.2">
      <c r="E274311" t="s">
        <v>136949</v>
      </c>
    </row>
    <row r="274312" spans="5:5" x14ac:dyDescent="0.2">
      <c r="E274312" t="s">
        <v>136949</v>
      </c>
    </row>
    <row r="274313" spans="5:5" x14ac:dyDescent="0.2">
      <c r="E274313" t="s">
        <v>136949</v>
      </c>
    </row>
    <row r="274314" spans="5:5" x14ac:dyDescent="0.2">
      <c r="E274314" t="s">
        <v>136949</v>
      </c>
    </row>
    <row r="274315" spans="5:5" x14ac:dyDescent="0.2">
      <c r="E274315" t="s">
        <v>136949</v>
      </c>
    </row>
    <row r="274316" spans="5:5" x14ac:dyDescent="0.2">
      <c r="E274316" t="s">
        <v>136949</v>
      </c>
    </row>
    <row r="274317" spans="5:5" x14ac:dyDescent="0.2">
      <c r="E274317" t="s">
        <v>136949</v>
      </c>
    </row>
    <row r="274318" spans="5:5" x14ac:dyDescent="0.2">
      <c r="E274318" t="s">
        <v>136949</v>
      </c>
    </row>
    <row r="274319" spans="5:5" x14ac:dyDescent="0.2">
      <c r="E274319" t="s">
        <v>136949</v>
      </c>
    </row>
    <row r="274320" spans="5:5" x14ac:dyDescent="0.2">
      <c r="E274320" t="s">
        <v>136949</v>
      </c>
    </row>
    <row r="274321" spans="5:5" x14ac:dyDescent="0.2">
      <c r="E274321" t="s">
        <v>136949</v>
      </c>
    </row>
    <row r="274322" spans="5:5" x14ac:dyDescent="0.2">
      <c r="E274322" t="s">
        <v>136949</v>
      </c>
    </row>
    <row r="274323" spans="5:5" x14ac:dyDescent="0.2">
      <c r="E274323" t="s">
        <v>136949</v>
      </c>
    </row>
    <row r="274324" spans="5:5" x14ac:dyDescent="0.2">
      <c r="E274324" t="s">
        <v>136949</v>
      </c>
    </row>
    <row r="274325" spans="5:5" x14ac:dyDescent="0.2">
      <c r="E274325" t="s">
        <v>136949</v>
      </c>
    </row>
    <row r="274326" spans="5:5" x14ac:dyDescent="0.2">
      <c r="E274326" t="s">
        <v>136949</v>
      </c>
    </row>
    <row r="274327" spans="5:5" x14ac:dyDescent="0.2">
      <c r="E274327" t="s">
        <v>136949</v>
      </c>
    </row>
    <row r="274328" spans="5:5" x14ac:dyDescent="0.2">
      <c r="E274328" t="s">
        <v>136949</v>
      </c>
    </row>
    <row r="274329" spans="5:5" x14ac:dyDescent="0.2">
      <c r="E274329" t="s">
        <v>136949</v>
      </c>
    </row>
    <row r="274330" spans="5:5" x14ac:dyDescent="0.2">
      <c r="E274330" t="s">
        <v>136949</v>
      </c>
    </row>
    <row r="274331" spans="5:5" x14ac:dyDescent="0.2">
      <c r="E274331" t="s">
        <v>136949</v>
      </c>
    </row>
    <row r="274332" spans="5:5" x14ac:dyDescent="0.2">
      <c r="E274332" t="s">
        <v>136949</v>
      </c>
    </row>
    <row r="274333" spans="5:5" x14ac:dyDescent="0.2">
      <c r="E274333" t="s">
        <v>136949</v>
      </c>
    </row>
    <row r="274334" spans="5:5" x14ac:dyDescent="0.2">
      <c r="E274334" t="s">
        <v>136949</v>
      </c>
    </row>
    <row r="274335" spans="5:5" x14ac:dyDescent="0.2">
      <c r="E274335" t="s">
        <v>136949</v>
      </c>
    </row>
    <row r="274336" spans="5:5" x14ac:dyDescent="0.2">
      <c r="E274336" t="s">
        <v>136949</v>
      </c>
    </row>
    <row r="274337" spans="5:5" x14ac:dyDescent="0.2">
      <c r="E274337" t="s">
        <v>136949</v>
      </c>
    </row>
    <row r="274338" spans="5:5" x14ac:dyDescent="0.2">
      <c r="E274338" t="s">
        <v>136949</v>
      </c>
    </row>
    <row r="274339" spans="5:5" x14ac:dyDescent="0.2">
      <c r="E274339" t="s">
        <v>136949</v>
      </c>
    </row>
    <row r="274340" spans="5:5" x14ac:dyDescent="0.2">
      <c r="E274340" t="s">
        <v>136949</v>
      </c>
    </row>
    <row r="274341" spans="5:5" x14ac:dyDescent="0.2">
      <c r="E274341" t="s">
        <v>136949</v>
      </c>
    </row>
    <row r="274342" spans="5:5" x14ac:dyDescent="0.2">
      <c r="E274342" t="s">
        <v>136949</v>
      </c>
    </row>
    <row r="274343" spans="5:5" x14ac:dyDescent="0.2">
      <c r="E274343" t="s">
        <v>136949</v>
      </c>
    </row>
    <row r="274344" spans="5:5" x14ac:dyDescent="0.2">
      <c r="E274344" t="s">
        <v>136949</v>
      </c>
    </row>
    <row r="274345" spans="5:5" x14ac:dyDescent="0.2">
      <c r="E274345" t="s">
        <v>136949</v>
      </c>
    </row>
    <row r="274346" spans="5:5" x14ac:dyDescent="0.2">
      <c r="E274346" t="s">
        <v>136949</v>
      </c>
    </row>
    <row r="274347" spans="5:5" x14ac:dyDescent="0.2">
      <c r="E274347" t="s">
        <v>136949</v>
      </c>
    </row>
    <row r="274348" spans="5:5" x14ac:dyDescent="0.2">
      <c r="E274348" t="s">
        <v>136949</v>
      </c>
    </row>
    <row r="274349" spans="5:5" x14ac:dyDescent="0.2">
      <c r="E274349" t="s">
        <v>136949</v>
      </c>
    </row>
    <row r="274350" spans="5:5" x14ac:dyDescent="0.2">
      <c r="E274350" t="s">
        <v>136949</v>
      </c>
    </row>
    <row r="274351" spans="5:5" x14ac:dyDescent="0.2">
      <c r="E274351" t="s">
        <v>136949</v>
      </c>
    </row>
    <row r="274352" spans="5:5" x14ac:dyDescent="0.2">
      <c r="E274352" t="s">
        <v>136949</v>
      </c>
    </row>
    <row r="274353" spans="5:5" x14ac:dyDescent="0.2">
      <c r="E274353" t="s">
        <v>136949</v>
      </c>
    </row>
    <row r="274354" spans="5:5" x14ac:dyDescent="0.2">
      <c r="E274354" t="s">
        <v>136949</v>
      </c>
    </row>
    <row r="274355" spans="5:5" x14ac:dyDescent="0.2">
      <c r="E274355" t="s">
        <v>136949</v>
      </c>
    </row>
    <row r="274356" spans="5:5" x14ac:dyDescent="0.2">
      <c r="E274356" t="s">
        <v>136949</v>
      </c>
    </row>
    <row r="274357" spans="5:5" x14ac:dyDescent="0.2">
      <c r="E274357" t="s">
        <v>136949</v>
      </c>
    </row>
    <row r="274358" spans="5:5" x14ac:dyDescent="0.2">
      <c r="E274358" t="s">
        <v>136949</v>
      </c>
    </row>
    <row r="274359" spans="5:5" x14ac:dyDescent="0.2">
      <c r="E274359" t="s">
        <v>136949</v>
      </c>
    </row>
    <row r="274360" spans="5:5" x14ac:dyDescent="0.2">
      <c r="E274360" t="s">
        <v>136949</v>
      </c>
    </row>
    <row r="274361" spans="5:5" x14ac:dyDescent="0.2">
      <c r="E274361" t="s">
        <v>136949</v>
      </c>
    </row>
    <row r="274362" spans="5:5" x14ac:dyDescent="0.2">
      <c r="E274362" t="s">
        <v>136949</v>
      </c>
    </row>
    <row r="274363" spans="5:5" x14ac:dyDescent="0.2">
      <c r="E274363" t="s">
        <v>136949</v>
      </c>
    </row>
    <row r="274364" spans="5:5" x14ac:dyDescent="0.2">
      <c r="E274364" t="s">
        <v>136949</v>
      </c>
    </row>
    <row r="274365" spans="5:5" x14ac:dyDescent="0.2">
      <c r="E274365" t="s">
        <v>136949</v>
      </c>
    </row>
    <row r="274366" spans="5:5" x14ac:dyDescent="0.2">
      <c r="E274366" t="s">
        <v>136949</v>
      </c>
    </row>
    <row r="274367" spans="5:5" x14ac:dyDescent="0.2">
      <c r="E274367" t="s">
        <v>136949</v>
      </c>
    </row>
    <row r="274368" spans="5:5" x14ac:dyDescent="0.2">
      <c r="E274368" t="s">
        <v>136949</v>
      </c>
    </row>
    <row r="274369" spans="5:5" x14ac:dyDescent="0.2">
      <c r="E274369" t="s">
        <v>136949</v>
      </c>
    </row>
    <row r="274370" spans="5:5" x14ac:dyDescent="0.2">
      <c r="E274370" t="s">
        <v>136949</v>
      </c>
    </row>
    <row r="274371" spans="5:5" x14ac:dyDescent="0.2">
      <c r="E274371" t="s">
        <v>136949</v>
      </c>
    </row>
    <row r="274372" spans="5:5" x14ac:dyDescent="0.2">
      <c r="E274372" t="s">
        <v>136949</v>
      </c>
    </row>
    <row r="274373" spans="5:5" x14ac:dyDescent="0.2">
      <c r="E274373" t="s">
        <v>136949</v>
      </c>
    </row>
    <row r="274374" spans="5:5" x14ac:dyDescent="0.2">
      <c r="E274374" t="s">
        <v>136949</v>
      </c>
    </row>
    <row r="274375" spans="5:5" x14ac:dyDescent="0.2">
      <c r="E274375" t="s">
        <v>136949</v>
      </c>
    </row>
    <row r="274376" spans="5:5" x14ac:dyDescent="0.2">
      <c r="E274376" t="s">
        <v>136949</v>
      </c>
    </row>
    <row r="274377" spans="5:5" x14ac:dyDescent="0.2">
      <c r="E274377" t="s">
        <v>136949</v>
      </c>
    </row>
    <row r="274378" spans="5:5" x14ac:dyDescent="0.2">
      <c r="E274378" t="s">
        <v>136949</v>
      </c>
    </row>
    <row r="274379" spans="5:5" x14ac:dyDescent="0.2">
      <c r="E274379" t="s">
        <v>136949</v>
      </c>
    </row>
    <row r="274380" spans="5:5" x14ac:dyDescent="0.2">
      <c r="E274380" t="s">
        <v>136949</v>
      </c>
    </row>
    <row r="274381" spans="5:5" x14ac:dyDescent="0.2">
      <c r="E274381" t="s">
        <v>136949</v>
      </c>
    </row>
    <row r="274382" spans="5:5" x14ac:dyDescent="0.2">
      <c r="E274382" t="s">
        <v>136949</v>
      </c>
    </row>
    <row r="274383" spans="5:5" x14ac:dyDescent="0.2">
      <c r="E274383" t="s">
        <v>136949</v>
      </c>
    </row>
    <row r="274384" spans="5:5" x14ac:dyDescent="0.2">
      <c r="E274384" t="s">
        <v>136949</v>
      </c>
    </row>
    <row r="274385" spans="5:5" x14ac:dyDescent="0.2">
      <c r="E274385" t="s">
        <v>136949</v>
      </c>
    </row>
    <row r="274386" spans="5:5" x14ac:dyDescent="0.2">
      <c r="E274386" t="s">
        <v>136949</v>
      </c>
    </row>
    <row r="274387" spans="5:5" x14ac:dyDescent="0.2">
      <c r="E274387" t="s">
        <v>136949</v>
      </c>
    </row>
    <row r="274388" spans="5:5" x14ac:dyDescent="0.2">
      <c r="E274388" t="s">
        <v>136949</v>
      </c>
    </row>
    <row r="274389" spans="5:5" x14ac:dyDescent="0.2">
      <c r="E274389" t="s">
        <v>136949</v>
      </c>
    </row>
    <row r="274390" spans="5:5" x14ac:dyDescent="0.2">
      <c r="E274390" t="s">
        <v>136949</v>
      </c>
    </row>
    <row r="274391" spans="5:5" x14ac:dyDescent="0.2">
      <c r="E274391" t="s">
        <v>136949</v>
      </c>
    </row>
    <row r="274392" spans="5:5" x14ac:dyDescent="0.2">
      <c r="E274392" t="s">
        <v>136949</v>
      </c>
    </row>
    <row r="274393" spans="5:5" x14ac:dyDescent="0.2">
      <c r="E274393" t="s">
        <v>136949</v>
      </c>
    </row>
    <row r="274394" spans="5:5" x14ac:dyDescent="0.2">
      <c r="E274394" t="s">
        <v>136949</v>
      </c>
    </row>
    <row r="274395" spans="5:5" x14ac:dyDescent="0.2">
      <c r="E274395" t="s">
        <v>136949</v>
      </c>
    </row>
    <row r="274396" spans="5:5" x14ac:dyDescent="0.2">
      <c r="E274396" t="s">
        <v>136949</v>
      </c>
    </row>
    <row r="274397" spans="5:5" x14ac:dyDescent="0.2">
      <c r="E274397" t="s">
        <v>136949</v>
      </c>
    </row>
    <row r="274398" spans="5:5" x14ac:dyDescent="0.2">
      <c r="E274398" t="s">
        <v>136949</v>
      </c>
    </row>
    <row r="274399" spans="5:5" x14ac:dyDescent="0.2">
      <c r="E274399" t="s">
        <v>136949</v>
      </c>
    </row>
    <row r="274400" spans="5:5" x14ac:dyDescent="0.2">
      <c r="E274400" t="s">
        <v>136949</v>
      </c>
    </row>
    <row r="274401" spans="5:5" x14ac:dyDescent="0.2">
      <c r="E274401" t="s">
        <v>136949</v>
      </c>
    </row>
    <row r="274402" spans="5:5" x14ac:dyDescent="0.2">
      <c r="E274402" t="s">
        <v>136949</v>
      </c>
    </row>
    <row r="274403" spans="5:5" x14ac:dyDescent="0.2">
      <c r="E274403" t="s">
        <v>136949</v>
      </c>
    </row>
    <row r="274404" spans="5:5" x14ac:dyDescent="0.2">
      <c r="E274404" t="s">
        <v>136949</v>
      </c>
    </row>
    <row r="274405" spans="5:5" x14ac:dyDescent="0.2">
      <c r="E274405" t="s">
        <v>136949</v>
      </c>
    </row>
    <row r="274406" spans="5:5" x14ac:dyDescent="0.2">
      <c r="E274406" t="s">
        <v>136949</v>
      </c>
    </row>
    <row r="274407" spans="5:5" x14ac:dyDescent="0.2">
      <c r="E274407" t="s">
        <v>136949</v>
      </c>
    </row>
    <row r="274408" spans="5:5" x14ac:dyDescent="0.2">
      <c r="E274408" t="s">
        <v>136949</v>
      </c>
    </row>
    <row r="274409" spans="5:5" x14ac:dyDescent="0.2">
      <c r="E274409" t="s">
        <v>136949</v>
      </c>
    </row>
    <row r="274410" spans="5:5" x14ac:dyDescent="0.2">
      <c r="E274410" t="s">
        <v>136949</v>
      </c>
    </row>
    <row r="274411" spans="5:5" x14ac:dyDescent="0.2">
      <c r="E274411" t="s">
        <v>136949</v>
      </c>
    </row>
    <row r="274412" spans="5:5" x14ac:dyDescent="0.2">
      <c r="E274412" t="s">
        <v>136949</v>
      </c>
    </row>
    <row r="274413" spans="5:5" x14ac:dyDescent="0.2">
      <c r="E274413" t="s">
        <v>136949</v>
      </c>
    </row>
    <row r="274414" spans="5:5" x14ac:dyDescent="0.2">
      <c r="E274414" t="s">
        <v>136949</v>
      </c>
    </row>
    <row r="274415" spans="5:5" x14ac:dyDescent="0.2">
      <c r="E274415" t="s">
        <v>136949</v>
      </c>
    </row>
    <row r="274416" spans="5:5" x14ac:dyDescent="0.2">
      <c r="E274416" t="s">
        <v>136949</v>
      </c>
    </row>
    <row r="274417" spans="5:5" x14ac:dyDescent="0.2">
      <c r="E274417" t="s">
        <v>136949</v>
      </c>
    </row>
    <row r="274418" spans="5:5" x14ac:dyDescent="0.2">
      <c r="E274418" t="s">
        <v>136949</v>
      </c>
    </row>
    <row r="274419" spans="5:5" x14ac:dyDescent="0.2">
      <c r="E274419" t="s">
        <v>136949</v>
      </c>
    </row>
    <row r="274420" spans="5:5" x14ac:dyDescent="0.2">
      <c r="E274420" t="s">
        <v>136949</v>
      </c>
    </row>
    <row r="274421" spans="5:5" x14ac:dyDescent="0.2">
      <c r="E274421" t="s">
        <v>136949</v>
      </c>
    </row>
    <row r="274422" spans="5:5" x14ac:dyDescent="0.2">
      <c r="E274422" t="s">
        <v>136949</v>
      </c>
    </row>
    <row r="274423" spans="5:5" x14ac:dyDescent="0.2">
      <c r="E274423" t="s">
        <v>136949</v>
      </c>
    </row>
    <row r="274424" spans="5:5" x14ac:dyDescent="0.2">
      <c r="E274424" t="s">
        <v>136949</v>
      </c>
    </row>
    <row r="274425" spans="5:5" x14ac:dyDescent="0.2">
      <c r="E274425" t="s">
        <v>136949</v>
      </c>
    </row>
    <row r="274426" spans="5:5" x14ac:dyDescent="0.2">
      <c r="E274426" t="s">
        <v>136949</v>
      </c>
    </row>
    <row r="274427" spans="5:5" x14ac:dyDescent="0.2">
      <c r="E274427" t="s">
        <v>136949</v>
      </c>
    </row>
    <row r="274428" spans="5:5" x14ac:dyDescent="0.2">
      <c r="E274428" t="s">
        <v>136949</v>
      </c>
    </row>
    <row r="274429" spans="5:5" x14ac:dyDescent="0.2">
      <c r="E274429" t="s">
        <v>136949</v>
      </c>
    </row>
    <row r="274430" spans="5:5" x14ac:dyDescent="0.2">
      <c r="E274430" t="s">
        <v>136949</v>
      </c>
    </row>
    <row r="274431" spans="5:5" x14ac:dyDescent="0.2">
      <c r="E274431" t="s">
        <v>136949</v>
      </c>
    </row>
    <row r="274432" spans="5:5" x14ac:dyDescent="0.2">
      <c r="E274432" t="s">
        <v>136949</v>
      </c>
    </row>
    <row r="274433" spans="5:5" x14ac:dyDescent="0.2">
      <c r="E274433" t="s">
        <v>136949</v>
      </c>
    </row>
    <row r="274434" spans="5:5" x14ac:dyDescent="0.2">
      <c r="E274434" t="s">
        <v>136949</v>
      </c>
    </row>
    <row r="274435" spans="5:5" x14ac:dyDescent="0.2">
      <c r="E274435" t="s">
        <v>136949</v>
      </c>
    </row>
    <row r="274436" spans="5:5" x14ac:dyDescent="0.2">
      <c r="E274436" t="s">
        <v>136949</v>
      </c>
    </row>
    <row r="274437" spans="5:5" x14ac:dyDescent="0.2">
      <c r="E274437" t="s">
        <v>136949</v>
      </c>
    </row>
    <row r="274438" spans="5:5" x14ac:dyDescent="0.2">
      <c r="E274438" t="s">
        <v>136949</v>
      </c>
    </row>
    <row r="274439" spans="5:5" x14ac:dyDescent="0.2">
      <c r="E274439" t="s">
        <v>136949</v>
      </c>
    </row>
    <row r="274440" spans="5:5" x14ac:dyDescent="0.2">
      <c r="E274440" t="s">
        <v>136949</v>
      </c>
    </row>
    <row r="274441" spans="5:5" x14ac:dyDescent="0.2">
      <c r="E274441" t="s">
        <v>136949</v>
      </c>
    </row>
    <row r="274442" spans="5:5" x14ac:dyDescent="0.2">
      <c r="E274442" t="s">
        <v>136949</v>
      </c>
    </row>
    <row r="274443" spans="5:5" x14ac:dyDescent="0.2">
      <c r="E274443" t="s">
        <v>136949</v>
      </c>
    </row>
    <row r="274444" spans="5:5" x14ac:dyDescent="0.2">
      <c r="E274444" t="s">
        <v>136949</v>
      </c>
    </row>
    <row r="274445" spans="5:5" x14ac:dyDescent="0.2">
      <c r="E274445" t="s">
        <v>136949</v>
      </c>
    </row>
    <row r="274446" spans="5:5" x14ac:dyDescent="0.2">
      <c r="E274446" t="s">
        <v>136949</v>
      </c>
    </row>
    <row r="274447" spans="5:5" x14ac:dyDescent="0.2">
      <c r="E274447" t="s">
        <v>136949</v>
      </c>
    </row>
    <row r="274448" spans="5:5" x14ac:dyDescent="0.2">
      <c r="E274448" t="s">
        <v>136949</v>
      </c>
    </row>
    <row r="274449" spans="5:5" x14ac:dyDescent="0.2">
      <c r="E274449" t="s">
        <v>136949</v>
      </c>
    </row>
    <row r="274450" spans="5:5" x14ac:dyDescent="0.2">
      <c r="E274450" t="s">
        <v>136949</v>
      </c>
    </row>
    <row r="274451" spans="5:5" x14ac:dyDescent="0.2">
      <c r="E274451" t="s">
        <v>136949</v>
      </c>
    </row>
    <row r="274452" spans="5:5" x14ac:dyDescent="0.2">
      <c r="E274452" t="s">
        <v>136949</v>
      </c>
    </row>
    <row r="274453" spans="5:5" x14ac:dyDescent="0.2">
      <c r="E274453" t="s">
        <v>136949</v>
      </c>
    </row>
    <row r="274454" spans="5:5" x14ac:dyDescent="0.2">
      <c r="E274454" t="s">
        <v>136949</v>
      </c>
    </row>
    <row r="274455" spans="5:5" x14ac:dyDescent="0.2">
      <c r="E274455" t="s">
        <v>136949</v>
      </c>
    </row>
    <row r="274456" spans="5:5" x14ac:dyDescent="0.2">
      <c r="E274456" t="s">
        <v>136949</v>
      </c>
    </row>
    <row r="274457" spans="5:5" x14ac:dyDescent="0.2">
      <c r="E274457" t="s">
        <v>136949</v>
      </c>
    </row>
    <row r="274458" spans="5:5" x14ac:dyDescent="0.2">
      <c r="E274458" t="s">
        <v>136949</v>
      </c>
    </row>
    <row r="274459" spans="5:5" x14ac:dyDescent="0.2">
      <c r="E274459" t="s">
        <v>136949</v>
      </c>
    </row>
    <row r="274460" spans="5:5" x14ac:dyDescent="0.2">
      <c r="E274460" t="s">
        <v>136949</v>
      </c>
    </row>
    <row r="274461" spans="5:5" x14ac:dyDescent="0.2">
      <c r="E274461" t="s">
        <v>136949</v>
      </c>
    </row>
    <row r="274462" spans="5:5" x14ac:dyDescent="0.2">
      <c r="E274462" t="s">
        <v>136949</v>
      </c>
    </row>
    <row r="274463" spans="5:5" x14ac:dyDescent="0.2">
      <c r="E274463" t="s">
        <v>136949</v>
      </c>
    </row>
    <row r="274464" spans="5:5" x14ac:dyDescent="0.2">
      <c r="E274464" t="s">
        <v>136949</v>
      </c>
    </row>
    <row r="274465" spans="5:5" x14ac:dyDescent="0.2">
      <c r="E274465" t="s">
        <v>136949</v>
      </c>
    </row>
    <row r="274466" spans="5:5" x14ac:dyDescent="0.2">
      <c r="E274466" t="s">
        <v>136949</v>
      </c>
    </row>
    <row r="274467" spans="5:5" x14ac:dyDescent="0.2">
      <c r="E274467" t="s">
        <v>136949</v>
      </c>
    </row>
    <row r="274468" spans="5:5" x14ac:dyDescent="0.2">
      <c r="E274468" t="s">
        <v>136949</v>
      </c>
    </row>
    <row r="274469" spans="5:5" x14ac:dyDescent="0.2">
      <c r="E274469" t="s">
        <v>136949</v>
      </c>
    </row>
    <row r="274470" spans="5:5" x14ac:dyDescent="0.2">
      <c r="E274470" t="s">
        <v>136949</v>
      </c>
    </row>
    <row r="274471" spans="5:5" x14ac:dyDescent="0.2">
      <c r="E274471" t="s">
        <v>136949</v>
      </c>
    </row>
    <row r="274472" spans="5:5" x14ac:dyDescent="0.2">
      <c r="E274472" t="s">
        <v>136949</v>
      </c>
    </row>
    <row r="274473" spans="5:5" x14ac:dyDescent="0.2">
      <c r="E274473" t="s">
        <v>136949</v>
      </c>
    </row>
    <row r="274474" spans="5:5" x14ac:dyDescent="0.2">
      <c r="E274474" t="s">
        <v>136949</v>
      </c>
    </row>
    <row r="274475" spans="5:5" x14ac:dyDescent="0.2">
      <c r="E274475" t="s">
        <v>136949</v>
      </c>
    </row>
    <row r="274476" spans="5:5" x14ac:dyDescent="0.2">
      <c r="E274476" t="s">
        <v>136949</v>
      </c>
    </row>
    <row r="274477" spans="5:5" x14ac:dyDescent="0.2">
      <c r="E274477" t="s">
        <v>136949</v>
      </c>
    </row>
    <row r="274478" spans="5:5" x14ac:dyDescent="0.2">
      <c r="E274478" t="s">
        <v>136949</v>
      </c>
    </row>
    <row r="274479" spans="5:5" x14ac:dyDescent="0.2">
      <c r="E274479" t="s">
        <v>136949</v>
      </c>
    </row>
    <row r="274480" spans="5:5" x14ac:dyDescent="0.2">
      <c r="E274480" t="s">
        <v>136949</v>
      </c>
    </row>
    <row r="274481" spans="5:5" x14ac:dyDescent="0.2">
      <c r="E274481" t="s">
        <v>136949</v>
      </c>
    </row>
    <row r="274482" spans="5:5" x14ac:dyDescent="0.2">
      <c r="E274482" t="s">
        <v>136949</v>
      </c>
    </row>
    <row r="274483" spans="5:5" x14ac:dyDescent="0.2">
      <c r="E274483" t="s">
        <v>136949</v>
      </c>
    </row>
    <row r="274484" spans="5:5" x14ac:dyDescent="0.2">
      <c r="E274484" t="s">
        <v>136949</v>
      </c>
    </row>
    <row r="274485" spans="5:5" x14ac:dyDescent="0.2">
      <c r="E274485" t="s">
        <v>136949</v>
      </c>
    </row>
    <row r="274486" spans="5:5" x14ac:dyDescent="0.2">
      <c r="E274486" t="s">
        <v>136949</v>
      </c>
    </row>
    <row r="274487" spans="5:5" x14ac:dyDescent="0.2">
      <c r="E274487" t="s">
        <v>136949</v>
      </c>
    </row>
    <row r="274488" spans="5:5" x14ac:dyDescent="0.2">
      <c r="E274488" t="s">
        <v>136949</v>
      </c>
    </row>
    <row r="274489" spans="5:5" x14ac:dyDescent="0.2">
      <c r="E274489" t="s">
        <v>136949</v>
      </c>
    </row>
    <row r="274490" spans="5:5" x14ac:dyDescent="0.2">
      <c r="E274490" t="s">
        <v>136949</v>
      </c>
    </row>
    <row r="274491" spans="5:5" x14ac:dyDescent="0.2">
      <c r="E274491" t="s">
        <v>136949</v>
      </c>
    </row>
    <row r="274492" spans="5:5" x14ac:dyDescent="0.2">
      <c r="E274492" t="s">
        <v>136949</v>
      </c>
    </row>
    <row r="274493" spans="5:5" x14ac:dyDescent="0.2">
      <c r="E274493" t="s">
        <v>136949</v>
      </c>
    </row>
    <row r="274494" spans="5:5" x14ac:dyDescent="0.2">
      <c r="E274494" t="s">
        <v>136949</v>
      </c>
    </row>
    <row r="274495" spans="5:5" x14ac:dyDescent="0.2">
      <c r="E274495" t="s">
        <v>136949</v>
      </c>
    </row>
    <row r="274496" spans="5:5" x14ac:dyDescent="0.2">
      <c r="E274496" t="s">
        <v>136949</v>
      </c>
    </row>
    <row r="274497" spans="5:5" x14ac:dyDescent="0.2">
      <c r="E274497" t="s">
        <v>136949</v>
      </c>
    </row>
    <row r="274498" spans="5:5" x14ac:dyDescent="0.2">
      <c r="E274498" t="s">
        <v>136949</v>
      </c>
    </row>
    <row r="274499" spans="5:5" x14ac:dyDescent="0.2">
      <c r="E274499" t="s">
        <v>136949</v>
      </c>
    </row>
    <row r="274500" spans="5:5" x14ac:dyDescent="0.2">
      <c r="E274500" t="s">
        <v>136949</v>
      </c>
    </row>
    <row r="274501" spans="5:5" x14ac:dyDescent="0.2">
      <c r="E274501" t="s">
        <v>136949</v>
      </c>
    </row>
    <row r="274502" spans="5:5" x14ac:dyDescent="0.2">
      <c r="E274502" t="s">
        <v>136949</v>
      </c>
    </row>
    <row r="274503" spans="5:5" x14ac:dyDescent="0.2">
      <c r="E274503" t="s">
        <v>136949</v>
      </c>
    </row>
    <row r="274504" spans="5:5" x14ac:dyDescent="0.2">
      <c r="E274504" t="s">
        <v>136949</v>
      </c>
    </row>
    <row r="274505" spans="5:5" x14ac:dyDescent="0.2">
      <c r="E274505" t="s">
        <v>136949</v>
      </c>
    </row>
    <row r="274506" spans="5:5" x14ac:dyDescent="0.2">
      <c r="E274506" t="s">
        <v>136949</v>
      </c>
    </row>
    <row r="274507" spans="5:5" x14ac:dyDescent="0.2">
      <c r="E274507" t="s">
        <v>136949</v>
      </c>
    </row>
    <row r="274508" spans="5:5" x14ac:dyDescent="0.2">
      <c r="E274508" t="s">
        <v>136949</v>
      </c>
    </row>
    <row r="274509" spans="5:5" x14ac:dyDescent="0.2">
      <c r="E274509" t="s">
        <v>136949</v>
      </c>
    </row>
    <row r="274510" spans="5:5" x14ac:dyDescent="0.2">
      <c r="E274510" t="s">
        <v>136949</v>
      </c>
    </row>
    <row r="274511" spans="5:5" x14ac:dyDescent="0.2">
      <c r="E274511" t="s">
        <v>136949</v>
      </c>
    </row>
    <row r="274512" spans="5:5" x14ac:dyDescent="0.2">
      <c r="E274512" t="s">
        <v>136949</v>
      </c>
    </row>
    <row r="274513" spans="5:5" x14ac:dyDescent="0.2">
      <c r="E274513" t="s">
        <v>136949</v>
      </c>
    </row>
    <row r="274514" spans="5:5" x14ac:dyDescent="0.2">
      <c r="E274514" t="s">
        <v>136949</v>
      </c>
    </row>
    <row r="274515" spans="5:5" x14ac:dyDescent="0.2">
      <c r="E274515" t="s">
        <v>136949</v>
      </c>
    </row>
    <row r="274516" spans="5:5" x14ac:dyDescent="0.2">
      <c r="E274516" t="s">
        <v>136949</v>
      </c>
    </row>
    <row r="274517" spans="5:5" x14ac:dyDescent="0.2">
      <c r="E274517" t="s">
        <v>136949</v>
      </c>
    </row>
    <row r="274518" spans="5:5" x14ac:dyDescent="0.2">
      <c r="E274518" t="s">
        <v>136949</v>
      </c>
    </row>
    <row r="274519" spans="5:5" x14ac:dyDescent="0.2">
      <c r="E274519" t="s">
        <v>136949</v>
      </c>
    </row>
    <row r="274520" spans="5:5" x14ac:dyDescent="0.2">
      <c r="E274520" t="s">
        <v>136949</v>
      </c>
    </row>
    <row r="274521" spans="5:5" x14ac:dyDescent="0.2">
      <c r="E274521" t="s">
        <v>136949</v>
      </c>
    </row>
    <row r="274522" spans="5:5" x14ac:dyDescent="0.2">
      <c r="E274522" t="s">
        <v>136949</v>
      </c>
    </row>
    <row r="274523" spans="5:5" x14ac:dyDescent="0.2">
      <c r="E274523" t="s">
        <v>136949</v>
      </c>
    </row>
    <row r="274524" spans="5:5" x14ac:dyDescent="0.2">
      <c r="E274524" t="s">
        <v>136949</v>
      </c>
    </row>
    <row r="274525" spans="5:5" x14ac:dyDescent="0.2">
      <c r="E274525" t="s">
        <v>136949</v>
      </c>
    </row>
    <row r="274526" spans="5:5" x14ac:dyDescent="0.2">
      <c r="E274526" t="s">
        <v>136949</v>
      </c>
    </row>
    <row r="274527" spans="5:5" x14ac:dyDescent="0.2">
      <c r="E274527" t="s">
        <v>136949</v>
      </c>
    </row>
    <row r="274528" spans="5:5" x14ac:dyDescent="0.2">
      <c r="E274528" t="s">
        <v>136949</v>
      </c>
    </row>
    <row r="274529" spans="5:5" x14ac:dyDescent="0.2">
      <c r="E274529" t="s">
        <v>136949</v>
      </c>
    </row>
    <row r="274530" spans="5:5" x14ac:dyDescent="0.2">
      <c r="E274530" t="s">
        <v>136949</v>
      </c>
    </row>
    <row r="274531" spans="5:5" x14ac:dyDescent="0.2">
      <c r="E274531" t="s">
        <v>136949</v>
      </c>
    </row>
    <row r="274532" spans="5:5" x14ac:dyDescent="0.2">
      <c r="E274532" t="s">
        <v>136949</v>
      </c>
    </row>
    <row r="274533" spans="5:5" x14ac:dyDescent="0.2">
      <c r="E274533" t="s">
        <v>136949</v>
      </c>
    </row>
    <row r="274534" spans="5:5" x14ac:dyDescent="0.2">
      <c r="E274534" t="s">
        <v>136949</v>
      </c>
    </row>
    <row r="274535" spans="5:5" x14ac:dyDescent="0.2">
      <c r="E274535" t="s">
        <v>136949</v>
      </c>
    </row>
    <row r="274536" spans="5:5" x14ac:dyDescent="0.2">
      <c r="E274536" t="s">
        <v>136949</v>
      </c>
    </row>
    <row r="274537" spans="5:5" x14ac:dyDescent="0.2">
      <c r="E274537" t="s">
        <v>136949</v>
      </c>
    </row>
    <row r="274538" spans="5:5" x14ac:dyDescent="0.2">
      <c r="E274538" t="s">
        <v>136949</v>
      </c>
    </row>
    <row r="274539" spans="5:5" x14ac:dyDescent="0.2">
      <c r="E274539" t="s">
        <v>136949</v>
      </c>
    </row>
    <row r="274540" spans="5:5" x14ac:dyDescent="0.2">
      <c r="E274540" t="s">
        <v>136949</v>
      </c>
    </row>
    <row r="274541" spans="5:5" x14ac:dyDescent="0.2">
      <c r="E274541" t="s">
        <v>136949</v>
      </c>
    </row>
    <row r="274542" spans="5:5" x14ac:dyDescent="0.2">
      <c r="E274542" t="s">
        <v>136949</v>
      </c>
    </row>
    <row r="274543" spans="5:5" x14ac:dyDescent="0.2">
      <c r="E274543" t="s">
        <v>136949</v>
      </c>
    </row>
    <row r="274544" spans="5:5" x14ac:dyDescent="0.2">
      <c r="E274544" t="s">
        <v>136949</v>
      </c>
    </row>
    <row r="274545" spans="5:5" x14ac:dyDescent="0.2">
      <c r="E274545" t="s">
        <v>136949</v>
      </c>
    </row>
    <row r="274546" spans="5:5" x14ac:dyDescent="0.2">
      <c r="E274546" t="s">
        <v>136949</v>
      </c>
    </row>
    <row r="274547" spans="5:5" x14ac:dyDescent="0.2">
      <c r="E274547" t="s">
        <v>136949</v>
      </c>
    </row>
    <row r="274548" spans="5:5" x14ac:dyDescent="0.2">
      <c r="E274548" t="s">
        <v>136949</v>
      </c>
    </row>
    <row r="274549" spans="5:5" x14ac:dyDescent="0.2">
      <c r="E274549" t="s">
        <v>136949</v>
      </c>
    </row>
    <row r="274550" spans="5:5" x14ac:dyDescent="0.2">
      <c r="E274550" t="s">
        <v>136949</v>
      </c>
    </row>
    <row r="274551" spans="5:5" x14ac:dyDescent="0.2">
      <c r="E274551" t="s">
        <v>136949</v>
      </c>
    </row>
    <row r="274552" spans="5:5" x14ac:dyDescent="0.2">
      <c r="E274552" t="s">
        <v>136949</v>
      </c>
    </row>
    <row r="274553" spans="5:5" x14ac:dyDescent="0.2">
      <c r="E274553" t="s">
        <v>136949</v>
      </c>
    </row>
    <row r="274554" spans="5:5" x14ac:dyDescent="0.2">
      <c r="E274554" t="s">
        <v>136949</v>
      </c>
    </row>
    <row r="274555" spans="5:5" x14ac:dyDescent="0.2">
      <c r="E274555" t="s">
        <v>136949</v>
      </c>
    </row>
    <row r="274556" spans="5:5" x14ac:dyDescent="0.2">
      <c r="E274556" t="s">
        <v>136949</v>
      </c>
    </row>
    <row r="274557" spans="5:5" x14ac:dyDescent="0.2">
      <c r="E274557" t="s">
        <v>136949</v>
      </c>
    </row>
    <row r="274558" spans="5:5" x14ac:dyDescent="0.2">
      <c r="E274558" t="s">
        <v>136949</v>
      </c>
    </row>
    <row r="274559" spans="5:5" x14ac:dyDescent="0.2">
      <c r="E274559" t="s">
        <v>136949</v>
      </c>
    </row>
    <row r="274560" spans="5:5" x14ac:dyDescent="0.2">
      <c r="E274560" t="s">
        <v>136949</v>
      </c>
    </row>
    <row r="274561" spans="5:5" x14ac:dyDescent="0.2">
      <c r="E274561" t="s">
        <v>136949</v>
      </c>
    </row>
    <row r="274562" spans="5:5" x14ac:dyDescent="0.2">
      <c r="E274562" t="s">
        <v>136949</v>
      </c>
    </row>
    <row r="274563" spans="5:5" x14ac:dyDescent="0.2">
      <c r="E274563" t="s">
        <v>136949</v>
      </c>
    </row>
    <row r="274564" spans="5:5" x14ac:dyDescent="0.2">
      <c r="E274564" t="s">
        <v>136949</v>
      </c>
    </row>
    <row r="274565" spans="5:5" x14ac:dyDescent="0.2">
      <c r="E274565" t="s">
        <v>136949</v>
      </c>
    </row>
    <row r="274566" spans="5:5" x14ac:dyDescent="0.2">
      <c r="E274566" t="s">
        <v>136949</v>
      </c>
    </row>
    <row r="274567" spans="5:5" x14ac:dyDescent="0.2">
      <c r="E274567" t="s">
        <v>136949</v>
      </c>
    </row>
    <row r="274568" spans="5:5" x14ac:dyDescent="0.2">
      <c r="E274568" t="s">
        <v>136949</v>
      </c>
    </row>
    <row r="274569" spans="5:5" x14ac:dyDescent="0.2">
      <c r="E274569" t="s">
        <v>136949</v>
      </c>
    </row>
    <row r="274570" spans="5:5" x14ac:dyDescent="0.2">
      <c r="E274570" t="s">
        <v>136949</v>
      </c>
    </row>
    <row r="274571" spans="5:5" x14ac:dyDescent="0.2">
      <c r="E274571" t="s">
        <v>136949</v>
      </c>
    </row>
    <row r="274572" spans="5:5" x14ac:dyDescent="0.2">
      <c r="E274572" t="s">
        <v>136949</v>
      </c>
    </row>
    <row r="274573" spans="5:5" x14ac:dyDescent="0.2">
      <c r="E274573" t="s">
        <v>136949</v>
      </c>
    </row>
    <row r="274574" spans="5:5" x14ac:dyDescent="0.2">
      <c r="E274574" t="s">
        <v>136949</v>
      </c>
    </row>
    <row r="274575" spans="5:5" x14ac:dyDescent="0.2">
      <c r="E274575" t="s">
        <v>136949</v>
      </c>
    </row>
    <row r="274576" spans="5:5" x14ac:dyDescent="0.2">
      <c r="E274576" t="s">
        <v>136949</v>
      </c>
    </row>
    <row r="274577" spans="5:5" x14ac:dyDescent="0.2">
      <c r="E274577" t="s">
        <v>136949</v>
      </c>
    </row>
    <row r="274578" spans="5:5" x14ac:dyDescent="0.2">
      <c r="E274578" t="s">
        <v>136949</v>
      </c>
    </row>
    <row r="274579" spans="5:5" x14ac:dyDescent="0.2">
      <c r="E274579" t="s">
        <v>136949</v>
      </c>
    </row>
    <row r="274580" spans="5:5" x14ac:dyDescent="0.2">
      <c r="E274580" t="s">
        <v>136949</v>
      </c>
    </row>
    <row r="274581" spans="5:5" x14ac:dyDescent="0.2">
      <c r="E274581" t="s">
        <v>136949</v>
      </c>
    </row>
    <row r="274582" spans="5:5" x14ac:dyDescent="0.2">
      <c r="E274582" t="s">
        <v>136949</v>
      </c>
    </row>
    <row r="274583" spans="5:5" x14ac:dyDescent="0.2">
      <c r="E274583" t="s">
        <v>136949</v>
      </c>
    </row>
    <row r="274584" spans="5:5" x14ac:dyDescent="0.2">
      <c r="E274584" t="s">
        <v>136949</v>
      </c>
    </row>
    <row r="274585" spans="5:5" x14ac:dyDescent="0.2">
      <c r="E274585" t="s">
        <v>136949</v>
      </c>
    </row>
    <row r="274586" spans="5:5" x14ac:dyDescent="0.2">
      <c r="E274586" t="s">
        <v>136949</v>
      </c>
    </row>
    <row r="274587" spans="5:5" x14ac:dyDescent="0.2">
      <c r="E274587" t="s">
        <v>136949</v>
      </c>
    </row>
    <row r="274588" spans="5:5" x14ac:dyDescent="0.2">
      <c r="E274588" t="s">
        <v>136949</v>
      </c>
    </row>
    <row r="274589" spans="5:5" x14ac:dyDescent="0.2">
      <c r="E274589" t="s">
        <v>136949</v>
      </c>
    </row>
    <row r="274590" spans="5:5" x14ac:dyDescent="0.2">
      <c r="E274590" t="s">
        <v>136949</v>
      </c>
    </row>
    <row r="274591" spans="5:5" x14ac:dyDescent="0.2">
      <c r="E274591" t="s">
        <v>136949</v>
      </c>
    </row>
    <row r="274592" spans="5:5" x14ac:dyDescent="0.2">
      <c r="E274592" t="s">
        <v>136949</v>
      </c>
    </row>
    <row r="274593" spans="5:5" x14ac:dyDescent="0.2">
      <c r="E274593" t="s">
        <v>136949</v>
      </c>
    </row>
    <row r="274594" spans="5:5" x14ac:dyDescent="0.2">
      <c r="E274594" t="s">
        <v>136949</v>
      </c>
    </row>
    <row r="274595" spans="5:5" x14ac:dyDescent="0.2">
      <c r="E274595" t="s">
        <v>136949</v>
      </c>
    </row>
    <row r="274596" spans="5:5" x14ac:dyDescent="0.2">
      <c r="E274596" t="s">
        <v>136949</v>
      </c>
    </row>
    <row r="274597" spans="5:5" x14ac:dyDescent="0.2">
      <c r="E274597" t="s">
        <v>136949</v>
      </c>
    </row>
    <row r="274598" spans="5:5" x14ac:dyDescent="0.2">
      <c r="E274598" t="s">
        <v>136949</v>
      </c>
    </row>
    <row r="274599" spans="5:5" x14ac:dyDescent="0.2">
      <c r="E274599" t="s">
        <v>136949</v>
      </c>
    </row>
    <row r="274600" spans="5:5" x14ac:dyDescent="0.2">
      <c r="E274600" t="s">
        <v>136949</v>
      </c>
    </row>
    <row r="274601" spans="5:5" x14ac:dyDescent="0.2">
      <c r="E274601" t="s">
        <v>136949</v>
      </c>
    </row>
    <row r="274602" spans="5:5" x14ac:dyDescent="0.2">
      <c r="E274602" t="s">
        <v>136949</v>
      </c>
    </row>
    <row r="274603" spans="5:5" x14ac:dyDescent="0.2">
      <c r="E274603" t="s">
        <v>136949</v>
      </c>
    </row>
    <row r="274604" spans="5:5" x14ac:dyDescent="0.2">
      <c r="E274604" t="s">
        <v>136949</v>
      </c>
    </row>
    <row r="274605" spans="5:5" x14ac:dyDescent="0.2">
      <c r="E274605" t="s">
        <v>136949</v>
      </c>
    </row>
    <row r="274606" spans="5:5" x14ac:dyDescent="0.2">
      <c r="E274606" t="s">
        <v>136949</v>
      </c>
    </row>
    <row r="274607" spans="5:5" x14ac:dyDescent="0.2">
      <c r="E274607" t="s">
        <v>136949</v>
      </c>
    </row>
    <row r="274608" spans="5:5" x14ac:dyDescent="0.2">
      <c r="E274608" t="s">
        <v>136949</v>
      </c>
    </row>
    <row r="274609" spans="5:5" x14ac:dyDescent="0.2">
      <c r="E274609" t="s">
        <v>136949</v>
      </c>
    </row>
    <row r="274610" spans="5:5" x14ac:dyDescent="0.2">
      <c r="E274610" t="s">
        <v>136949</v>
      </c>
    </row>
    <row r="274611" spans="5:5" x14ac:dyDescent="0.2">
      <c r="E274611" t="s">
        <v>136949</v>
      </c>
    </row>
    <row r="274612" spans="5:5" x14ac:dyDescent="0.2">
      <c r="E274612" t="s">
        <v>136949</v>
      </c>
    </row>
    <row r="274613" spans="5:5" x14ac:dyDescent="0.2">
      <c r="E274613" t="s">
        <v>136949</v>
      </c>
    </row>
    <row r="274614" spans="5:5" x14ac:dyDescent="0.2">
      <c r="E274614" t="s">
        <v>136949</v>
      </c>
    </row>
    <row r="274615" spans="5:5" x14ac:dyDescent="0.2">
      <c r="E274615" t="s">
        <v>136949</v>
      </c>
    </row>
    <row r="274616" spans="5:5" x14ac:dyDescent="0.2">
      <c r="E274616" t="s">
        <v>136949</v>
      </c>
    </row>
    <row r="274617" spans="5:5" x14ac:dyDescent="0.2">
      <c r="E274617" t="s">
        <v>136949</v>
      </c>
    </row>
    <row r="274618" spans="5:5" x14ac:dyDescent="0.2">
      <c r="E274618" t="s">
        <v>136949</v>
      </c>
    </row>
    <row r="274619" spans="5:5" x14ac:dyDescent="0.2">
      <c r="E274619" t="s">
        <v>136949</v>
      </c>
    </row>
    <row r="274620" spans="5:5" x14ac:dyDescent="0.2">
      <c r="E274620" t="s">
        <v>136949</v>
      </c>
    </row>
    <row r="274621" spans="5:5" x14ac:dyDescent="0.2">
      <c r="E274621" t="s">
        <v>136949</v>
      </c>
    </row>
    <row r="274622" spans="5:5" x14ac:dyDescent="0.2">
      <c r="E274622" t="s">
        <v>136949</v>
      </c>
    </row>
    <row r="274623" spans="5:5" x14ac:dyDescent="0.2">
      <c r="E274623" t="s">
        <v>136949</v>
      </c>
    </row>
    <row r="274624" spans="5:5" x14ac:dyDescent="0.2">
      <c r="E274624" t="s">
        <v>136949</v>
      </c>
    </row>
    <row r="274625" spans="5:5" x14ac:dyDescent="0.2">
      <c r="E274625" t="s">
        <v>136949</v>
      </c>
    </row>
    <row r="274626" spans="5:5" x14ac:dyDescent="0.2">
      <c r="E274626" t="s">
        <v>136949</v>
      </c>
    </row>
    <row r="274627" spans="5:5" x14ac:dyDescent="0.2">
      <c r="E274627" t="s">
        <v>136949</v>
      </c>
    </row>
    <row r="274628" spans="5:5" x14ac:dyDescent="0.2">
      <c r="E274628" t="s">
        <v>136949</v>
      </c>
    </row>
    <row r="274629" spans="5:5" x14ac:dyDescent="0.2">
      <c r="E274629" t="s">
        <v>136949</v>
      </c>
    </row>
    <row r="274630" spans="5:5" x14ac:dyDescent="0.2">
      <c r="E274630" t="s">
        <v>136949</v>
      </c>
    </row>
    <row r="274631" spans="5:5" x14ac:dyDescent="0.2">
      <c r="E274631" t="s">
        <v>136949</v>
      </c>
    </row>
    <row r="274632" spans="5:5" x14ac:dyDescent="0.2">
      <c r="E274632" t="s">
        <v>136949</v>
      </c>
    </row>
    <row r="274633" spans="5:5" x14ac:dyDescent="0.2">
      <c r="E274633" t="s">
        <v>136949</v>
      </c>
    </row>
    <row r="274634" spans="5:5" x14ac:dyDescent="0.2">
      <c r="E274634" t="s">
        <v>136949</v>
      </c>
    </row>
    <row r="274635" spans="5:5" x14ac:dyDescent="0.2">
      <c r="E274635" t="s">
        <v>136949</v>
      </c>
    </row>
    <row r="274636" spans="5:5" x14ac:dyDescent="0.2">
      <c r="E274636" t="s">
        <v>136949</v>
      </c>
    </row>
    <row r="274637" spans="5:5" x14ac:dyDescent="0.2">
      <c r="E274637" t="s">
        <v>136949</v>
      </c>
    </row>
    <row r="274638" spans="5:5" x14ac:dyDescent="0.2">
      <c r="E274638" t="s">
        <v>136949</v>
      </c>
    </row>
    <row r="274639" spans="5:5" x14ac:dyDescent="0.2">
      <c r="E274639" t="s">
        <v>136949</v>
      </c>
    </row>
    <row r="274640" spans="5:5" x14ac:dyDescent="0.2">
      <c r="E274640" t="s">
        <v>136949</v>
      </c>
    </row>
    <row r="274641" spans="5:5" x14ac:dyDescent="0.2">
      <c r="E274641" t="s">
        <v>136949</v>
      </c>
    </row>
    <row r="274642" spans="5:5" x14ac:dyDescent="0.2">
      <c r="E274642" t="s">
        <v>136949</v>
      </c>
    </row>
    <row r="274643" spans="5:5" x14ac:dyDescent="0.2">
      <c r="E274643" t="s">
        <v>136949</v>
      </c>
    </row>
    <row r="274644" spans="5:5" x14ac:dyDescent="0.2">
      <c r="E274644" t="s">
        <v>136949</v>
      </c>
    </row>
    <row r="274645" spans="5:5" x14ac:dyDescent="0.2">
      <c r="E274645" t="s">
        <v>136949</v>
      </c>
    </row>
    <row r="274646" spans="5:5" x14ac:dyDescent="0.2">
      <c r="E274646" t="s">
        <v>136949</v>
      </c>
    </row>
    <row r="274647" spans="5:5" x14ac:dyDescent="0.2">
      <c r="E274647" t="s">
        <v>136949</v>
      </c>
    </row>
    <row r="274648" spans="5:5" x14ac:dyDescent="0.2">
      <c r="E274648" t="s">
        <v>136949</v>
      </c>
    </row>
    <row r="274649" spans="5:5" x14ac:dyDescent="0.2">
      <c r="E274649" t="s">
        <v>136949</v>
      </c>
    </row>
    <row r="274650" spans="5:5" x14ac:dyDescent="0.2">
      <c r="E274650" t="s">
        <v>136949</v>
      </c>
    </row>
    <row r="274651" spans="5:5" x14ac:dyDescent="0.2">
      <c r="E274651" t="s">
        <v>136949</v>
      </c>
    </row>
    <row r="274652" spans="5:5" x14ac:dyDescent="0.2">
      <c r="E274652" t="s">
        <v>136949</v>
      </c>
    </row>
    <row r="274653" spans="5:5" x14ac:dyDescent="0.2">
      <c r="E274653" t="s">
        <v>136949</v>
      </c>
    </row>
    <row r="274654" spans="5:5" x14ac:dyDescent="0.2">
      <c r="E274654" t="s">
        <v>136949</v>
      </c>
    </row>
    <row r="274655" spans="5:5" x14ac:dyDescent="0.2">
      <c r="E274655" t="s">
        <v>136949</v>
      </c>
    </row>
    <row r="274656" spans="5:5" x14ac:dyDescent="0.2">
      <c r="E274656" t="s">
        <v>136949</v>
      </c>
    </row>
    <row r="274657" spans="5:5" x14ac:dyDescent="0.2">
      <c r="E274657" t="s">
        <v>136949</v>
      </c>
    </row>
    <row r="274658" spans="5:5" x14ac:dyDescent="0.2">
      <c r="E274658" t="s">
        <v>136949</v>
      </c>
    </row>
    <row r="274659" spans="5:5" x14ac:dyDescent="0.2">
      <c r="E274659" t="s">
        <v>136949</v>
      </c>
    </row>
    <row r="274660" spans="5:5" x14ac:dyDescent="0.2">
      <c r="E274660" t="s">
        <v>136949</v>
      </c>
    </row>
    <row r="274661" spans="5:5" x14ac:dyDescent="0.2">
      <c r="E274661" t="s">
        <v>136949</v>
      </c>
    </row>
    <row r="274662" spans="5:5" x14ac:dyDescent="0.2">
      <c r="E274662" t="s">
        <v>136949</v>
      </c>
    </row>
    <row r="274663" spans="5:5" x14ac:dyDescent="0.2">
      <c r="E274663" t="s">
        <v>136949</v>
      </c>
    </row>
    <row r="274664" spans="5:5" x14ac:dyDescent="0.2">
      <c r="E274664" t="s">
        <v>136949</v>
      </c>
    </row>
    <row r="274665" spans="5:5" x14ac:dyDescent="0.2">
      <c r="E274665" t="s">
        <v>136949</v>
      </c>
    </row>
    <row r="274666" spans="5:5" x14ac:dyDescent="0.2">
      <c r="E274666" t="s">
        <v>136949</v>
      </c>
    </row>
    <row r="274667" spans="5:5" x14ac:dyDescent="0.2">
      <c r="E274667" t="s">
        <v>136949</v>
      </c>
    </row>
    <row r="274668" spans="5:5" x14ac:dyDescent="0.2">
      <c r="E274668" t="s">
        <v>136949</v>
      </c>
    </row>
    <row r="274669" spans="5:5" x14ac:dyDescent="0.2">
      <c r="E274669" t="s">
        <v>136949</v>
      </c>
    </row>
    <row r="274670" spans="5:5" x14ac:dyDescent="0.2">
      <c r="E274670" t="s">
        <v>136949</v>
      </c>
    </row>
    <row r="274671" spans="5:5" x14ac:dyDescent="0.2">
      <c r="E274671" t="s">
        <v>136949</v>
      </c>
    </row>
    <row r="274672" spans="5:5" x14ac:dyDescent="0.2">
      <c r="E274672" t="s">
        <v>136949</v>
      </c>
    </row>
    <row r="274673" spans="5:5" x14ac:dyDescent="0.2">
      <c r="E274673" t="s">
        <v>136949</v>
      </c>
    </row>
    <row r="274674" spans="5:5" x14ac:dyDescent="0.2">
      <c r="E274674" t="s">
        <v>136949</v>
      </c>
    </row>
    <row r="274675" spans="5:5" x14ac:dyDescent="0.2">
      <c r="E274675" t="s">
        <v>136949</v>
      </c>
    </row>
    <row r="274676" spans="5:5" x14ac:dyDescent="0.2">
      <c r="E274676" t="s">
        <v>136949</v>
      </c>
    </row>
    <row r="274677" spans="5:5" x14ac:dyDescent="0.2">
      <c r="E274677" t="s">
        <v>136949</v>
      </c>
    </row>
    <row r="274678" spans="5:5" x14ac:dyDescent="0.2">
      <c r="E274678" t="s">
        <v>136949</v>
      </c>
    </row>
    <row r="274679" spans="5:5" x14ac:dyDescent="0.2">
      <c r="E274679" t="s">
        <v>136949</v>
      </c>
    </row>
    <row r="274680" spans="5:5" x14ac:dyDescent="0.2">
      <c r="E274680" t="s">
        <v>136949</v>
      </c>
    </row>
    <row r="274681" spans="5:5" x14ac:dyDescent="0.2">
      <c r="E274681" t="s">
        <v>136949</v>
      </c>
    </row>
    <row r="274682" spans="5:5" x14ac:dyDescent="0.2">
      <c r="E274682" t="s">
        <v>136949</v>
      </c>
    </row>
    <row r="274683" spans="5:5" x14ac:dyDescent="0.2">
      <c r="E274683" t="s">
        <v>136949</v>
      </c>
    </row>
    <row r="274684" spans="5:5" x14ac:dyDescent="0.2">
      <c r="E274684" t="s">
        <v>136949</v>
      </c>
    </row>
    <row r="274685" spans="5:5" x14ac:dyDescent="0.2">
      <c r="E274685" t="s">
        <v>136949</v>
      </c>
    </row>
    <row r="274686" spans="5:5" x14ac:dyDescent="0.2">
      <c r="E274686" t="s">
        <v>136949</v>
      </c>
    </row>
    <row r="274687" spans="5:5" x14ac:dyDescent="0.2">
      <c r="E274687" t="s">
        <v>136949</v>
      </c>
    </row>
    <row r="274688" spans="5:5" x14ac:dyDescent="0.2">
      <c r="E274688" t="s">
        <v>136949</v>
      </c>
    </row>
    <row r="274689" spans="5:5" x14ac:dyDescent="0.2">
      <c r="E274689" t="s">
        <v>136949</v>
      </c>
    </row>
    <row r="274690" spans="5:5" x14ac:dyDescent="0.2">
      <c r="E274690" t="s">
        <v>136949</v>
      </c>
    </row>
    <row r="274691" spans="5:5" x14ac:dyDescent="0.2">
      <c r="E274691" t="s">
        <v>136949</v>
      </c>
    </row>
    <row r="274692" spans="5:5" x14ac:dyDescent="0.2">
      <c r="E274692" t="s">
        <v>136949</v>
      </c>
    </row>
    <row r="274693" spans="5:5" x14ac:dyDescent="0.2">
      <c r="E274693" t="s">
        <v>136949</v>
      </c>
    </row>
    <row r="274694" spans="5:5" x14ac:dyDescent="0.2">
      <c r="E274694" t="s">
        <v>136949</v>
      </c>
    </row>
    <row r="274695" spans="5:5" x14ac:dyDescent="0.2">
      <c r="E274695" t="s">
        <v>136949</v>
      </c>
    </row>
    <row r="274696" spans="5:5" x14ac:dyDescent="0.2">
      <c r="E274696" t="s">
        <v>136949</v>
      </c>
    </row>
    <row r="274697" spans="5:5" x14ac:dyDescent="0.2">
      <c r="E274697" t="s">
        <v>136949</v>
      </c>
    </row>
    <row r="274698" spans="5:5" x14ac:dyDescent="0.2">
      <c r="E274698" t="s">
        <v>136949</v>
      </c>
    </row>
    <row r="274699" spans="5:5" x14ac:dyDescent="0.2">
      <c r="E274699" t="s">
        <v>136949</v>
      </c>
    </row>
    <row r="274700" spans="5:5" x14ac:dyDescent="0.2">
      <c r="E274700" t="s">
        <v>136949</v>
      </c>
    </row>
    <row r="274701" spans="5:5" x14ac:dyDescent="0.2">
      <c r="E274701" t="s">
        <v>136949</v>
      </c>
    </row>
    <row r="274702" spans="5:5" x14ac:dyDescent="0.2">
      <c r="E274702" t="s">
        <v>136949</v>
      </c>
    </row>
    <row r="274703" spans="5:5" x14ac:dyDescent="0.2">
      <c r="E274703" t="s">
        <v>136949</v>
      </c>
    </row>
    <row r="274704" spans="5:5" x14ac:dyDescent="0.2">
      <c r="E274704" t="s">
        <v>136949</v>
      </c>
    </row>
    <row r="274705" spans="5:5" x14ac:dyDescent="0.2">
      <c r="E274705" t="s">
        <v>136949</v>
      </c>
    </row>
    <row r="274706" spans="5:5" x14ac:dyDescent="0.2">
      <c r="E274706" t="s">
        <v>136949</v>
      </c>
    </row>
    <row r="274707" spans="5:5" x14ac:dyDescent="0.2">
      <c r="E274707" t="s">
        <v>136949</v>
      </c>
    </row>
    <row r="274708" spans="5:5" x14ac:dyDescent="0.2">
      <c r="E274708" t="s">
        <v>136949</v>
      </c>
    </row>
    <row r="274709" spans="5:5" x14ac:dyDescent="0.2">
      <c r="E274709" t="s">
        <v>136949</v>
      </c>
    </row>
    <row r="274710" spans="5:5" x14ac:dyDescent="0.2">
      <c r="E274710" t="s">
        <v>136949</v>
      </c>
    </row>
    <row r="274711" spans="5:5" x14ac:dyDescent="0.2">
      <c r="E274711" t="s">
        <v>136949</v>
      </c>
    </row>
    <row r="274712" spans="5:5" x14ac:dyDescent="0.2">
      <c r="E274712" t="s">
        <v>136949</v>
      </c>
    </row>
    <row r="274713" spans="5:5" x14ac:dyDescent="0.2">
      <c r="E274713" t="s">
        <v>136949</v>
      </c>
    </row>
    <row r="274714" spans="5:5" x14ac:dyDescent="0.2">
      <c r="E274714" t="s">
        <v>136949</v>
      </c>
    </row>
    <row r="274715" spans="5:5" x14ac:dyDescent="0.2">
      <c r="E274715" t="s">
        <v>136949</v>
      </c>
    </row>
    <row r="274716" spans="5:5" x14ac:dyDescent="0.2">
      <c r="E274716" t="s">
        <v>136949</v>
      </c>
    </row>
    <row r="274717" spans="5:5" x14ac:dyDescent="0.2">
      <c r="E274717" t="s">
        <v>136949</v>
      </c>
    </row>
    <row r="274718" spans="5:5" x14ac:dyDescent="0.2">
      <c r="E274718" t="s">
        <v>136949</v>
      </c>
    </row>
    <row r="274719" spans="5:5" x14ac:dyDescent="0.2">
      <c r="E274719" t="s">
        <v>136949</v>
      </c>
    </row>
    <row r="274720" spans="5:5" x14ac:dyDescent="0.2">
      <c r="E274720" t="s">
        <v>136949</v>
      </c>
    </row>
    <row r="274721" spans="5:5" x14ac:dyDescent="0.2">
      <c r="E274721" t="s">
        <v>136949</v>
      </c>
    </row>
    <row r="274722" spans="5:5" x14ac:dyDescent="0.2">
      <c r="E274722" t="s">
        <v>136949</v>
      </c>
    </row>
    <row r="274723" spans="5:5" x14ac:dyDescent="0.2">
      <c r="E274723" t="s">
        <v>136949</v>
      </c>
    </row>
    <row r="274724" spans="5:5" x14ac:dyDescent="0.2">
      <c r="E274724" t="s">
        <v>136949</v>
      </c>
    </row>
    <row r="274725" spans="5:5" x14ac:dyDescent="0.2">
      <c r="E274725" t="s">
        <v>136949</v>
      </c>
    </row>
    <row r="274726" spans="5:5" x14ac:dyDescent="0.2">
      <c r="E274726" t="s">
        <v>136949</v>
      </c>
    </row>
    <row r="274727" spans="5:5" x14ac:dyDescent="0.2">
      <c r="E274727" t="s">
        <v>136949</v>
      </c>
    </row>
    <row r="274728" spans="5:5" x14ac:dyDescent="0.2">
      <c r="E274728" t="s">
        <v>136949</v>
      </c>
    </row>
    <row r="274729" spans="5:5" x14ac:dyDescent="0.2">
      <c r="E274729" t="s">
        <v>136949</v>
      </c>
    </row>
    <row r="274730" spans="5:5" x14ac:dyDescent="0.2">
      <c r="E274730" t="s">
        <v>136949</v>
      </c>
    </row>
    <row r="274731" spans="5:5" x14ac:dyDescent="0.2">
      <c r="E274731" t="s">
        <v>136949</v>
      </c>
    </row>
    <row r="274732" spans="5:5" x14ac:dyDescent="0.2">
      <c r="E274732" t="s">
        <v>136949</v>
      </c>
    </row>
    <row r="274733" spans="5:5" x14ac:dyDescent="0.2">
      <c r="E274733" t="s">
        <v>136949</v>
      </c>
    </row>
    <row r="274734" spans="5:5" x14ac:dyDescent="0.2">
      <c r="E274734" t="s">
        <v>136949</v>
      </c>
    </row>
    <row r="274735" spans="5:5" x14ac:dyDescent="0.2">
      <c r="E274735" t="s">
        <v>136949</v>
      </c>
    </row>
    <row r="274736" spans="5:5" x14ac:dyDescent="0.2">
      <c r="E274736" t="s">
        <v>136949</v>
      </c>
    </row>
    <row r="274737" spans="5:5" x14ac:dyDescent="0.2">
      <c r="E274737" t="s">
        <v>136949</v>
      </c>
    </row>
    <row r="274738" spans="5:5" x14ac:dyDescent="0.2">
      <c r="E274738" t="s">
        <v>136949</v>
      </c>
    </row>
    <row r="274739" spans="5:5" x14ac:dyDescent="0.2">
      <c r="E274739" t="s">
        <v>136949</v>
      </c>
    </row>
    <row r="274740" spans="5:5" x14ac:dyDescent="0.2">
      <c r="E274740" t="s">
        <v>136949</v>
      </c>
    </row>
    <row r="274741" spans="5:5" x14ac:dyDescent="0.2">
      <c r="E274741" t="s">
        <v>136949</v>
      </c>
    </row>
    <row r="274742" spans="5:5" x14ac:dyDescent="0.2">
      <c r="E274742" t="s">
        <v>136949</v>
      </c>
    </row>
    <row r="274743" spans="5:5" x14ac:dyDescent="0.2">
      <c r="E274743" t="s">
        <v>136949</v>
      </c>
    </row>
    <row r="274744" spans="5:5" x14ac:dyDescent="0.2">
      <c r="E274744" t="s">
        <v>136949</v>
      </c>
    </row>
    <row r="274745" spans="5:5" x14ac:dyDescent="0.2">
      <c r="E274745" t="s">
        <v>136949</v>
      </c>
    </row>
    <row r="274746" spans="5:5" x14ac:dyDescent="0.2">
      <c r="E274746" t="s">
        <v>136949</v>
      </c>
    </row>
    <row r="274747" spans="5:5" x14ac:dyDescent="0.2">
      <c r="E274747" t="s">
        <v>136949</v>
      </c>
    </row>
    <row r="274748" spans="5:5" x14ac:dyDescent="0.2">
      <c r="E274748" t="s">
        <v>136949</v>
      </c>
    </row>
    <row r="274749" spans="5:5" x14ac:dyDescent="0.2">
      <c r="E274749" t="s">
        <v>136949</v>
      </c>
    </row>
    <row r="274750" spans="5:5" x14ac:dyDescent="0.2">
      <c r="E274750" t="s">
        <v>136949</v>
      </c>
    </row>
    <row r="274751" spans="5:5" x14ac:dyDescent="0.2">
      <c r="E274751" t="s">
        <v>136949</v>
      </c>
    </row>
    <row r="274752" spans="5:5" x14ac:dyDescent="0.2">
      <c r="E274752" t="s">
        <v>136949</v>
      </c>
    </row>
    <row r="274753" spans="5:5" x14ac:dyDescent="0.2">
      <c r="E274753" t="s">
        <v>136949</v>
      </c>
    </row>
    <row r="274754" spans="5:5" x14ac:dyDescent="0.2">
      <c r="E274754" t="s">
        <v>136949</v>
      </c>
    </row>
    <row r="274755" spans="5:5" x14ac:dyDescent="0.2">
      <c r="E274755" t="s">
        <v>136949</v>
      </c>
    </row>
    <row r="274756" spans="5:5" x14ac:dyDescent="0.2">
      <c r="E274756" t="s">
        <v>136949</v>
      </c>
    </row>
    <row r="274757" spans="5:5" x14ac:dyDescent="0.2">
      <c r="E274757" t="s">
        <v>136949</v>
      </c>
    </row>
    <row r="274758" spans="5:5" x14ac:dyDescent="0.2">
      <c r="E274758" t="s">
        <v>136949</v>
      </c>
    </row>
    <row r="274759" spans="5:5" x14ac:dyDescent="0.2">
      <c r="E274759" t="s">
        <v>136949</v>
      </c>
    </row>
    <row r="274760" spans="5:5" x14ac:dyDescent="0.2">
      <c r="E274760" t="s">
        <v>136949</v>
      </c>
    </row>
    <row r="274761" spans="5:5" x14ac:dyDescent="0.2">
      <c r="E274761" t="s">
        <v>136949</v>
      </c>
    </row>
    <row r="274762" spans="5:5" x14ac:dyDescent="0.2">
      <c r="E274762" t="s">
        <v>136949</v>
      </c>
    </row>
    <row r="274763" spans="5:5" x14ac:dyDescent="0.2">
      <c r="E274763" t="s">
        <v>136949</v>
      </c>
    </row>
    <row r="274764" spans="5:5" x14ac:dyDescent="0.2">
      <c r="E274764" t="s">
        <v>136949</v>
      </c>
    </row>
    <row r="274765" spans="5:5" x14ac:dyDescent="0.2">
      <c r="E274765" t="s">
        <v>136949</v>
      </c>
    </row>
    <row r="274766" spans="5:5" x14ac:dyDescent="0.2">
      <c r="E274766" t="s">
        <v>136949</v>
      </c>
    </row>
    <row r="274767" spans="5:5" x14ac:dyDescent="0.2">
      <c r="E274767" t="s">
        <v>136949</v>
      </c>
    </row>
    <row r="274768" spans="5:5" x14ac:dyDescent="0.2">
      <c r="E274768" t="s">
        <v>136949</v>
      </c>
    </row>
    <row r="274769" spans="5:5" x14ac:dyDescent="0.2">
      <c r="E274769" t="s">
        <v>136949</v>
      </c>
    </row>
    <row r="274770" spans="5:5" x14ac:dyDescent="0.2">
      <c r="E274770" t="s">
        <v>136949</v>
      </c>
    </row>
    <row r="274771" spans="5:5" x14ac:dyDescent="0.2">
      <c r="E274771" t="s">
        <v>136949</v>
      </c>
    </row>
    <row r="274772" spans="5:5" x14ac:dyDescent="0.2">
      <c r="E274772" t="s">
        <v>136949</v>
      </c>
    </row>
    <row r="274773" spans="5:5" x14ac:dyDescent="0.2">
      <c r="E274773" t="s">
        <v>136949</v>
      </c>
    </row>
    <row r="274774" spans="5:5" x14ac:dyDescent="0.2">
      <c r="E274774" t="s">
        <v>136949</v>
      </c>
    </row>
    <row r="274775" spans="5:5" x14ac:dyDescent="0.2">
      <c r="E274775" t="s">
        <v>136949</v>
      </c>
    </row>
    <row r="274776" spans="5:5" x14ac:dyDescent="0.2">
      <c r="E274776" t="s">
        <v>136949</v>
      </c>
    </row>
    <row r="274777" spans="5:5" x14ac:dyDescent="0.2">
      <c r="E274777" t="s">
        <v>136949</v>
      </c>
    </row>
    <row r="274778" spans="5:5" x14ac:dyDescent="0.2">
      <c r="E274778" t="s">
        <v>136949</v>
      </c>
    </row>
    <row r="274779" spans="5:5" x14ac:dyDescent="0.2">
      <c r="E274779" t="s">
        <v>136949</v>
      </c>
    </row>
    <row r="274780" spans="5:5" x14ac:dyDescent="0.2">
      <c r="E274780" t="s">
        <v>136949</v>
      </c>
    </row>
    <row r="274781" spans="5:5" x14ac:dyDescent="0.2">
      <c r="E274781" t="s">
        <v>136949</v>
      </c>
    </row>
    <row r="274782" spans="5:5" x14ac:dyDescent="0.2">
      <c r="E274782" t="s">
        <v>136949</v>
      </c>
    </row>
    <row r="274783" spans="5:5" x14ac:dyDescent="0.2">
      <c r="E274783" t="s">
        <v>136949</v>
      </c>
    </row>
    <row r="274784" spans="5:5" x14ac:dyDescent="0.2">
      <c r="E274784" t="s">
        <v>136949</v>
      </c>
    </row>
    <row r="274785" spans="5:5" x14ac:dyDescent="0.2">
      <c r="E274785" t="s">
        <v>136949</v>
      </c>
    </row>
    <row r="274786" spans="5:5" x14ac:dyDescent="0.2">
      <c r="E274786" t="s">
        <v>136949</v>
      </c>
    </row>
    <row r="274787" spans="5:5" x14ac:dyDescent="0.2">
      <c r="E274787" t="s">
        <v>136949</v>
      </c>
    </row>
    <row r="274788" spans="5:5" x14ac:dyDescent="0.2">
      <c r="E274788" t="s">
        <v>136949</v>
      </c>
    </row>
    <row r="274789" spans="5:5" x14ac:dyDescent="0.2">
      <c r="E274789" t="s">
        <v>136949</v>
      </c>
    </row>
    <row r="274790" spans="5:5" x14ac:dyDescent="0.2">
      <c r="E274790" t="s">
        <v>136949</v>
      </c>
    </row>
    <row r="274791" spans="5:5" x14ac:dyDescent="0.2">
      <c r="E274791" t="s">
        <v>136949</v>
      </c>
    </row>
    <row r="274792" spans="5:5" x14ac:dyDescent="0.2">
      <c r="E274792" t="s">
        <v>136949</v>
      </c>
    </row>
    <row r="274793" spans="5:5" x14ac:dyDescent="0.2">
      <c r="E274793" t="s">
        <v>136949</v>
      </c>
    </row>
    <row r="274794" spans="5:5" x14ac:dyDescent="0.2">
      <c r="E274794" t="s">
        <v>136949</v>
      </c>
    </row>
    <row r="274795" spans="5:5" x14ac:dyDescent="0.2">
      <c r="E274795" t="s">
        <v>136949</v>
      </c>
    </row>
    <row r="274796" spans="5:5" x14ac:dyDescent="0.2">
      <c r="E274796" t="s">
        <v>136949</v>
      </c>
    </row>
    <row r="274797" spans="5:5" x14ac:dyDescent="0.2">
      <c r="E274797" t="s">
        <v>136949</v>
      </c>
    </row>
    <row r="274798" spans="5:5" x14ac:dyDescent="0.2">
      <c r="E274798" t="s">
        <v>136949</v>
      </c>
    </row>
    <row r="274799" spans="5:5" x14ac:dyDescent="0.2">
      <c r="E274799" t="s">
        <v>136949</v>
      </c>
    </row>
    <row r="274800" spans="5:5" x14ac:dyDescent="0.2">
      <c r="E274800" t="s">
        <v>136949</v>
      </c>
    </row>
    <row r="274801" spans="5:5" x14ac:dyDescent="0.2">
      <c r="E274801" t="s">
        <v>136949</v>
      </c>
    </row>
    <row r="274802" spans="5:5" x14ac:dyDescent="0.2">
      <c r="E274802" t="s">
        <v>136949</v>
      </c>
    </row>
    <row r="274803" spans="5:5" x14ac:dyDescent="0.2">
      <c r="E274803" t="s">
        <v>136949</v>
      </c>
    </row>
    <row r="274804" spans="5:5" x14ac:dyDescent="0.2">
      <c r="E274804" t="s">
        <v>136949</v>
      </c>
    </row>
    <row r="274805" spans="5:5" x14ac:dyDescent="0.2">
      <c r="E274805" t="s">
        <v>136949</v>
      </c>
    </row>
    <row r="274806" spans="5:5" x14ac:dyDescent="0.2">
      <c r="E274806" t="s">
        <v>136949</v>
      </c>
    </row>
    <row r="274807" spans="5:5" x14ac:dyDescent="0.2">
      <c r="E274807" t="s">
        <v>136949</v>
      </c>
    </row>
    <row r="274808" spans="5:5" x14ac:dyDescent="0.2">
      <c r="E274808" t="s">
        <v>136949</v>
      </c>
    </row>
    <row r="274809" spans="5:5" x14ac:dyDescent="0.2">
      <c r="E274809" t="s">
        <v>136949</v>
      </c>
    </row>
    <row r="274810" spans="5:5" x14ac:dyDescent="0.2">
      <c r="E274810" t="s">
        <v>136949</v>
      </c>
    </row>
    <row r="274811" spans="5:5" x14ac:dyDescent="0.2">
      <c r="E274811" t="s">
        <v>136949</v>
      </c>
    </row>
    <row r="274812" spans="5:5" x14ac:dyDescent="0.2">
      <c r="E274812" t="s">
        <v>136949</v>
      </c>
    </row>
    <row r="274813" spans="5:5" x14ac:dyDescent="0.2">
      <c r="E274813" t="s">
        <v>136949</v>
      </c>
    </row>
    <row r="274814" spans="5:5" x14ac:dyDescent="0.2">
      <c r="E274814" t="s">
        <v>136949</v>
      </c>
    </row>
    <row r="274815" spans="5:5" x14ac:dyDescent="0.2">
      <c r="E274815" t="s">
        <v>136949</v>
      </c>
    </row>
    <row r="274816" spans="5:5" x14ac:dyDescent="0.2">
      <c r="E274816" t="s">
        <v>136949</v>
      </c>
    </row>
    <row r="274817" spans="5:5" x14ac:dyDescent="0.2">
      <c r="E274817" t="s">
        <v>136949</v>
      </c>
    </row>
    <row r="274818" spans="5:5" x14ac:dyDescent="0.2">
      <c r="E274818" t="s">
        <v>136949</v>
      </c>
    </row>
    <row r="274819" spans="5:5" x14ac:dyDescent="0.2">
      <c r="E274819" t="s">
        <v>136949</v>
      </c>
    </row>
    <row r="274820" spans="5:5" x14ac:dyDescent="0.2">
      <c r="E274820" t="s">
        <v>136949</v>
      </c>
    </row>
    <row r="274821" spans="5:5" x14ac:dyDescent="0.2">
      <c r="E274821" t="s">
        <v>136949</v>
      </c>
    </row>
    <row r="274822" spans="5:5" x14ac:dyDescent="0.2">
      <c r="E274822" t="s">
        <v>136949</v>
      </c>
    </row>
    <row r="274823" spans="5:5" x14ac:dyDescent="0.2">
      <c r="E274823" t="s">
        <v>136949</v>
      </c>
    </row>
    <row r="274824" spans="5:5" x14ac:dyDescent="0.2">
      <c r="E274824" t="s">
        <v>136949</v>
      </c>
    </row>
    <row r="274825" spans="5:5" x14ac:dyDescent="0.2">
      <c r="E274825" t="s">
        <v>136949</v>
      </c>
    </row>
    <row r="274826" spans="5:5" x14ac:dyDescent="0.2">
      <c r="E274826" t="s">
        <v>136949</v>
      </c>
    </row>
    <row r="274827" spans="5:5" x14ac:dyDescent="0.2">
      <c r="E274827" t="s">
        <v>136949</v>
      </c>
    </row>
    <row r="274828" spans="5:5" x14ac:dyDescent="0.2">
      <c r="E274828" t="s">
        <v>136949</v>
      </c>
    </row>
    <row r="274829" spans="5:5" x14ac:dyDescent="0.2">
      <c r="E274829" t="s">
        <v>136949</v>
      </c>
    </row>
    <row r="274830" spans="5:5" x14ac:dyDescent="0.2">
      <c r="E274830" t="s">
        <v>136949</v>
      </c>
    </row>
    <row r="274831" spans="5:5" x14ac:dyDescent="0.2">
      <c r="E274831" t="s">
        <v>136949</v>
      </c>
    </row>
    <row r="274832" spans="5:5" x14ac:dyDescent="0.2">
      <c r="E274832" t="s">
        <v>136949</v>
      </c>
    </row>
    <row r="274833" spans="5:5" x14ac:dyDescent="0.2">
      <c r="E274833" t="s">
        <v>136949</v>
      </c>
    </row>
    <row r="274834" spans="5:5" x14ac:dyDescent="0.2">
      <c r="E274834" t="s">
        <v>136949</v>
      </c>
    </row>
    <row r="274835" spans="5:5" x14ac:dyDescent="0.2">
      <c r="E274835" t="s">
        <v>136949</v>
      </c>
    </row>
    <row r="274836" spans="5:5" x14ac:dyDescent="0.2">
      <c r="E274836" t="s">
        <v>136949</v>
      </c>
    </row>
    <row r="274837" spans="5:5" x14ac:dyDescent="0.2">
      <c r="E274837" t="s">
        <v>136949</v>
      </c>
    </row>
    <row r="274838" spans="5:5" x14ac:dyDescent="0.2">
      <c r="E274838" t="s">
        <v>136949</v>
      </c>
    </row>
    <row r="274839" spans="5:5" x14ac:dyDescent="0.2">
      <c r="E274839" t="s">
        <v>136949</v>
      </c>
    </row>
    <row r="274840" spans="5:5" x14ac:dyDescent="0.2">
      <c r="E274840" t="s">
        <v>136949</v>
      </c>
    </row>
    <row r="274841" spans="5:5" x14ac:dyDescent="0.2">
      <c r="E274841" t="s">
        <v>136949</v>
      </c>
    </row>
    <row r="274842" spans="5:5" x14ac:dyDescent="0.2">
      <c r="E274842" t="s">
        <v>136949</v>
      </c>
    </row>
    <row r="274843" spans="5:5" x14ac:dyDescent="0.2">
      <c r="E274843" t="s">
        <v>136949</v>
      </c>
    </row>
    <row r="274844" spans="5:5" x14ac:dyDescent="0.2">
      <c r="E274844" t="s">
        <v>136949</v>
      </c>
    </row>
    <row r="274845" spans="5:5" x14ac:dyDescent="0.2">
      <c r="E274845" t="s">
        <v>136949</v>
      </c>
    </row>
    <row r="274846" spans="5:5" x14ac:dyDescent="0.2">
      <c r="E274846" t="s">
        <v>136949</v>
      </c>
    </row>
    <row r="274847" spans="5:5" x14ac:dyDescent="0.2">
      <c r="E274847" t="s">
        <v>136949</v>
      </c>
    </row>
    <row r="274848" spans="5:5" x14ac:dyDescent="0.2">
      <c r="E274848" t="s">
        <v>136949</v>
      </c>
    </row>
    <row r="274849" spans="5:5" x14ac:dyDescent="0.2">
      <c r="E274849" t="s">
        <v>136949</v>
      </c>
    </row>
    <row r="274850" spans="5:5" x14ac:dyDescent="0.2">
      <c r="E274850" t="s">
        <v>136949</v>
      </c>
    </row>
    <row r="274851" spans="5:5" x14ac:dyDescent="0.2">
      <c r="E274851" t="s">
        <v>136949</v>
      </c>
    </row>
    <row r="274852" spans="5:5" x14ac:dyDescent="0.2">
      <c r="E274852" t="s">
        <v>136949</v>
      </c>
    </row>
    <row r="274853" spans="5:5" x14ac:dyDescent="0.2">
      <c r="E274853" t="s">
        <v>136949</v>
      </c>
    </row>
    <row r="274854" spans="5:5" x14ac:dyDescent="0.2">
      <c r="E274854" t="s">
        <v>136949</v>
      </c>
    </row>
    <row r="274855" spans="5:5" x14ac:dyDescent="0.2">
      <c r="E274855" t="s">
        <v>136949</v>
      </c>
    </row>
    <row r="274856" spans="5:5" x14ac:dyDescent="0.2">
      <c r="E274856" t="s">
        <v>136949</v>
      </c>
    </row>
    <row r="274857" spans="5:5" x14ac:dyDescent="0.2">
      <c r="E274857" t="s">
        <v>136949</v>
      </c>
    </row>
    <row r="274858" spans="5:5" x14ac:dyDescent="0.2">
      <c r="E274858" t="s">
        <v>136949</v>
      </c>
    </row>
    <row r="274859" spans="5:5" x14ac:dyDescent="0.2">
      <c r="E274859" t="s">
        <v>136949</v>
      </c>
    </row>
    <row r="274860" spans="5:5" x14ac:dyDescent="0.2">
      <c r="E274860" t="s">
        <v>136949</v>
      </c>
    </row>
    <row r="274861" spans="5:5" x14ac:dyDescent="0.2">
      <c r="E274861" t="s">
        <v>136949</v>
      </c>
    </row>
    <row r="274862" spans="5:5" x14ac:dyDescent="0.2">
      <c r="E274862" t="s">
        <v>136949</v>
      </c>
    </row>
    <row r="274863" spans="5:5" x14ac:dyDescent="0.2">
      <c r="E274863" t="s">
        <v>136949</v>
      </c>
    </row>
    <row r="274864" spans="5:5" x14ac:dyDescent="0.2">
      <c r="E274864" t="s">
        <v>136949</v>
      </c>
    </row>
    <row r="274865" spans="5:5" x14ac:dyDescent="0.2">
      <c r="E274865" t="s">
        <v>136949</v>
      </c>
    </row>
    <row r="274866" spans="5:5" x14ac:dyDescent="0.2">
      <c r="E274866" t="s">
        <v>136949</v>
      </c>
    </row>
    <row r="274867" spans="5:5" x14ac:dyDescent="0.2">
      <c r="E274867" t="s">
        <v>136949</v>
      </c>
    </row>
    <row r="274868" spans="5:5" x14ac:dyDescent="0.2">
      <c r="E274868" t="s">
        <v>136949</v>
      </c>
    </row>
    <row r="274869" spans="5:5" x14ac:dyDescent="0.2">
      <c r="E274869" t="s">
        <v>136949</v>
      </c>
    </row>
    <row r="274870" spans="5:5" x14ac:dyDescent="0.2">
      <c r="E274870" t="s">
        <v>136949</v>
      </c>
    </row>
    <row r="274871" spans="5:5" x14ac:dyDescent="0.2">
      <c r="E274871" t="s">
        <v>136949</v>
      </c>
    </row>
    <row r="274872" spans="5:5" x14ac:dyDescent="0.2">
      <c r="E274872" t="s">
        <v>136949</v>
      </c>
    </row>
    <row r="274873" spans="5:5" x14ac:dyDescent="0.2">
      <c r="E274873" t="s">
        <v>136949</v>
      </c>
    </row>
    <row r="274874" spans="5:5" x14ac:dyDescent="0.2">
      <c r="E274874" t="s">
        <v>136949</v>
      </c>
    </row>
    <row r="274875" spans="5:5" x14ac:dyDescent="0.2">
      <c r="E274875" t="s">
        <v>136949</v>
      </c>
    </row>
    <row r="274876" spans="5:5" x14ac:dyDescent="0.2">
      <c r="E274876" t="s">
        <v>136949</v>
      </c>
    </row>
    <row r="274877" spans="5:5" x14ac:dyDescent="0.2">
      <c r="E274877" t="s">
        <v>136949</v>
      </c>
    </row>
    <row r="274878" spans="5:5" x14ac:dyDescent="0.2">
      <c r="E274878" t="s">
        <v>136949</v>
      </c>
    </row>
    <row r="274879" spans="5:5" x14ac:dyDescent="0.2">
      <c r="E274879" t="s">
        <v>136949</v>
      </c>
    </row>
    <row r="274880" spans="5:5" x14ac:dyDescent="0.2">
      <c r="E274880" t="s">
        <v>136949</v>
      </c>
    </row>
    <row r="274881" spans="5:5" x14ac:dyDescent="0.2">
      <c r="E274881" t="s">
        <v>136949</v>
      </c>
    </row>
    <row r="274882" spans="5:5" x14ac:dyDescent="0.2">
      <c r="E274882" t="s">
        <v>136949</v>
      </c>
    </row>
    <row r="274883" spans="5:5" x14ac:dyDescent="0.2">
      <c r="E274883" t="s">
        <v>136949</v>
      </c>
    </row>
    <row r="274884" spans="5:5" x14ac:dyDescent="0.2">
      <c r="E274884" t="s">
        <v>136949</v>
      </c>
    </row>
    <row r="274885" spans="5:5" x14ac:dyDescent="0.2">
      <c r="E274885" t="s">
        <v>136949</v>
      </c>
    </row>
    <row r="274886" spans="5:5" x14ac:dyDescent="0.2">
      <c r="E274886" t="s">
        <v>136949</v>
      </c>
    </row>
    <row r="274887" spans="5:5" x14ac:dyDescent="0.2">
      <c r="E274887" t="s">
        <v>136949</v>
      </c>
    </row>
    <row r="274888" spans="5:5" x14ac:dyDescent="0.2">
      <c r="E274888" t="s">
        <v>136949</v>
      </c>
    </row>
    <row r="274889" spans="5:5" x14ac:dyDescent="0.2">
      <c r="E274889" t="s">
        <v>136949</v>
      </c>
    </row>
    <row r="274890" spans="5:5" x14ac:dyDescent="0.2">
      <c r="E274890" t="s">
        <v>136949</v>
      </c>
    </row>
    <row r="274891" spans="5:5" x14ac:dyDescent="0.2">
      <c r="E274891" t="s">
        <v>136949</v>
      </c>
    </row>
    <row r="274892" spans="5:5" x14ac:dyDescent="0.2">
      <c r="E274892" t="s">
        <v>136949</v>
      </c>
    </row>
    <row r="274893" spans="5:5" x14ac:dyDescent="0.2">
      <c r="E274893" t="s">
        <v>136949</v>
      </c>
    </row>
    <row r="274894" spans="5:5" x14ac:dyDescent="0.2">
      <c r="E274894" t="s">
        <v>136949</v>
      </c>
    </row>
    <row r="274895" spans="5:5" x14ac:dyDescent="0.2">
      <c r="E274895" t="s">
        <v>136949</v>
      </c>
    </row>
    <row r="274896" spans="5:5" x14ac:dyDescent="0.2">
      <c r="E274896" t="s">
        <v>136949</v>
      </c>
    </row>
    <row r="274897" spans="5:5" x14ac:dyDescent="0.2">
      <c r="E274897" t="s">
        <v>136949</v>
      </c>
    </row>
    <row r="274898" spans="5:5" x14ac:dyDescent="0.2">
      <c r="E274898" t="s">
        <v>136949</v>
      </c>
    </row>
    <row r="274899" spans="5:5" x14ac:dyDescent="0.2">
      <c r="E274899" t="s">
        <v>136949</v>
      </c>
    </row>
    <row r="274900" spans="5:5" x14ac:dyDescent="0.2">
      <c r="E274900" t="s">
        <v>136949</v>
      </c>
    </row>
    <row r="274901" spans="5:5" x14ac:dyDescent="0.2">
      <c r="E274901" t="s">
        <v>136949</v>
      </c>
    </row>
    <row r="274902" spans="5:5" x14ac:dyDescent="0.2">
      <c r="E274902" t="s">
        <v>136949</v>
      </c>
    </row>
    <row r="274903" spans="5:5" x14ac:dyDescent="0.2">
      <c r="E274903" t="s">
        <v>136949</v>
      </c>
    </row>
    <row r="274904" spans="5:5" x14ac:dyDescent="0.2">
      <c r="E274904" t="s">
        <v>136949</v>
      </c>
    </row>
    <row r="274905" spans="5:5" x14ac:dyDescent="0.2">
      <c r="E274905" t="s">
        <v>136949</v>
      </c>
    </row>
    <row r="274906" spans="5:5" x14ac:dyDescent="0.2">
      <c r="E274906" t="s">
        <v>136949</v>
      </c>
    </row>
    <row r="274907" spans="5:5" x14ac:dyDescent="0.2">
      <c r="E274907" t="s">
        <v>136949</v>
      </c>
    </row>
    <row r="274908" spans="5:5" x14ac:dyDescent="0.2">
      <c r="E274908" t="s">
        <v>136949</v>
      </c>
    </row>
    <row r="274909" spans="5:5" x14ac:dyDescent="0.2">
      <c r="E274909" t="s">
        <v>136949</v>
      </c>
    </row>
    <row r="274910" spans="5:5" x14ac:dyDescent="0.2">
      <c r="E274910" t="s">
        <v>136949</v>
      </c>
    </row>
    <row r="274911" spans="5:5" x14ac:dyDescent="0.2">
      <c r="E274911" t="s">
        <v>136949</v>
      </c>
    </row>
    <row r="274912" spans="5:5" x14ac:dyDescent="0.2">
      <c r="E274912" t="s">
        <v>136949</v>
      </c>
    </row>
    <row r="274913" spans="5:5" x14ac:dyDescent="0.2">
      <c r="E274913" t="s">
        <v>136949</v>
      </c>
    </row>
    <row r="274914" spans="5:5" x14ac:dyDescent="0.2">
      <c r="E274914" t="s">
        <v>136949</v>
      </c>
    </row>
    <row r="274915" spans="5:5" x14ac:dyDescent="0.2">
      <c r="E274915" t="s">
        <v>136949</v>
      </c>
    </row>
    <row r="274916" spans="5:5" x14ac:dyDescent="0.2">
      <c r="E274916" t="s">
        <v>136949</v>
      </c>
    </row>
    <row r="274917" spans="5:5" x14ac:dyDescent="0.2">
      <c r="E274917" t="s">
        <v>136949</v>
      </c>
    </row>
    <row r="274918" spans="5:5" x14ac:dyDescent="0.2">
      <c r="E274918" t="s">
        <v>136949</v>
      </c>
    </row>
    <row r="274919" spans="5:5" x14ac:dyDescent="0.2">
      <c r="E274919" t="s">
        <v>136949</v>
      </c>
    </row>
    <row r="274920" spans="5:5" x14ac:dyDescent="0.2">
      <c r="E274920" t="s">
        <v>136949</v>
      </c>
    </row>
    <row r="274921" spans="5:5" x14ac:dyDescent="0.2">
      <c r="E274921" t="s">
        <v>136949</v>
      </c>
    </row>
    <row r="274922" spans="5:5" x14ac:dyDescent="0.2">
      <c r="E274922" t="s">
        <v>136949</v>
      </c>
    </row>
    <row r="274923" spans="5:5" x14ac:dyDescent="0.2">
      <c r="E274923" t="s">
        <v>136949</v>
      </c>
    </row>
    <row r="274924" spans="5:5" x14ac:dyDescent="0.2">
      <c r="E274924" t="s">
        <v>136949</v>
      </c>
    </row>
    <row r="274925" spans="5:5" x14ac:dyDescent="0.2">
      <c r="E274925" t="s">
        <v>136949</v>
      </c>
    </row>
    <row r="274926" spans="5:5" x14ac:dyDescent="0.2">
      <c r="E274926" t="s">
        <v>136949</v>
      </c>
    </row>
    <row r="274927" spans="5:5" x14ac:dyDescent="0.2">
      <c r="E274927" t="s">
        <v>136949</v>
      </c>
    </row>
    <row r="274928" spans="5:5" x14ac:dyDescent="0.2">
      <c r="E274928" t="s">
        <v>136949</v>
      </c>
    </row>
    <row r="274929" spans="5:5" x14ac:dyDescent="0.2">
      <c r="E274929" t="s">
        <v>136949</v>
      </c>
    </row>
    <row r="274930" spans="5:5" x14ac:dyDescent="0.2">
      <c r="E274930" t="s">
        <v>136949</v>
      </c>
    </row>
    <row r="274931" spans="5:5" x14ac:dyDescent="0.2">
      <c r="E274931" t="s">
        <v>136949</v>
      </c>
    </row>
    <row r="274932" spans="5:5" x14ac:dyDescent="0.2">
      <c r="E274932" t="s">
        <v>136949</v>
      </c>
    </row>
    <row r="274933" spans="5:5" x14ac:dyDescent="0.2">
      <c r="E274933" t="s">
        <v>136949</v>
      </c>
    </row>
    <row r="274934" spans="5:5" x14ac:dyDescent="0.2">
      <c r="E274934" t="s">
        <v>136949</v>
      </c>
    </row>
    <row r="274935" spans="5:5" x14ac:dyDescent="0.2">
      <c r="E274935" t="s">
        <v>136949</v>
      </c>
    </row>
    <row r="274936" spans="5:5" x14ac:dyDescent="0.2">
      <c r="E274936" t="s">
        <v>136949</v>
      </c>
    </row>
    <row r="274937" spans="5:5" x14ac:dyDescent="0.2">
      <c r="E274937" t="s">
        <v>136949</v>
      </c>
    </row>
    <row r="274938" spans="5:5" x14ac:dyDescent="0.2">
      <c r="E274938" t="s">
        <v>136949</v>
      </c>
    </row>
    <row r="274939" spans="5:5" x14ac:dyDescent="0.2">
      <c r="E274939" t="s">
        <v>136949</v>
      </c>
    </row>
    <row r="274940" spans="5:5" x14ac:dyDescent="0.2">
      <c r="E274940" t="s">
        <v>136949</v>
      </c>
    </row>
    <row r="274941" spans="5:5" x14ac:dyDescent="0.2">
      <c r="E274941" t="s">
        <v>136949</v>
      </c>
    </row>
    <row r="274942" spans="5:5" x14ac:dyDescent="0.2">
      <c r="E274942" t="s">
        <v>136949</v>
      </c>
    </row>
    <row r="274943" spans="5:5" x14ac:dyDescent="0.2">
      <c r="E274943" t="s">
        <v>136949</v>
      </c>
    </row>
    <row r="274944" spans="5:5" x14ac:dyDescent="0.2">
      <c r="E274944" t="s">
        <v>136949</v>
      </c>
    </row>
    <row r="274945" spans="5:5" x14ac:dyDescent="0.2">
      <c r="E274945" t="s">
        <v>136949</v>
      </c>
    </row>
    <row r="274946" spans="5:5" x14ac:dyDescent="0.2">
      <c r="E274946" t="s">
        <v>136949</v>
      </c>
    </row>
    <row r="274947" spans="5:5" x14ac:dyDescent="0.2">
      <c r="E274947" t="s">
        <v>136949</v>
      </c>
    </row>
    <row r="274948" spans="5:5" x14ac:dyDescent="0.2">
      <c r="E274948" t="s">
        <v>136949</v>
      </c>
    </row>
    <row r="274949" spans="5:5" x14ac:dyDescent="0.2">
      <c r="E274949" t="s">
        <v>136949</v>
      </c>
    </row>
    <row r="274950" spans="5:5" x14ac:dyDescent="0.2">
      <c r="E274950" t="s">
        <v>136949</v>
      </c>
    </row>
    <row r="274951" spans="5:5" x14ac:dyDescent="0.2">
      <c r="E274951" t="s">
        <v>136949</v>
      </c>
    </row>
    <row r="274952" spans="5:5" x14ac:dyDescent="0.2">
      <c r="E274952" t="s">
        <v>136949</v>
      </c>
    </row>
    <row r="274953" spans="5:5" x14ac:dyDescent="0.2">
      <c r="E274953" t="s">
        <v>136949</v>
      </c>
    </row>
    <row r="274954" spans="5:5" x14ac:dyDescent="0.2">
      <c r="E274954" t="s">
        <v>136949</v>
      </c>
    </row>
    <row r="274955" spans="5:5" x14ac:dyDescent="0.2">
      <c r="E274955" t="s">
        <v>136949</v>
      </c>
    </row>
    <row r="274956" spans="5:5" x14ac:dyDescent="0.2">
      <c r="E274956" t="s">
        <v>136949</v>
      </c>
    </row>
    <row r="274957" spans="5:5" x14ac:dyDescent="0.2">
      <c r="E274957" t="s">
        <v>136949</v>
      </c>
    </row>
    <row r="274958" spans="5:5" x14ac:dyDescent="0.2">
      <c r="E274958" t="s">
        <v>136949</v>
      </c>
    </row>
    <row r="274959" spans="5:5" x14ac:dyDescent="0.2">
      <c r="E274959" t="s">
        <v>136949</v>
      </c>
    </row>
    <row r="274960" spans="5:5" x14ac:dyDescent="0.2">
      <c r="E274960" t="s">
        <v>136949</v>
      </c>
    </row>
    <row r="274961" spans="5:5" x14ac:dyDescent="0.2">
      <c r="E274961" t="s">
        <v>136949</v>
      </c>
    </row>
    <row r="274962" spans="5:5" x14ac:dyDescent="0.2">
      <c r="E274962" t="s">
        <v>136949</v>
      </c>
    </row>
    <row r="274963" spans="5:5" x14ac:dyDescent="0.2">
      <c r="E274963" t="s">
        <v>136949</v>
      </c>
    </row>
    <row r="274964" spans="5:5" x14ac:dyDescent="0.2">
      <c r="E274964" t="s">
        <v>136949</v>
      </c>
    </row>
    <row r="274965" spans="5:5" x14ac:dyDescent="0.2">
      <c r="E274965" t="s">
        <v>136949</v>
      </c>
    </row>
    <row r="274966" spans="5:5" x14ac:dyDescent="0.2">
      <c r="E274966" t="s">
        <v>136949</v>
      </c>
    </row>
    <row r="274967" spans="5:5" x14ac:dyDescent="0.2">
      <c r="E274967" t="s">
        <v>136949</v>
      </c>
    </row>
    <row r="274968" spans="5:5" x14ac:dyDescent="0.2">
      <c r="E274968" t="s">
        <v>136949</v>
      </c>
    </row>
    <row r="274969" spans="5:5" x14ac:dyDescent="0.2">
      <c r="E274969" t="s">
        <v>136949</v>
      </c>
    </row>
    <row r="274970" spans="5:5" x14ac:dyDescent="0.2">
      <c r="E274970" t="s">
        <v>136949</v>
      </c>
    </row>
    <row r="274971" spans="5:5" x14ac:dyDescent="0.2">
      <c r="E274971" t="s">
        <v>136949</v>
      </c>
    </row>
    <row r="274972" spans="5:5" x14ac:dyDescent="0.2">
      <c r="E274972" t="s">
        <v>136949</v>
      </c>
    </row>
    <row r="274973" spans="5:5" x14ac:dyDescent="0.2">
      <c r="E274973" t="s">
        <v>136949</v>
      </c>
    </row>
    <row r="274974" spans="5:5" x14ac:dyDescent="0.2">
      <c r="E274974" t="s">
        <v>136949</v>
      </c>
    </row>
    <row r="274975" spans="5:5" x14ac:dyDescent="0.2">
      <c r="E274975" t="s">
        <v>136949</v>
      </c>
    </row>
    <row r="274976" spans="5:5" x14ac:dyDescent="0.2">
      <c r="E274976" t="s">
        <v>136949</v>
      </c>
    </row>
    <row r="274977" spans="5:5" x14ac:dyDescent="0.2">
      <c r="E274977" t="s">
        <v>136949</v>
      </c>
    </row>
    <row r="274978" spans="5:5" x14ac:dyDescent="0.2">
      <c r="E274978" t="s">
        <v>136949</v>
      </c>
    </row>
    <row r="274979" spans="5:5" x14ac:dyDescent="0.2">
      <c r="E274979" t="s">
        <v>136949</v>
      </c>
    </row>
    <row r="274980" spans="5:5" x14ac:dyDescent="0.2">
      <c r="E274980" t="s">
        <v>136949</v>
      </c>
    </row>
    <row r="274981" spans="5:5" x14ac:dyDescent="0.2">
      <c r="E274981" t="s">
        <v>136949</v>
      </c>
    </row>
    <row r="274982" spans="5:5" x14ac:dyDescent="0.2">
      <c r="E274982" t="s">
        <v>136949</v>
      </c>
    </row>
    <row r="274983" spans="5:5" x14ac:dyDescent="0.2">
      <c r="E274983" t="s">
        <v>136949</v>
      </c>
    </row>
    <row r="274984" spans="5:5" x14ac:dyDescent="0.2">
      <c r="E274984" t="s">
        <v>136949</v>
      </c>
    </row>
    <row r="274985" spans="5:5" x14ac:dyDescent="0.2">
      <c r="E274985" t="s">
        <v>136949</v>
      </c>
    </row>
    <row r="274986" spans="5:5" x14ac:dyDescent="0.2">
      <c r="E274986" t="s">
        <v>136949</v>
      </c>
    </row>
    <row r="274987" spans="5:5" x14ac:dyDescent="0.2">
      <c r="E274987" t="s">
        <v>136949</v>
      </c>
    </row>
    <row r="274988" spans="5:5" x14ac:dyDescent="0.2">
      <c r="E274988" t="s">
        <v>136949</v>
      </c>
    </row>
    <row r="274989" spans="5:5" x14ac:dyDescent="0.2">
      <c r="E274989" t="s">
        <v>136949</v>
      </c>
    </row>
    <row r="274990" spans="5:5" x14ac:dyDescent="0.2">
      <c r="E274990" t="s">
        <v>136949</v>
      </c>
    </row>
    <row r="274991" spans="5:5" x14ac:dyDescent="0.2">
      <c r="E274991" t="s">
        <v>136949</v>
      </c>
    </row>
    <row r="274992" spans="5:5" x14ac:dyDescent="0.2">
      <c r="E274992" t="s">
        <v>136949</v>
      </c>
    </row>
    <row r="274993" spans="5:5" x14ac:dyDescent="0.2">
      <c r="E274993" t="s">
        <v>136949</v>
      </c>
    </row>
    <row r="274994" spans="5:5" x14ac:dyDescent="0.2">
      <c r="E274994" t="s">
        <v>136949</v>
      </c>
    </row>
    <row r="274995" spans="5:5" x14ac:dyDescent="0.2">
      <c r="E274995" t="s">
        <v>136949</v>
      </c>
    </row>
    <row r="274996" spans="5:5" x14ac:dyDescent="0.2">
      <c r="E274996" t="s">
        <v>136949</v>
      </c>
    </row>
    <row r="274997" spans="5:5" x14ac:dyDescent="0.2">
      <c r="E274997" t="s">
        <v>136949</v>
      </c>
    </row>
    <row r="274998" spans="5:5" x14ac:dyDescent="0.2">
      <c r="E274998" t="s">
        <v>136949</v>
      </c>
    </row>
    <row r="274999" spans="5:5" x14ac:dyDescent="0.2">
      <c r="E274999" t="s">
        <v>136949</v>
      </c>
    </row>
    <row r="275000" spans="5:5" x14ac:dyDescent="0.2">
      <c r="E275000" t="s">
        <v>136949</v>
      </c>
    </row>
    <row r="275001" spans="5:5" x14ac:dyDescent="0.2">
      <c r="E275001" t="s">
        <v>136949</v>
      </c>
    </row>
    <row r="275002" spans="5:5" x14ac:dyDescent="0.2">
      <c r="E275002" t="s">
        <v>136949</v>
      </c>
    </row>
    <row r="275003" spans="5:5" x14ac:dyDescent="0.2">
      <c r="E275003" t="s">
        <v>136949</v>
      </c>
    </row>
    <row r="275004" spans="5:5" x14ac:dyDescent="0.2">
      <c r="E275004" t="s">
        <v>136949</v>
      </c>
    </row>
    <row r="275005" spans="5:5" x14ac:dyDescent="0.2">
      <c r="E275005" t="s">
        <v>136949</v>
      </c>
    </row>
    <row r="275006" spans="5:5" x14ac:dyDescent="0.2">
      <c r="E275006" t="s">
        <v>136949</v>
      </c>
    </row>
    <row r="275007" spans="5:5" x14ac:dyDescent="0.2">
      <c r="E275007" t="s">
        <v>136949</v>
      </c>
    </row>
    <row r="275008" spans="5:5" x14ac:dyDescent="0.2">
      <c r="E275008" t="s">
        <v>136949</v>
      </c>
    </row>
    <row r="275009" spans="5:5" x14ac:dyDescent="0.2">
      <c r="E275009" t="s">
        <v>136949</v>
      </c>
    </row>
    <row r="275010" spans="5:5" x14ac:dyDescent="0.2">
      <c r="E275010" t="s">
        <v>136949</v>
      </c>
    </row>
    <row r="275011" spans="5:5" x14ac:dyDescent="0.2">
      <c r="E275011" t="s">
        <v>136949</v>
      </c>
    </row>
    <row r="275012" spans="5:5" x14ac:dyDescent="0.2">
      <c r="E275012" t="s">
        <v>136949</v>
      </c>
    </row>
    <row r="275013" spans="5:5" x14ac:dyDescent="0.2">
      <c r="E275013" t="s">
        <v>136949</v>
      </c>
    </row>
    <row r="275014" spans="5:5" x14ac:dyDescent="0.2">
      <c r="E275014" t="s">
        <v>136949</v>
      </c>
    </row>
    <row r="275015" spans="5:5" x14ac:dyDescent="0.2">
      <c r="E275015" t="s">
        <v>136949</v>
      </c>
    </row>
    <row r="275016" spans="5:5" x14ac:dyDescent="0.2">
      <c r="E275016" t="s">
        <v>136949</v>
      </c>
    </row>
    <row r="275017" spans="5:5" x14ac:dyDescent="0.2">
      <c r="E275017" t="s">
        <v>136949</v>
      </c>
    </row>
    <row r="275018" spans="5:5" x14ac:dyDescent="0.2">
      <c r="E275018" t="s">
        <v>136949</v>
      </c>
    </row>
    <row r="275019" spans="5:5" x14ac:dyDescent="0.2">
      <c r="E275019" t="s">
        <v>136949</v>
      </c>
    </row>
    <row r="275020" spans="5:5" x14ac:dyDescent="0.2">
      <c r="E275020" t="s">
        <v>136949</v>
      </c>
    </row>
    <row r="275021" spans="5:5" x14ac:dyDescent="0.2">
      <c r="E275021" t="s">
        <v>136949</v>
      </c>
    </row>
    <row r="275022" spans="5:5" x14ac:dyDescent="0.2">
      <c r="E275022" t="s">
        <v>136949</v>
      </c>
    </row>
    <row r="275023" spans="5:5" x14ac:dyDescent="0.2">
      <c r="E275023" t="s">
        <v>136949</v>
      </c>
    </row>
    <row r="275024" spans="5:5" x14ac:dyDescent="0.2">
      <c r="E275024" t="s">
        <v>136949</v>
      </c>
    </row>
    <row r="275025" spans="5:5" x14ac:dyDescent="0.2">
      <c r="E275025" t="s">
        <v>136949</v>
      </c>
    </row>
    <row r="275026" spans="5:5" x14ac:dyDescent="0.2">
      <c r="E275026" t="s">
        <v>136949</v>
      </c>
    </row>
    <row r="275027" spans="5:5" x14ac:dyDescent="0.2">
      <c r="E275027" t="s">
        <v>136949</v>
      </c>
    </row>
    <row r="275028" spans="5:5" x14ac:dyDescent="0.2">
      <c r="E275028" t="s">
        <v>136949</v>
      </c>
    </row>
    <row r="275029" spans="5:5" x14ac:dyDescent="0.2">
      <c r="E275029" t="s">
        <v>136949</v>
      </c>
    </row>
    <row r="275030" spans="5:5" x14ac:dyDescent="0.2">
      <c r="E275030" t="s">
        <v>136949</v>
      </c>
    </row>
    <row r="275031" spans="5:5" x14ac:dyDescent="0.2">
      <c r="E275031" t="s">
        <v>136949</v>
      </c>
    </row>
    <row r="275032" spans="5:5" x14ac:dyDescent="0.2">
      <c r="E275032" t="s">
        <v>136949</v>
      </c>
    </row>
    <row r="275033" spans="5:5" x14ac:dyDescent="0.2">
      <c r="E275033" t="s">
        <v>136949</v>
      </c>
    </row>
    <row r="275034" spans="5:5" x14ac:dyDescent="0.2">
      <c r="E275034" t="s">
        <v>136949</v>
      </c>
    </row>
    <row r="275035" spans="5:5" x14ac:dyDescent="0.2">
      <c r="E275035" t="s">
        <v>136949</v>
      </c>
    </row>
    <row r="275036" spans="5:5" x14ac:dyDescent="0.2">
      <c r="E275036" t="s">
        <v>136949</v>
      </c>
    </row>
    <row r="275037" spans="5:5" x14ac:dyDescent="0.2">
      <c r="E275037" t="s">
        <v>136949</v>
      </c>
    </row>
    <row r="275038" spans="5:5" x14ac:dyDescent="0.2">
      <c r="E275038" t="s">
        <v>136949</v>
      </c>
    </row>
    <row r="275039" spans="5:5" x14ac:dyDescent="0.2">
      <c r="E275039" t="s">
        <v>136949</v>
      </c>
    </row>
    <row r="275040" spans="5:5" x14ac:dyDescent="0.2">
      <c r="E275040" t="s">
        <v>136949</v>
      </c>
    </row>
    <row r="275041" spans="5:5" x14ac:dyDescent="0.2">
      <c r="E275041" t="s">
        <v>136949</v>
      </c>
    </row>
    <row r="275042" spans="5:5" x14ac:dyDescent="0.2">
      <c r="E275042" t="s">
        <v>136949</v>
      </c>
    </row>
    <row r="275043" spans="5:5" x14ac:dyDescent="0.2">
      <c r="E275043" t="s">
        <v>136949</v>
      </c>
    </row>
    <row r="275044" spans="5:5" x14ac:dyDescent="0.2">
      <c r="E275044" t="s">
        <v>136949</v>
      </c>
    </row>
    <row r="275045" spans="5:5" x14ac:dyDescent="0.2">
      <c r="E275045" t="s">
        <v>136949</v>
      </c>
    </row>
    <row r="275046" spans="5:5" x14ac:dyDescent="0.2">
      <c r="E275046" t="s">
        <v>136949</v>
      </c>
    </row>
    <row r="275047" spans="5:5" x14ac:dyDescent="0.2">
      <c r="E275047" t="s">
        <v>136949</v>
      </c>
    </row>
    <row r="275048" spans="5:5" x14ac:dyDescent="0.2">
      <c r="E275048" t="s">
        <v>136949</v>
      </c>
    </row>
    <row r="275049" spans="5:5" x14ac:dyDescent="0.2">
      <c r="E275049" t="s">
        <v>136949</v>
      </c>
    </row>
    <row r="275050" spans="5:5" x14ac:dyDescent="0.2">
      <c r="E275050" t="s">
        <v>136949</v>
      </c>
    </row>
    <row r="275051" spans="5:5" x14ac:dyDescent="0.2">
      <c r="E275051" t="s">
        <v>136949</v>
      </c>
    </row>
    <row r="275052" spans="5:5" x14ac:dyDescent="0.2">
      <c r="E275052" t="s">
        <v>136949</v>
      </c>
    </row>
    <row r="275053" spans="5:5" x14ac:dyDescent="0.2">
      <c r="E275053" t="s">
        <v>136949</v>
      </c>
    </row>
    <row r="275054" spans="5:5" x14ac:dyDescent="0.2">
      <c r="E275054" t="s">
        <v>136949</v>
      </c>
    </row>
    <row r="275055" spans="5:5" x14ac:dyDescent="0.2">
      <c r="E275055" t="s">
        <v>136949</v>
      </c>
    </row>
    <row r="275056" spans="5:5" x14ac:dyDescent="0.2">
      <c r="E275056" t="s">
        <v>136949</v>
      </c>
    </row>
    <row r="275057" spans="5:5" x14ac:dyDescent="0.2">
      <c r="E275057" t="s">
        <v>136949</v>
      </c>
    </row>
    <row r="275058" spans="5:5" x14ac:dyDescent="0.2">
      <c r="E275058" t="s">
        <v>136949</v>
      </c>
    </row>
    <row r="275059" spans="5:5" x14ac:dyDescent="0.2">
      <c r="E275059" t="s">
        <v>136949</v>
      </c>
    </row>
    <row r="275060" spans="5:5" x14ac:dyDescent="0.2">
      <c r="E275060" t="s">
        <v>136949</v>
      </c>
    </row>
    <row r="275061" spans="5:5" x14ac:dyDescent="0.2">
      <c r="E275061" t="s">
        <v>136949</v>
      </c>
    </row>
    <row r="275062" spans="5:5" x14ac:dyDescent="0.2">
      <c r="E275062" t="s">
        <v>136949</v>
      </c>
    </row>
    <row r="275063" spans="5:5" x14ac:dyDescent="0.2">
      <c r="E275063" t="s">
        <v>136949</v>
      </c>
    </row>
    <row r="275064" spans="5:5" x14ac:dyDescent="0.2">
      <c r="E275064" t="s">
        <v>136949</v>
      </c>
    </row>
    <row r="275065" spans="5:5" x14ac:dyDescent="0.2">
      <c r="E275065" t="s">
        <v>136949</v>
      </c>
    </row>
    <row r="275066" spans="5:5" x14ac:dyDescent="0.2">
      <c r="E275066" t="s">
        <v>136949</v>
      </c>
    </row>
    <row r="275067" spans="5:5" x14ac:dyDescent="0.2">
      <c r="E275067" t="s">
        <v>136949</v>
      </c>
    </row>
    <row r="275068" spans="5:5" x14ac:dyDescent="0.2">
      <c r="E275068" t="s">
        <v>136949</v>
      </c>
    </row>
    <row r="275069" spans="5:5" x14ac:dyDescent="0.2">
      <c r="E275069" t="s">
        <v>136949</v>
      </c>
    </row>
    <row r="275070" spans="5:5" x14ac:dyDescent="0.2">
      <c r="E275070" t="s">
        <v>136949</v>
      </c>
    </row>
    <row r="275071" spans="5:5" x14ac:dyDescent="0.2">
      <c r="E275071" t="s">
        <v>136949</v>
      </c>
    </row>
    <row r="275072" spans="5:5" x14ac:dyDescent="0.2">
      <c r="E275072" t="s">
        <v>136949</v>
      </c>
    </row>
    <row r="275073" spans="5:5" x14ac:dyDescent="0.2">
      <c r="E275073" t="s">
        <v>136949</v>
      </c>
    </row>
    <row r="275074" spans="5:5" x14ac:dyDescent="0.2">
      <c r="E275074" t="s">
        <v>136949</v>
      </c>
    </row>
    <row r="275075" spans="5:5" x14ac:dyDescent="0.2">
      <c r="E275075" t="s">
        <v>136949</v>
      </c>
    </row>
    <row r="275076" spans="5:5" x14ac:dyDescent="0.2">
      <c r="E275076" t="s">
        <v>136949</v>
      </c>
    </row>
    <row r="275077" spans="5:5" x14ac:dyDescent="0.2">
      <c r="E275077" t="s">
        <v>136949</v>
      </c>
    </row>
    <row r="275078" spans="5:5" x14ac:dyDescent="0.2">
      <c r="E275078" t="s">
        <v>136949</v>
      </c>
    </row>
    <row r="275079" spans="5:5" x14ac:dyDescent="0.2">
      <c r="E275079" t="s">
        <v>136949</v>
      </c>
    </row>
    <row r="275080" spans="5:5" x14ac:dyDescent="0.2">
      <c r="E275080" t="s">
        <v>136949</v>
      </c>
    </row>
    <row r="275081" spans="5:5" x14ac:dyDescent="0.2">
      <c r="E275081" t="s">
        <v>136949</v>
      </c>
    </row>
    <row r="275082" spans="5:5" x14ac:dyDescent="0.2">
      <c r="E275082" t="s">
        <v>136949</v>
      </c>
    </row>
    <row r="275083" spans="5:5" x14ac:dyDescent="0.2">
      <c r="E275083" t="s">
        <v>136949</v>
      </c>
    </row>
    <row r="275084" spans="5:5" x14ac:dyDescent="0.2">
      <c r="E275084" t="s">
        <v>136949</v>
      </c>
    </row>
    <row r="275085" spans="5:5" x14ac:dyDescent="0.2">
      <c r="E275085" t="s">
        <v>136949</v>
      </c>
    </row>
    <row r="275086" spans="5:5" x14ac:dyDescent="0.2">
      <c r="E275086" t="s">
        <v>136949</v>
      </c>
    </row>
    <row r="275087" spans="5:5" x14ac:dyDescent="0.2">
      <c r="E275087" t="s">
        <v>136949</v>
      </c>
    </row>
    <row r="275088" spans="5:5" x14ac:dyDescent="0.2">
      <c r="E275088" t="s">
        <v>136949</v>
      </c>
    </row>
    <row r="275089" spans="5:5" x14ac:dyDescent="0.2">
      <c r="E275089" t="s">
        <v>136949</v>
      </c>
    </row>
    <row r="275090" spans="5:5" x14ac:dyDescent="0.2">
      <c r="E275090" t="s">
        <v>136949</v>
      </c>
    </row>
    <row r="275091" spans="5:5" x14ac:dyDescent="0.2">
      <c r="E275091" t="s">
        <v>136949</v>
      </c>
    </row>
    <row r="275092" spans="5:5" x14ac:dyDescent="0.2">
      <c r="E275092" t="s">
        <v>136949</v>
      </c>
    </row>
    <row r="275093" spans="5:5" x14ac:dyDescent="0.2">
      <c r="E275093" t="s">
        <v>136949</v>
      </c>
    </row>
    <row r="275094" spans="5:5" x14ac:dyDescent="0.2">
      <c r="E275094" t="s">
        <v>136949</v>
      </c>
    </row>
    <row r="275095" spans="5:5" x14ac:dyDescent="0.2">
      <c r="E275095" t="s">
        <v>136949</v>
      </c>
    </row>
    <row r="275096" spans="5:5" x14ac:dyDescent="0.2">
      <c r="E275096" t="s">
        <v>136949</v>
      </c>
    </row>
    <row r="275097" spans="5:5" x14ac:dyDescent="0.2">
      <c r="E275097" t="s">
        <v>136949</v>
      </c>
    </row>
    <row r="275098" spans="5:5" x14ac:dyDescent="0.2">
      <c r="E275098" t="s">
        <v>136949</v>
      </c>
    </row>
    <row r="275099" spans="5:5" x14ac:dyDescent="0.2">
      <c r="E275099" t="s">
        <v>136949</v>
      </c>
    </row>
    <row r="275100" spans="5:5" x14ac:dyDescent="0.2">
      <c r="E275100" t="s">
        <v>136949</v>
      </c>
    </row>
    <row r="275101" spans="5:5" x14ac:dyDescent="0.2">
      <c r="E275101" t="s">
        <v>136949</v>
      </c>
    </row>
    <row r="275102" spans="5:5" x14ac:dyDescent="0.2">
      <c r="E275102" t="s">
        <v>136949</v>
      </c>
    </row>
    <row r="275103" spans="5:5" x14ac:dyDescent="0.2">
      <c r="E275103" t="s">
        <v>136949</v>
      </c>
    </row>
    <row r="275104" spans="5:5" x14ac:dyDescent="0.2">
      <c r="E275104" t="s">
        <v>136949</v>
      </c>
    </row>
    <row r="275105" spans="5:5" x14ac:dyDescent="0.2">
      <c r="E275105" t="s">
        <v>136949</v>
      </c>
    </row>
    <row r="275106" spans="5:5" x14ac:dyDescent="0.2">
      <c r="E275106" t="s">
        <v>136949</v>
      </c>
    </row>
    <row r="275107" spans="5:5" x14ac:dyDescent="0.2">
      <c r="E275107" t="s">
        <v>136949</v>
      </c>
    </row>
    <row r="275108" spans="5:5" x14ac:dyDescent="0.2">
      <c r="E275108" t="s">
        <v>136949</v>
      </c>
    </row>
    <row r="275109" spans="5:5" x14ac:dyDescent="0.2">
      <c r="E275109" t="s">
        <v>136949</v>
      </c>
    </row>
    <row r="275110" spans="5:5" x14ac:dyDescent="0.2">
      <c r="E275110" t="s">
        <v>136949</v>
      </c>
    </row>
    <row r="275111" spans="5:5" x14ac:dyDescent="0.2">
      <c r="E275111" t="s">
        <v>136949</v>
      </c>
    </row>
    <row r="275112" spans="5:5" x14ac:dyDescent="0.2">
      <c r="E275112" t="s">
        <v>136949</v>
      </c>
    </row>
    <row r="275113" spans="5:5" x14ac:dyDescent="0.2">
      <c r="E275113" t="s">
        <v>136949</v>
      </c>
    </row>
    <row r="275114" spans="5:5" x14ac:dyDescent="0.2">
      <c r="E275114" t="s">
        <v>136949</v>
      </c>
    </row>
    <row r="275115" spans="5:5" x14ac:dyDescent="0.2">
      <c r="E275115" t="s">
        <v>136949</v>
      </c>
    </row>
    <row r="275116" spans="5:5" x14ac:dyDescent="0.2">
      <c r="E275116" t="s">
        <v>136949</v>
      </c>
    </row>
    <row r="275117" spans="5:5" x14ac:dyDescent="0.2">
      <c r="E275117" t="s">
        <v>136949</v>
      </c>
    </row>
    <row r="275118" spans="5:5" x14ac:dyDescent="0.2">
      <c r="E275118" t="s">
        <v>136949</v>
      </c>
    </row>
    <row r="275119" spans="5:5" x14ac:dyDescent="0.2">
      <c r="E275119" t="s">
        <v>136949</v>
      </c>
    </row>
    <row r="275120" spans="5:5" x14ac:dyDescent="0.2">
      <c r="E275120" t="s">
        <v>136949</v>
      </c>
    </row>
    <row r="275121" spans="5:5" x14ac:dyDescent="0.2">
      <c r="E275121" t="s">
        <v>136949</v>
      </c>
    </row>
    <row r="275122" spans="5:5" x14ac:dyDescent="0.2">
      <c r="E275122" t="s">
        <v>136949</v>
      </c>
    </row>
    <row r="275123" spans="5:5" x14ac:dyDescent="0.2">
      <c r="E275123" t="s">
        <v>136949</v>
      </c>
    </row>
    <row r="275124" spans="5:5" x14ac:dyDescent="0.2">
      <c r="E275124" t="s">
        <v>136949</v>
      </c>
    </row>
    <row r="275125" spans="5:5" x14ac:dyDescent="0.2">
      <c r="E275125" t="s">
        <v>136949</v>
      </c>
    </row>
    <row r="275126" spans="5:5" x14ac:dyDescent="0.2">
      <c r="E275126" t="s">
        <v>136949</v>
      </c>
    </row>
    <row r="275127" spans="5:5" x14ac:dyDescent="0.2">
      <c r="E275127" t="s">
        <v>136949</v>
      </c>
    </row>
    <row r="275128" spans="5:5" x14ac:dyDescent="0.2">
      <c r="E275128" t="s">
        <v>136949</v>
      </c>
    </row>
    <row r="275129" spans="5:5" x14ac:dyDescent="0.2">
      <c r="E275129" t="s">
        <v>136949</v>
      </c>
    </row>
    <row r="275130" spans="5:5" x14ac:dyDescent="0.2">
      <c r="E275130" t="s">
        <v>136949</v>
      </c>
    </row>
    <row r="275131" spans="5:5" x14ac:dyDescent="0.2">
      <c r="E275131" t="s">
        <v>136949</v>
      </c>
    </row>
    <row r="275132" spans="5:5" x14ac:dyDescent="0.2">
      <c r="E275132" t="s">
        <v>136949</v>
      </c>
    </row>
    <row r="275133" spans="5:5" x14ac:dyDescent="0.2">
      <c r="E275133" t="s">
        <v>136949</v>
      </c>
    </row>
    <row r="275134" spans="5:5" x14ac:dyDescent="0.2">
      <c r="E275134" t="s">
        <v>136949</v>
      </c>
    </row>
    <row r="275135" spans="5:5" x14ac:dyDescent="0.2">
      <c r="E275135" t="s">
        <v>136949</v>
      </c>
    </row>
    <row r="275136" spans="5:5" x14ac:dyDescent="0.2">
      <c r="E275136" t="s">
        <v>136949</v>
      </c>
    </row>
    <row r="275137" spans="5:5" x14ac:dyDescent="0.2">
      <c r="E275137" t="s">
        <v>136949</v>
      </c>
    </row>
    <row r="275138" spans="5:5" x14ac:dyDescent="0.2">
      <c r="E275138" t="s">
        <v>136949</v>
      </c>
    </row>
    <row r="275139" spans="5:5" x14ac:dyDescent="0.2">
      <c r="E275139" t="s">
        <v>136949</v>
      </c>
    </row>
    <row r="275140" spans="5:5" x14ac:dyDescent="0.2">
      <c r="E275140" t="s">
        <v>136949</v>
      </c>
    </row>
    <row r="275141" spans="5:5" x14ac:dyDescent="0.2">
      <c r="E275141" t="s">
        <v>136949</v>
      </c>
    </row>
    <row r="275142" spans="5:5" x14ac:dyDescent="0.2">
      <c r="E275142" t="s">
        <v>136949</v>
      </c>
    </row>
    <row r="275143" spans="5:5" x14ac:dyDescent="0.2">
      <c r="E275143" t="s">
        <v>136949</v>
      </c>
    </row>
    <row r="275144" spans="5:5" x14ac:dyDescent="0.2">
      <c r="E275144" t="s">
        <v>136949</v>
      </c>
    </row>
    <row r="275145" spans="5:5" x14ac:dyDescent="0.2">
      <c r="E275145" t="s">
        <v>136949</v>
      </c>
    </row>
    <row r="275146" spans="5:5" x14ac:dyDescent="0.2">
      <c r="E275146" t="s">
        <v>136949</v>
      </c>
    </row>
    <row r="275147" spans="5:5" x14ac:dyDescent="0.2">
      <c r="E275147" t="s">
        <v>136949</v>
      </c>
    </row>
    <row r="275148" spans="5:5" x14ac:dyDescent="0.2">
      <c r="E275148" t="s">
        <v>136949</v>
      </c>
    </row>
    <row r="275149" spans="5:5" x14ac:dyDescent="0.2">
      <c r="E275149" t="s">
        <v>136949</v>
      </c>
    </row>
    <row r="275150" spans="5:5" x14ac:dyDescent="0.2">
      <c r="E275150" t="s">
        <v>136949</v>
      </c>
    </row>
    <row r="275151" spans="5:5" x14ac:dyDescent="0.2">
      <c r="E275151" t="s">
        <v>136949</v>
      </c>
    </row>
    <row r="275152" spans="5:5" x14ac:dyDescent="0.2">
      <c r="E275152" t="s">
        <v>136949</v>
      </c>
    </row>
    <row r="275153" spans="5:5" x14ac:dyDescent="0.2">
      <c r="E275153" t="s">
        <v>136949</v>
      </c>
    </row>
    <row r="275154" spans="5:5" x14ac:dyDescent="0.2">
      <c r="E275154" t="s">
        <v>136949</v>
      </c>
    </row>
    <row r="275155" spans="5:5" x14ac:dyDescent="0.2">
      <c r="E275155" t="s">
        <v>136949</v>
      </c>
    </row>
    <row r="275156" spans="5:5" x14ac:dyDescent="0.2">
      <c r="E275156" t="s">
        <v>136949</v>
      </c>
    </row>
    <row r="275157" spans="5:5" x14ac:dyDescent="0.2">
      <c r="E275157" t="s">
        <v>136949</v>
      </c>
    </row>
    <row r="275158" spans="5:5" x14ac:dyDescent="0.2">
      <c r="E275158" t="s">
        <v>136949</v>
      </c>
    </row>
    <row r="275159" spans="5:5" x14ac:dyDescent="0.2">
      <c r="E275159" t="s">
        <v>136949</v>
      </c>
    </row>
    <row r="275160" spans="5:5" x14ac:dyDescent="0.2">
      <c r="E275160" t="s">
        <v>136949</v>
      </c>
    </row>
    <row r="275161" spans="5:5" x14ac:dyDescent="0.2">
      <c r="E275161" t="s">
        <v>136949</v>
      </c>
    </row>
    <row r="275162" spans="5:5" x14ac:dyDescent="0.2">
      <c r="E275162" t="s">
        <v>136949</v>
      </c>
    </row>
    <row r="275163" spans="5:5" x14ac:dyDescent="0.2">
      <c r="E275163" t="s">
        <v>136949</v>
      </c>
    </row>
    <row r="275164" spans="5:5" x14ac:dyDescent="0.2">
      <c r="E275164" t="s">
        <v>136949</v>
      </c>
    </row>
    <row r="275165" spans="5:5" x14ac:dyDescent="0.2">
      <c r="E275165" t="s">
        <v>136949</v>
      </c>
    </row>
    <row r="275166" spans="5:5" x14ac:dyDescent="0.2">
      <c r="E275166" t="s">
        <v>136949</v>
      </c>
    </row>
    <row r="275167" spans="5:5" x14ac:dyDescent="0.2">
      <c r="E275167" t="s">
        <v>136949</v>
      </c>
    </row>
    <row r="275168" spans="5:5" x14ac:dyDescent="0.2">
      <c r="E275168" t="s">
        <v>136949</v>
      </c>
    </row>
    <row r="275169" spans="5:5" x14ac:dyDescent="0.2">
      <c r="E275169" t="s">
        <v>136949</v>
      </c>
    </row>
    <row r="275170" spans="5:5" x14ac:dyDescent="0.2">
      <c r="E275170" t="s">
        <v>136949</v>
      </c>
    </row>
    <row r="275171" spans="5:5" x14ac:dyDescent="0.2">
      <c r="E275171" t="s">
        <v>136949</v>
      </c>
    </row>
    <row r="275172" spans="5:5" x14ac:dyDescent="0.2">
      <c r="E275172" t="s">
        <v>136949</v>
      </c>
    </row>
    <row r="275173" spans="5:5" x14ac:dyDescent="0.2">
      <c r="E275173" t="s">
        <v>136949</v>
      </c>
    </row>
    <row r="275174" spans="5:5" x14ac:dyDescent="0.2">
      <c r="E275174" t="s">
        <v>136949</v>
      </c>
    </row>
    <row r="275175" spans="5:5" x14ac:dyDescent="0.2">
      <c r="E275175" t="s">
        <v>136949</v>
      </c>
    </row>
    <row r="275176" spans="5:5" x14ac:dyDescent="0.2">
      <c r="E275176" t="s">
        <v>136949</v>
      </c>
    </row>
    <row r="275177" spans="5:5" x14ac:dyDescent="0.2">
      <c r="E275177" t="s">
        <v>136949</v>
      </c>
    </row>
    <row r="275178" spans="5:5" x14ac:dyDescent="0.2">
      <c r="E275178" t="s">
        <v>136949</v>
      </c>
    </row>
    <row r="275179" spans="5:5" x14ac:dyDescent="0.2">
      <c r="E275179" t="s">
        <v>136949</v>
      </c>
    </row>
    <row r="275180" spans="5:5" x14ac:dyDescent="0.2">
      <c r="E275180" t="s">
        <v>136949</v>
      </c>
    </row>
    <row r="275181" spans="5:5" x14ac:dyDescent="0.2">
      <c r="E275181" t="s">
        <v>136949</v>
      </c>
    </row>
    <row r="275182" spans="5:5" x14ac:dyDescent="0.2">
      <c r="E275182" t="s">
        <v>136949</v>
      </c>
    </row>
    <row r="275183" spans="5:5" x14ac:dyDescent="0.2">
      <c r="E275183" t="s">
        <v>136949</v>
      </c>
    </row>
    <row r="275184" spans="5:5" x14ac:dyDescent="0.2">
      <c r="E275184" t="s">
        <v>136949</v>
      </c>
    </row>
    <row r="275185" spans="5:5" x14ac:dyDescent="0.2">
      <c r="E275185" t="s">
        <v>136949</v>
      </c>
    </row>
    <row r="275186" spans="5:5" x14ac:dyDescent="0.2">
      <c r="E275186" t="s">
        <v>136949</v>
      </c>
    </row>
    <row r="275187" spans="5:5" x14ac:dyDescent="0.2">
      <c r="E275187" t="s">
        <v>136949</v>
      </c>
    </row>
    <row r="275188" spans="5:5" x14ac:dyDescent="0.2">
      <c r="E275188" t="s">
        <v>136949</v>
      </c>
    </row>
    <row r="275189" spans="5:5" x14ac:dyDescent="0.2">
      <c r="E275189" t="s">
        <v>136949</v>
      </c>
    </row>
    <row r="275190" spans="5:5" x14ac:dyDescent="0.2">
      <c r="E275190" t="s">
        <v>136949</v>
      </c>
    </row>
    <row r="275191" spans="5:5" x14ac:dyDescent="0.2">
      <c r="E275191" t="s">
        <v>136949</v>
      </c>
    </row>
    <row r="275192" spans="5:5" x14ac:dyDescent="0.2">
      <c r="E275192" t="s">
        <v>136949</v>
      </c>
    </row>
    <row r="275193" spans="5:5" x14ac:dyDescent="0.2">
      <c r="E275193" t="s">
        <v>136949</v>
      </c>
    </row>
    <row r="275194" spans="5:5" x14ac:dyDescent="0.2">
      <c r="E275194" t="s">
        <v>136949</v>
      </c>
    </row>
    <row r="275195" spans="5:5" x14ac:dyDescent="0.2">
      <c r="E275195" t="s">
        <v>136949</v>
      </c>
    </row>
    <row r="275196" spans="5:5" x14ac:dyDescent="0.2">
      <c r="E275196" t="s">
        <v>136949</v>
      </c>
    </row>
    <row r="275197" spans="5:5" x14ac:dyDescent="0.2">
      <c r="E275197" t="s">
        <v>136949</v>
      </c>
    </row>
    <row r="275198" spans="5:5" x14ac:dyDescent="0.2">
      <c r="E275198" t="s">
        <v>136949</v>
      </c>
    </row>
    <row r="275199" spans="5:5" x14ac:dyDescent="0.2">
      <c r="E275199" t="s">
        <v>136949</v>
      </c>
    </row>
    <row r="275200" spans="5:5" x14ac:dyDescent="0.2">
      <c r="E275200" t="s">
        <v>136949</v>
      </c>
    </row>
    <row r="275201" spans="5:5" x14ac:dyDescent="0.2">
      <c r="E275201" t="s">
        <v>136949</v>
      </c>
    </row>
    <row r="275202" spans="5:5" x14ac:dyDescent="0.2">
      <c r="E275202" t="s">
        <v>136949</v>
      </c>
    </row>
    <row r="275203" spans="5:5" x14ac:dyDescent="0.2">
      <c r="E275203" t="s">
        <v>136949</v>
      </c>
    </row>
    <row r="275204" spans="5:5" x14ac:dyDescent="0.2">
      <c r="E275204" t="s">
        <v>136949</v>
      </c>
    </row>
    <row r="275205" spans="5:5" x14ac:dyDescent="0.2">
      <c r="E275205" t="s">
        <v>136949</v>
      </c>
    </row>
    <row r="275206" spans="5:5" x14ac:dyDescent="0.2">
      <c r="E275206" t="s">
        <v>136949</v>
      </c>
    </row>
    <row r="275207" spans="5:5" x14ac:dyDescent="0.2">
      <c r="E275207" t="s">
        <v>136949</v>
      </c>
    </row>
    <row r="275208" spans="5:5" x14ac:dyDescent="0.2">
      <c r="E275208" t="s">
        <v>136949</v>
      </c>
    </row>
    <row r="275209" spans="5:5" x14ac:dyDescent="0.2">
      <c r="E275209" t="s">
        <v>136949</v>
      </c>
    </row>
    <row r="275210" spans="5:5" x14ac:dyDescent="0.2">
      <c r="E275210" t="s">
        <v>136949</v>
      </c>
    </row>
    <row r="275211" spans="5:5" x14ac:dyDescent="0.2">
      <c r="E275211" t="s">
        <v>136949</v>
      </c>
    </row>
    <row r="275212" spans="5:5" x14ac:dyDescent="0.2">
      <c r="E275212" t="s">
        <v>136949</v>
      </c>
    </row>
    <row r="275213" spans="5:5" x14ac:dyDescent="0.2">
      <c r="E275213" t="s">
        <v>136949</v>
      </c>
    </row>
    <row r="275214" spans="5:5" x14ac:dyDescent="0.2">
      <c r="E275214" t="s">
        <v>136949</v>
      </c>
    </row>
    <row r="275215" spans="5:5" x14ac:dyDescent="0.2">
      <c r="E275215" t="s">
        <v>136949</v>
      </c>
    </row>
    <row r="275216" spans="5:5" x14ac:dyDescent="0.2">
      <c r="E275216" t="s">
        <v>136949</v>
      </c>
    </row>
    <row r="275217" spans="5:5" x14ac:dyDescent="0.2">
      <c r="E275217" t="s">
        <v>136949</v>
      </c>
    </row>
    <row r="275218" spans="5:5" x14ac:dyDescent="0.2">
      <c r="E275218" t="s">
        <v>136949</v>
      </c>
    </row>
    <row r="275219" spans="5:5" x14ac:dyDescent="0.2">
      <c r="E275219" t="s">
        <v>136949</v>
      </c>
    </row>
    <row r="275220" spans="5:5" x14ac:dyDescent="0.2">
      <c r="E275220" t="s">
        <v>136949</v>
      </c>
    </row>
    <row r="275221" spans="5:5" x14ac:dyDescent="0.2">
      <c r="E275221" t="s">
        <v>136949</v>
      </c>
    </row>
    <row r="275222" spans="5:5" x14ac:dyDescent="0.2">
      <c r="E275222" t="s">
        <v>136949</v>
      </c>
    </row>
    <row r="275223" spans="5:5" x14ac:dyDescent="0.2">
      <c r="E275223" t="s">
        <v>136949</v>
      </c>
    </row>
    <row r="275224" spans="5:5" x14ac:dyDescent="0.2">
      <c r="E275224" t="s">
        <v>136949</v>
      </c>
    </row>
    <row r="275225" spans="5:5" x14ac:dyDescent="0.2">
      <c r="E275225" t="s">
        <v>136949</v>
      </c>
    </row>
    <row r="275226" spans="5:5" x14ac:dyDescent="0.2">
      <c r="E275226" t="s">
        <v>136949</v>
      </c>
    </row>
    <row r="275227" spans="5:5" x14ac:dyDescent="0.2">
      <c r="E275227" t="s">
        <v>136949</v>
      </c>
    </row>
    <row r="275228" spans="5:5" x14ac:dyDescent="0.2">
      <c r="E275228" t="s">
        <v>136949</v>
      </c>
    </row>
    <row r="275229" spans="5:5" x14ac:dyDescent="0.2">
      <c r="E275229" t="s">
        <v>136949</v>
      </c>
    </row>
    <row r="275230" spans="5:5" x14ac:dyDescent="0.2">
      <c r="E275230" t="s">
        <v>136949</v>
      </c>
    </row>
    <row r="275231" spans="5:5" x14ac:dyDescent="0.2">
      <c r="E275231" t="s">
        <v>136949</v>
      </c>
    </row>
    <row r="275232" spans="5:5" x14ac:dyDescent="0.2">
      <c r="E275232" t="s">
        <v>136949</v>
      </c>
    </row>
    <row r="275233" spans="5:5" x14ac:dyDescent="0.2">
      <c r="E275233" t="s">
        <v>136949</v>
      </c>
    </row>
    <row r="275234" spans="5:5" x14ac:dyDescent="0.2">
      <c r="E275234" t="s">
        <v>136949</v>
      </c>
    </row>
    <row r="275235" spans="5:5" x14ac:dyDescent="0.2">
      <c r="E275235" t="s">
        <v>136949</v>
      </c>
    </row>
    <row r="275236" spans="5:5" x14ac:dyDescent="0.2">
      <c r="E275236" t="s">
        <v>136949</v>
      </c>
    </row>
    <row r="275237" spans="5:5" x14ac:dyDescent="0.2">
      <c r="E275237" t="s">
        <v>136949</v>
      </c>
    </row>
    <row r="275238" spans="5:5" x14ac:dyDescent="0.2">
      <c r="E275238" t="s">
        <v>136949</v>
      </c>
    </row>
    <row r="275239" spans="5:5" x14ac:dyDescent="0.2">
      <c r="E275239" t="s">
        <v>136949</v>
      </c>
    </row>
    <row r="275240" spans="5:5" x14ac:dyDescent="0.2">
      <c r="E275240" t="s">
        <v>136949</v>
      </c>
    </row>
    <row r="275241" spans="5:5" x14ac:dyDescent="0.2">
      <c r="E275241" t="s">
        <v>136949</v>
      </c>
    </row>
    <row r="275242" spans="5:5" x14ac:dyDescent="0.2">
      <c r="E275242" t="s">
        <v>136949</v>
      </c>
    </row>
    <row r="275243" spans="5:5" x14ac:dyDescent="0.2">
      <c r="E275243" t="s">
        <v>136949</v>
      </c>
    </row>
    <row r="275244" spans="5:5" x14ac:dyDescent="0.2">
      <c r="E275244" t="s">
        <v>136949</v>
      </c>
    </row>
    <row r="275245" spans="5:5" x14ac:dyDescent="0.2">
      <c r="E275245" t="s">
        <v>136949</v>
      </c>
    </row>
    <row r="275246" spans="5:5" x14ac:dyDescent="0.2">
      <c r="E275246" t="s">
        <v>136949</v>
      </c>
    </row>
    <row r="275247" spans="5:5" x14ac:dyDescent="0.2">
      <c r="E275247" t="s">
        <v>136949</v>
      </c>
    </row>
    <row r="275248" spans="5:5" x14ac:dyDescent="0.2">
      <c r="E275248" t="s">
        <v>136949</v>
      </c>
    </row>
    <row r="275249" spans="5:5" x14ac:dyDescent="0.2">
      <c r="E275249" t="s">
        <v>136949</v>
      </c>
    </row>
    <row r="275250" spans="5:5" x14ac:dyDescent="0.2">
      <c r="E275250" t="s">
        <v>136949</v>
      </c>
    </row>
    <row r="275251" spans="5:5" x14ac:dyDescent="0.2">
      <c r="E275251" t="s">
        <v>136949</v>
      </c>
    </row>
    <row r="275252" spans="5:5" x14ac:dyDescent="0.2">
      <c r="E275252" t="s">
        <v>136949</v>
      </c>
    </row>
    <row r="275253" spans="5:5" x14ac:dyDescent="0.2">
      <c r="E275253" t="s">
        <v>136949</v>
      </c>
    </row>
    <row r="275254" spans="5:5" x14ac:dyDescent="0.2">
      <c r="E275254" t="s">
        <v>136949</v>
      </c>
    </row>
    <row r="275255" spans="5:5" x14ac:dyDescent="0.2">
      <c r="E275255" t="s">
        <v>136949</v>
      </c>
    </row>
    <row r="275256" spans="5:5" x14ac:dyDescent="0.2">
      <c r="E275256" t="s">
        <v>136949</v>
      </c>
    </row>
    <row r="275257" spans="5:5" x14ac:dyDescent="0.2">
      <c r="E275257" t="s">
        <v>136949</v>
      </c>
    </row>
    <row r="275258" spans="5:5" x14ac:dyDescent="0.2">
      <c r="E275258" t="s">
        <v>136949</v>
      </c>
    </row>
    <row r="275259" spans="5:5" x14ac:dyDescent="0.2">
      <c r="E275259" t="s">
        <v>136949</v>
      </c>
    </row>
    <row r="275260" spans="5:5" x14ac:dyDescent="0.2">
      <c r="E275260" t="s">
        <v>136949</v>
      </c>
    </row>
    <row r="275261" spans="5:5" x14ac:dyDescent="0.2">
      <c r="E275261" t="s">
        <v>136949</v>
      </c>
    </row>
    <row r="275262" spans="5:5" x14ac:dyDescent="0.2">
      <c r="E275262" t="s">
        <v>136949</v>
      </c>
    </row>
    <row r="275263" spans="5:5" x14ac:dyDescent="0.2">
      <c r="E275263" t="s">
        <v>136949</v>
      </c>
    </row>
    <row r="275264" spans="5:5" x14ac:dyDescent="0.2">
      <c r="E275264" t="s">
        <v>136949</v>
      </c>
    </row>
    <row r="275265" spans="5:5" x14ac:dyDescent="0.2">
      <c r="E275265" t="s">
        <v>136949</v>
      </c>
    </row>
    <row r="275266" spans="5:5" x14ac:dyDescent="0.2">
      <c r="E275266" t="s">
        <v>136949</v>
      </c>
    </row>
    <row r="275267" spans="5:5" x14ac:dyDescent="0.2">
      <c r="E275267" t="s">
        <v>136949</v>
      </c>
    </row>
    <row r="275268" spans="5:5" x14ac:dyDescent="0.2">
      <c r="E275268" t="s">
        <v>136949</v>
      </c>
    </row>
    <row r="275269" spans="5:5" x14ac:dyDescent="0.2">
      <c r="E275269" t="s">
        <v>136949</v>
      </c>
    </row>
    <row r="275270" spans="5:5" x14ac:dyDescent="0.2">
      <c r="E275270" t="s">
        <v>136949</v>
      </c>
    </row>
    <row r="275271" spans="5:5" x14ac:dyDescent="0.2">
      <c r="E275271" t="s">
        <v>136949</v>
      </c>
    </row>
    <row r="275272" spans="5:5" x14ac:dyDescent="0.2">
      <c r="E275272" t="s">
        <v>136949</v>
      </c>
    </row>
    <row r="275273" spans="5:5" x14ac:dyDescent="0.2">
      <c r="E275273" t="s">
        <v>136949</v>
      </c>
    </row>
    <row r="275274" spans="5:5" x14ac:dyDescent="0.2">
      <c r="E275274" t="s">
        <v>136949</v>
      </c>
    </row>
    <row r="275275" spans="5:5" x14ac:dyDescent="0.2">
      <c r="E275275" t="s">
        <v>136949</v>
      </c>
    </row>
    <row r="275276" spans="5:5" x14ac:dyDescent="0.2">
      <c r="E275276" t="s">
        <v>136949</v>
      </c>
    </row>
    <row r="275277" spans="5:5" x14ac:dyDescent="0.2">
      <c r="E275277" t="s">
        <v>136949</v>
      </c>
    </row>
    <row r="275278" spans="5:5" x14ac:dyDescent="0.2">
      <c r="E275278" t="s">
        <v>136949</v>
      </c>
    </row>
    <row r="275279" spans="5:5" x14ac:dyDescent="0.2">
      <c r="E275279" t="s">
        <v>136949</v>
      </c>
    </row>
    <row r="275280" spans="5:5" x14ac:dyDescent="0.2">
      <c r="E275280" t="s">
        <v>136949</v>
      </c>
    </row>
    <row r="275281" spans="5:5" x14ac:dyDescent="0.2">
      <c r="E275281" t="s">
        <v>136949</v>
      </c>
    </row>
    <row r="275282" spans="5:5" x14ac:dyDescent="0.2">
      <c r="E275282" t="s">
        <v>136949</v>
      </c>
    </row>
    <row r="275283" spans="5:5" x14ac:dyDescent="0.2">
      <c r="E275283" t="s">
        <v>136949</v>
      </c>
    </row>
    <row r="275284" spans="5:5" x14ac:dyDescent="0.2">
      <c r="E275284" t="s">
        <v>136949</v>
      </c>
    </row>
    <row r="275285" spans="5:5" x14ac:dyDescent="0.2">
      <c r="E275285" t="s">
        <v>136949</v>
      </c>
    </row>
    <row r="275286" spans="5:5" x14ac:dyDescent="0.2">
      <c r="E275286" t="s">
        <v>136949</v>
      </c>
    </row>
    <row r="275287" spans="5:5" x14ac:dyDescent="0.2">
      <c r="E275287" t="s">
        <v>136949</v>
      </c>
    </row>
    <row r="275288" spans="5:5" x14ac:dyDescent="0.2">
      <c r="E275288" t="s">
        <v>136949</v>
      </c>
    </row>
    <row r="275289" spans="5:5" x14ac:dyDescent="0.2">
      <c r="E275289" t="s">
        <v>136949</v>
      </c>
    </row>
    <row r="275290" spans="5:5" x14ac:dyDescent="0.2">
      <c r="E275290" t="s">
        <v>136949</v>
      </c>
    </row>
    <row r="275291" spans="5:5" x14ac:dyDescent="0.2">
      <c r="E275291" t="s">
        <v>136949</v>
      </c>
    </row>
    <row r="275292" spans="5:5" x14ac:dyDescent="0.2">
      <c r="E275292" t="s">
        <v>136949</v>
      </c>
    </row>
    <row r="275293" spans="5:5" x14ac:dyDescent="0.2">
      <c r="E275293" t="s">
        <v>136949</v>
      </c>
    </row>
    <row r="275294" spans="5:5" x14ac:dyDescent="0.2">
      <c r="E275294" t="s">
        <v>136949</v>
      </c>
    </row>
    <row r="275295" spans="5:5" x14ac:dyDescent="0.2">
      <c r="E275295" t="s">
        <v>136949</v>
      </c>
    </row>
    <row r="275296" spans="5:5" x14ac:dyDescent="0.2">
      <c r="E275296" t="s">
        <v>136949</v>
      </c>
    </row>
    <row r="275297" spans="5:5" x14ac:dyDescent="0.2">
      <c r="E275297" t="s">
        <v>136949</v>
      </c>
    </row>
    <row r="275298" spans="5:5" x14ac:dyDescent="0.2">
      <c r="E275298" t="s">
        <v>136949</v>
      </c>
    </row>
    <row r="275299" spans="5:5" x14ac:dyDescent="0.2">
      <c r="E275299" t="s">
        <v>136949</v>
      </c>
    </row>
    <row r="275300" spans="5:5" x14ac:dyDescent="0.2">
      <c r="E275300" t="s">
        <v>136949</v>
      </c>
    </row>
    <row r="275301" spans="5:5" x14ac:dyDescent="0.2">
      <c r="E275301" t="s">
        <v>136949</v>
      </c>
    </row>
    <row r="275302" spans="5:5" x14ac:dyDescent="0.2">
      <c r="E275302" t="s">
        <v>136949</v>
      </c>
    </row>
    <row r="275303" spans="5:5" x14ac:dyDescent="0.2">
      <c r="E275303" t="s">
        <v>136949</v>
      </c>
    </row>
    <row r="275304" spans="5:5" x14ac:dyDescent="0.2">
      <c r="E275304" t="s">
        <v>136949</v>
      </c>
    </row>
    <row r="275305" spans="5:5" x14ac:dyDescent="0.2">
      <c r="E275305" t="s">
        <v>136949</v>
      </c>
    </row>
    <row r="275306" spans="5:5" x14ac:dyDescent="0.2">
      <c r="E275306" t="s">
        <v>136949</v>
      </c>
    </row>
    <row r="275307" spans="5:5" x14ac:dyDescent="0.2">
      <c r="E275307" t="s">
        <v>136949</v>
      </c>
    </row>
    <row r="275308" spans="5:5" x14ac:dyDescent="0.2">
      <c r="E275308" t="s">
        <v>136949</v>
      </c>
    </row>
    <row r="275309" spans="5:5" x14ac:dyDescent="0.2">
      <c r="E275309" t="s">
        <v>136949</v>
      </c>
    </row>
    <row r="275310" spans="5:5" x14ac:dyDescent="0.2">
      <c r="E275310" t="s">
        <v>136949</v>
      </c>
    </row>
    <row r="275311" spans="5:5" x14ac:dyDescent="0.2">
      <c r="E275311" t="s">
        <v>136949</v>
      </c>
    </row>
    <row r="275312" spans="5:5" x14ac:dyDescent="0.2">
      <c r="E275312" t="s">
        <v>136949</v>
      </c>
    </row>
    <row r="275313" spans="5:5" x14ac:dyDescent="0.2">
      <c r="E275313" t="s">
        <v>136949</v>
      </c>
    </row>
    <row r="275314" spans="5:5" x14ac:dyDescent="0.2">
      <c r="E275314" t="s">
        <v>136949</v>
      </c>
    </row>
    <row r="275315" spans="5:5" x14ac:dyDescent="0.2">
      <c r="E275315" t="s">
        <v>136949</v>
      </c>
    </row>
    <row r="275316" spans="5:5" x14ac:dyDescent="0.2">
      <c r="E275316" t="s">
        <v>136949</v>
      </c>
    </row>
    <row r="275317" spans="5:5" x14ac:dyDescent="0.2">
      <c r="E275317" t="s">
        <v>136949</v>
      </c>
    </row>
    <row r="275318" spans="5:5" x14ac:dyDescent="0.2">
      <c r="E275318" t="s">
        <v>136949</v>
      </c>
    </row>
    <row r="275319" spans="5:5" x14ac:dyDescent="0.2">
      <c r="E275319" t="s">
        <v>136949</v>
      </c>
    </row>
    <row r="275320" spans="5:5" x14ac:dyDescent="0.2">
      <c r="E275320" t="s">
        <v>136949</v>
      </c>
    </row>
    <row r="275321" spans="5:5" x14ac:dyDescent="0.2">
      <c r="E275321" t="s">
        <v>136949</v>
      </c>
    </row>
    <row r="275322" spans="5:5" x14ac:dyDescent="0.2">
      <c r="E275322" t="s">
        <v>136949</v>
      </c>
    </row>
    <row r="275323" spans="5:5" x14ac:dyDescent="0.2">
      <c r="E275323" t="s">
        <v>136949</v>
      </c>
    </row>
    <row r="275324" spans="5:5" x14ac:dyDescent="0.2">
      <c r="E275324" t="s">
        <v>136949</v>
      </c>
    </row>
    <row r="275325" spans="5:5" x14ac:dyDescent="0.2">
      <c r="E275325" t="s">
        <v>136949</v>
      </c>
    </row>
    <row r="275326" spans="5:5" x14ac:dyDescent="0.2">
      <c r="E275326" t="s">
        <v>136949</v>
      </c>
    </row>
    <row r="275327" spans="5:5" x14ac:dyDescent="0.2">
      <c r="E275327" t="s">
        <v>136949</v>
      </c>
    </row>
    <row r="275328" spans="5:5" x14ac:dyDescent="0.2">
      <c r="E275328" t="s">
        <v>136949</v>
      </c>
    </row>
    <row r="275329" spans="5:5" x14ac:dyDescent="0.2">
      <c r="E275329" t="s">
        <v>136949</v>
      </c>
    </row>
    <row r="275330" spans="5:5" x14ac:dyDescent="0.2">
      <c r="E275330" t="s">
        <v>136949</v>
      </c>
    </row>
    <row r="275331" spans="5:5" x14ac:dyDescent="0.2">
      <c r="E275331" t="s">
        <v>136949</v>
      </c>
    </row>
    <row r="275332" spans="5:5" x14ac:dyDescent="0.2">
      <c r="E275332" t="s">
        <v>136949</v>
      </c>
    </row>
    <row r="275333" spans="5:5" x14ac:dyDescent="0.2">
      <c r="E275333" t="s">
        <v>136949</v>
      </c>
    </row>
    <row r="275334" spans="5:5" x14ac:dyDescent="0.2">
      <c r="E275334" t="s">
        <v>136949</v>
      </c>
    </row>
    <row r="275335" spans="5:5" x14ac:dyDescent="0.2">
      <c r="E275335" t="s">
        <v>136949</v>
      </c>
    </row>
    <row r="275336" spans="5:5" x14ac:dyDescent="0.2">
      <c r="E275336" t="s">
        <v>136949</v>
      </c>
    </row>
    <row r="275337" spans="5:5" x14ac:dyDescent="0.2">
      <c r="E275337" t="s">
        <v>136949</v>
      </c>
    </row>
    <row r="275338" spans="5:5" x14ac:dyDescent="0.2">
      <c r="E275338" t="s">
        <v>136949</v>
      </c>
    </row>
    <row r="275339" spans="5:5" x14ac:dyDescent="0.2">
      <c r="E275339" t="s">
        <v>136949</v>
      </c>
    </row>
    <row r="275340" spans="5:5" x14ac:dyDescent="0.2">
      <c r="E275340" t="s">
        <v>136949</v>
      </c>
    </row>
    <row r="275341" spans="5:5" x14ac:dyDescent="0.2">
      <c r="E275341" t="s">
        <v>136949</v>
      </c>
    </row>
    <row r="275342" spans="5:5" x14ac:dyDescent="0.2">
      <c r="E275342" t="s">
        <v>136949</v>
      </c>
    </row>
    <row r="275343" spans="5:5" x14ac:dyDescent="0.2">
      <c r="E275343" t="s">
        <v>136949</v>
      </c>
    </row>
    <row r="275344" spans="5:5" x14ac:dyDescent="0.2">
      <c r="E275344" t="s">
        <v>136949</v>
      </c>
    </row>
    <row r="275345" spans="5:5" x14ac:dyDescent="0.2">
      <c r="E275345" t="s">
        <v>136949</v>
      </c>
    </row>
    <row r="275346" spans="5:5" x14ac:dyDescent="0.2">
      <c r="E275346" t="s">
        <v>136949</v>
      </c>
    </row>
    <row r="275347" spans="5:5" x14ac:dyDescent="0.2">
      <c r="E275347" t="s">
        <v>136949</v>
      </c>
    </row>
    <row r="275348" spans="5:5" x14ac:dyDescent="0.2">
      <c r="E275348" t="s">
        <v>136949</v>
      </c>
    </row>
    <row r="275349" spans="5:5" x14ac:dyDescent="0.2">
      <c r="E275349" t="s">
        <v>136949</v>
      </c>
    </row>
    <row r="275350" spans="5:5" x14ac:dyDescent="0.2">
      <c r="E275350" t="s">
        <v>136949</v>
      </c>
    </row>
    <row r="275351" spans="5:5" x14ac:dyDescent="0.2">
      <c r="E275351" t="s">
        <v>136949</v>
      </c>
    </row>
    <row r="275352" spans="5:5" x14ac:dyDescent="0.2">
      <c r="E275352" t="s">
        <v>136949</v>
      </c>
    </row>
    <row r="275353" spans="5:5" x14ac:dyDescent="0.2">
      <c r="E275353" t="s">
        <v>136949</v>
      </c>
    </row>
    <row r="275354" spans="5:5" x14ac:dyDescent="0.2">
      <c r="E275354" t="s">
        <v>136949</v>
      </c>
    </row>
    <row r="275355" spans="5:5" x14ac:dyDescent="0.2">
      <c r="E275355" t="s">
        <v>136949</v>
      </c>
    </row>
    <row r="275356" spans="5:5" x14ac:dyDescent="0.2">
      <c r="E275356" t="s">
        <v>136949</v>
      </c>
    </row>
    <row r="275357" spans="5:5" x14ac:dyDescent="0.2">
      <c r="E275357" t="s">
        <v>136949</v>
      </c>
    </row>
    <row r="275358" spans="5:5" x14ac:dyDescent="0.2">
      <c r="E275358" t="s">
        <v>136949</v>
      </c>
    </row>
    <row r="275359" spans="5:5" x14ac:dyDescent="0.2">
      <c r="E275359" t="s">
        <v>136949</v>
      </c>
    </row>
    <row r="275360" spans="5:5" x14ac:dyDescent="0.2">
      <c r="E275360" t="s">
        <v>136949</v>
      </c>
    </row>
    <row r="275361" spans="5:5" x14ac:dyDescent="0.2">
      <c r="E275361" t="s">
        <v>136949</v>
      </c>
    </row>
    <row r="275362" spans="5:5" x14ac:dyDescent="0.2">
      <c r="E275362" t="s">
        <v>136949</v>
      </c>
    </row>
    <row r="275363" spans="5:5" x14ac:dyDescent="0.2">
      <c r="E275363" t="s">
        <v>136949</v>
      </c>
    </row>
    <row r="275364" spans="5:5" x14ac:dyDescent="0.2">
      <c r="E275364" t="s">
        <v>136949</v>
      </c>
    </row>
    <row r="275365" spans="5:5" x14ac:dyDescent="0.2">
      <c r="E275365" t="s">
        <v>136949</v>
      </c>
    </row>
    <row r="275366" spans="5:5" x14ac:dyDescent="0.2">
      <c r="E275366" t="s">
        <v>136949</v>
      </c>
    </row>
    <row r="275367" spans="5:5" x14ac:dyDescent="0.2">
      <c r="E275367" t="s">
        <v>136949</v>
      </c>
    </row>
    <row r="275368" spans="5:5" x14ac:dyDescent="0.2">
      <c r="E275368" t="s">
        <v>136949</v>
      </c>
    </row>
    <row r="275369" spans="5:5" x14ac:dyDescent="0.2">
      <c r="E275369" t="s">
        <v>136949</v>
      </c>
    </row>
    <row r="275370" spans="5:5" x14ac:dyDescent="0.2">
      <c r="E275370" t="s">
        <v>136949</v>
      </c>
    </row>
    <row r="275371" spans="5:5" x14ac:dyDescent="0.2">
      <c r="E275371" t="s">
        <v>136949</v>
      </c>
    </row>
    <row r="275372" spans="5:5" x14ac:dyDescent="0.2">
      <c r="E275372" t="s">
        <v>136949</v>
      </c>
    </row>
    <row r="275373" spans="5:5" x14ac:dyDescent="0.2">
      <c r="E275373" t="s">
        <v>136949</v>
      </c>
    </row>
    <row r="275374" spans="5:5" x14ac:dyDescent="0.2">
      <c r="E275374" t="s">
        <v>136949</v>
      </c>
    </row>
    <row r="275375" spans="5:5" x14ac:dyDescent="0.2">
      <c r="E275375" t="s">
        <v>136949</v>
      </c>
    </row>
    <row r="275376" spans="5:5" x14ac:dyDescent="0.2">
      <c r="E275376" t="s">
        <v>136949</v>
      </c>
    </row>
    <row r="275377" spans="5:5" x14ac:dyDescent="0.2">
      <c r="E275377" t="s">
        <v>136949</v>
      </c>
    </row>
    <row r="275378" spans="5:5" x14ac:dyDescent="0.2">
      <c r="E275378" t="s">
        <v>136949</v>
      </c>
    </row>
    <row r="275379" spans="5:5" x14ac:dyDescent="0.2">
      <c r="E275379" t="s">
        <v>136949</v>
      </c>
    </row>
    <row r="275380" spans="5:5" x14ac:dyDescent="0.2">
      <c r="E275380" t="s">
        <v>136949</v>
      </c>
    </row>
    <row r="275381" spans="5:5" x14ac:dyDescent="0.2">
      <c r="E275381" t="s">
        <v>136949</v>
      </c>
    </row>
    <row r="275382" spans="5:5" x14ac:dyDescent="0.2">
      <c r="E275382" t="s">
        <v>136949</v>
      </c>
    </row>
    <row r="275383" spans="5:5" x14ac:dyDescent="0.2">
      <c r="E275383" t="s">
        <v>136949</v>
      </c>
    </row>
    <row r="275384" spans="5:5" x14ac:dyDescent="0.2">
      <c r="E275384" t="s">
        <v>136949</v>
      </c>
    </row>
    <row r="275385" spans="5:5" x14ac:dyDescent="0.2">
      <c r="E275385" t="s">
        <v>136949</v>
      </c>
    </row>
    <row r="275386" spans="5:5" x14ac:dyDescent="0.2">
      <c r="E275386" t="s">
        <v>136949</v>
      </c>
    </row>
    <row r="275387" spans="5:5" x14ac:dyDescent="0.2">
      <c r="E275387" t="s">
        <v>136949</v>
      </c>
    </row>
    <row r="275388" spans="5:5" x14ac:dyDescent="0.2">
      <c r="E275388" t="s">
        <v>136949</v>
      </c>
    </row>
    <row r="275389" spans="5:5" x14ac:dyDescent="0.2">
      <c r="E275389" t="s">
        <v>136949</v>
      </c>
    </row>
    <row r="275390" spans="5:5" x14ac:dyDescent="0.2">
      <c r="E275390" t="s">
        <v>136949</v>
      </c>
    </row>
    <row r="275391" spans="5:5" x14ac:dyDescent="0.2">
      <c r="E275391" t="s">
        <v>136949</v>
      </c>
    </row>
    <row r="275392" spans="5:5" x14ac:dyDescent="0.2">
      <c r="E275392" t="s">
        <v>136949</v>
      </c>
    </row>
    <row r="275393" spans="5:5" x14ac:dyDescent="0.2">
      <c r="E275393" t="s">
        <v>136949</v>
      </c>
    </row>
    <row r="275394" spans="5:5" x14ac:dyDescent="0.2">
      <c r="E275394" t="s">
        <v>136949</v>
      </c>
    </row>
    <row r="275395" spans="5:5" x14ac:dyDescent="0.2">
      <c r="E275395" t="s">
        <v>136949</v>
      </c>
    </row>
    <row r="275396" spans="5:5" x14ac:dyDescent="0.2">
      <c r="E275396" t="s">
        <v>136949</v>
      </c>
    </row>
    <row r="275397" spans="5:5" x14ac:dyDescent="0.2">
      <c r="E275397" t="s">
        <v>136949</v>
      </c>
    </row>
    <row r="275398" spans="5:5" x14ac:dyDescent="0.2">
      <c r="E275398" t="s">
        <v>136949</v>
      </c>
    </row>
    <row r="275399" spans="5:5" x14ac:dyDescent="0.2">
      <c r="E275399" t="s">
        <v>136949</v>
      </c>
    </row>
    <row r="275400" spans="5:5" x14ac:dyDescent="0.2">
      <c r="E275400" t="s">
        <v>136949</v>
      </c>
    </row>
    <row r="275401" spans="5:5" x14ac:dyDescent="0.2">
      <c r="E275401" t="s">
        <v>136949</v>
      </c>
    </row>
    <row r="275402" spans="5:5" x14ac:dyDescent="0.2">
      <c r="E275402" t="s">
        <v>136949</v>
      </c>
    </row>
    <row r="275403" spans="5:5" x14ac:dyDescent="0.2">
      <c r="E275403" t="s">
        <v>136949</v>
      </c>
    </row>
    <row r="275404" spans="5:5" x14ac:dyDescent="0.2">
      <c r="E275404" t="s">
        <v>136949</v>
      </c>
    </row>
    <row r="275405" spans="5:5" x14ac:dyDescent="0.2">
      <c r="E275405" t="s">
        <v>136949</v>
      </c>
    </row>
    <row r="275406" spans="5:5" x14ac:dyDescent="0.2">
      <c r="E275406" t="s">
        <v>136949</v>
      </c>
    </row>
    <row r="275407" spans="5:5" x14ac:dyDescent="0.2">
      <c r="E275407" t="s">
        <v>136949</v>
      </c>
    </row>
    <row r="275408" spans="5:5" x14ac:dyDescent="0.2">
      <c r="E275408" t="s">
        <v>136949</v>
      </c>
    </row>
    <row r="275409" spans="5:5" x14ac:dyDescent="0.2">
      <c r="E275409" t="s">
        <v>136949</v>
      </c>
    </row>
    <row r="275410" spans="5:5" x14ac:dyDescent="0.2">
      <c r="E275410" t="s">
        <v>136949</v>
      </c>
    </row>
    <row r="275411" spans="5:5" x14ac:dyDescent="0.2">
      <c r="E275411" t="s">
        <v>136949</v>
      </c>
    </row>
    <row r="275412" spans="5:5" x14ac:dyDescent="0.2">
      <c r="E275412" t="s">
        <v>136949</v>
      </c>
    </row>
    <row r="275413" spans="5:5" x14ac:dyDescent="0.2">
      <c r="E275413" t="s">
        <v>136949</v>
      </c>
    </row>
    <row r="275414" spans="5:5" x14ac:dyDescent="0.2">
      <c r="E275414" t="s">
        <v>136949</v>
      </c>
    </row>
    <row r="275415" spans="5:5" x14ac:dyDescent="0.2">
      <c r="E275415" t="s">
        <v>136949</v>
      </c>
    </row>
    <row r="275416" spans="5:5" x14ac:dyDescent="0.2">
      <c r="E275416" t="s">
        <v>136949</v>
      </c>
    </row>
    <row r="275417" spans="5:5" x14ac:dyDescent="0.2">
      <c r="E275417" t="s">
        <v>136949</v>
      </c>
    </row>
    <row r="275418" spans="5:5" x14ac:dyDescent="0.2">
      <c r="E275418" t="s">
        <v>136949</v>
      </c>
    </row>
    <row r="275419" spans="5:5" x14ac:dyDescent="0.2">
      <c r="E275419" t="s">
        <v>136949</v>
      </c>
    </row>
    <row r="275420" spans="5:5" x14ac:dyDescent="0.2">
      <c r="E275420" t="s">
        <v>136949</v>
      </c>
    </row>
    <row r="275421" spans="5:5" x14ac:dyDescent="0.2">
      <c r="E275421" t="s">
        <v>136949</v>
      </c>
    </row>
    <row r="275422" spans="5:5" x14ac:dyDescent="0.2">
      <c r="E275422" t="s">
        <v>136949</v>
      </c>
    </row>
    <row r="275423" spans="5:5" x14ac:dyDescent="0.2">
      <c r="E275423" t="s">
        <v>136949</v>
      </c>
    </row>
    <row r="275424" spans="5:5" x14ac:dyDescent="0.2">
      <c r="E275424" t="s">
        <v>136949</v>
      </c>
    </row>
    <row r="275425" spans="5:5" x14ac:dyDescent="0.2">
      <c r="E275425" t="s">
        <v>136949</v>
      </c>
    </row>
    <row r="275426" spans="5:5" x14ac:dyDescent="0.2">
      <c r="E275426" t="s">
        <v>136949</v>
      </c>
    </row>
    <row r="275427" spans="5:5" x14ac:dyDescent="0.2">
      <c r="E275427" t="s">
        <v>136949</v>
      </c>
    </row>
    <row r="275428" spans="5:5" x14ac:dyDescent="0.2">
      <c r="E275428" t="s">
        <v>136949</v>
      </c>
    </row>
    <row r="275429" spans="5:5" x14ac:dyDescent="0.2">
      <c r="E275429" t="s">
        <v>136949</v>
      </c>
    </row>
    <row r="275430" spans="5:5" x14ac:dyDescent="0.2">
      <c r="E275430" t="s">
        <v>136949</v>
      </c>
    </row>
    <row r="275431" spans="5:5" x14ac:dyDescent="0.2">
      <c r="E275431" t="s">
        <v>136949</v>
      </c>
    </row>
    <row r="275432" spans="5:5" x14ac:dyDescent="0.2">
      <c r="E275432" t="s">
        <v>136949</v>
      </c>
    </row>
    <row r="275433" spans="5:5" x14ac:dyDescent="0.2">
      <c r="E275433" t="s">
        <v>136949</v>
      </c>
    </row>
    <row r="275434" spans="5:5" x14ac:dyDescent="0.2">
      <c r="E275434" t="s">
        <v>136949</v>
      </c>
    </row>
    <row r="275435" spans="5:5" x14ac:dyDescent="0.2">
      <c r="E275435" t="s">
        <v>136949</v>
      </c>
    </row>
    <row r="275436" spans="5:5" x14ac:dyDescent="0.2">
      <c r="E275436" t="s">
        <v>136949</v>
      </c>
    </row>
    <row r="275437" spans="5:5" x14ac:dyDescent="0.2">
      <c r="E275437" t="s">
        <v>136949</v>
      </c>
    </row>
    <row r="275438" spans="5:5" x14ac:dyDescent="0.2">
      <c r="E275438" t="s">
        <v>136949</v>
      </c>
    </row>
    <row r="275439" spans="5:5" x14ac:dyDescent="0.2">
      <c r="E275439" t="s">
        <v>136949</v>
      </c>
    </row>
    <row r="275440" spans="5:5" x14ac:dyDescent="0.2">
      <c r="E275440" t="s">
        <v>136949</v>
      </c>
    </row>
    <row r="275441" spans="5:5" x14ac:dyDescent="0.2">
      <c r="E275441" t="s">
        <v>136949</v>
      </c>
    </row>
    <row r="275442" spans="5:5" x14ac:dyDescent="0.2">
      <c r="E275442" t="s">
        <v>136949</v>
      </c>
    </row>
    <row r="275443" spans="5:5" x14ac:dyDescent="0.2">
      <c r="E275443" t="s">
        <v>136949</v>
      </c>
    </row>
    <row r="275444" spans="5:5" x14ac:dyDescent="0.2">
      <c r="E275444" t="s">
        <v>136949</v>
      </c>
    </row>
    <row r="275445" spans="5:5" x14ac:dyDescent="0.2">
      <c r="E275445" t="s">
        <v>136949</v>
      </c>
    </row>
    <row r="275446" spans="5:5" x14ac:dyDescent="0.2">
      <c r="E275446" t="s">
        <v>136949</v>
      </c>
    </row>
    <row r="275447" spans="5:5" x14ac:dyDescent="0.2">
      <c r="E275447" t="s">
        <v>136949</v>
      </c>
    </row>
    <row r="275448" spans="5:5" x14ac:dyDescent="0.2">
      <c r="E275448" t="s">
        <v>136949</v>
      </c>
    </row>
    <row r="275449" spans="5:5" x14ac:dyDescent="0.2">
      <c r="E275449" t="s">
        <v>136949</v>
      </c>
    </row>
    <row r="275450" spans="5:5" x14ac:dyDescent="0.2">
      <c r="E275450" t="s">
        <v>136949</v>
      </c>
    </row>
    <row r="275451" spans="5:5" x14ac:dyDescent="0.2">
      <c r="E275451" t="s">
        <v>136949</v>
      </c>
    </row>
    <row r="275452" spans="5:5" x14ac:dyDescent="0.2">
      <c r="E275452" t="s">
        <v>136949</v>
      </c>
    </row>
    <row r="275453" spans="5:5" x14ac:dyDescent="0.2">
      <c r="E275453" t="s">
        <v>136949</v>
      </c>
    </row>
    <row r="275454" spans="5:5" x14ac:dyDescent="0.2">
      <c r="E275454" t="s">
        <v>136949</v>
      </c>
    </row>
    <row r="275455" spans="5:5" x14ac:dyDescent="0.2">
      <c r="E275455" t="s">
        <v>136949</v>
      </c>
    </row>
    <row r="275456" spans="5:5" x14ac:dyDescent="0.2">
      <c r="E275456" t="s">
        <v>136949</v>
      </c>
    </row>
    <row r="275457" spans="5:5" x14ac:dyDescent="0.2">
      <c r="E275457" t="s">
        <v>136949</v>
      </c>
    </row>
    <row r="275458" spans="5:5" x14ac:dyDescent="0.2">
      <c r="E275458" t="s">
        <v>136949</v>
      </c>
    </row>
    <row r="275459" spans="5:5" x14ac:dyDescent="0.2">
      <c r="E275459" t="s">
        <v>136949</v>
      </c>
    </row>
    <row r="275460" spans="5:5" x14ac:dyDescent="0.2">
      <c r="E275460" t="s">
        <v>136949</v>
      </c>
    </row>
    <row r="275461" spans="5:5" x14ac:dyDescent="0.2">
      <c r="E275461" t="s">
        <v>136949</v>
      </c>
    </row>
    <row r="275462" spans="5:5" x14ac:dyDescent="0.2">
      <c r="E275462" t="s">
        <v>136949</v>
      </c>
    </row>
    <row r="275463" spans="5:5" x14ac:dyDescent="0.2">
      <c r="E275463" t="s">
        <v>136949</v>
      </c>
    </row>
    <row r="275464" spans="5:5" x14ac:dyDescent="0.2">
      <c r="E275464" t="s">
        <v>136949</v>
      </c>
    </row>
    <row r="275465" spans="5:5" x14ac:dyDescent="0.2">
      <c r="E275465" t="s">
        <v>136949</v>
      </c>
    </row>
    <row r="275466" spans="5:5" x14ac:dyDescent="0.2">
      <c r="E275466" t="s">
        <v>136949</v>
      </c>
    </row>
    <row r="275467" spans="5:5" x14ac:dyDescent="0.2">
      <c r="E275467" t="s">
        <v>136949</v>
      </c>
    </row>
    <row r="275468" spans="5:5" x14ac:dyDescent="0.2">
      <c r="E275468" t="s">
        <v>136949</v>
      </c>
    </row>
    <row r="275469" spans="5:5" x14ac:dyDescent="0.2">
      <c r="E275469" t="s">
        <v>136949</v>
      </c>
    </row>
    <row r="275470" spans="5:5" x14ac:dyDescent="0.2">
      <c r="E275470" t="s">
        <v>136949</v>
      </c>
    </row>
    <row r="275471" spans="5:5" x14ac:dyDescent="0.2">
      <c r="E275471" t="s">
        <v>136949</v>
      </c>
    </row>
    <row r="275472" spans="5:5" x14ac:dyDescent="0.2">
      <c r="E275472" t="s">
        <v>136949</v>
      </c>
    </row>
    <row r="275473" spans="5:5" x14ac:dyDescent="0.2">
      <c r="E275473" t="s">
        <v>136949</v>
      </c>
    </row>
    <row r="275474" spans="5:5" x14ac:dyDescent="0.2">
      <c r="E275474" t="s">
        <v>136949</v>
      </c>
    </row>
    <row r="275475" spans="5:5" x14ac:dyDescent="0.2">
      <c r="E275475" t="s">
        <v>136949</v>
      </c>
    </row>
    <row r="275476" spans="5:5" x14ac:dyDescent="0.2">
      <c r="E275476" t="s">
        <v>136949</v>
      </c>
    </row>
    <row r="275477" spans="5:5" x14ac:dyDescent="0.2">
      <c r="E275477" t="s">
        <v>136949</v>
      </c>
    </row>
    <row r="275478" spans="5:5" x14ac:dyDescent="0.2">
      <c r="E275478" t="s">
        <v>136949</v>
      </c>
    </row>
    <row r="275479" spans="5:5" x14ac:dyDescent="0.2">
      <c r="E275479" t="s">
        <v>136949</v>
      </c>
    </row>
    <row r="275480" spans="5:5" x14ac:dyDescent="0.2">
      <c r="E275480" t="s">
        <v>136949</v>
      </c>
    </row>
    <row r="275481" spans="5:5" x14ac:dyDescent="0.2">
      <c r="E275481" t="s">
        <v>136949</v>
      </c>
    </row>
    <row r="275482" spans="5:5" x14ac:dyDescent="0.2">
      <c r="E275482" t="s">
        <v>136949</v>
      </c>
    </row>
    <row r="275483" spans="5:5" x14ac:dyDescent="0.2">
      <c r="E275483" t="s">
        <v>136949</v>
      </c>
    </row>
    <row r="275484" spans="5:5" x14ac:dyDescent="0.2">
      <c r="E275484" t="s">
        <v>136949</v>
      </c>
    </row>
    <row r="275485" spans="5:5" x14ac:dyDescent="0.2">
      <c r="E275485" t="s">
        <v>136949</v>
      </c>
    </row>
    <row r="275486" spans="5:5" x14ac:dyDescent="0.2">
      <c r="E275486" t="s">
        <v>136949</v>
      </c>
    </row>
    <row r="275487" spans="5:5" x14ac:dyDescent="0.2">
      <c r="E275487" t="s">
        <v>136949</v>
      </c>
    </row>
    <row r="275488" spans="5:5" x14ac:dyDescent="0.2">
      <c r="E275488" t="s">
        <v>136949</v>
      </c>
    </row>
    <row r="275489" spans="5:5" x14ac:dyDescent="0.2">
      <c r="E275489" t="s">
        <v>136949</v>
      </c>
    </row>
    <row r="275490" spans="5:5" x14ac:dyDescent="0.2">
      <c r="E275490" t="s">
        <v>136949</v>
      </c>
    </row>
    <row r="275491" spans="5:5" x14ac:dyDescent="0.2">
      <c r="E275491" t="s">
        <v>136949</v>
      </c>
    </row>
    <row r="275492" spans="5:5" x14ac:dyDescent="0.2">
      <c r="E275492" t="s">
        <v>136949</v>
      </c>
    </row>
    <row r="275493" spans="5:5" x14ac:dyDescent="0.2">
      <c r="E275493" t="s">
        <v>136949</v>
      </c>
    </row>
    <row r="275494" spans="5:5" x14ac:dyDescent="0.2">
      <c r="E275494" t="s">
        <v>136949</v>
      </c>
    </row>
    <row r="275495" spans="5:5" x14ac:dyDescent="0.2">
      <c r="E275495" t="s">
        <v>136949</v>
      </c>
    </row>
    <row r="275496" spans="5:5" x14ac:dyDescent="0.2">
      <c r="E275496" t="s">
        <v>136949</v>
      </c>
    </row>
    <row r="275497" spans="5:5" x14ac:dyDescent="0.2">
      <c r="E275497" t="s">
        <v>136949</v>
      </c>
    </row>
    <row r="275498" spans="5:5" x14ac:dyDescent="0.2">
      <c r="E275498" t="s">
        <v>136949</v>
      </c>
    </row>
    <row r="275499" spans="5:5" x14ac:dyDescent="0.2">
      <c r="E275499" t="s">
        <v>136949</v>
      </c>
    </row>
    <row r="275500" spans="5:5" x14ac:dyDescent="0.2">
      <c r="E275500" t="s">
        <v>136949</v>
      </c>
    </row>
    <row r="275501" spans="5:5" x14ac:dyDescent="0.2">
      <c r="E275501" t="s">
        <v>136949</v>
      </c>
    </row>
    <row r="275502" spans="5:5" x14ac:dyDescent="0.2">
      <c r="E275502" t="s">
        <v>136949</v>
      </c>
    </row>
    <row r="275503" spans="5:5" x14ac:dyDescent="0.2">
      <c r="E275503" t="s">
        <v>136949</v>
      </c>
    </row>
    <row r="275504" spans="5:5" x14ac:dyDescent="0.2">
      <c r="E275504" t="s">
        <v>136949</v>
      </c>
    </row>
    <row r="275505" spans="5:5" x14ac:dyDescent="0.2">
      <c r="E275505" t="s">
        <v>136949</v>
      </c>
    </row>
    <row r="275506" spans="5:5" x14ac:dyDescent="0.2">
      <c r="E275506" t="s">
        <v>136949</v>
      </c>
    </row>
    <row r="275507" spans="5:5" x14ac:dyDescent="0.2">
      <c r="E275507" t="s">
        <v>136949</v>
      </c>
    </row>
    <row r="275508" spans="5:5" x14ac:dyDescent="0.2">
      <c r="E275508" t="s">
        <v>136949</v>
      </c>
    </row>
    <row r="275509" spans="5:5" x14ac:dyDescent="0.2">
      <c r="E275509" t="s">
        <v>136949</v>
      </c>
    </row>
    <row r="275510" spans="5:5" x14ac:dyDescent="0.2">
      <c r="E275510" t="s">
        <v>136949</v>
      </c>
    </row>
    <row r="275511" spans="5:5" x14ac:dyDescent="0.2">
      <c r="E275511" t="s">
        <v>136949</v>
      </c>
    </row>
    <row r="275512" spans="5:5" x14ac:dyDescent="0.2">
      <c r="E275512" t="s">
        <v>136949</v>
      </c>
    </row>
    <row r="275513" spans="5:5" x14ac:dyDescent="0.2">
      <c r="E275513" t="s">
        <v>136949</v>
      </c>
    </row>
    <row r="275514" spans="5:5" x14ac:dyDescent="0.2">
      <c r="E275514" t="s">
        <v>136949</v>
      </c>
    </row>
    <row r="275515" spans="5:5" x14ac:dyDescent="0.2">
      <c r="E275515" t="s">
        <v>136949</v>
      </c>
    </row>
    <row r="275516" spans="5:5" x14ac:dyDescent="0.2">
      <c r="E275516" t="s">
        <v>136949</v>
      </c>
    </row>
    <row r="275517" spans="5:5" x14ac:dyDescent="0.2">
      <c r="E275517" t="s">
        <v>136949</v>
      </c>
    </row>
    <row r="275518" spans="5:5" x14ac:dyDescent="0.2">
      <c r="E275518" t="s">
        <v>136949</v>
      </c>
    </row>
    <row r="275519" spans="5:5" x14ac:dyDescent="0.2">
      <c r="E275519" t="s">
        <v>136949</v>
      </c>
    </row>
    <row r="275520" spans="5:5" x14ac:dyDescent="0.2">
      <c r="E275520" t="s">
        <v>136949</v>
      </c>
    </row>
    <row r="275521" spans="5:5" x14ac:dyDescent="0.2">
      <c r="E275521" t="s">
        <v>136949</v>
      </c>
    </row>
    <row r="275522" spans="5:5" x14ac:dyDescent="0.2">
      <c r="E275522" t="s">
        <v>136949</v>
      </c>
    </row>
    <row r="275523" spans="5:5" x14ac:dyDescent="0.2">
      <c r="E275523" t="s">
        <v>136949</v>
      </c>
    </row>
    <row r="275524" spans="5:5" x14ac:dyDescent="0.2">
      <c r="E275524" t="s">
        <v>136949</v>
      </c>
    </row>
    <row r="275525" spans="5:5" x14ac:dyDescent="0.2">
      <c r="E275525" t="s">
        <v>136949</v>
      </c>
    </row>
    <row r="275526" spans="5:5" x14ac:dyDescent="0.2">
      <c r="E275526" t="s">
        <v>136949</v>
      </c>
    </row>
    <row r="275527" spans="5:5" x14ac:dyDescent="0.2">
      <c r="E275527" t="s">
        <v>136949</v>
      </c>
    </row>
    <row r="275528" spans="5:5" x14ac:dyDescent="0.2">
      <c r="E275528" t="s">
        <v>136949</v>
      </c>
    </row>
    <row r="275529" spans="5:5" x14ac:dyDescent="0.2">
      <c r="E275529" t="s">
        <v>136949</v>
      </c>
    </row>
    <row r="275530" spans="5:5" x14ac:dyDescent="0.2">
      <c r="E275530" t="s">
        <v>136949</v>
      </c>
    </row>
    <row r="275531" spans="5:5" x14ac:dyDescent="0.2">
      <c r="E275531" t="s">
        <v>136949</v>
      </c>
    </row>
    <row r="275532" spans="5:5" x14ac:dyDescent="0.2">
      <c r="E275532" t="s">
        <v>136949</v>
      </c>
    </row>
    <row r="275533" spans="5:5" x14ac:dyDescent="0.2">
      <c r="E275533" t="s">
        <v>136949</v>
      </c>
    </row>
    <row r="275534" spans="5:5" x14ac:dyDescent="0.2">
      <c r="E275534" t="s">
        <v>136949</v>
      </c>
    </row>
    <row r="275535" spans="5:5" x14ac:dyDescent="0.2">
      <c r="E275535" t="s">
        <v>136949</v>
      </c>
    </row>
    <row r="275536" spans="5:5" x14ac:dyDescent="0.2">
      <c r="E275536" t="s">
        <v>136949</v>
      </c>
    </row>
    <row r="275537" spans="5:5" x14ac:dyDescent="0.2">
      <c r="E275537" t="s">
        <v>136949</v>
      </c>
    </row>
    <row r="275538" spans="5:5" x14ac:dyDescent="0.2">
      <c r="E275538" t="s">
        <v>136949</v>
      </c>
    </row>
    <row r="275539" spans="5:5" x14ac:dyDescent="0.2">
      <c r="E275539" t="s">
        <v>136949</v>
      </c>
    </row>
    <row r="275540" spans="5:5" x14ac:dyDescent="0.2">
      <c r="E275540" t="s">
        <v>136949</v>
      </c>
    </row>
    <row r="275541" spans="5:5" x14ac:dyDescent="0.2">
      <c r="E275541" t="s">
        <v>136949</v>
      </c>
    </row>
    <row r="275542" spans="5:5" x14ac:dyDescent="0.2">
      <c r="E275542" t="s">
        <v>136949</v>
      </c>
    </row>
    <row r="275543" spans="5:5" x14ac:dyDescent="0.2">
      <c r="E275543" t="s">
        <v>136949</v>
      </c>
    </row>
    <row r="275544" spans="5:5" x14ac:dyDescent="0.2">
      <c r="E275544" t="s">
        <v>136949</v>
      </c>
    </row>
    <row r="275545" spans="5:5" x14ac:dyDescent="0.2">
      <c r="E275545" t="s">
        <v>136949</v>
      </c>
    </row>
    <row r="275546" spans="5:5" x14ac:dyDescent="0.2">
      <c r="E275546" t="s">
        <v>136949</v>
      </c>
    </row>
    <row r="275547" spans="5:5" x14ac:dyDescent="0.2">
      <c r="E275547" t="s">
        <v>136949</v>
      </c>
    </row>
    <row r="275548" spans="5:5" x14ac:dyDescent="0.2">
      <c r="E275548" t="s">
        <v>136949</v>
      </c>
    </row>
    <row r="275549" spans="5:5" x14ac:dyDescent="0.2">
      <c r="E275549" t="s">
        <v>136949</v>
      </c>
    </row>
    <row r="275550" spans="5:5" x14ac:dyDescent="0.2">
      <c r="E275550" t="s">
        <v>136949</v>
      </c>
    </row>
    <row r="275551" spans="5:5" x14ac:dyDescent="0.2">
      <c r="E275551" t="s">
        <v>136949</v>
      </c>
    </row>
    <row r="275552" spans="5:5" x14ac:dyDescent="0.2">
      <c r="E275552" t="s">
        <v>136949</v>
      </c>
    </row>
    <row r="275553" spans="5:5" x14ac:dyDescent="0.2">
      <c r="E275553" t="s">
        <v>136949</v>
      </c>
    </row>
    <row r="275554" spans="5:5" x14ac:dyDescent="0.2">
      <c r="E275554" t="s">
        <v>136949</v>
      </c>
    </row>
    <row r="275555" spans="5:5" x14ac:dyDescent="0.2">
      <c r="E275555" t="s">
        <v>136949</v>
      </c>
    </row>
    <row r="275556" spans="5:5" x14ac:dyDescent="0.2">
      <c r="E275556" t="s">
        <v>136949</v>
      </c>
    </row>
    <row r="275557" spans="5:5" x14ac:dyDescent="0.2">
      <c r="E275557" t="s">
        <v>136949</v>
      </c>
    </row>
    <row r="275558" spans="5:5" x14ac:dyDescent="0.2">
      <c r="E275558" t="s">
        <v>136949</v>
      </c>
    </row>
    <row r="275559" spans="5:5" x14ac:dyDescent="0.2">
      <c r="E275559" t="s">
        <v>136949</v>
      </c>
    </row>
    <row r="275560" spans="5:5" x14ac:dyDescent="0.2">
      <c r="E275560" t="s">
        <v>136949</v>
      </c>
    </row>
    <row r="275561" spans="5:5" x14ac:dyDescent="0.2">
      <c r="E275561" t="s">
        <v>136949</v>
      </c>
    </row>
    <row r="275562" spans="5:5" x14ac:dyDescent="0.2">
      <c r="E275562" t="s">
        <v>136949</v>
      </c>
    </row>
    <row r="275563" spans="5:5" x14ac:dyDescent="0.2">
      <c r="E275563" t="s">
        <v>136949</v>
      </c>
    </row>
    <row r="275564" spans="5:5" x14ac:dyDescent="0.2">
      <c r="E275564" t="s">
        <v>136949</v>
      </c>
    </row>
    <row r="275565" spans="5:5" x14ac:dyDescent="0.2">
      <c r="E275565" t="s">
        <v>136949</v>
      </c>
    </row>
    <row r="275566" spans="5:5" x14ac:dyDescent="0.2">
      <c r="E275566" t="s">
        <v>136949</v>
      </c>
    </row>
    <row r="275567" spans="5:5" x14ac:dyDescent="0.2">
      <c r="E275567" t="s">
        <v>136949</v>
      </c>
    </row>
    <row r="275568" spans="5:5" x14ac:dyDescent="0.2">
      <c r="E275568" t="s">
        <v>136949</v>
      </c>
    </row>
    <row r="275569" spans="5:5" x14ac:dyDescent="0.2">
      <c r="E275569" t="s">
        <v>136949</v>
      </c>
    </row>
    <row r="275570" spans="5:5" x14ac:dyDescent="0.2">
      <c r="E275570" t="s">
        <v>136949</v>
      </c>
    </row>
    <row r="275571" spans="5:5" x14ac:dyDescent="0.2">
      <c r="E275571" t="s">
        <v>136949</v>
      </c>
    </row>
    <row r="275572" spans="5:5" x14ac:dyDescent="0.2">
      <c r="E275572" t="s">
        <v>136949</v>
      </c>
    </row>
    <row r="275573" spans="5:5" x14ac:dyDescent="0.2">
      <c r="E275573" t="s">
        <v>136949</v>
      </c>
    </row>
    <row r="275574" spans="5:5" x14ac:dyDescent="0.2">
      <c r="E275574" t="s">
        <v>136949</v>
      </c>
    </row>
    <row r="275575" spans="5:5" x14ac:dyDescent="0.2">
      <c r="E275575" t="s">
        <v>136949</v>
      </c>
    </row>
    <row r="275576" spans="5:5" x14ac:dyDescent="0.2">
      <c r="E275576" t="s">
        <v>136949</v>
      </c>
    </row>
    <row r="275577" spans="5:5" x14ac:dyDescent="0.2">
      <c r="E275577" t="s">
        <v>136949</v>
      </c>
    </row>
    <row r="275578" spans="5:5" x14ac:dyDescent="0.2">
      <c r="E275578" t="s">
        <v>136949</v>
      </c>
    </row>
    <row r="275579" spans="5:5" x14ac:dyDescent="0.2">
      <c r="E275579" t="s">
        <v>136949</v>
      </c>
    </row>
    <row r="275580" spans="5:5" x14ac:dyDescent="0.2">
      <c r="E275580" t="s">
        <v>136949</v>
      </c>
    </row>
    <row r="275581" spans="5:5" x14ac:dyDescent="0.2">
      <c r="E275581" t="s">
        <v>136949</v>
      </c>
    </row>
    <row r="275582" spans="5:5" x14ac:dyDescent="0.2">
      <c r="E275582" t="s">
        <v>136949</v>
      </c>
    </row>
    <row r="275583" spans="5:5" x14ac:dyDescent="0.2">
      <c r="E275583" t="s">
        <v>136949</v>
      </c>
    </row>
    <row r="275584" spans="5:5" x14ac:dyDescent="0.2">
      <c r="E275584" t="s">
        <v>136949</v>
      </c>
    </row>
    <row r="275585" spans="5:5" x14ac:dyDescent="0.2">
      <c r="E275585" t="s">
        <v>136949</v>
      </c>
    </row>
    <row r="275586" spans="5:5" x14ac:dyDescent="0.2">
      <c r="E275586" t="s">
        <v>136949</v>
      </c>
    </row>
    <row r="275587" spans="5:5" x14ac:dyDescent="0.2">
      <c r="E275587" t="s">
        <v>136949</v>
      </c>
    </row>
    <row r="275588" spans="5:5" x14ac:dyDescent="0.2">
      <c r="E275588" t="s">
        <v>136949</v>
      </c>
    </row>
    <row r="275589" spans="5:5" x14ac:dyDescent="0.2">
      <c r="E275589" t="s">
        <v>136949</v>
      </c>
    </row>
    <row r="275590" spans="5:5" x14ac:dyDescent="0.2">
      <c r="E275590" t="s">
        <v>136949</v>
      </c>
    </row>
    <row r="275591" spans="5:5" x14ac:dyDescent="0.2">
      <c r="E275591" t="s">
        <v>136949</v>
      </c>
    </row>
    <row r="275592" spans="5:5" x14ac:dyDescent="0.2">
      <c r="E275592" t="s">
        <v>136949</v>
      </c>
    </row>
    <row r="275593" spans="5:5" x14ac:dyDescent="0.2">
      <c r="E275593" t="s">
        <v>136949</v>
      </c>
    </row>
    <row r="275594" spans="5:5" x14ac:dyDescent="0.2">
      <c r="E275594" t="s">
        <v>136949</v>
      </c>
    </row>
    <row r="275595" spans="5:5" x14ac:dyDescent="0.2">
      <c r="E275595" t="s">
        <v>136949</v>
      </c>
    </row>
    <row r="275596" spans="5:5" x14ac:dyDescent="0.2">
      <c r="E275596" t="s">
        <v>136949</v>
      </c>
    </row>
    <row r="275597" spans="5:5" x14ac:dyDescent="0.2">
      <c r="E275597" t="s">
        <v>136949</v>
      </c>
    </row>
    <row r="275598" spans="5:5" x14ac:dyDescent="0.2">
      <c r="E275598" t="s">
        <v>136949</v>
      </c>
    </row>
    <row r="275599" spans="5:5" x14ac:dyDescent="0.2">
      <c r="E275599" t="s">
        <v>136949</v>
      </c>
    </row>
    <row r="275600" spans="5:5" x14ac:dyDescent="0.2">
      <c r="E275600" t="s">
        <v>136949</v>
      </c>
    </row>
    <row r="275601" spans="5:5" x14ac:dyDescent="0.2">
      <c r="E275601" t="s">
        <v>136949</v>
      </c>
    </row>
    <row r="275602" spans="5:5" x14ac:dyDescent="0.2">
      <c r="E275602" t="s">
        <v>136949</v>
      </c>
    </row>
    <row r="275603" spans="5:5" x14ac:dyDescent="0.2">
      <c r="E275603" t="s">
        <v>136949</v>
      </c>
    </row>
    <row r="275604" spans="5:5" x14ac:dyDescent="0.2">
      <c r="E275604" t="s">
        <v>136949</v>
      </c>
    </row>
    <row r="275605" spans="5:5" x14ac:dyDescent="0.2">
      <c r="E275605" t="s">
        <v>136949</v>
      </c>
    </row>
    <row r="275606" spans="5:5" x14ac:dyDescent="0.2">
      <c r="E275606" t="s">
        <v>136949</v>
      </c>
    </row>
    <row r="275607" spans="5:5" x14ac:dyDescent="0.2">
      <c r="E275607" t="s">
        <v>136949</v>
      </c>
    </row>
    <row r="275608" spans="5:5" x14ac:dyDescent="0.2">
      <c r="E275608" t="s">
        <v>136949</v>
      </c>
    </row>
    <row r="275609" spans="5:5" x14ac:dyDescent="0.2">
      <c r="E275609" t="s">
        <v>136949</v>
      </c>
    </row>
    <row r="275610" spans="5:5" x14ac:dyDescent="0.2">
      <c r="E275610" t="s">
        <v>136949</v>
      </c>
    </row>
    <row r="275611" spans="5:5" x14ac:dyDescent="0.2">
      <c r="E275611" t="s">
        <v>136949</v>
      </c>
    </row>
    <row r="275612" spans="5:5" x14ac:dyDescent="0.2">
      <c r="E275612" t="s">
        <v>136949</v>
      </c>
    </row>
    <row r="275613" spans="5:5" x14ac:dyDescent="0.2">
      <c r="E275613" t="s">
        <v>136949</v>
      </c>
    </row>
    <row r="275614" spans="5:5" x14ac:dyDescent="0.2">
      <c r="E275614" t="s">
        <v>136949</v>
      </c>
    </row>
    <row r="275615" spans="5:5" x14ac:dyDescent="0.2">
      <c r="E275615" t="s">
        <v>136949</v>
      </c>
    </row>
    <row r="275616" spans="5:5" x14ac:dyDescent="0.2">
      <c r="E275616" t="s">
        <v>136949</v>
      </c>
    </row>
    <row r="275617" spans="5:5" x14ac:dyDescent="0.2">
      <c r="E275617" t="s">
        <v>136949</v>
      </c>
    </row>
    <row r="275618" spans="5:5" x14ac:dyDescent="0.2">
      <c r="E275618" t="s">
        <v>136949</v>
      </c>
    </row>
    <row r="275619" spans="5:5" x14ac:dyDescent="0.2">
      <c r="E275619" t="s">
        <v>136949</v>
      </c>
    </row>
    <row r="275620" spans="5:5" x14ac:dyDescent="0.2">
      <c r="E275620" t="s">
        <v>136949</v>
      </c>
    </row>
    <row r="275621" spans="5:5" x14ac:dyDescent="0.2">
      <c r="E275621" t="s">
        <v>136949</v>
      </c>
    </row>
    <row r="275622" spans="5:5" x14ac:dyDescent="0.2">
      <c r="E275622" t="s">
        <v>136949</v>
      </c>
    </row>
    <row r="275623" spans="5:5" x14ac:dyDescent="0.2">
      <c r="E275623" t="s">
        <v>136949</v>
      </c>
    </row>
    <row r="275624" spans="5:5" x14ac:dyDescent="0.2">
      <c r="E275624" t="s">
        <v>136949</v>
      </c>
    </row>
    <row r="275625" spans="5:5" x14ac:dyDescent="0.2">
      <c r="E275625" t="s">
        <v>136949</v>
      </c>
    </row>
    <row r="275626" spans="5:5" x14ac:dyDescent="0.2">
      <c r="E275626" t="s">
        <v>136949</v>
      </c>
    </row>
    <row r="275627" spans="5:5" x14ac:dyDescent="0.2">
      <c r="E275627" t="s">
        <v>136949</v>
      </c>
    </row>
    <row r="275628" spans="5:5" x14ac:dyDescent="0.2">
      <c r="E275628" t="s">
        <v>136949</v>
      </c>
    </row>
    <row r="275629" spans="5:5" x14ac:dyDescent="0.2">
      <c r="E275629" t="s">
        <v>136949</v>
      </c>
    </row>
    <row r="275630" spans="5:5" x14ac:dyDescent="0.2">
      <c r="E275630" t="s">
        <v>136949</v>
      </c>
    </row>
    <row r="275631" spans="5:5" x14ac:dyDescent="0.2">
      <c r="E275631" t="s">
        <v>136949</v>
      </c>
    </row>
    <row r="275632" spans="5:5" x14ac:dyDescent="0.2">
      <c r="E275632" t="s">
        <v>136949</v>
      </c>
    </row>
    <row r="275633" spans="5:5" x14ac:dyDescent="0.2">
      <c r="E275633" t="s">
        <v>136949</v>
      </c>
    </row>
    <row r="275634" spans="5:5" x14ac:dyDescent="0.2">
      <c r="E275634" t="s">
        <v>136949</v>
      </c>
    </row>
    <row r="275635" spans="5:5" x14ac:dyDescent="0.2">
      <c r="E275635" t="s">
        <v>136949</v>
      </c>
    </row>
    <row r="275636" spans="5:5" x14ac:dyDescent="0.2">
      <c r="E275636" t="s">
        <v>136949</v>
      </c>
    </row>
    <row r="275637" spans="5:5" x14ac:dyDescent="0.2">
      <c r="E275637" t="s">
        <v>136949</v>
      </c>
    </row>
    <row r="275638" spans="5:5" x14ac:dyDescent="0.2">
      <c r="E275638" t="s">
        <v>136949</v>
      </c>
    </row>
    <row r="275639" spans="5:5" x14ac:dyDescent="0.2">
      <c r="E275639" t="s">
        <v>136949</v>
      </c>
    </row>
    <row r="275640" spans="5:5" x14ac:dyDescent="0.2">
      <c r="E275640" t="s">
        <v>136949</v>
      </c>
    </row>
    <row r="275641" spans="5:5" x14ac:dyDescent="0.2">
      <c r="E275641" t="s">
        <v>136949</v>
      </c>
    </row>
    <row r="275642" spans="5:5" x14ac:dyDescent="0.2">
      <c r="E275642" t="s">
        <v>136949</v>
      </c>
    </row>
    <row r="275643" spans="5:5" x14ac:dyDescent="0.2">
      <c r="E275643" t="s">
        <v>136949</v>
      </c>
    </row>
    <row r="275644" spans="5:5" x14ac:dyDescent="0.2">
      <c r="E275644" t="s">
        <v>136949</v>
      </c>
    </row>
    <row r="275645" spans="5:5" x14ac:dyDescent="0.2">
      <c r="E275645" t="s">
        <v>136949</v>
      </c>
    </row>
    <row r="275646" spans="5:5" x14ac:dyDescent="0.2">
      <c r="E275646" t="s">
        <v>136949</v>
      </c>
    </row>
    <row r="275647" spans="5:5" x14ac:dyDescent="0.2">
      <c r="E275647" t="s">
        <v>136949</v>
      </c>
    </row>
    <row r="275648" spans="5:5" x14ac:dyDescent="0.2">
      <c r="E275648" t="s">
        <v>136949</v>
      </c>
    </row>
    <row r="275649" spans="5:5" x14ac:dyDescent="0.2">
      <c r="E275649" t="s">
        <v>136949</v>
      </c>
    </row>
    <row r="275650" spans="5:5" x14ac:dyDescent="0.2">
      <c r="E275650" t="s">
        <v>136949</v>
      </c>
    </row>
    <row r="275651" spans="5:5" x14ac:dyDescent="0.2">
      <c r="E275651" t="s">
        <v>136949</v>
      </c>
    </row>
    <row r="275652" spans="5:5" x14ac:dyDescent="0.2">
      <c r="E275652" t="s">
        <v>136949</v>
      </c>
    </row>
    <row r="275653" spans="5:5" x14ac:dyDescent="0.2">
      <c r="E275653" t="s">
        <v>136949</v>
      </c>
    </row>
    <row r="275654" spans="5:5" x14ac:dyDescent="0.2">
      <c r="E275654" t="s">
        <v>136949</v>
      </c>
    </row>
    <row r="275655" spans="5:5" x14ac:dyDescent="0.2">
      <c r="E275655" t="s">
        <v>136949</v>
      </c>
    </row>
    <row r="275656" spans="5:5" x14ac:dyDescent="0.2">
      <c r="E275656" t="s">
        <v>136949</v>
      </c>
    </row>
    <row r="275657" spans="5:5" x14ac:dyDescent="0.2">
      <c r="E275657" t="s">
        <v>136949</v>
      </c>
    </row>
    <row r="275658" spans="5:5" x14ac:dyDescent="0.2">
      <c r="E275658" t="s">
        <v>136949</v>
      </c>
    </row>
    <row r="275659" spans="5:5" x14ac:dyDescent="0.2">
      <c r="E275659" t="s">
        <v>136949</v>
      </c>
    </row>
    <row r="275660" spans="5:5" x14ac:dyDescent="0.2">
      <c r="E275660" t="s">
        <v>136949</v>
      </c>
    </row>
    <row r="275661" spans="5:5" x14ac:dyDescent="0.2">
      <c r="E275661" t="s">
        <v>136949</v>
      </c>
    </row>
    <row r="275662" spans="5:5" x14ac:dyDescent="0.2">
      <c r="E275662" t="s">
        <v>136949</v>
      </c>
    </row>
    <row r="275663" spans="5:5" x14ac:dyDescent="0.2">
      <c r="E275663" t="s">
        <v>136949</v>
      </c>
    </row>
    <row r="275664" spans="5:5" x14ac:dyDescent="0.2">
      <c r="E275664" t="s">
        <v>136949</v>
      </c>
    </row>
    <row r="275665" spans="5:5" x14ac:dyDescent="0.2">
      <c r="E275665" t="s">
        <v>136949</v>
      </c>
    </row>
    <row r="275666" spans="5:5" x14ac:dyDescent="0.2">
      <c r="E275666" t="s">
        <v>136949</v>
      </c>
    </row>
    <row r="275667" spans="5:5" x14ac:dyDescent="0.2">
      <c r="E275667" t="s">
        <v>136949</v>
      </c>
    </row>
    <row r="275668" spans="5:5" x14ac:dyDescent="0.2">
      <c r="E275668" t="s">
        <v>136949</v>
      </c>
    </row>
    <row r="275669" spans="5:5" x14ac:dyDescent="0.2">
      <c r="E275669" t="s">
        <v>136949</v>
      </c>
    </row>
    <row r="275670" spans="5:5" x14ac:dyDescent="0.2">
      <c r="E275670" t="s">
        <v>136949</v>
      </c>
    </row>
    <row r="275671" spans="5:5" x14ac:dyDescent="0.2">
      <c r="E275671" t="s">
        <v>136949</v>
      </c>
    </row>
    <row r="275672" spans="5:5" x14ac:dyDescent="0.2">
      <c r="E275672" t="s">
        <v>136949</v>
      </c>
    </row>
    <row r="275673" spans="5:5" x14ac:dyDescent="0.2">
      <c r="E275673" t="s">
        <v>136949</v>
      </c>
    </row>
    <row r="275674" spans="5:5" x14ac:dyDescent="0.2">
      <c r="E275674" t="s">
        <v>136949</v>
      </c>
    </row>
    <row r="275675" spans="5:5" x14ac:dyDescent="0.2">
      <c r="E275675" t="s">
        <v>136949</v>
      </c>
    </row>
    <row r="275676" spans="5:5" x14ac:dyDescent="0.2">
      <c r="E275676" t="s">
        <v>136949</v>
      </c>
    </row>
    <row r="275677" spans="5:5" x14ac:dyDescent="0.2">
      <c r="E275677" t="s">
        <v>136949</v>
      </c>
    </row>
    <row r="275678" spans="5:5" x14ac:dyDescent="0.2">
      <c r="E275678" t="s">
        <v>136949</v>
      </c>
    </row>
    <row r="275679" spans="5:5" x14ac:dyDescent="0.2">
      <c r="E275679" t="s">
        <v>136949</v>
      </c>
    </row>
    <row r="275680" spans="5:5" x14ac:dyDescent="0.2">
      <c r="E275680" t="s">
        <v>136949</v>
      </c>
    </row>
    <row r="275681" spans="5:5" x14ac:dyDescent="0.2">
      <c r="E275681" t="s">
        <v>136949</v>
      </c>
    </row>
    <row r="275682" spans="5:5" x14ac:dyDescent="0.2">
      <c r="E275682" t="s">
        <v>136949</v>
      </c>
    </row>
    <row r="275683" spans="5:5" x14ac:dyDescent="0.2">
      <c r="E275683" t="s">
        <v>136949</v>
      </c>
    </row>
    <row r="275684" spans="5:5" x14ac:dyDescent="0.2">
      <c r="E275684" t="s">
        <v>136949</v>
      </c>
    </row>
    <row r="275685" spans="5:5" x14ac:dyDescent="0.2">
      <c r="E275685" t="s">
        <v>136949</v>
      </c>
    </row>
    <row r="275686" spans="5:5" x14ac:dyDescent="0.2">
      <c r="E275686" t="s">
        <v>136949</v>
      </c>
    </row>
    <row r="275687" spans="5:5" x14ac:dyDescent="0.2">
      <c r="E275687" t="s">
        <v>136949</v>
      </c>
    </row>
    <row r="275688" spans="5:5" x14ac:dyDescent="0.2">
      <c r="E275688" t="s">
        <v>136949</v>
      </c>
    </row>
    <row r="275689" spans="5:5" x14ac:dyDescent="0.2">
      <c r="E275689" t="s">
        <v>136949</v>
      </c>
    </row>
    <row r="275690" spans="5:5" x14ac:dyDescent="0.2">
      <c r="E275690" t="s">
        <v>136949</v>
      </c>
    </row>
    <row r="275691" spans="5:5" x14ac:dyDescent="0.2">
      <c r="E275691" t="s">
        <v>136949</v>
      </c>
    </row>
    <row r="275692" spans="5:5" x14ac:dyDescent="0.2">
      <c r="E275692" t="s">
        <v>136949</v>
      </c>
    </row>
    <row r="275693" spans="5:5" x14ac:dyDescent="0.2">
      <c r="E275693" t="s">
        <v>136949</v>
      </c>
    </row>
    <row r="275694" spans="5:5" x14ac:dyDescent="0.2">
      <c r="E275694" t="s">
        <v>136949</v>
      </c>
    </row>
    <row r="275695" spans="5:5" x14ac:dyDescent="0.2">
      <c r="E275695" t="s">
        <v>136949</v>
      </c>
    </row>
    <row r="275696" spans="5:5" x14ac:dyDescent="0.2">
      <c r="E275696" t="s">
        <v>136949</v>
      </c>
    </row>
    <row r="275697" spans="5:5" x14ac:dyDescent="0.2">
      <c r="E275697" t="s">
        <v>136949</v>
      </c>
    </row>
    <row r="275698" spans="5:5" x14ac:dyDescent="0.2">
      <c r="E275698" t="s">
        <v>136949</v>
      </c>
    </row>
    <row r="275699" spans="5:5" x14ac:dyDescent="0.2">
      <c r="E275699" t="s">
        <v>136949</v>
      </c>
    </row>
    <row r="275700" spans="5:5" x14ac:dyDescent="0.2">
      <c r="E275700" t="s">
        <v>136949</v>
      </c>
    </row>
    <row r="275701" spans="5:5" x14ac:dyDescent="0.2">
      <c r="E275701" t="s">
        <v>136949</v>
      </c>
    </row>
    <row r="275702" spans="5:5" x14ac:dyDescent="0.2">
      <c r="E275702" t="s">
        <v>136949</v>
      </c>
    </row>
    <row r="275703" spans="5:5" x14ac:dyDescent="0.2">
      <c r="E275703" t="s">
        <v>136949</v>
      </c>
    </row>
    <row r="275704" spans="5:5" x14ac:dyDescent="0.2">
      <c r="E275704" t="s">
        <v>136949</v>
      </c>
    </row>
    <row r="275705" spans="5:5" x14ac:dyDescent="0.2">
      <c r="E275705" t="s">
        <v>136949</v>
      </c>
    </row>
    <row r="275706" spans="5:5" x14ac:dyDescent="0.2">
      <c r="E275706" t="s">
        <v>136949</v>
      </c>
    </row>
    <row r="275707" spans="5:5" x14ac:dyDescent="0.2">
      <c r="E275707" t="s">
        <v>136949</v>
      </c>
    </row>
    <row r="275708" spans="5:5" x14ac:dyDescent="0.2">
      <c r="E275708" t="s">
        <v>136949</v>
      </c>
    </row>
    <row r="275709" spans="5:5" x14ac:dyDescent="0.2">
      <c r="E275709" t="s">
        <v>136949</v>
      </c>
    </row>
    <row r="275710" spans="5:5" x14ac:dyDescent="0.2">
      <c r="E275710" t="s">
        <v>136949</v>
      </c>
    </row>
    <row r="275711" spans="5:5" x14ac:dyDescent="0.2">
      <c r="E275711" t="s">
        <v>136949</v>
      </c>
    </row>
    <row r="275712" spans="5:5" x14ac:dyDescent="0.2">
      <c r="E275712" t="s">
        <v>136949</v>
      </c>
    </row>
    <row r="275713" spans="5:5" x14ac:dyDescent="0.2">
      <c r="E275713" t="s">
        <v>136949</v>
      </c>
    </row>
    <row r="275714" spans="5:5" x14ac:dyDescent="0.2">
      <c r="E275714" t="s">
        <v>136949</v>
      </c>
    </row>
    <row r="275715" spans="5:5" x14ac:dyDescent="0.2">
      <c r="E275715" t="s">
        <v>136949</v>
      </c>
    </row>
    <row r="275716" spans="5:5" x14ac:dyDescent="0.2">
      <c r="E275716" t="s">
        <v>136949</v>
      </c>
    </row>
    <row r="275717" spans="5:5" x14ac:dyDescent="0.2">
      <c r="E275717" t="s">
        <v>136949</v>
      </c>
    </row>
    <row r="275718" spans="5:5" x14ac:dyDescent="0.2">
      <c r="E275718" t="s">
        <v>136949</v>
      </c>
    </row>
    <row r="275719" spans="5:5" x14ac:dyDescent="0.2">
      <c r="E275719" t="s">
        <v>136949</v>
      </c>
    </row>
    <row r="275720" spans="5:5" x14ac:dyDescent="0.2">
      <c r="E275720" t="s">
        <v>136949</v>
      </c>
    </row>
    <row r="275721" spans="5:5" x14ac:dyDescent="0.2">
      <c r="E275721" t="s">
        <v>136949</v>
      </c>
    </row>
    <row r="275722" spans="5:5" x14ac:dyDescent="0.2">
      <c r="E275722" t="s">
        <v>136949</v>
      </c>
    </row>
    <row r="275723" spans="5:5" x14ac:dyDescent="0.2">
      <c r="E275723" t="s">
        <v>136949</v>
      </c>
    </row>
    <row r="275724" spans="5:5" x14ac:dyDescent="0.2">
      <c r="E275724" t="s">
        <v>136949</v>
      </c>
    </row>
    <row r="275725" spans="5:5" x14ac:dyDescent="0.2">
      <c r="E275725" t="s">
        <v>136949</v>
      </c>
    </row>
    <row r="275726" spans="5:5" x14ac:dyDescent="0.2">
      <c r="E275726" t="s">
        <v>136949</v>
      </c>
    </row>
    <row r="275727" spans="5:5" x14ac:dyDescent="0.2">
      <c r="E275727" t="s">
        <v>136949</v>
      </c>
    </row>
    <row r="275728" spans="5:5" x14ac:dyDescent="0.2">
      <c r="E275728" t="s">
        <v>136949</v>
      </c>
    </row>
    <row r="275729" spans="5:5" x14ac:dyDescent="0.2">
      <c r="E275729" t="s">
        <v>136949</v>
      </c>
    </row>
    <row r="275730" spans="5:5" x14ac:dyDescent="0.2">
      <c r="E275730" t="s">
        <v>136949</v>
      </c>
    </row>
    <row r="275731" spans="5:5" x14ac:dyDescent="0.2">
      <c r="E275731" t="s">
        <v>136949</v>
      </c>
    </row>
    <row r="275732" spans="5:5" x14ac:dyDescent="0.2">
      <c r="E275732" t="s">
        <v>136949</v>
      </c>
    </row>
    <row r="275733" spans="5:5" x14ac:dyDescent="0.2">
      <c r="E275733" t="s">
        <v>136949</v>
      </c>
    </row>
    <row r="275734" spans="5:5" x14ac:dyDescent="0.2">
      <c r="E275734" t="s">
        <v>136949</v>
      </c>
    </row>
    <row r="275735" spans="5:5" x14ac:dyDescent="0.2">
      <c r="E275735" t="s">
        <v>136949</v>
      </c>
    </row>
    <row r="275736" spans="5:5" x14ac:dyDescent="0.2">
      <c r="E275736" t="s">
        <v>136949</v>
      </c>
    </row>
    <row r="275737" spans="5:5" x14ac:dyDescent="0.2">
      <c r="E275737" t="s">
        <v>136949</v>
      </c>
    </row>
    <row r="275738" spans="5:5" x14ac:dyDescent="0.2">
      <c r="E275738" t="s">
        <v>136949</v>
      </c>
    </row>
    <row r="275739" spans="5:5" x14ac:dyDescent="0.2">
      <c r="E275739" t="s">
        <v>136949</v>
      </c>
    </row>
    <row r="275740" spans="5:5" x14ac:dyDescent="0.2">
      <c r="E275740" t="s">
        <v>136949</v>
      </c>
    </row>
    <row r="275741" spans="5:5" x14ac:dyDescent="0.2">
      <c r="E275741" t="s">
        <v>136949</v>
      </c>
    </row>
    <row r="275742" spans="5:5" x14ac:dyDescent="0.2">
      <c r="E275742" t="s">
        <v>136949</v>
      </c>
    </row>
    <row r="275743" spans="5:5" x14ac:dyDescent="0.2">
      <c r="E275743" t="s">
        <v>136949</v>
      </c>
    </row>
    <row r="275744" spans="5:5" x14ac:dyDescent="0.2">
      <c r="E275744" t="s">
        <v>136949</v>
      </c>
    </row>
    <row r="275745" spans="5:5" x14ac:dyDescent="0.2">
      <c r="E275745" t="s">
        <v>136949</v>
      </c>
    </row>
    <row r="275746" spans="5:5" x14ac:dyDescent="0.2">
      <c r="E275746" t="s">
        <v>136949</v>
      </c>
    </row>
    <row r="275747" spans="5:5" x14ac:dyDescent="0.2">
      <c r="E275747" t="s">
        <v>136949</v>
      </c>
    </row>
    <row r="275748" spans="5:5" x14ac:dyDescent="0.2">
      <c r="E275748" t="s">
        <v>136949</v>
      </c>
    </row>
    <row r="275749" spans="5:5" x14ac:dyDescent="0.2">
      <c r="E275749" t="s">
        <v>136949</v>
      </c>
    </row>
    <row r="275750" spans="5:5" x14ac:dyDescent="0.2">
      <c r="E275750" t="s">
        <v>136949</v>
      </c>
    </row>
    <row r="275751" spans="5:5" x14ac:dyDescent="0.2">
      <c r="E275751" t="s">
        <v>136949</v>
      </c>
    </row>
    <row r="275752" spans="5:5" x14ac:dyDescent="0.2">
      <c r="E275752" t="s">
        <v>136949</v>
      </c>
    </row>
    <row r="275753" spans="5:5" x14ac:dyDescent="0.2">
      <c r="E275753" t="s">
        <v>136949</v>
      </c>
    </row>
    <row r="275754" spans="5:5" x14ac:dyDescent="0.2">
      <c r="E275754" t="s">
        <v>136949</v>
      </c>
    </row>
    <row r="275755" spans="5:5" x14ac:dyDescent="0.2">
      <c r="E275755" t="s">
        <v>136949</v>
      </c>
    </row>
    <row r="275756" spans="5:5" x14ac:dyDescent="0.2">
      <c r="E275756" t="s">
        <v>136949</v>
      </c>
    </row>
    <row r="275757" spans="5:5" x14ac:dyDescent="0.2">
      <c r="E275757" t="s">
        <v>136949</v>
      </c>
    </row>
    <row r="275758" spans="5:5" x14ac:dyDescent="0.2">
      <c r="E275758" t="s">
        <v>136949</v>
      </c>
    </row>
    <row r="275759" spans="5:5" x14ac:dyDescent="0.2">
      <c r="E275759" t="s">
        <v>136949</v>
      </c>
    </row>
    <row r="275760" spans="5:5" x14ac:dyDescent="0.2">
      <c r="E275760" t="s">
        <v>136949</v>
      </c>
    </row>
    <row r="275761" spans="5:5" x14ac:dyDescent="0.2">
      <c r="E275761" t="s">
        <v>136949</v>
      </c>
    </row>
    <row r="275762" spans="5:5" x14ac:dyDescent="0.2">
      <c r="E275762" t="s">
        <v>136949</v>
      </c>
    </row>
    <row r="275763" spans="5:5" x14ac:dyDescent="0.2">
      <c r="E275763" t="s">
        <v>136949</v>
      </c>
    </row>
    <row r="275764" spans="5:5" x14ac:dyDescent="0.2">
      <c r="E275764" t="s">
        <v>136949</v>
      </c>
    </row>
    <row r="275765" spans="5:5" x14ac:dyDescent="0.2">
      <c r="E275765" t="s">
        <v>136949</v>
      </c>
    </row>
    <row r="275766" spans="5:5" x14ac:dyDescent="0.2">
      <c r="E275766" t="s">
        <v>136949</v>
      </c>
    </row>
    <row r="275767" spans="5:5" x14ac:dyDescent="0.2">
      <c r="E275767" t="s">
        <v>136949</v>
      </c>
    </row>
    <row r="275768" spans="5:5" x14ac:dyDescent="0.2">
      <c r="E275768" t="s">
        <v>136949</v>
      </c>
    </row>
    <row r="275769" spans="5:5" x14ac:dyDescent="0.2">
      <c r="E275769" t="s">
        <v>136949</v>
      </c>
    </row>
    <row r="275770" spans="5:5" x14ac:dyDescent="0.2">
      <c r="E275770" t="s">
        <v>136949</v>
      </c>
    </row>
    <row r="275771" spans="5:5" x14ac:dyDescent="0.2">
      <c r="E275771" t="s">
        <v>136949</v>
      </c>
    </row>
    <row r="275772" spans="5:5" x14ac:dyDescent="0.2">
      <c r="E275772" t="s">
        <v>136949</v>
      </c>
    </row>
    <row r="275773" spans="5:5" x14ac:dyDescent="0.2">
      <c r="E275773" t="s">
        <v>136949</v>
      </c>
    </row>
    <row r="275774" spans="5:5" x14ac:dyDescent="0.2">
      <c r="E275774" t="s">
        <v>136949</v>
      </c>
    </row>
    <row r="275775" spans="5:5" x14ac:dyDescent="0.2">
      <c r="E275775" t="s">
        <v>136949</v>
      </c>
    </row>
    <row r="275776" spans="5:5" x14ac:dyDescent="0.2">
      <c r="E275776" t="s">
        <v>136949</v>
      </c>
    </row>
    <row r="275777" spans="5:5" x14ac:dyDescent="0.2">
      <c r="E275777" t="s">
        <v>136949</v>
      </c>
    </row>
    <row r="275778" spans="5:5" x14ac:dyDescent="0.2">
      <c r="E275778" t="s">
        <v>136949</v>
      </c>
    </row>
    <row r="275779" spans="5:5" x14ac:dyDescent="0.2">
      <c r="E275779" t="s">
        <v>136949</v>
      </c>
    </row>
    <row r="275780" spans="5:5" x14ac:dyDescent="0.2">
      <c r="E275780" t="s">
        <v>136949</v>
      </c>
    </row>
    <row r="275781" spans="5:5" x14ac:dyDescent="0.2">
      <c r="E275781" t="s">
        <v>136949</v>
      </c>
    </row>
    <row r="275782" spans="5:5" x14ac:dyDescent="0.2">
      <c r="E275782" t="s">
        <v>136949</v>
      </c>
    </row>
    <row r="275783" spans="5:5" x14ac:dyDescent="0.2">
      <c r="E275783" t="s">
        <v>136949</v>
      </c>
    </row>
    <row r="275784" spans="5:5" x14ac:dyDescent="0.2">
      <c r="E275784" t="s">
        <v>136949</v>
      </c>
    </row>
    <row r="275785" spans="5:5" x14ac:dyDescent="0.2">
      <c r="E275785" t="s">
        <v>136949</v>
      </c>
    </row>
    <row r="275786" spans="5:5" x14ac:dyDescent="0.2">
      <c r="E275786" t="s">
        <v>136949</v>
      </c>
    </row>
    <row r="275787" spans="5:5" x14ac:dyDescent="0.2">
      <c r="E275787" t="s">
        <v>136949</v>
      </c>
    </row>
    <row r="275788" spans="5:5" x14ac:dyDescent="0.2">
      <c r="E275788" t="s">
        <v>136949</v>
      </c>
    </row>
    <row r="275789" spans="5:5" x14ac:dyDescent="0.2">
      <c r="E275789" t="s">
        <v>136949</v>
      </c>
    </row>
    <row r="275790" spans="5:5" x14ac:dyDescent="0.2">
      <c r="E275790" t="s">
        <v>136949</v>
      </c>
    </row>
    <row r="275791" spans="5:5" x14ac:dyDescent="0.2">
      <c r="E275791" t="s">
        <v>136949</v>
      </c>
    </row>
    <row r="275792" spans="5:5" x14ac:dyDescent="0.2">
      <c r="E275792" t="s">
        <v>136949</v>
      </c>
    </row>
    <row r="275793" spans="5:5" x14ac:dyDescent="0.2">
      <c r="E275793" t="s">
        <v>136949</v>
      </c>
    </row>
    <row r="275794" spans="5:5" x14ac:dyDescent="0.2">
      <c r="E275794" t="s">
        <v>136949</v>
      </c>
    </row>
    <row r="275795" spans="5:5" x14ac:dyDescent="0.2">
      <c r="E275795" t="s">
        <v>136949</v>
      </c>
    </row>
    <row r="275796" spans="5:5" x14ac:dyDescent="0.2">
      <c r="E275796" t="s">
        <v>136949</v>
      </c>
    </row>
    <row r="275797" spans="5:5" x14ac:dyDescent="0.2">
      <c r="E275797" t="s">
        <v>136949</v>
      </c>
    </row>
    <row r="275798" spans="5:5" x14ac:dyDescent="0.2">
      <c r="E275798" t="s">
        <v>136949</v>
      </c>
    </row>
    <row r="275799" spans="5:5" x14ac:dyDescent="0.2">
      <c r="E275799" t="s">
        <v>136949</v>
      </c>
    </row>
    <row r="275800" spans="5:5" x14ac:dyDescent="0.2">
      <c r="E275800" t="s">
        <v>136949</v>
      </c>
    </row>
    <row r="275801" spans="5:5" x14ac:dyDescent="0.2">
      <c r="E275801" t="s">
        <v>136949</v>
      </c>
    </row>
    <row r="275802" spans="5:5" x14ac:dyDescent="0.2">
      <c r="E275802" t="s">
        <v>136949</v>
      </c>
    </row>
    <row r="275803" spans="5:5" x14ac:dyDescent="0.2">
      <c r="E275803" t="s">
        <v>136949</v>
      </c>
    </row>
    <row r="275804" spans="5:5" x14ac:dyDescent="0.2">
      <c r="E275804" t="s">
        <v>136949</v>
      </c>
    </row>
    <row r="275805" spans="5:5" x14ac:dyDescent="0.2">
      <c r="E275805" t="s">
        <v>136949</v>
      </c>
    </row>
    <row r="275806" spans="5:5" x14ac:dyDescent="0.2">
      <c r="E275806" t="s">
        <v>136949</v>
      </c>
    </row>
    <row r="275807" spans="5:5" x14ac:dyDescent="0.2">
      <c r="E275807" t="s">
        <v>136949</v>
      </c>
    </row>
    <row r="275808" spans="5:5" x14ac:dyDescent="0.2">
      <c r="E275808" t="s">
        <v>136949</v>
      </c>
    </row>
    <row r="275809" spans="5:5" x14ac:dyDescent="0.2">
      <c r="E275809" t="s">
        <v>136949</v>
      </c>
    </row>
    <row r="275810" spans="5:5" x14ac:dyDescent="0.2">
      <c r="E275810" t="s">
        <v>136949</v>
      </c>
    </row>
    <row r="275811" spans="5:5" x14ac:dyDescent="0.2">
      <c r="E275811" t="s">
        <v>136949</v>
      </c>
    </row>
    <row r="275812" spans="5:5" x14ac:dyDescent="0.2">
      <c r="E275812" t="s">
        <v>136949</v>
      </c>
    </row>
    <row r="275813" spans="5:5" x14ac:dyDescent="0.2">
      <c r="E275813" t="s">
        <v>136949</v>
      </c>
    </row>
    <row r="275814" spans="5:5" x14ac:dyDescent="0.2">
      <c r="E275814" t="s">
        <v>136949</v>
      </c>
    </row>
    <row r="275815" spans="5:5" x14ac:dyDescent="0.2">
      <c r="E275815" t="s">
        <v>136949</v>
      </c>
    </row>
    <row r="275816" spans="5:5" x14ac:dyDescent="0.2">
      <c r="E275816" t="s">
        <v>136949</v>
      </c>
    </row>
    <row r="275817" spans="5:5" x14ac:dyDescent="0.2">
      <c r="E275817" t="s">
        <v>136949</v>
      </c>
    </row>
    <row r="275818" spans="5:5" x14ac:dyDescent="0.2">
      <c r="E275818" t="s">
        <v>136949</v>
      </c>
    </row>
    <row r="275819" spans="5:5" x14ac:dyDescent="0.2">
      <c r="E275819" t="s">
        <v>136949</v>
      </c>
    </row>
    <row r="275820" spans="5:5" x14ac:dyDescent="0.2">
      <c r="E275820" t="s">
        <v>136949</v>
      </c>
    </row>
    <row r="275821" spans="5:5" x14ac:dyDescent="0.2">
      <c r="E275821" t="s">
        <v>136949</v>
      </c>
    </row>
    <row r="275822" spans="5:5" x14ac:dyDescent="0.2">
      <c r="E275822" t="s">
        <v>136949</v>
      </c>
    </row>
    <row r="275823" spans="5:5" x14ac:dyDescent="0.2">
      <c r="E275823" t="s">
        <v>136949</v>
      </c>
    </row>
    <row r="275824" spans="5:5" x14ac:dyDescent="0.2">
      <c r="E275824" t="s">
        <v>136949</v>
      </c>
    </row>
    <row r="275825" spans="5:5" x14ac:dyDescent="0.2">
      <c r="E275825" t="s">
        <v>136949</v>
      </c>
    </row>
    <row r="275826" spans="5:5" x14ac:dyDescent="0.2">
      <c r="E275826" t="s">
        <v>136949</v>
      </c>
    </row>
    <row r="275827" spans="5:5" x14ac:dyDescent="0.2">
      <c r="E275827" t="s">
        <v>136949</v>
      </c>
    </row>
    <row r="275828" spans="5:5" x14ac:dyDescent="0.2">
      <c r="E275828" t="s">
        <v>136949</v>
      </c>
    </row>
    <row r="275829" spans="5:5" x14ac:dyDescent="0.2">
      <c r="E275829" t="s">
        <v>136949</v>
      </c>
    </row>
    <row r="275830" spans="5:5" x14ac:dyDescent="0.2">
      <c r="E275830" t="s">
        <v>136949</v>
      </c>
    </row>
    <row r="275831" spans="5:5" x14ac:dyDescent="0.2">
      <c r="E275831" t="s">
        <v>136949</v>
      </c>
    </row>
    <row r="275832" spans="5:5" x14ac:dyDescent="0.2">
      <c r="E275832" t="s">
        <v>136949</v>
      </c>
    </row>
    <row r="275833" spans="5:5" x14ac:dyDescent="0.2">
      <c r="E275833" t="s">
        <v>136949</v>
      </c>
    </row>
    <row r="275834" spans="5:5" x14ac:dyDescent="0.2">
      <c r="E275834" t="s">
        <v>136949</v>
      </c>
    </row>
    <row r="275835" spans="5:5" x14ac:dyDescent="0.2">
      <c r="E275835" t="s">
        <v>136949</v>
      </c>
    </row>
    <row r="275836" spans="5:5" x14ac:dyDescent="0.2">
      <c r="E275836" t="s">
        <v>136949</v>
      </c>
    </row>
    <row r="275837" spans="5:5" x14ac:dyDescent="0.2">
      <c r="E275837" t="s">
        <v>136949</v>
      </c>
    </row>
    <row r="275838" spans="5:5" x14ac:dyDescent="0.2">
      <c r="E275838" t="s">
        <v>136949</v>
      </c>
    </row>
    <row r="275839" spans="5:5" x14ac:dyDescent="0.2">
      <c r="E275839" t="s">
        <v>136949</v>
      </c>
    </row>
    <row r="275840" spans="5:5" x14ac:dyDescent="0.2">
      <c r="E275840" t="s">
        <v>136949</v>
      </c>
    </row>
    <row r="275841" spans="5:5" x14ac:dyDescent="0.2">
      <c r="E275841" t="s">
        <v>136949</v>
      </c>
    </row>
    <row r="275842" spans="5:5" x14ac:dyDescent="0.2">
      <c r="E275842" t="s">
        <v>136949</v>
      </c>
    </row>
    <row r="275843" spans="5:5" x14ac:dyDescent="0.2">
      <c r="E275843" t="s">
        <v>136949</v>
      </c>
    </row>
    <row r="275844" spans="5:5" x14ac:dyDescent="0.2">
      <c r="E275844" t="s">
        <v>136949</v>
      </c>
    </row>
    <row r="275845" spans="5:5" x14ac:dyDescent="0.2">
      <c r="E275845" t="s">
        <v>136949</v>
      </c>
    </row>
    <row r="275846" spans="5:5" x14ac:dyDescent="0.2">
      <c r="E275846" t="s">
        <v>136949</v>
      </c>
    </row>
    <row r="275847" spans="5:5" x14ac:dyDescent="0.2">
      <c r="E275847" t="s">
        <v>136949</v>
      </c>
    </row>
    <row r="275848" spans="5:5" x14ac:dyDescent="0.2">
      <c r="E275848" t="s">
        <v>136949</v>
      </c>
    </row>
    <row r="275849" spans="5:5" x14ac:dyDescent="0.2">
      <c r="E275849" t="s">
        <v>136949</v>
      </c>
    </row>
    <row r="275850" spans="5:5" x14ac:dyDescent="0.2">
      <c r="E275850" t="s">
        <v>136949</v>
      </c>
    </row>
    <row r="275851" spans="5:5" x14ac:dyDescent="0.2">
      <c r="E275851" t="s">
        <v>136949</v>
      </c>
    </row>
    <row r="275852" spans="5:5" x14ac:dyDescent="0.2">
      <c r="E275852" t="s">
        <v>136949</v>
      </c>
    </row>
    <row r="275853" spans="5:5" x14ac:dyDescent="0.2">
      <c r="E275853" t="s">
        <v>136949</v>
      </c>
    </row>
    <row r="275854" spans="5:5" x14ac:dyDescent="0.2">
      <c r="E275854" t="s">
        <v>136949</v>
      </c>
    </row>
    <row r="275855" spans="5:5" x14ac:dyDescent="0.2">
      <c r="E275855" t="s">
        <v>136949</v>
      </c>
    </row>
    <row r="275856" spans="5:5" x14ac:dyDescent="0.2">
      <c r="E275856" t="s">
        <v>136949</v>
      </c>
    </row>
    <row r="275857" spans="5:5" x14ac:dyDescent="0.2">
      <c r="E275857" t="s">
        <v>136949</v>
      </c>
    </row>
    <row r="275858" spans="5:5" x14ac:dyDescent="0.2">
      <c r="E275858" t="s">
        <v>136949</v>
      </c>
    </row>
    <row r="275859" spans="5:5" x14ac:dyDescent="0.2">
      <c r="E275859" t="s">
        <v>136949</v>
      </c>
    </row>
    <row r="275860" spans="5:5" x14ac:dyDescent="0.2">
      <c r="E275860" t="s">
        <v>136949</v>
      </c>
    </row>
    <row r="275861" spans="5:5" x14ac:dyDescent="0.2">
      <c r="E275861" t="s">
        <v>136949</v>
      </c>
    </row>
    <row r="275862" spans="5:5" x14ac:dyDescent="0.2">
      <c r="E275862" t="s">
        <v>136949</v>
      </c>
    </row>
    <row r="275863" spans="5:5" x14ac:dyDescent="0.2">
      <c r="E275863" t="s">
        <v>136949</v>
      </c>
    </row>
    <row r="275864" spans="5:5" x14ac:dyDescent="0.2">
      <c r="E275864" t="s">
        <v>136949</v>
      </c>
    </row>
    <row r="275865" spans="5:5" x14ac:dyDescent="0.2">
      <c r="E275865" t="s">
        <v>136949</v>
      </c>
    </row>
    <row r="275866" spans="5:5" x14ac:dyDescent="0.2">
      <c r="E275866" t="s">
        <v>136949</v>
      </c>
    </row>
    <row r="275867" spans="5:5" x14ac:dyDescent="0.2">
      <c r="E275867" t="s">
        <v>136949</v>
      </c>
    </row>
    <row r="275868" spans="5:5" x14ac:dyDescent="0.2">
      <c r="E275868" t="s">
        <v>136949</v>
      </c>
    </row>
    <row r="275869" spans="5:5" x14ac:dyDescent="0.2">
      <c r="E275869" t="s">
        <v>136949</v>
      </c>
    </row>
    <row r="275870" spans="5:5" x14ac:dyDescent="0.2">
      <c r="E275870" t="s">
        <v>136949</v>
      </c>
    </row>
    <row r="275871" spans="5:5" x14ac:dyDescent="0.2">
      <c r="E275871" t="s">
        <v>136949</v>
      </c>
    </row>
    <row r="275872" spans="5:5" x14ac:dyDescent="0.2">
      <c r="E275872" t="s">
        <v>136949</v>
      </c>
    </row>
    <row r="275873" spans="5:5" x14ac:dyDescent="0.2">
      <c r="E275873" t="s">
        <v>136949</v>
      </c>
    </row>
    <row r="275874" spans="5:5" x14ac:dyDescent="0.2">
      <c r="E275874" t="s">
        <v>136949</v>
      </c>
    </row>
    <row r="275875" spans="5:5" x14ac:dyDescent="0.2">
      <c r="E275875" t="s">
        <v>136949</v>
      </c>
    </row>
    <row r="275876" spans="5:5" x14ac:dyDescent="0.2">
      <c r="E275876" t="s">
        <v>136949</v>
      </c>
    </row>
    <row r="275877" spans="5:5" x14ac:dyDescent="0.2">
      <c r="E275877" t="s">
        <v>136949</v>
      </c>
    </row>
    <row r="275878" spans="5:5" x14ac:dyDescent="0.2">
      <c r="E275878" t="s">
        <v>136949</v>
      </c>
    </row>
    <row r="275879" spans="5:5" x14ac:dyDescent="0.2">
      <c r="E275879" t="s">
        <v>136949</v>
      </c>
    </row>
    <row r="275880" spans="5:5" x14ac:dyDescent="0.2">
      <c r="E275880" t="s">
        <v>136949</v>
      </c>
    </row>
    <row r="275881" spans="5:5" x14ac:dyDescent="0.2">
      <c r="E275881" t="s">
        <v>136949</v>
      </c>
    </row>
    <row r="275882" spans="5:5" x14ac:dyDescent="0.2">
      <c r="E275882" t="s">
        <v>136949</v>
      </c>
    </row>
    <row r="275883" spans="5:5" x14ac:dyDescent="0.2">
      <c r="E275883" t="s">
        <v>136949</v>
      </c>
    </row>
    <row r="275884" spans="5:5" x14ac:dyDescent="0.2">
      <c r="E275884" t="s">
        <v>136949</v>
      </c>
    </row>
    <row r="275885" spans="5:5" x14ac:dyDescent="0.2">
      <c r="E275885" t="s">
        <v>136949</v>
      </c>
    </row>
    <row r="275886" spans="5:5" x14ac:dyDescent="0.2">
      <c r="E275886" t="s">
        <v>136949</v>
      </c>
    </row>
    <row r="275887" spans="5:5" x14ac:dyDescent="0.2">
      <c r="E275887" t="s">
        <v>136949</v>
      </c>
    </row>
    <row r="275888" spans="5:5" x14ac:dyDescent="0.2">
      <c r="E275888" t="s">
        <v>136949</v>
      </c>
    </row>
    <row r="275889" spans="5:5" x14ac:dyDescent="0.2">
      <c r="E275889" t="s">
        <v>136949</v>
      </c>
    </row>
    <row r="275890" spans="5:5" x14ac:dyDescent="0.2">
      <c r="E275890" t="s">
        <v>136949</v>
      </c>
    </row>
    <row r="275891" spans="5:5" x14ac:dyDescent="0.2">
      <c r="E275891" t="s">
        <v>136949</v>
      </c>
    </row>
    <row r="275892" spans="5:5" x14ac:dyDescent="0.2">
      <c r="E275892" t="s">
        <v>136949</v>
      </c>
    </row>
    <row r="275893" spans="5:5" x14ac:dyDescent="0.2">
      <c r="E275893" t="s">
        <v>136949</v>
      </c>
    </row>
    <row r="275894" spans="5:5" x14ac:dyDescent="0.2">
      <c r="E275894" t="s">
        <v>136949</v>
      </c>
    </row>
    <row r="275895" spans="5:5" x14ac:dyDescent="0.2">
      <c r="E275895" t="s">
        <v>136949</v>
      </c>
    </row>
    <row r="275896" spans="5:5" x14ac:dyDescent="0.2">
      <c r="E275896" t="s">
        <v>136949</v>
      </c>
    </row>
    <row r="275897" spans="5:5" x14ac:dyDescent="0.2">
      <c r="E275897" t="s">
        <v>136949</v>
      </c>
    </row>
    <row r="275898" spans="5:5" x14ac:dyDescent="0.2">
      <c r="E275898" t="s">
        <v>136949</v>
      </c>
    </row>
    <row r="275899" spans="5:5" x14ac:dyDescent="0.2">
      <c r="E275899" t="s">
        <v>136949</v>
      </c>
    </row>
    <row r="275900" spans="5:5" x14ac:dyDescent="0.2">
      <c r="E275900" t="s">
        <v>136949</v>
      </c>
    </row>
    <row r="275901" spans="5:5" x14ac:dyDescent="0.2">
      <c r="E275901" t="s">
        <v>136949</v>
      </c>
    </row>
    <row r="275902" spans="5:5" x14ac:dyDescent="0.2">
      <c r="E275902" t="s">
        <v>136949</v>
      </c>
    </row>
    <row r="275903" spans="5:5" x14ac:dyDescent="0.2">
      <c r="E275903" t="s">
        <v>136949</v>
      </c>
    </row>
    <row r="275904" spans="5:5" x14ac:dyDescent="0.2">
      <c r="E275904" t="s">
        <v>136949</v>
      </c>
    </row>
    <row r="275905" spans="5:5" x14ac:dyDescent="0.2">
      <c r="E275905" t="s">
        <v>136949</v>
      </c>
    </row>
    <row r="275906" spans="5:5" x14ac:dyDescent="0.2">
      <c r="E275906" t="s">
        <v>136949</v>
      </c>
    </row>
    <row r="275907" spans="5:5" x14ac:dyDescent="0.2">
      <c r="E275907" t="s">
        <v>136949</v>
      </c>
    </row>
    <row r="275908" spans="5:5" x14ac:dyDescent="0.2">
      <c r="E275908" t="s">
        <v>136949</v>
      </c>
    </row>
    <row r="275909" spans="5:5" x14ac:dyDescent="0.2">
      <c r="E275909" t="s">
        <v>136949</v>
      </c>
    </row>
    <row r="275910" spans="5:5" x14ac:dyDescent="0.2">
      <c r="E275910" t="s">
        <v>136949</v>
      </c>
    </row>
    <row r="275911" spans="5:5" x14ac:dyDescent="0.2">
      <c r="E275911" t="s">
        <v>136949</v>
      </c>
    </row>
    <row r="275912" spans="5:5" x14ac:dyDescent="0.2">
      <c r="E275912" t="s">
        <v>136949</v>
      </c>
    </row>
    <row r="275913" spans="5:5" x14ac:dyDescent="0.2">
      <c r="E275913" t="s">
        <v>136949</v>
      </c>
    </row>
    <row r="275914" spans="5:5" x14ac:dyDescent="0.2">
      <c r="E275914" t="s">
        <v>136949</v>
      </c>
    </row>
    <row r="275915" spans="5:5" x14ac:dyDescent="0.2">
      <c r="E275915" t="s">
        <v>136949</v>
      </c>
    </row>
    <row r="275916" spans="5:5" x14ac:dyDescent="0.2">
      <c r="E275916" t="s">
        <v>136949</v>
      </c>
    </row>
    <row r="275917" spans="5:5" x14ac:dyDescent="0.2">
      <c r="E275917" t="s">
        <v>136949</v>
      </c>
    </row>
    <row r="275918" spans="5:5" x14ac:dyDescent="0.2">
      <c r="E275918" t="s">
        <v>136949</v>
      </c>
    </row>
    <row r="275919" spans="5:5" x14ac:dyDescent="0.2">
      <c r="E275919" t="s">
        <v>136949</v>
      </c>
    </row>
    <row r="275920" spans="5:5" x14ac:dyDescent="0.2">
      <c r="E275920" t="s">
        <v>136949</v>
      </c>
    </row>
    <row r="275921" spans="5:5" x14ac:dyDescent="0.2">
      <c r="E275921" t="s">
        <v>136949</v>
      </c>
    </row>
    <row r="275922" spans="5:5" x14ac:dyDescent="0.2">
      <c r="E275922" t="s">
        <v>136949</v>
      </c>
    </row>
    <row r="275923" spans="5:5" x14ac:dyDescent="0.2">
      <c r="E275923" t="s">
        <v>136949</v>
      </c>
    </row>
    <row r="275924" spans="5:5" x14ac:dyDescent="0.2">
      <c r="E275924" t="s">
        <v>136949</v>
      </c>
    </row>
    <row r="275925" spans="5:5" x14ac:dyDescent="0.2">
      <c r="E275925" t="s">
        <v>136949</v>
      </c>
    </row>
    <row r="275926" spans="5:5" x14ac:dyDescent="0.2">
      <c r="E275926" t="s">
        <v>136949</v>
      </c>
    </row>
    <row r="275927" spans="5:5" x14ac:dyDescent="0.2">
      <c r="E275927" t="s">
        <v>136949</v>
      </c>
    </row>
    <row r="275928" spans="5:5" x14ac:dyDescent="0.2">
      <c r="E275928" t="s">
        <v>136949</v>
      </c>
    </row>
    <row r="275929" spans="5:5" x14ac:dyDescent="0.2">
      <c r="E275929" t="s">
        <v>136949</v>
      </c>
    </row>
    <row r="275930" spans="5:5" x14ac:dyDescent="0.2">
      <c r="E275930" t="s">
        <v>136949</v>
      </c>
    </row>
    <row r="275931" spans="5:5" x14ac:dyDescent="0.2">
      <c r="E275931" t="s">
        <v>136949</v>
      </c>
    </row>
    <row r="275932" spans="5:5" x14ac:dyDescent="0.2">
      <c r="E275932" t="s">
        <v>136949</v>
      </c>
    </row>
    <row r="275933" spans="5:5" x14ac:dyDescent="0.2">
      <c r="E275933" t="s">
        <v>136949</v>
      </c>
    </row>
    <row r="275934" spans="5:5" x14ac:dyDescent="0.2">
      <c r="E275934" t="s">
        <v>136949</v>
      </c>
    </row>
    <row r="275935" spans="5:5" x14ac:dyDescent="0.2">
      <c r="E275935" t="s">
        <v>136949</v>
      </c>
    </row>
    <row r="275936" spans="5:5" x14ac:dyDescent="0.2">
      <c r="E275936" t="s">
        <v>136949</v>
      </c>
    </row>
    <row r="275937" spans="5:5" x14ac:dyDescent="0.2">
      <c r="E275937" t="s">
        <v>136949</v>
      </c>
    </row>
    <row r="275938" spans="5:5" x14ac:dyDescent="0.2">
      <c r="E275938" t="s">
        <v>136949</v>
      </c>
    </row>
    <row r="275939" spans="5:5" x14ac:dyDescent="0.2">
      <c r="E275939" t="s">
        <v>136949</v>
      </c>
    </row>
    <row r="275940" spans="5:5" x14ac:dyDescent="0.2">
      <c r="E275940" t="s">
        <v>136949</v>
      </c>
    </row>
    <row r="275941" spans="5:5" x14ac:dyDescent="0.2">
      <c r="E275941" t="s">
        <v>136949</v>
      </c>
    </row>
    <row r="275942" spans="5:5" x14ac:dyDescent="0.2">
      <c r="E275942" t="s">
        <v>136949</v>
      </c>
    </row>
    <row r="275943" spans="5:5" x14ac:dyDescent="0.2">
      <c r="E275943" t="s">
        <v>136949</v>
      </c>
    </row>
    <row r="275944" spans="5:5" x14ac:dyDescent="0.2">
      <c r="E275944" t="s">
        <v>136949</v>
      </c>
    </row>
    <row r="275945" spans="5:5" x14ac:dyDescent="0.2">
      <c r="E275945" t="s">
        <v>136949</v>
      </c>
    </row>
    <row r="275946" spans="5:5" x14ac:dyDescent="0.2">
      <c r="E275946" t="s">
        <v>136949</v>
      </c>
    </row>
    <row r="275947" spans="5:5" x14ac:dyDescent="0.2">
      <c r="E275947" t="s">
        <v>136949</v>
      </c>
    </row>
    <row r="275948" spans="5:5" x14ac:dyDescent="0.2">
      <c r="E275948" t="s">
        <v>136949</v>
      </c>
    </row>
    <row r="275949" spans="5:5" x14ac:dyDescent="0.2">
      <c r="E275949" t="s">
        <v>136949</v>
      </c>
    </row>
    <row r="275950" spans="5:5" x14ac:dyDescent="0.2">
      <c r="E275950" t="s">
        <v>136949</v>
      </c>
    </row>
    <row r="275951" spans="5:5" x14ac:dyDescent="0.2">
      <c r="E275951" t="s">
        <v>136949</v>
      </c>
    </row>
    <row r="275952" spans="5:5" x14ac:dyDescent="0.2">
      <c r="E275952" t="s">
        <v>136949</v>
      </c>
    </row>
    <row r="275953" spans="5:5" x14ac:dyDescent="0.2">
      <c r="E275953" t="s">
        <v>136949</v>
      </c>
    </row>
    <row r="275954" spans="5:5" x14ac:dyDescent="0.2">
      <c r="E275954" t="s">
        <v>136949</v>
      </c>
    </row>
    <row r="275955" spans="5:5" x14ac:dyDescent="0.2">
      <c r="E275955" t="s">
        <v>136949</v>
      </c>
    </row>
    <row r="275956" spans="5:5" x14ac:dyDescent="0.2">
      <c r="E275956" t="s">
        <v>136949</v>
      </c>
    </row>
    <row r="275957" spans="5:5" x14ac:dyDescent="0.2">
      <c r="E275957" t="s">
        <v>136949</v>
      </c>
    </row>
    <row r="275958" spans="5:5" x14ac:dyDescent="0.2">
      <c r="E275958" t="s">
        <v>136949</v>
      </c>
    </row>
    <row r="275959" spans="5:5" x14ac:dyDescent="0.2">
      <c r="E275959" t="s">
        <v>136949</v>
      </c>
    </row>
    <row r="275960" spans="5:5" x14ac:dyDescent="0.2">
      <c r="E275960" t="s">
        <v>136949</v>
      </c>
    </row>
    <row r="275961" spans="5:5" x14ac:dyDescent="0.2">
      <c r="E275961" t="s">
        <v>136949</v>
      </c>
    </row>
    <row r="275962" spans="5:5" x14ac:dyDescent="0.2">
      <c r="E275962" t="s">
        <v>136949</v>
      </c>
    </row>
    <row r="275963" spans="5:5" x14ac:dyDescent="0.2">
      <c r="E275963" t="s">
        <v>136949</v>
      </c>
    </row>
    <row r="275964" spans="5:5" x14ac:dyDescent="0.2">
      <c r="E275964" t="s">
        <v>136949</v>
      </c>
    </row>
    <row r="275965" spans="5:5" x14ac:dyDescent="0.2">
      <c r="E275965" t="s">
        <v>136949</v>
      </c>
    </row>
    <row r="275966" spans="5:5" x14ac:dyDescent="0.2">
      <c r="E275966" t="s">
        <v>136949</v>
      </c>
    </row>
    <row r="275967" spans="5:5" x14ac:dyDescent="0.2">
      <c r="E275967" t="s">
        <v>136949</v>
      </c>
    </row>
    <row r="275968" spans="5:5" x14ac:dyDescent="0.2">
      <c r="E275968" t="s">
        <v>136949</v>
      </c>
    </row>
    <row r="275969" spans="5:5" x14ac:dyDescent="0.2">
      <c r="E275969" t="s">
        <v>136949</v>
      </c>
    </row>
    <row r="275970" spans="5:5" x14ac:dyDescent="0.2">
      <c r="E275970" t="s">
        <v>136949</v>
      </c>
    </row>
    <row r="275971" spans="5:5" x14ac:dyDescent="0.2">
      <c r="E275971" t="s">
        <v>136949</v>
      </c>
    </row>
    <row r="275972" spans="5:5" x14ac:dyDescent="0.2">
      <c r="E275972" t="s">
        <v>136949</v>
      </c>
    </row>
    <row r="275973" spans="5:5" x14ac:dyDescent="0.2">
      <c r="E275973" t="s">
        <v>136949</v>
      </c>
    </row>
    <row r="275974" spans="5:5" x14ac:dyDescent="0.2">
      <c r="E275974" t="s">
        <v>136949</v>
      </c>
    </row>
    <row r="275975" spans="5:5" x14ac:dyDescent="0.2">
      <c r="E275975" t="s">
        <v>136949</v>
      </c>
    </row>
    <row r="275976" spans="5:5" x14ac:dyDescent="0.2">
      <c r="E275976" t="s">
        <v>136949</v>
      </c>
    </row>
    <row r="275977" spans="5:5" x14ac:dyDescent="0.2">
      <c r="E275977" t="s">
        <v>136949</v>
      </c>
    </row>
    <row r="275978" spans="5:5" x14ac:dyDescent="0.2">
      <c r="E275978" t="s">
        <v>136949</v>
      </c>
    </row>
    <row r="275979" spans="5:5" x14ac:dyDescent="0.2">
      <c r="E275979" t="s">
        <v>136949</v>
      </c>
    </row>
    <row r="275980" spans="5:5" x14ac:dyDescent="0.2">
      <c r="E275980" t="s">
        <v>136949</v>
      </c>
    </row>
    <row r="275981" spans="5:5" x14ac:dyDescent="0.2">
      <c r="E275981" t="s">
        <v>136949</v>
      </c>
    </row>
    <row r="275982" spans="5:5" x14ac:dyDescent="0.2">
      <c r="E275982" t="s">
        <v>136949</v>
      </c>
    </row>
    <row r="275983" spans="5:5" x14ac:dyDescent="0.2">
      <c r="E275983" t="s">
        <v>136949</v>
      </c>
    </row>
    <row r="275984" spans="5:5" x14ac:dyDescent="0.2">
      <c r="E275984" t="s">
        <v>136949</v>
      </c>
    </row>
    <row r="275985" spans="5:5" x14ac:dyDescent="0.2">
      <c r="E275985" t="s">
        <v>136949</v>
      </c>
    </row>
    <row r="275986" spans="5:5" x14ac:dyDescent="0.2">
      <c r="E275986" t="s">
        <v>136949</v>
      </c>
    </row>
    <row r="275987" spans="5:5" x14ac:dyDescent="0.2">
      <c r="E275987" t="s">
        <v>136949</v>
      </c>
    </row>
    <row r="275988" spans="5:5" x14ac:dyDescent="0.2">
      <c r="E275988" t="s">
        <v>136949</v>
      </c>
    </row>
    <row r="275989" spans="5:5" x14ac:dyDescent="0.2">
      <c r="E275989" t="s">
        <v>136949</v>
      </c>
    </row>
    <row r="275990" spans="5:5" x14ac:dyDescent="0.2">
      <c r="E275990" t="s">
        <v>136949</v>
      </c>
    </row>
    <row r="275991" spans="5:5" x14ac:dyDescent="0.2">
      <c r="E275991" t="s">
        <v>136949</v>
      </c>
    </row>
    <row r="275992" spans="5:5" x14ac:dyDescent="0.2">
      <c r="E275992" t="s">
        <v>136949</v>
      </c>
    </row>
    <row r="275993" spans="5:5" x14ac:dyDescent="0.2">
      <c r="E275993" t="s">
        <v>136949</v>
      </c>
    </row>
    <row r="275994" spans="5:5" x14ac:dyDescent="0.2">
      <c r="E275994" t="s">
        <v>136949</v>
      </c>
    </row>
    <row r="275995" spans="5:5" x14ac:dyDescent="0.2">
      <c r="E275995" t="s">
        <v>136949</v>
      </c>
    </row>
    <row r="275996" spans="5:5" x14ac:dyDescent="0.2">
      <c r="E275996" t="s">
        <v>136949</v>
      </c>
    </row>
    <row r="275997" spans="5:5" x14ac:dyDescent="0.2">
      <c r="E275997" t="s">
        <v>136949</v>
      </c>
    </row>
    <row r="275998" spans="5:5" x14ac:dyDescent="0.2">
      <c r="E275998" t="s">
        <v>136949</v>
      </c>
    </row>
    <row r="275999" spans="5:5" x14ac:dyDescent="0.2">
      <c r="E275999" t="s">
        <v>136949</v>
      </c>
    </row>
    <row r="276000" spans="5:5" x14ac:dyDescent="0.2">
      <c r="E276000" t="s">
        <v>136949</v>
      </c>
    </row>
    <row r="276001" spans="5:5" x14ac:dyDescent="0.2">
      <c r="E276001" t="s">
        <v>136949</v>
      </c>
    </row>
    <row r="276002" spans="5:5" x14ac:dyDescent="0.2">
      <c r="E276002" t="s">
        <v>136949</v>
      </c>
    </row>
    <row r="276003" spans="5:5" x14ac:dyDescent="0.2">
      <c r="E276003" t="s">
        <v>136949</v>
      </c>
    </row>
    <row r="276004" spans="5:5" x14ac:dyDescent="0.2">
      <c r="E276004" t="s">
        <v>136949</v>
      </c>
    </row>
    <row r="276005" spans="5:5" x14ac:dyDescent="0.2">
      <c r="E276005" t="s">
        <v>136949</v>
      </c>
    </row>
    <row r="276006" spans="5:5" x14ac:dyDescent="0.2">
      <c r="E276006" t="s">
        <v>136949</v>
      </c>
    </row>
    <row r="276007" spans="5:5" x14ac:dyDescent="0.2">
      <c r="E276007" t="s">
        <v>136949</v>
      </c>
    </row>
    <row r="276008" spans="5:5" x14ac:dyDescent="0.2">
      <c r="E276008" t="s">
        <v>136949</v>
      </c>
    </row>
    <row r="276009" spans="5:5" x14ac:dyDescent="0.2">
      <c r="E276009" t="s">
        <v>136949</v>
      </c>
    </row>
    <row r="276010" spans="5:5" x14ac:dyDescent="0.2">
      <c r="E276010" t="s">
        <v>136949</v>
      </c>
    </row>
    <row r="276011" spans="5:5" x14ac:dyDescent="0.2">
      <c r="E276011" t="s">
        <v>136949</v>
      </c>
    </row>
    <row r="276012" spans="5:5" x14ac:dyDescent="0.2">
      <c r="E276012" t="s">
        <v>136949</v>
      </c>
    </row>
    <row r="276013" spans="5:5" x14ac:dyDescent="0.2">
      <c r="E276013" t="s">
        <v>136949</v>
      </c>
    </row>
    <row r="276014" spans="5:5" x14ac:dyDescent="0.2">
      <c r="E276014" t="s">
        <v>136949</v>
      </c>
    </row>
    <row r="276015" spans="5:5" x14ac:dyDescent="0.2">
      <c r="E276015" t="s">
        <v>136949</v>
      </c>
    </row>
    <row r="276016" spans="5:5" x14ac:dyDescent="0.2">
      <c r="E276016" t="s">
        <v>136949</v>
      </c>
    </row>
    <row r="276017" spans="5:5" x14ac:dyDescent="0.2">
      <c r="E276017" t="s">
        <v>136949</v>
      </c>
    </row>
    <row r="276018" spans="5:5" x14ac:dyDescent="0.2">
      <c r="E276018" t="s">
        <v>136949</v>
      </c>
    </row>
    <row r="276019" spans="5:5" x14ac:dyDescent="0.2">
      <c r="E276019" t="s">
        <v>136949</v>
      </c>
    </row>
    <row r="276020" spans="5:5" x14ac:dyDescent="0.2">
      <c r="E276020" t="s">
        <v>136949</v>
      </c>
    </row>
    <row r="276021" spans="5:5" x14ac:dyDescent="0.2">
      <c r="E276021" t="s">
        <v>136949</v>
      </c>
    </row>
    <row r="276022" spans="5:5" x14ac:dyDescent="0.2">
      <c r="E276022" t="s">
        <v>136949</v>
      </c>
    </row>
    <row r="276023" spans="5:5" x14ac:dyDescent="0.2">
      <c r="E276023" t="s">
        <v>136949</v>
      </c>
    </row>
    <row r="276024" spans="5:5" x14ac:dyDescent="0.2">
      <c r="E276024" t="s">
        <v>136949</v>
      </c>
    </row>
    <row r="276025" spans="5:5" x14ac:dyDescent="0.2">
      <c r="E276025" t="s">
        <v>136949</v>
      </c>
    </row>
    <row r="276026" spans="5:5" x14ac:dyDescent="0.2">
      <c r="E276026" t="s">
        <v>136949</v>
      </c>
    </row>
    <row r="276027" spans="5:5" x14ac:dyDescent="0.2">
      <c r="E276027" t="s">
        <v>136949</v>
      </c>
    </row>
    <row r="276028" spans="5:5" x14ac:dyDescent="0.2">
      <c r="E276028" t="s">
        <v>136949</v>
      </c>
    </row>
    <row r="276029" spans="5:5" x14ac:dyDescent="0.2">
      <c r="E276029" t="s">
        <v>136949</v>
      </c>
    </row>
    <row r="276030" spans="5:5" x14ac:dyDescent="0.2">
      <c r="E276030" t="s">
        <v>136949</v>
      </c>
    </row>
    <row r="276031" spans="5:5" x14ac:dyDescent="0.2">
      <c r="E276031" t="s">
        <v>136949</v>
      </c>
    </row>
    <row r="276032" spans="5:5" x14ac:dyDescent="0.2">
      <c r="E276032" t="s">
        <v>136949</v>
      </c>
    </row>
    <row r="276033" spans="5:5" x14ac:dyDescent="0.2">
      <c r="E276033" t="s">
        <v>136949</v>
      </c>
    </row>
    <row r="276034" spans="5:5" x14ac:dyDescent="0.2">
      <c r="E276034" t="s">
        <v>136949</v>
      </c>
    </row>
    <row r="276035" spans="5:5" x14ac:dyDescent="0.2">
      <c r="E276035" t="s">
        <v>136949</v>
      </c>
    </row>
    <row r="276036" spans="5:5" x14ac:dyDescent="0.2">
      <c r="E276036" t="s">
        <v>136949</v>
      </c>
    </row>
    <row r="276037" spans="5:5" x14ac:dyDescent="0.2">
      <c r="E276037" t="s">
        <v>136949</v>
      </c>
    </row>
    <row r="276038" spans="5:5" x14ac:dyDescent="0.2">
      <c r="E276038" t="s">
        <v>136949</v>
      </c>
    </row>
    <row r="276039" spans="5:5" x14ac:dyDescent="0.2">
      <c r="E276039" t="s">
        <v>136949</v>
      </c>
    </row>
    <row r="276040" spans="5:5" x14ac:dyDescent="0.2">
      <c r="E276040" t="s">
        <v>136949</v>
      </c>
    </row>
    <row r="276041" spans="5:5" x14ac:dyDescent="0.2">
      <c r="E276041" t="s">
        <v>136949</v>
      </c>
    </row>
    <row r="276042" spans="5:5" x14ac:dyDescent="0.2">
      <c r="E276042" t="s">
        <v>136949</v>
      </c>
    </row>
    <row r="276043" spans="5:5" x14ac:dyDescent="0.2">
      <c r="E276043" t="s">
        <v>136949</v>
      </c>
    </row>
    <row r="276044" spans="5:5" x14ac:dyDescent="0.2">
      <c r="E276044" t="s">
        <v>136949</v>
      </c>
    </row>
    <row r="276045" spans="5:5" x14ac:dyDescent="0.2">
      <c r="E276045" t="s">
        <v>136949</v>
      </c>
    </row>
    <row r="276046" spans="5:5" x14ac:dyDescent="0.2">
      <c r="E276046" t="s">
        <v>136949</v>
      </c>
    </row>
    <row r="276047" spans="5:5" x14ac:dyDescent="0.2">
      <c r="E276047" t="s">
        <v>136949</v>
      </c>
    </row>
    <row r="276048" spans="5:5" x14ac:dyDescent="0.2">
      <c r="E276048" t="s">
        <v>136949</v>
      </c>
    </row>
    <row r="276049" spans="5:5" x14ac:dyDescent="0.2">
      <c r="E276049" t="s">
        <v>136949</v>
      </c>
    </row>
    <row r="276050" spans="5:5" x14ac:dyDescent="0.2">
      <c r="E276050" t="s">
        <v>136949</v>
      </c>
    </row>
    <row r="276051" spans="5:5" x14ac:dyDescent="0.2">
      <c r="E276051" t="s">
        <v>136949</v>
      </c>
    </row>
    <row r="276052" spans="5:5" x14ac:dyDescent="0.2">
      <c r="E276052" t="s">
        <v>136949</v>
      </c>
    </row>
    <row r="276053" spans="5:5" x14ac:dyDescent="0.2">
      <c r="E276053" t="s">
        <v>136949</v>
      </c>
    </row>
    <row r="276054" spans="5:5" x14ac:dyDescent="0.2">
      <c r="E276054" t="s">
        <v>136949</v>
      </c>
    </row>
    <row r="276055" spans="5:5" x14ac:dyDescent="0.2">
      <c r="E276055" t="s">
        <v>136949</v>
      </c>
    </row>
    <row r="276056" spans="5:5" x14ac:dyDescent="0.2">
      <c r="E276056" t="s">
        <v>136949</v>
      </c>
    </row>
    <row r="276057" spans="5:5" x14ac:dyDescent="0.2">
      <c r="E276057" t="s">
        <v>136949</v>
      </c>
    </row>
    <row r="276058" spans="5:5" x14ac:dyDescent="0.2">
      <c r="E276058" t="s">
        <v>136949</v>
      </c>
    </row>
    <row r="276059" spans="5:5" x14ac:dyDescent="0.2">
      <c r="E276059" t="s">
        <v>136949</v>
      </c>
    </row>
    <row r="276060" spans="5:5" x14ac:dyDescent="0.2">
      <c r="E276060" t="s">
        <v>136949</v>
      </c>
    </row>
    <row r="276061" spans="5:5" x14ac:dyDescent="0.2">
      <c r="E276061" t="s">
        <v>136949</v>
      </c>
    </row>
    <row r="276062" spans="5:5" x14ac:dyDescent="0.2">
      <c r="E276062" t="s">
        <v>136949</v>
      </c>
    </row>
    <row r="276063" spans="5:5" x14ac:dyDescent="0.2">
      <c r="E276063" t="s">
        <v>136949</v>
      </c>
    </row>
    <row r="276064" spans="5:5" x14ac:dyDescent="0.2">
      <c r="E276064" t="s">
        <v>136949</v>
      </c>
    </row>
    <row r="276065" spans="5:5" x14ac:dyDescent="0.2">
      <c r="E276065" t="s">
        <v>136949</v>
      </c>
    </row>
    <row r="276066" spans="5:5" x14ac:dyDescent="0.2">
      <c r="E276066" t="s">
        <v>136949</v>
      </c>
    </row>
    <row r="276067" spans="5:5" x14ac:dyDescent="0.2">
      <c r="E276067" t="s">
        <v>136949</v>
      </c>
    </row>
    <row r="276068" spans="5:5" x14ac:dyDescent="0.2">
      <c r="E276068" t="s">
        <v>136949</v>
      </c>
    </row>
    <row r="276069" spans="5:5" x14ac:dyDescent="0.2">
      <c r="E276069" t="s">
        <v>136949</v>
      </c>
    </row>
    <row r="276070" spans="5:5" x14ac:dyDescent="0.2">
      <c r="E276070" t="s">
        <v>136949</v>
      </c>
    </row>
    <row r="276071" spans="5:5" x14ac:dyDescent="0.2">
      <c r="E276071" t="s">
        <v>136949</v>
      </c>
    </row>
    <row r="276072" spans="5:5" x14ac:dyDescent="0.2">
      <c r="E276072" t="s">
        <v>136949</v>
      </c>
    </row>
    <row r="276073" spans="5:5" x14ac:dyDescent="0.2">
      <c r="E276073" t="s">
        <v>136949</v>
      </c>
    </row>
    <row r="276074" spans="5:5" x14ac:dyDescent="0.2">
      <c r="E276074" t="s">
        <v>136949</v>
      </c>
    </row>
    <row r="276075" spans="5:5" x14ac:dyDescent="0.2">
      <c r="E276075" t="s">
        <v>136949</v>
      </c>
    </row>
    <row r="276076" spans="5:5" x14ac:dyDescent="0.2">
      <c r="E276076" t="s">
        <v>136949</v>
      </c>
    </row>
    <row r="276077" spans="5:5" x14ac:dyDescent="0.2">
      <c r="E276077" t="s">
        <v>136949</v>
      </c>
    </row>
    <row r="276078" spans="5:5" x14ac:dyDescent="0.2">
      <c r="E276078" t="s">
        <v>136949</v>
      </c>
    </row>
    <row r="276079" spans="5:5" x14ac:dyDescent="0.2">
      <c r="E276079" t="s">
        <v>136949</v>
      </c>
    </row>
    <row r="276080" spans="5:5" x14ac:dyDescent="0.2">
      <c r="E276080" t="s">
        <v>136949</v>
      </c>
    </row>
    <row r="276081" spans="5:5" x14ac:dyDescent="0.2">
      <c r="E276081" t="s">
        <v>136949</v>
      </c>
    </row>
    <row r="276082" spans="5:5" x14ac:dyDescent="0.2">
      <c r="E276082" t="s">
        <v>136949</v>
      </c>
    </row>
    <row r="276083" spans="5:5" x14ac:dyDescent="0.2">
      <c r="E276083" t="s">
        <v>136949</v>
      </c>
    </row>
    <row r="276084" spans="5:5" x14ac:dyDescent="0.2">
      <c r="E276084" t="s">
        <v>136949</v>
      </c>
    </row>
    <row r="276085" spans="5:5" x14ac:dyDescent="0.2">
      <c r="E276085" t="s">
        <v>136949</v>
      </c>
    </row>
    <row r="276086" spans="5:5" x14ac:dyDescent="0.2">
      <c r="E276086" t="s">
        <v>136949</v>
      </c>
    </row>
    <row r="276087" spans="5:5" x14ac:dyDescent="0.2">
      <c r="E276087" t="s">
        <v>136949</v>
      </c>
    </row>
    <row r="276088" spans="5:5" x14ac:dyDescent="0.2">
      <c r="E276088" t="s">
        <v>136949</v>
      </c>
    </row>
    <row r="276089" spans="5:5" x14ac:dyDescent="0.2">
      <c r="E276089" t="s">
        <v>136949</v>
      </c>
    </row>
    <row r="276090" spans="5:5" x14ac:dyDescent="0.2">
      <c r="E276090" t="s">
        <v>136949</v>
      </c>
    </row>
    <row r="276091" spans="5:5" x14ac:dyDescent="0.2">
      <c r="E276091" t="s">
        <v>136949</v>
      </c>
    </row>
    <row r="276092" spans="5:5" x14ac:dyDescent="0.2">
      <c r="E276092" t="s">
        <v>136949</v>
      </c>
    </row>
    <row r="276093" spans="5:5" x14ac:dyDescent="0.2">
      <c r="E276093" t="s">
        <v>136949</v>
      </c>
    </row>
    <row r="276094" spans="5:5" x14ac:dyDescent="0.2">
      <c r="E276094" t="s">
        <v>136949</v>
      </c>
    </row>
    <row r="276095" spans="5:5" x14ac:dyDescent="0.2">
      <c r="E276095" t="s">
        <v>136949</v>
      </c>
    </row>
    <row r="276096" spans="5:5" x14ac:dyDescent="0.2">
      <c r="E276096" t="s">
        <v>136949</v>
      </c>
    </row>
    <row r="276097" spans="5:5" x14ac:dyDescent="0.2">
      <c r="E276097" t="s">
        <v>136949</v>
      </c>
    </row>
    <row r="276098" spans="5:5" x14ac:dyDescent="0.2">
      <c r="E276098" t="s">
        <v>136949</v>
      </c>
    </row>
    <row r="276099" spans="5:5" x14ac:dyDescent="0.2">
      <c r="E276099" t="s">
        <v>136949</v>
      </c>
    </row>
    <row r="276100" spans="5:5" x14ac:dyDescent="0.2">
      <c r="E276100" t="s">
        <v>136949</v>
      </c>
    </row>
    <row r="276101" spans="5:5" x14ac:dyDescent="0.2">
      <c r="E276101" t="s">
        <v>136949</v>
      </c>
    </row>
    <row r="276102" spans="5:5" x14ac:dyDescent="0.2">
      <c r="E276102" t="s">
        <v>136949</v>
      </c>
    </row>
    <row r="276103" spans="5:5" x14ac:dyDescent="0.2">
      <c r="E276103" t="s">
        <v>136949</v>
      </c>
    </row>
    <row r="276104" spans="5:5" x14ac:dyDescent="0.2">
      <c r="E276104" t="s">
        <v>136949</v>
      </c>
    </row>
    <row r="276105" spans="5:5" x14ac:dyDescent="0.2">
      <c r="E276105" t="s">
        <v>136949</v>
      </c>
    </row>
    <row r="276106" spans="5:5" x14ac:dyDescent="0.2">
      <c r="E276106" t="s">
        <v>136949</v>
      </c>
    </row>
    <row r="276107" spans="5:5" x14ac:dyDescent="0.2">
      <c r="E276107" t="s">
        <v>136949</v>
      </c>
    </row>
    <row r="276108" spans="5:5" x14ac:dyDescent="0.2">
      <c r="E276108" t="s">
        <v>136949</v>
      </c>
    </row>
    <row r="276109" spans="5:5" x14ac:dyDescent="0.2">
      <c r="E276109" t="s">
        <v>136949</v>
      </c>
    </row>
    <row r="276110" spans="5:5" x14ac:dyDescent="0.2">
      <c r="E276110" t="s">
        <v>136949</v>
      </c>
    </row>
    <row r="276111" spans="5:5" x14ac:dyDescent="0.2">
      <c r="E276111" t="s">
        <v>136949</v>
      </c>
    </row>
    <row r="276112" spans="5:5" x14ac:dyDescent="0.2">
      <c r="E276112" t="s">
        <v>136949</v>
      </c>
    </row>
    <row r="276113" spans="5:5" x14ac:dyDescent="0.2">
      <c r="E276113" t="s">
        <v>136949</v>
      </c>
    </row>
    <row r="276114" spans="5:5" x14ac:dyDescent="0.2">
      <c r="E276114" t="s">
        <v>136949</v>
      </c>
    </row>
    <row r="276115" spans="5:5" x14ac:dyDescent="0.2">
      <c r="E276115" t="s">
        <v>136949</v>
      </c>
    </row>
    <row r="276116" spans="5:5" x14ac:dyDescent="0.2">
      <c r="E276116" t="s">
        <v>136949</v>
      </c>
    </row>
    <row r="276117" spans="5:5" x14ac:dyDescent="0.2">
      <c r="E276117" t="s">
        <v>136949</v>
      </c>
    </row>
    <row r="276118" spans="5:5" x14ac:dyDescent="0.2">
      <c r="E276118" t="s">
        <v>136949</v>
      </c>
    </row>
    <row r="276119" spans="5:5" x14ac:dyDescent="0.2">
      <c r="E276119" t="s">
        <v>136949</v>
      </c>
    </row>
    <row r="276120" spans="5:5" x14ac:dyDescent="0.2">
      <c r="E276120" t="s">
        <v>136949</v>
      </c>
    </row>
    <row r="276121" spans="5:5" x14ac:dyDescent="0.2">
      <c r="E276121" t="s">
        <v>136949</v>
      </c>
    </row>
    <row r="276122" spans="5:5" x14ac:dyDescent="0.2">
      <c r="E276122" t="s">
        <v>136949</v>
      </c>
    </row>
    <row r="276123" spans="5:5" x14ac:dyDescent="0.2">
      <c r="E276123" t="s">
        <v>136949</v>
      </c>
    </row>
    <row r="276124" spans="5:5" x14ac:dyDescent="0.2">
      <c r="E276124" t="s">
        <v>136949</v>
      </c>
    </row>
    <row r="276125" spans="5:5" x14ac:dyDescent="0.2">
      <c r="E276125" t="s">
        <v>136949</v>
      </c>
    </row>
    <row r="276126" spans="5:5" x14ac:dyDescent="0.2">
      <c r="E276126" t="s">
        <v>136949</v>
      </c>
    </row>
    <row r="276127" spans="5:5" x14ac:dyDescent="0.2">
      <c r="E276127" t="s">
        <v>136949</v>
      </c>
    </row>
    <row r="276128" spans="5:5" x14ac:dyDescent="0.2">
      <c r="E276128" t="s">
        <v>136949</v>
      </c>
    </row>
    <row r="276129" spans="5:5" x14ac:dyDescent="0.2">
      <c r="E276129" t="s">
        <v>136949</v>
      </c>
    </row>
    <row r="276130" spans="5:5" x14ac:dyDescent="0.2">
      <c r="E276130" t="s">
        <v>136949</v>
      </c>
    </row>
    <row r="276131" spans="5:5" x14ac:dyDescent="0.2">
      <c r="E276131" t="s">
        <v>136949</v>
      </c>
    </row>
    <row r="276132" spans="5:5" x14ac:dyDescent="0.2">
      <c r="E276132" t="s">
        <v>136949</v>
      </c>
    </row>
    <row r="276133" spans="5:5" x14ac:dyDescent="0.2">
      <c r="E276133" t="s">
        <v>136949</v>
      </c>
    </row>
    <row r="276134" spans="5:5" x14ac:dyDescent="0.2">
      <c r="E276134" t="s">
        <v>136949</v>
      </c>
    </row>
    <row r="276135" spans="5:5" x14ac:dyDescent="0.2">
      <c r="E276135" t="s">
        <v>136949</v>
      </c>
    </row>
    <row r="276136" spans="5:5" x14ac:dyDescent="0.2">
      <c r="E276136" t="s">
        <v>136949</v>
      </c>
    </row>
    <row r="276137" spans="5:5" x14ac:dyDescent="0.2">
      <c r="E276137" t="s">
        <v>136949</v>
      </c>
    </row>
    <row r="276138" spans="5:5" x14ac:dyDescent="0.2">
      <c r="E276138" t="s">
        <v>136949</v>
      </c>
    </row>
    <row r="276139" spans="5:5" x14ac:dyDescent="0.2">
      <c r="E276139" t="s">
        <v>136949</v>
      </c>
    </row>
    <row r="276140" spans="5:5" x14ac:dyDescent="0.2">
      <c r="E276140" t="s">
        <v>136949</v>
      </c>
    </row>
    <row r="276141" spans="5:5" x14ac:dyDescent="0.2">
      <c r="E276141" t="s">
        <v>136949</v>
      </c>
    </row>
    <row r="276142" spans="5:5" x14ac:dyDescent="0.2">
      <c r="E276142" t="s">
        <v>136949</v>
      </c>
    </row>
    <row r="276143" spans="5:5" x14ac:dyDescent="0.2">
      <c r="E276143" t="s">
        <v>136949</v>
      </c>
    </row>
    <row r="276144" spans="5:5" x14ac:dyDescent="0.2">
      <c r="E276144" t="s">
        <v>136949</v>
      </c>
    </row>
    <row r="276145" spans="5:5" x14ac:dyDescent="0.2">
      <c r="E276145" t="s">
        <v>136949</v>
      </c>
    </row>
    <row r="276146" spans="5:5" x14ac:dyDescent="0.2">
      <c r="E276146" t="s">
        <v>136949</v>
      </c>
    </row>
    <row r="276147" spans="5:5" x14ac:dyDescent="0.2">
      <c r="E276147" t="s">
        <v>136949</v>
      </c>
    </row>
    <row r="276148" spans="5:5" x14ac:dyDescent="0.2">
      <c r="E276148" t="s">
        <v>136949</v>
      </c>
    </row>
    <row r="276149" spans="5:5" x14ac:dyDescent="0.2">
      <c r="E276149" t="s">
        <v>136949</v>
      </c>
    </row>
    <row r="276150" spans="5:5" x14ac:dyDescent="0.2">
      <c r="E276150" t="s">
        <v>136949</v>
      </c>
    </row>
    <row r="276151" spans="5:5" x14ac:dyDescent="0.2">
      <c r="E276151" t="s">
        <v>136949</v>
      </c>
    </row>
    <row r="276152" spans="5:5" x14ac:dyDescent="0.2">
      <c r="E276152" t="s">
        <v>136949</v>
      </c>
    </row>
    <row r="276153" spans="5:5" x14ac:dyDescent="0.2">
      <c r="E276153" t="s">
        <v>136949</v>
      </c>
    </row>
    <row r="276154" spans="5:5" x14ac:dyDescent="0.2">
      <c r="E276154" t="s">
        <v>136949</v>
      </c>
    </row>
    <row r="276155" spans="5:5" x14ac:dyDescent="0.2">
      <c r="E276155" t="s">
        <v>136949</v>
      </c>
    </row>
    <row r="276156" spans="5:5" x14ac:dyDescent="0.2">
      <c r="E276156" t="s">
        <v>136949</v>
      </c>
    </row>
    <row r="276157" spans="5:5" x14ac:dyDescent="0.2">
      <c r="E276157" t="s">
        <v>136949</v>
      </c>
    </row>
    <row r="276158" spans="5:5" x14ac:dyDescent="0.2">
      <c r="E276158" t="s">
        <v>136949</v>
      </c>
    </row>
    <row r="276159" spans="5:5" x14ac:dyDescent="0.2">
      <c r="E276159" t="s">
        <v>136949</v>
      </c>
    </row>
    <row r="276160" spans="5:5" x14ac:dyDescent="0.2">
      <c r="E276160" t="s">
        <v>136949</v>
      </c>
    </row>
    <row r="276161" spans="5:5" x14ac:dyDescent="0.2">
      <c r="E276161" t="s">
        <v>136949</v>
      </c>
    </row>
    <row r="276162" spans="5:5" x14ac:dyDescent="0.2">
      <c r="E276162" t="s">
        <v>136949</v>
      </c>
    </row>
    <row r="276163" spans="5:5" x14ac:dyDescent="0.2">
      <c r="E276163" t="s">
        <v>136949</v>
      </c>
    </row>
    <row r="276164" spans="5:5" x14ac:dyDescent="0.2">
      <c r="E276164" t="s">
        <v>136949</v>
      </c>
    </row>
    <row r="276165" spans="5:5" x14ac:dyDescent="0.2">
      <c r="E276165" t="s">
        <v>136949</v>
      </c>
    </row>
    <row r="276166" spans="5:5" x14ac:dyDescent="0.2">
      <c r="E276166" t="s">
        <v>136949</v>
      </c>
    </row>
    <row r="276167" spans="5:5" x14ac:dyDescent="0.2">
      <c r="E276167" t="s">
        <v>136949</v>
      </c>
    </row>
    <row r="276168" spans="5:5" x14ac:dyDescent="0.2">
      <c r="E276168" t="s">
        <v>136949</v>
      </c>
    </row>
    <row r="276169" spans="5:5" x14ac:dyDescent="0.2">
      <c r="E276169" t="s">
        <v>136949</v>
      </c>
    </row>
    <row r="276170" spans="5:5" x14ac:dyDescent="0.2">
      <c r="E276170" t="s">
        <v>136949</v>
      </c>
    </row>
    <row r="276171" spans="5:5" x14ac:dyDescent="0.2">
      <c r="E276171" t="s">
        <v>136949</v>
      </c>
    </row>
    <row r="276172" spans="5:5" x14ac:dyDescent="0.2">
      <c r="E276172" t="s">
        <v>136949</v>
      </c>
    </row>
    <row r="276173" spans="5:5" x14ac:dyDescent="0.2">
      <c r="E276173" t="s">
        <v>136949</v>
      </c>
    </row>
    <row r="276174" spans="5:5" x14ac:dyDescent="0.2">
      <c r="E276174" t="s">
        <v>136949</v>
      </c>
    </row>
    <row r="276175" spans="5:5" x14ac:dyDescent="0.2">
      <c r="E276175" t="s">
        <v>136949</v>
      </c>
    </row>
    <row r="276176" spans="5:5" x14ac:dyDescent="0.2">
      <c r="E276176" t="s">
        <v>136949</v>
      </c>
    </row>
    <row r="276177" spans="5:5" x14ac:dyDescent="0.2">
      <c r="E276177" t="s">
        <v>136949</v>
      </c>
    </row>
    <row r="276178" spans="5:5" x14ac:dyDescent="0.2">
      <c r="E276178" t="s">
        <v>136949</v>
      </c>
    </row>
    <row r="276179" spans="5:5" x14ac:dyDescent="0.2">
      <c r="E276179" t="s">
        <v>136949</v>
      </c>
    </row>
    <row r="276180" spans="5:5" x14ac:dyDescent="0.2">
      <c r="E276180" t="s">
        <v>136949</v>
      </c>
    </row>
    <row r="276181" spans="5:5" x14ac:dyDescent="0.2">
      <c r="E276181" t="s">
        <v>136949</v>
      </c>
    </row>
    <row r="276182" spans="5:5" x14ac:dyDescent="0.2">
      <c r="E276182" t="s">
        <v>136949</v>
      </c>
    </row>
    <row r="276183" spans="5:5" x14ac:dyDescent="0.2">
      <c r="E276183" t="s">
        <v>136949</v>
      </c>
    </row>
    <row r="276184" spans="5:5" x14ac:dyDescent="0.2">
      <c r="E276184" t="s">
        <v>136949</v>
      </c>
    </row>
    <row r="276185" spans="5:5" x14ac:dyDescent="0.2">
      <c r="E276185" t="s">
        <v>136949</v>
      </c>
    </row>
    <row r="276186" spans="5:5" x14ac:dyDescent="0.2">
      <c r="E276186" t="s">
        <v>136949</v>
      </c>
    </row>
    <row r="276187" spans="5:5" x14ac:dyDescent="0.2">
      <c r="E276187" t="s">
        <v>136949</v>
      </c>
    </row>
    <row r="276188" spans="5:5" x14ac:dyDescent="0.2">
      <c r="E276188" t="s">
        <v>136949</v>
      </c>
    </row>
    <row r="276189" spans="5:5" x14ac:dyDescent="0.2">
      <c r="E276189" t="s">
        <v>136949</v>
      </c>
    </row>
    <row r="276190" spans="5:5" x14ac:dyDescent="0.2">
      <c r="E276190" t="s">
        <v>136949</v>
      </c>
    </row>
    <row r="276191" spans="5:5" x14ac:dyDescent="0.2">
      <c r="E276191" t="s">
        <v>136949</v>
      </c>
    </row>
    <row r="276192" spans="5:5" x14ac:dyDescent="0.2">
      <c r="E276192" t="s">
        <v>136949</v>
      </c>
    </row>
    <row r="276193" spans="5:5" x14ac:dyDescent="0.2">
      <c r="E276193" t="s">
        <v>136949</v>
      </c>
    </row>
    <row r="276194" spans="5:5" x14ac:dyDescent="0.2">
      <c r="E276194" t="s">
        <v>136949</v>
      </c>
    </row>
    <row r="276195" spans="5:5" x14ac:dyDescent="0.2">
      <c r="E276195" t="s">
        <v>136949</v>
      </c>
    </row>
    <row r="276196" spans="5:5" x14ac:dyDescent="0.2">
      <c r="E276196" t="s">
        <v>136949</v>
      </c>
    </row>
    <row r="276197" spans="5:5" x14ac:dyDescent="0.2">
      <c r="E276197" t="s">
        <v>136949</v>
      </c>
    </row>
    <row r="276198" spans="5:5" x14ac:dyDescent="0.2">
      <c r="E276198" t="s">
        <v>136949</v>
      </c>
    </row>
    <row r="276199" spans="5:5" x14ac:dyDescent="0.2">
      <c r="E276199" t="s">
        <v>136949</v>
      </c>
    </row>
    <row r="276200" spans="5:5" x14ac:dyDescent="0.2">
      <c r="E276200" t="s">
        <v>136949</v>
      </c>
    </row>
    <row r="276201" spans="5:5" x14ac:dyDescent="0.2">
      <c r="E276201" t="s">
        <v>136949</v>
      </c>
    </row>
    <row r="276202" spans="5:5" x14ac:dyDescent="0.2">
      <c r="E276202" t="s">
        <v>136949</v>
      </c>
    </row>
    <row r="276203" spans="5:5" x14ac:dyDescent="0.2">
      <c r="E276203" t="s">
        <v>136949</v>
      </c>
    </row>
    <row r="276204" spans="5:5" x14ac:dyDescent="0.2">
      <c r="E276204" t="s">
        <v>136949</v>
      </c>
    </row>
    <row r="276205" spans="5:5" x14ac:dyDescent="0.2">
      <c r="E276205" t="s">
        <v>136949</v>
      </c>
    </row>
    <row r="276206" spans="5:5" x14ac:dyDescent="0.2">
      <c r="E276206" t="s">
        <v>136949</v>
      </c>
    </row>
    <row r="276207" spans="5:5" x14ac:dyDescent="0.2">
      <c r="E276207" t="s">
        <v>136949</v>
      </c>
    </row>
    <row r="276208" spans="5:5" x14ac:dyDescent="0.2">
      <c r="E276208" t="s">
        <v>136949</v>
      </c>
    </row>
    <row r="276209" spans="5:5" x14ac:dyDescent="0.2">
      <c r="E276209" t="s">
        <v>136949</v>
      </c>
    </row>
    <row r="276210" spans="5:5" x14ac:dyDescent="0.2">
      <c r="E276210" t="s">
        <v>136949</v>
      </c>
    </row>
    <row r="276211" spans="5:5" x14ac:dyDescent="0.2">
      <c r="E276211" t="s">
        <v>136949</v>
      </c>
    </row>
    <row r="276212" spans="5:5" x14ac:dyDescent="0.2">
      <c r="E276212" t="s">
        <v>136949</v>
      </c>
    </row>
    <row r="276213" spans="5:5" x14ac:dyDescent="0.2">
      <c r="E276213" t="s">
        <v>136949</v>
      </c>
    </row>
    <row r="276214" spans="5:5" x14ac:dyDescent="0.2">
      <c r="E276214" t="s">
        <v>136949</v>
      </c>
    </row>
    <row r="276215" spans="5:5" x14ac:dyDescent="0.2">
      <c r="E276215" t="s">
        <v>136949</v>
      </c>
    </row>
    <row r="276216" spans="5:5" x14ac:dyDescent="0.2">
      <c r="E276216" t="s">
        <v>136949</v>
      </c>
    </row>
    <row r="276217" spans="5:5" x14ac:dyDescent="0.2">
      <c r="E276217" t="s">
        <v>136949</v>
      </c>
    </row>
    <row r="276218" spans="5:5" x14ac:dyDescent="0.2">
      <c r="E276218" t="s">
        <v>136949</v>
      </c>
    </row>
    <row r="276219" spans="5:5" x14ac:dyDescent="0.2">
      <c r="E276219" t="s">
        <v>136949</v>
      </c>
    </row>
    <row r="276220" spans="5:5" x14ac:dyDescent="0.2">
      <c r="E276220" t="s">
        <v>136949</v>
      </c>
    </row>
    <row r="276221" spans="5:5" x14ac:dyDescent="0.2">
      <c r="E276221" t="s">
        <v>136949</v>
      </c>
    </row>
    <row r="276222" spans="5:5" x14ac:dyDescent="0.2">
      <c r="E276222" t="s">
        <v>136949</v>
      </c>
    </row>
    <row r="276223" spans="5:5" x14ac:dyDescent="0.2">
      <c r="E276223" t="s">
        <v>136949</v>
      </c>
    </row>
    <row r="276224" spans="5:5" x14ac:dyDescent="0.2">
      <c r="E276224" t="s">
        <v>136949</v>
      </c>
    </row>
    <row r="276225" spans="5:5" x14ac:dyDescent="0.2">
      <c r="E276225" t="s">
        <v>136949</v>
      </c>
    </row>
    <row r="276226" spans="5:5" x14ac:dyDescent="0.2">
      <c r="E276226" t="s">
        <v>136949</v>
      </c>
    </row>
    <row r="276227" spans="5:5" x14ac:dyDescent="0.2">
      <c r="E276227" t="s">
        <v>136949</v>
      </c>
    </row>
    <row r="276228" spans="5:5" x14ac:dyDescent="0.2">
      <c r="E276228" t="s">
        <v>136949</v>
      </c>
    </row>
    <row r="276229" spans="5:5" x14ac:dyDescent="0.2">
      <c r="E276229" t="s">
        <v>136949</v>
      </c>
    </row>
    <row r="276230" spans="5:5" x14ac:dyDescent="0.2">
      <c r="E276230" t="s">
        <v>136949</v>
      </c>
    </row>
    <row r="276231" spans="5:5" x14ac:dyDescent="0.2">
      <c r="E276231" t="s">
        <v>136949</v>
      </c>
    </row>
    <row r="276232" spans="5:5" x14ac:dyDescent="0.2">
      <c r="E276232" t="s">
        <v>136949</v>
      </c>
    </row>
    <row r="276233" spans="5:5" x14ac:dyDescent="0.2">
      <c r="E276233" t="s">
        <v>136949</v>
      </c>
    </row>
    <row r="276234" spans="5:5" x14ac:dyDescent="0.2">
      <c r="E276234" t="s">
        <v>136949</v>
      </c>
    </row>
    <row r="276235" spans="5:5" x14ac:dyDescent="0.2">
      <c r="E276235" t="s">
        <v>136949</v>
      </c>
    </row>
    <row r="276236" spans="5:5" x14ac:dyDescent="0.2">
      <c r="E276236" t="s">
        <v>136949</v>
      </c>
    </row>
    <row r="276237" spans="5:5" x14ac:dyDescent="0.2">
      <c r="E276237" t="s">
        <v>136949</v>
      </c>
    </row>
    <row r="276238" spans="5:5" x14ac:dyDescent="0.2">
      <c r="E276238" t="s">
        <v>136949</v>
      </c>
    </row>
    <row r="276239" spans="5:5" x14ac:dyDescent="0.2">
      <c r="E276239" t="s">
        <v>136949</v>
      </c>
    </row>
    <row r="276240" spans="5:5" x14ac:dyDescent="0.2">
      <c r="E276240" t="s">
        <v>136949</v>
      </c>
    </row>
    <row r="276241" spans="5:5" x14ac:dyDescent="0.2">
      <c r="E276241" t="s">
        <v>136949</v>
      </c>
    </row>
    <row r="276242" spans="5:5" x14ac:dyDescent="0.2">
      <c r="E276242" t="s">
        <v>136949</v>
      </c>
    </row>
    <row r="276243" spans="5:5" x14ac:dyDescent="0.2">
      <c r="E276243" t="s">
        <v>136949</v>
      </c>
    </row>
    <row r="276244" spans="5:5" x14ac:dyDescent="0.2">
      <c r="E276244" t="s">
        <v>136949</v>
      </c>
    </row>
    <row r="276245" spans="5:5" x14ac:dyDescent="0.2">
      <c r="E276245" t="s">
        <v>136949</v>
      </c>
    </row>
    <row r="276246" spans="5:5" x14ac:dyDescent="0.2">
      <c r="E276246" t="s">
        <v>136949</v>
      </c>
    </row>
    <row r="276247" spans="5:5" x14ac:dyDescent="0.2">
      <c r="E276247" t="s">
        <v>136949</v>
      </c>
    </row>
    <row r="276248" spans="5:5" x14ac:dyDescent="0.2">
      <c r="E276248" t="s">
        <v>136949</v>
      </c>
    </row>
    <row r="276249" spans="5:5" x14ac:dyDescent="0.2">
      <c r="E276249" t="s">
        <v>136949</v>
      </c>
    </row>
    <row r="276250" spans="5:5" x14ac:dyDescent="0.2">
      <c r="E276250" t="s">
        <v>136949</v>
      </c>
    </row>
    <row r="276251" spans="5:5" x14ac:dyDescent="0.2">
      <c r="E276251" t="s">
        <v>136949</v>
      </c>
    </row>
    <row r="276252" spans="5:5" x14ac:dyDescent="0.2">
      <c r="E276252" t="s">
        <v>136949</v>
      </c>
    </row>
    <row r="276253" spans="5:5" x14ac:dyDescent="0.2">
      <c r="E276253" t="s">
        <v>136949</v>
      </c>
    </row>
    <row r="276254" spans="5:5" x14ac:dyDescent="0.2">
      <c r="E276254" t="s">
        <v>136949</v>
      </c>
    </row>
    <row r="276255" spans="5:5" x14ac:dyDescent="0.2">
      <c r="E276255" t="s">
        <v>136949</v>
      </c>
    </row>
    <row r="276256" spans="5:5" x14ac:dyDescent="0.2">
      <c r="E276256" t="s">
        <v>136949</v>
      </c>
    </row>
    <row r="276257" spans="5:5" x14ac:dyDescent="0.2">
      <c r="E276257" t="s">
        <v>136949</v>
      </c>
    </row>
    <row r="276258" spans="5:5" x14ac:dyDescent="0.2">
      <c r="E276258" t="s">
        <v>136949</v>
      </c>
    </row>
    <row r="276259" spans="5:5" x14ac:dyDescent="0.2">
      <c r="E276259" t="s">
        <v>136949</v>
      </c>
    </row>
    <row r="276260" spans="5:5" x14ac:dyDescent="0.2">
      <c r="E276260" t="s">
        <v>136949</v>
      </c>
    </row>
    <row r="276261" spans="5:5" x14ac:dyDescent="0.2">
      <c r="E276261" t="s">
        <v>136949</v>
      </c>
    </row>
    <row r="276262" spans="5:5" x14ac:dyDescent="0.2">
      <c r="E276262" t="s">
        <v>136949</v>
      </c>
    </row>
    <row r="276263" spans="5:5" x14ac:dyDescent="0.2">
      <c r="E276263" t="s">
        <v>136949</v>
      </c>
    </row>
    <row r="276264" spans="5:5" x14ac:dyDescent="0.2">
      <c r="E276264" t="s">
        <v>136949</v>
      </c>
    </row>
    <row r="276265" spans="5:5" x14ac:dyDescent="0.2">
      <c r="E276265" t="s">
        <v>136949</v>
      </c>
    </row>
    <row r="276266" spans="5:5" x14ac:dyDescent="0.2">
      <c r="E276266" t="s">
        <v>136949</v>
      </c>
    </row>
    <row r="276267" spans="5:5" x14ac:dyDescent="0.2">
      <c r="E276267" t="s">
        <v>136949</v>
      </c>
    </row>
    <row r="276268" spans="5:5" x14ac:dyDescent="0.2">
      <c r="E276268" t="s">
        <v>136949</v>
      </c>
    </row>
    <row r="276269" spans="5:5" x14ac:dyDescent="0.2">
      <c r="E276269" t="s">
        <v>136949</v>
      </c>
    </row>
    <row r="276270" spans="5:5" x14ac:dyDescent="0.2">
      <c r="E276270" t="s">
        <v>136949</v>
      </c>
    </row>
    <row r="276271" spans="5:5" x14ac:dyDescent="0.2">
      <c r="E276271" t="s">
        <v>136949</v>
      </c>
    </row>
    <row r="276272" spans="5:5" x14ac:dyDescent="0.2">
      <c r="E276272" t="s">
        <v>136949</v>
      </c>
    </row>
    <row r="276273" spans="5:5" x14ac:dyDescent="0.2">
      <c r="E276273" t="s">
        <v>136949</v>
      </c>
    </row>
    <row r="276274" spans="5:5" x14ac:dyDescent="0.2">
      <c r="E276274" t="s">
        <v>136949</v>
      </c>
    </row>
    <row r="276275" spans="5:5" x14ac:dyDescent="0.2">
      <c r="E276275" t="s">
        <v>136949</v>
      </c>
    </row>
    <row r="276276" spans="5:5" x14ac:dyDescent="0.2">
      <c r="E276276" t="s">
        <v>136949</v>
      </c>
    </row>
    <row r="276277" spans="5:5" x14ac:dyDescent="0.2">
      <c r="E276277" t="s">
        <v>136949</v>
      </c>
    </row>
    <row r="276278" spans="5:5" x14ac:dyDescent="0.2">
      <c r="E276278" t="s">
        <v>136949</v>
      </c>
    </row>
    <row r="276279" spans="5:5" x14ac:dyDescent="0.2">
      <c r="E276279" t="s">
        <v>136949</v>
      </c>
    </row>
    <row r="276280" spans="5:5" x14ac:dyDescent="0.2">
      <c r="E276280" t="s">
        <v>136949</v>
      </c>
    </row>
    <row r="276281" spans="5:5" x14ac:dyDescent="0.2">
      <c r="E276281" t="s">
        <v>136949</v>
      </c>
    </row>
    <row r="276282" spans="5:5" x14ac:dyDescent="0.2">
      <c r="E276282" t="s">
        <v>136949</v>
      </c>
    </row>
    <row r="276283" spans="5:5" x14ac:dyDescent="0.2">
      <c r="E276283" t="s">
        <v>136949</v>
      </c>
    </row>
    <row r="276284" spans="5:5" x14ac:dyDescent="0.2">
      <c r="E276284" t="s">
        <v>136949</v>
      </c>
    </row>
    <row r="276285" spans="5:5" x14ac:dyDescent="0.2">
      <c r="E276285" t="s">
        <v>136949</v>
      </c>
    </row>
    <row r="276286" spans="5:5" x14ac:dyDescent="0.2">
      <c r="E276286" t="s">
        <v>136949</v>
      </c>
    </row>
    <row r="276287" spans="5:5" x14ac:dyDescent="0.2">
      <c r="E276287" t="s">
        <v>136949</v>
      </c>
    </row>
    <row r="276288" spans="5:5" x14ac:dyDescent="0.2">
      <c r="E276288" t="s">
        <v>136949</v>
      </c>
    </row>
    <row r="276289" spans="5:5" x14ac:dyDescent="0.2">
      <c r="E276289" t="s">
        <v>136949</v>
      </c>
    </row>
    <row r="276290" spans="5:5" x14ac:dyDescent="0.2">
      <c r="E276290" t="s">
        <v>136949</v>
      </c>
    </row>
    <row r="276291" spans="5:5" x14ac:dyDescent="0.2">
      <c r="E276291" t="s">
        <v>136949</v>
      </c>
    </row>
    <row r="276292" spans="5:5" x14ac:dyDescent="0.2">
      <c r="E276292" t="s">
        <v>136949</v>
      </c>
    </row>
    <row r="276293" spans="5:5" x14ac:dyDescent="0.2">
      <c r="E276293" t="s">
        <v>136949</v>
      </c>
    </row>
    <row r="276294" spans="5:5" x14ac:dyDescent="0.2">
      <c r="E276294" t="s">
        <v>136949</v>
      </c>
    </row>
    <row r="276295" spans="5:5" x14ac:dyDescent="0.2">
      <c r="E276295" t="s">
        <v>136949</v>
      </c>
    </row>
    <row r="276296" spans="5:5" x14ac:dyDescent="0.2">
      <c r="E276296" t="s">
        <v>136949</v>
      </c>
    </row>
    <row r="276297" spans="5:5" x14ac:dyDescent="0.2">
      <c r="E276297" t="s">
        <v>136949</v>
      </c>
    </row>
    <row r="276298" spans="5:5" x14ac:dyDescent="0.2">
      <c r="E276298" t="s">
        <v>136949</v>
      </c>
    </row>
    <row r="276299" spans="5:5" x14ac:dyDescent="0.2">
      <c r="E276299" t="s">
        <v>136949</v>
      </c>
    </row>
    <row r="276300" spans="5:5" x14ac:dyDescent="0.2">
      <c r="E276300" t="s">
        <v>136949</v>
      </c>
    </row>
    <row r="276301" spans="5:5" x14ac:dyDescent="0.2">
      <c r="E276301" t="s">
        <v>136949</v>
      </c>
    </row>
    <row r="276302" spans="5:5" x14ac:dyDescent="0.2">
      <c r="E276302" t="s">
        <v>136949</v>
      </c>
    </row>
    <row r="276303" spans="5:5" x14ac:dyDescent="0.2">
      <c r="E276303" t="s">
        <v>136949</v>
      </c>
    </row>
    <row r="276304" spans="5:5" x14ac:dyDescent="0.2">
      <c r="E276304" t="s">
        <v>136949</v>
      </c>
    </row>
    <row r="276305" spans="5:5" x14ac:dyDescent="0.2">
      <c r="E276305" t="s">
        <v>136949</v>
      </c>
    </row>
    <row r="276306" spans="5:5" x14ac:dyDescent="0.2">
      <c r="E276306" t="s">
        <v>136949</v>
      </c>
    </row>
    <row r="276307" spans="5:5" x14ac:dyDescent="0.2">
      <c r="E276307" t="s">
        <v>136949</v>
      </c>
    </row>
    <row r="276308" spans="5:5" x14ac:dyDescent="0.2">
      <c r="E276308" t="s">
        <v>136949</v>
      </c>
    </row>
    <row r="276309" spans="5:5" x14ac:dyDescent="0.2">
      <c r="E276309" t="s">
        <v>136949</v>
      </c>
    </row>
    <row r="276310" spans="5:5" x14ac:dyDescent="0.2">
      <c r="E276310" t="s">
        <v>136949</v>
      </c>
    </row>
    <row r="276311" spans="5:5" x14ac:dyDescent="0.2">
      <c r="E276311" t="s">
        <v>136949</v>
      </c>
    </row>
    <row r="276312" spans="5:5" x14ac:dyDescent="0.2">
      <c r="E276312" t="s">
        <v>136949</v>
      </c>
    </row>
    <row r="276313" spans="5:5" x14ac:dyDescent="0.2">
      <c r="E276313" t="s">
        <v>136949</v>
      </c>
    </row>
    <row r="276314" spans="5:5" x14ac:dyDescent="0.2">
      <c r="E276314" t="s">
        <v>136949</v>
      </c>
    </row>
    <row r="276315" spans="5:5" x14ac:dyDescent="0.2">
      <c r="E276315" t="s">
        <v>136949</v>
      </c>
    </row>
    <row r="276316" spans="5:5" x14ac:dyDescent="0.2">
      <c r="E276316" t="s">
        <v>136949</v>
      </c>
    </row>
    <row r="276317" spans="5:5" x14ac:dyDescent="0.2">
      <c r="E276317" t="s">
        <v>136949</v>
      </c>
    </row>
    <row r="276318" spans="5:5" x14ac:dyDescent="0.2">
      <c r="E276318" t="s">
        <v>136949</v>
      </c>
    </row>
    <row r="276319" spans="5:5" x14ac:dyDescent="0.2">
      <c r="E276319" t="s">
        <v>136949</v>
      </c>
    </row>
    <row r="276320" spans="5:5" x14ac:dyDescent="0.2">
      <c r="E276320" t="s">
        <v>136949</v>
      </c>
    </row>
    <row r="276321" spans="5:5" x14ac:dyDescent="0.2">
      <c r="E276321" t="s">
        <v>136949</v>
      </c>
    </row>
    <row r="276322" spans="5:5" x14ac:dyDescent="0.2">
      <c r="E276322" t="s">
        <v>136949</v>
      </c>
    </row>
    <row r="276323" spans="5:5" x14ac:dyDescent="0.2">
      <c r="E276323" t="s">
        <v>136949</v>
      </c>
    </row>
    <row r="276324" spans="5:5" x14ac:dyDescent="0.2">
      <c r="E276324" t="s">
        <v>136949</v>
      </c>
    </row>
    <row r="276325" spans="5:5" x14ac:dyDescent="0.2">
      <c r="E276325" t="s">
        <v>136949</v>
      </c>
    </row>
    <row r="276326" spans="5:5" x14ac:dyDescent="0.2">
      <c r="E276326" t="s">
        <v>136949</v>
      </c>
    </row>
    <row r="276327" spans="5:5" x14ac:dyDescent="0.2">
      <c r="E276327" t="s">
        <v>136949</v>
      </c>
    </row>
    <row r="276328" spans="5:5" x14ac:dyDescent="0.2">
      <c r="E276328" t="s">
        <v>136949</v>
      </c>
    </row>
    <row r="276329" spans="5:5" x14ac:dyDescent="0.2">
      <c r="E276329" t="s">
        <v>136949</v>
      </c>
    </row>
    <row r="276330" spans="5:5" x14ac:dyDescent="0.2">
      <c r="E276330" t="s">
        <v>136949</v>
      </c>
    </row>
    <row r="276331" spans="5:5" x14ac:dyDescent="0.2">
      <c r="E276331" t="s">
        <v>136949</v>
      </c>
    </row>
    <row r="276332" spans="5:5" x14ac:dyDescent="0.2">
      <c r="E276332" t="s">
        <v>136949</v>
      </c>
    </row>
    <row r="276333" spans="5:5" x14ac:dyDescent="0.2">
      <c r="E276333" t="s">
        <v>136949</v>
      </c>
    </row>
    <row r="276334" spans="5:5" x14ac:dyDescent="0.2">
      <c r="E276334" t="s">
        <v>136949</v>
      </c>
    </row>
    <row r="276335" spans="5:5" x14ac:dyDescent="0.2">
      <c r="E276335" t="s">
        <v>136949</v>
      </c>
    </row>
    <row r="276336" spans="5:5" x14ac:dyDescent="0.2">
      <c r="E276336" t="s">
        <v>136949</v>
      </c>
    </row>
    <row r="276337" spans="5:5" x14ac:dyDescent="0.2">
      <c r="E276337" t="s">
        <v>136949</v>
      </c>
    </row>
    <row r="276338" spans="5:5" x14ac:dyDescent="0.2">
      <c r="E276338" t="s">
        <v>136949</v>
      </c>
    </row>
    <row r="276339" spans="5:5" x14ac:dyDescent="0.2">
      <c r="E276339" t="s">
        <v>136949</v>
      </c>
    </row>
    <row r="276340" spans="5:5" x14ac:dyDescent="0.2">
      <c r="E276340" t="s">
        <v>136949</v>
      </c>
    </row>
    <row r="276341" spans="5:5" x14ac:dyDescent="0.2">
      <c r="E276341" t="s">
        <v>136949</v>
      </c>
    </row>
    <row r="276342" spans="5:5" x14ac:dyDescent="0.2">
      <c r="E276342" t="s">
        <v>136949</v>
      </c>
    </row>
    <row r="276343" spans="5:5" x14ac:dyDescent="0.2">
      <c r="E276343" t="s">
        <v>136949</v>
      </c>
    </row>
    <row r="276344" spans="5:5" x14ac:dyDescent="0.2">
      <c r="E276344" t="s">
        <v>136949</v>
      </c>
    </row>
    <row r="276345" spans="5:5" x14ac:dyDescent="0.2">
      <c r="E276345" t="s">
        <v>136949</v>
      </c>
    </row>
    <row r="276346" spans="5:5" x14ac:dyDescent="0.2">
      <c r="E276346" t="s">
        <v>136949</v>
      </c>
    </row>
    <row r="276347" spans="5:5" x14ac:dyDescent="0.2">
      <c r="E276347" t="s">
        <v>136949</v>
      </c>
    </row>
    <row r="276348" spans="5:5" x14ac:dyDescent="0.2">
      <c r="E276348" t="s">
        <v>136949</v>
      </c>
    </row>
    <row r="276349" spans="5:5" x14ac:dyDescent="0.2">
      <c r="E276349" t="s">
        <v>136949</v>
      </c>
    </row>
    <row r="276350" spans="5:5" x14ac:dyDescent="0.2">
      <c r="E276350" t="s">
        <v>136949</v>
      </c>
    </row>
    <row r="276351" spans="5:5" x14ac:dyDescent="0.2">
      <c r="E276351" t="s">
        <v>136949</v>
      </c>
    </row>
    <row r="276352" spans="5:5" x14ac:dyDescent="0.2">
      <c r="E276352" t="s">
        <v>136949</v>
      </c>
    </row>
    <row r="276353" spans="5:5" x14ac:dyDescent="0.2">
      <c r="E276353" t="s">
        <v>136949</v>
      </c>
    </row>
    <row r="276354" spans="5:5" x14ac:dyDescent="0.2">
      <c r="E276354" t="s">
        <v>136949</v>
      </c>
    </row>
    <row r="276355" spans="5:5" x14ac:dyDescent="0.2">
      <c r="E276355" t="s">
        <v>136949</v>
      </c>
    </row>
    <row r="276356" spans="5:5" x14ac:dyDescent="0.2">
      <c r="E276356" t="s">
        <v>136949</v>
      </c>
    </row>
    <row r="276357" spans="5:5" x14ac:dyDescent="0.2">
      <c r="E276357" t="s">
        <v>136949</v>
      </c>
    </row>
    <row r="276358" spans="5:5" x14ac:dyDescent="0.2">
      <c r="E276358" t="s">
        <v>136949</v>
      </c>
    </row>
    <row r="276359" spans="5:5" x14ac:dyDescent="0.2">
      <c r="E276359" t="s">
        <v>136949</v>
      </c>
    </row>
    <row r="276360" spans="5:5" x14ac:dyDescent="0.2">
      <c r="E276360" t="s">
        <v>136949</v>
      </c>
    </row>
    <row r="276361" spans="5:5" x14ac:dyDescent="0.2">
      <c r="E276361" t="s">
        <v>136949</v>
      </c>
    </row>
    <row r="276362" spans="5:5" x14ac:dyDescent="0.2">
      <c r="E276362" t="s">
        <v>136949</v>
      </c>
    </row>
    <row r="276363" spans="5:5" x14ac:dyDescent="0.2">
      <c r="E276363" t="s">
        <v>136949</v>
      </c>
    </row>
    <row r="276364" spans="5:5" x14ac:dyDescent="0.2">
      <c r="E276364" t="s">
        <v>136949</v>
      </c>
    </row>
    <row r="276365" spans="5:5" x14ac:dyDescent="0.2">
      <c r="E276365" t="s">
        <v>136949</v>
      </c>
    </row>
    <row r="276366" spans="5:5" x14ac:dyDescent="0.2">
      <c r="E276366" t="s">
        <v>136949</v>
      </c>
    </row>
    <row r="276367" spans="5:5" x14ac:dyDescent="0.2">
      <c r="E276367" t="s">
        <v>136949</v>
      </c>
    </row>
    <row r="276368" spans="5:5" x14ac:dyDescent="0.2">
      <c r="E276368" t="s">
        <v>136949</v>
      </c>
    </row>
    <row r="276369" spans="5:5" x14ac:dyDescent="0.2">
      <c r="E276369" t="s">
        <v>136949</v>
      </c>
    </row>
    <row r="276370" spans="5:5" x14ac:dyDescent="0.2">
      <c r="E276370" t="s">
        <v>136949</v>
      </c>
    </row>
    <row r="276371" spans="5:5" x14ac:dyDescent="0.2">
      <c r="E276371" t="s">
        <v>136949</v>
      </c>
    </row>
    <row r="276372" spans="5:5" x14ac:dyDescent="0.2">
      <c r="E276372" t="s">
        <v>136949</v>
      </c>
    </row>
    <row r="276373" spans="5:5" x14ac:dyDescent="0.2">
      <c r="E276373" t="s">
        <v>136949</v>
      </c>
    </row>
    <row r="276374" spans="5:5" x14ac:dyDescent="0.2">
      <c r="E276374" t="s">
        <v>136949</v>
      </c>
    </row>
    <row r="276375" spans="5:5" x14ac:dyDescent="0.2">
      <c r="E276375" t="s">
        <v>136949</v>
      </c>
    </row>
    <row r="276376" spans="5:5" x14ac:dyDescent="0.2">
      <c r="E276376" t="s">
        <v>136949</v>
      </c>
    </row>
    <row r="276377" spans="5:5" x14ac:dyDescent="0.2">
      <c r="E276377" t="s">
        <v>136949</v>
      </c>
    </row>
    <row r="276378" spans="5:5" x14ac:dyDescent="0.2">
      <c r="E276378" t="s">
        <v>136949</v>
      </c>
    </row>
    <row r="276379" spans="5:5" x14ac:dyDescent="0.2">
      <c r="E276379" t="s">
        <v>136949</v>
      </c>
    </row>
    <row r="276380" spans="5:5" x14ac:dyDescent="0.2">
      <c r="E276380" t="s">
        <v>136949</v>
      </c>
    </row>
    <row r="276381" spans="5:5" x14ac:dyDescent="0.2">
      <c r="E276381" t="s">
        <v>136949</v>
      </c>
    </row>
    <row r="276382" spans="5:5" x14ac:dyDescent="0.2">
      <c r="E276382" t="s">
        <v>136949</v>
      </c>
    </row>
    <row r="276383" spans="5:5" x14ac:dyDescent="0.2">
      <c r="E276383" t="s">
        <v>136949</v>
      </c>
    </row>
    <row r="276384" spans="5:5" x14ac:dyDescent="0.2">
      <c r="E276384" t="s">
        <v>136949</v>
      </c>
    </row>
    <row r="276385" spans="5:5" x14ac:dyDescent="0.2">
      <c r="E276385" t="s">
        <v>136949</v>
      </c>
    </row>
    <row r="276386" spans="5:5" x14ac:dyDescent="0.2">
      <c r="E276386" t="s">
        <v>136949</v>
      </c>
    </row>
    <row r="276387" spans="5:5" x14ac:dyDescent="0.2">
      <c r="E276387" t="s">
        <v>136949</v>
      </c>
    </row>
    <row r="276388" spans="5:5" x14ac:dyDescent="0.2">
      <c r="E276388" t="s">
        <v>136949</v>
      </c>
    </row>
    <row r="276389" spans="5:5" x14ac:dyDescent="0.2">
      <c r="E276389" t="s">
        <v>136949</v>
      </c>
    </row>
    <row r="276390" spans="5:5" x14ac:dyDescent="0.2">
      <c r="E276390" t="s">
        <v>136949</v>
      </c>
    </row>
    <row r="276391" spans="5:5" x14ac:dyDescent="0.2">
      <c r="E276391" t="s">
        <v>136949</v>
      </c>
    </row>
    <row r="276392" spans="5:5" x14ac:dyDescent="0.2">
      <c r="E276392" t="s">
        <v>136949</v>
      </c>
    </row>
    <row r="276393" spans="5:5" x14ac:dyDescent="0.2">
      <c r="E276393" t="s">
        <v>136949</v>
      </c>
    </row>
    <row r="276394" spans="5:5" x14ac:dyDescent="0.2">
      <c r="E276394" t="s">
        <v>136949</v>
      </c>
    </row>
    <row r="276395" spans="5:5" x14ac:dyDescent="0.2">
      <c r="E276395" t="s">
        <v>136949</v>
      </c>
    </row>
    <row r="276396" spans="5:5" x14ac:dyDescent="0.2">
      <c r="E276396" t="s">
        <v>136949</v>
      </c>
    </row>
    <row r="276397" spans="5:5" x14ac:dyDescent="0.2">
      <c r="E276397" t="s">
        <v>136949</v>
      </c>
    </row>
    <row r="276398" spans="5:5" x14ac:dyDescent="0.2">
      <c r="E276398" t="s">
        <v>136949</v>
      </c>
    </row>
    <row r="276399" spans="5:5" x14ac:dyDescent="0.2">
      <c r="E276399" t="s">
        <v>136949</v>
      </c>
    </row>
    <row r="276400" spans="5:5" x14ac:dyDescent="0.2">
      <c r="E276400" t="s">
        <v>136949</v>
      </c>
    </row>
    <row r="276401" spans="5:5" x14ac:dyDescent="0.2">
      <c r="E276401" t="s">
        <v>136949</v>
      </c>
    </row>
    <row r="276402" spans="5:5" x14ac:dyDescent="0.2">
      <c r="E276402" t="s">
        <v>136949</v>
      </c>
    </row>
    <row r="276403" spans="5:5" x14ac:dyDescent="0.2">
      <c r="E276403" t="s">
        <v>136949</v>
      </c>
    </row>
    <row r="276404" spans="5:5" x14ac:dyDescent="0.2">
      <c r="E276404" t="s">
        <v>136949</v>
      </c>
    </row>
    <row r="276405" spans="5:5" x14ac:dyDescent="0.2">
      <c r="E276405" t="s">
        <v>136949</v>
      </c>
    </row>
    <row r="276406" spans="5:5" x14ac:dyDescent="0.2">
      <c r="E276406" t="s">
        <v>136949</v>
      </c>
    </row>
    <row r="276407" spans="5:5" x14ac:dyDescent="0.2">
      <c r="E276407" t="s">
        <v>136949</v>
      </c>
    </row>
    <row r="276408" spans="5:5" x14ac:dyDescent="0.2">
      <c r="E276408" t="s">
        <v>136949</v>
      </c>
    </row>
    <row r="276409" spans="5:5" x14ac:dyDescent="0.2">
      <c r="E276409" t="s">
        <v>136949</v>
      </c>
    </row>
    <row r="276410" spans="5:5" x14ac:dyDescent="0.2">
      <c r="E276410" t="s">
        <v>136949</v>
      </c>
    </row>
    <row r="276411" spans="5:5" x14ac:dyDescent="0.2">
      <c r="E276411" t="s">
        <v>136949</v>
      </c>
    </row>
    <row r="276412" spans="5:5" x14ac:dyDescent="0.2">
      <c r="E276412" t="s">
        <v>136949</v>
      </c>
    </row>
    <row r="276413" spans="5:5" x14ac:dyDescent="0.2">
      <c r="E276413" t="s">
        <v>136949</v>
      </c>
    </row>
    <row r="276414" spans="5:5" x14ac:dyDescent="0.2">
      <c r="E276414" t="s">
        <v>136949</v>
      </c>
    </row>
    <row r="276415" spans="5:5" x14ac:dyDescent="0.2">
      <c r="E276415" t="s">
        <v>136949</v>
      </c>
    </row>
    <row r="276416" spans="5:5" x14ac:dyDescent="0.2">
      <c r="E276416" t="s">
        <v>136949</v>
      </c>
    </row>
    <row r="276417" spans="5:5" x14ac:dyDescent="0.2">
      <c r="E276417" t="s">
        <v>136949</v>
      </c>
    </row>
    <row r="276418" spans="5:5" x14ac:dyDescent="0.2">
      <c r="E276418" t="s">
        <v>136949</v>
      </c>
    </row>
    <row r="276419" spans="5:5" x14ac:dyDescent="0.2">
      <c r="E276419" t="s">
        <v>136949</v>
      </c>
    </row>
    <row r="276420" spans="5:5" x14ac:dyDescent="0.2">
      <c r="E276420" t="s">
        <v>136949</v>
      </c>
    </row>
    <row r="276421" spans="5:5" x14ac:dyDescent="0.2">
      <c r="E276421" t="s">
        <v>136949</v>
      </c>
    </row>
    <row r="276422" spans="5:5" x14ac:dyDescent="0.2">
      <c r="E276422" t="s">
        <v>136949</v>
      </c>
    </row>
    <row r="276423" spans="5:5" x14ac:dyDescent="0.2">
      <c r="E276423" t="s">
        <v>136949</v>
      </c>
    </row>
    <row r="276424" spans="5:5" x14ac:dyDescent="0.2">
      <c r="E276424" t="s">
        <v>136949</v>
      </c>
    </row>
    <row r="276425" spans="5:5" x14ac:dyDescent="0.2">
      <c r="E276425" t="s">
        <v>136949</v>
      </c>
    </row>
    <row r="276426" spans="5:5" x14ac:dyDescent="0.2">
      <c r="E276426" t="s">
        <v>136949</v>
      </c>
    </row>
    <row r="276427" spans="5:5" x14ac:dyDescent="0.2">
      <c r="E276427" t="s">
        <v>136949</v>
      </c>
    </row>
    <row r="276428" spans="5:5" x14ac:dyDescent="0.2">
      <c r="E276428" t="s">
        <v>136949</v>
      </c>
    </row>
    <row r="276429" spans="5:5" x14ac:dyDescent="0.2">
      <c r="E276429" t="s">
        <v>136949</v>
      </c>
    </row>
    <row r="276430" spans="5:5" x14ac:dyDescent="0.2">
      <c r="E276430" t="s">
        <v>136949</v>
      </c>
    </row>
    <row r="276431" spans="5:5" x14ac:dyDescent="0.2">
      <c r="E276431" t="s">
        <v>136949</v>
      </c>
    </row>
    <row r="276432" spans="5:5" x14ac:dyDescent="0.2">
      <c r="E276432" t="s">
        <v>136949</v>
      </c>
    </row>
    <row r="276433" spans="5:5" x14ac:dyDescent="0.2">
      <c r="E276433" t="s">
        <v>136949</v>
      </c>
    </row>
    <row r="276434" spans="5:5" x14ac:dyDescent="0.2">
      <c r="E276434" t="s">
        <v>136949</v>
      </c>
    </row>
    <row r="276435" spans="5:5" x14ac:dyDescent="0.2">
      <c r="E276435" t="s">
        <v>136949</v>
      </c>
    </row>
    <row r="276436" spans="5:5" x14ac:dyDescent="0.2">
      <c r="E276436" t="s">
        <v>136949</v>
      </c>
    </row>
    <row r="276437" spans="5:5" x14ac:dyDescent="0.2">
      <c r="E276437" t="s">
        <v>136949</v>
      </c>
    </row>
    <row r="276438" spans="5:5" x14ac:dyDescent="0.2">
      <c r="E276438" t="s">
        <v>136949</v>
      </c>
    </row>
    <row r="276439" spans="5:5" x14ac:dyDescent="0.2">
      <c r="E276439" t="s">
        <v>136949</v>
      </c>
    </row>
    <row r="276440" spans="5:5" x14ac:dyDescent="0.2">
      <c r="E276440" t="s">
        <v>136949</v>
      </c>
    </row>
    <row r="276441" spans="5:5" x14ac:dyDescent="0.2">
      <c r="E276441" t="s">
        <v>136949</v>
      </c>
    </row>
    <row r="276442" spans="5:5" x14ac:dyDescent="0.2">
      <c r="E276442" t="s">
        <v>136949</v>
      </c>
    </row>
    <row r="276443" spans="5:5" x14ac:dyDescent="0.2">
      <c r="E276443" t="s">
        <v>136949</v>
      </c>
    </row>
    <row r="276444" spans="5:5" x14ac:dyDescent="0.2">
      <c r="E276444" t="s">
        <v>136949</v>
      </c>
    </row>
    <row r="276445" spans="5:5" x14ac:dyDescent="0.2">
      <c r="E276445" t="s">
        <v>136949</v>
      </c>
    </row>
    <row r="276446" spans="5:5" x14ac:dyDescent="0.2">
      <c r="E276446" t="s">
        <v>136949</v>
      </c>
    </row>
    <row r="276447" spans="5:5" x14ac:dyDescent="0.2">
      <c r="E276447" t="s">
        <v>136949</v>
      </c>
    </row>
    <row r="276448" spans="5:5" x14ac:dyDescent="0.2">
      <c r="E276448" t="s">
        <v>136949</v>
      </c>
    </row>
    <row r="276449" spans="5:5" x14ac:dyDescent="0.2">
      <c r="E276449" t="s">
        <v>136949</v>
      </c>
    </row>
    <row r="276450" spans="5:5" x14ac:dyDescent="0.2">
      <c r="E276450" t="s">
        <v>136949</v>
      </c>
    </row>
    <row r="276451" spans="5:5" x14ac:dyDescent="0.2">
      <c r="E276451" t="s">
        <v>136949</v>
      </c>
    </row>
    <row r="276452" spans="5:5" x14ac:dyDescent="0.2">
      <c r="E276452" t="s">
        <v>136949</v>
      </c>
    </row>
    <row r="276453" spans="5:5" x14ac:dyDescent="0.2">
      <c r="E276453" t="s">
        <v>136949</v>
      </c>
    </row>
    <row r="276454" spans="5:5" x14ac:dyDescent="0.2">
      <c r="E276454" t="s">
        <v>136949</v>
      </c>
    </row>
    <row r="276455" spans="5:5" x14ac:dyDescent="0.2">
      <c r="E276455" t="s">
        <v>136949</v>
      </c>
    </row>
    <row r="276456" spans="5:5" x14ac:dyDescent="0.2">
      <c r="E276456" t="s">
        <v>136949</v>
      </c>
    </row>
    <row r="276457" spans="5:5" x14ac:dyDescent="0.2">
      <c r="E276457" t="s">
        <v>136949</v>
      </c>
    </row>
    <row r="276458" spans="5:5" x14ac:dyDescent="0.2">
      <c r="E276458" t="s">
        <v>136949</v>
      </c>
    </row>
    <row r="276459" spans="5:5" x14ac:dyDescent="0.2">
      <c r="E276459" t="s">
        <v>136949</v>
      </c>
    </row>
    <row r="276460" spans="5:5" x14ac:dyDescent="0.2">
      <c r="E276460" t="s">
        <v>136949</v>
      </c>
    </row>
    <row r="276461" spans="5:5" x14ac:dyDescent="0.2">
      <c r="E276461" t="s">
        <v>136949</v>
      </c>
    </row>
    <row r="276462" spans="5:5" x14ac:dyDescent="0.2">
      <c r="E276462" t="s">
        <v>136949</v>
      </c>
    </row>
    <row r="276463" spans="5:5" x14ac:dyDescent="0.2">
      <c r="E276463" t="s">
        <v>136949</v>
      </c>
    </row>
    <row r="276464" spans="5:5" x14ac:dyDescent="0.2">
      <c r="E276464" t="s">
        <v>136949</v>
      </c>
    </row>
    <row r="276465" spans="5:5" x14ac:dyDescent="0.2">
      <c r="E276465" t="s">
        <v>136949</v>
      </c>
    </row>
    <row r="276466" spans="5:5" x14ac:dyDescent="0.2">
      <c r="E276466" t="s">
        <v>136949</v>
      </c>
    </row>
    <row r="276467" spans="5:5" x14ac:dyDescent="0.2">
      <c r="E276467" t="s">
        <v>136949</v>
      </c>
    </row>
    <row r="276468" spans="5:5" x14ac:dyDescent="0.2">
      <c r="E276468" t="s">
        <v>136949</v>
      </c>
    </row>
    <row r="276469" spans="5:5" x14ac:dyDescent="0.2">
      <c r="E276469" t="s">
        <v>136949</v>
      </c>
    </row>
    <row r="276470" spans="5:5" x14ac:dyDescent="0.2">
      <c r="E276470" t="s">
        <v>136949</v>
      </c>
    </row>
    <row r="276471" spans="5:5" x14ac:dyDescent="0.2">
      <c r="E276471" t="s">
        <v>136949</v>
      </c>
    </row>
    <row r="276472" spans="5:5" x14ac:dyDescent="0.2">
      <c r="E276472" t="s">
        <v>136949</v>
      </c>
    </row>
    <row r="276473" spans="5:5" x14ac:dyDescent="0.2">
      <c r="E276473" t="s">
        <v>136949</v>
      </c>
    </row>
    <row r="276474" spans="5:5" x14ac:dyDescent="0.2">
      <c r="E276474" t="s">
        <v>136949</v>
      </c>
    </row>
    <row r="276475" spans="5:5" x14ac:dyDescent="0.2">
      <c r="E276475" t="s">
        <v>136949</v>
      </c>
    </row>
    <row r="276476" spans="5:5" x14ac:dyDescent="0.2">
      <c r="E276476" t="s">
        <v>136949</v>
      </c>
    </row>
    <row r="276477" spans="5:5" x14ac:dyDescent="0.2">
      <c r="E276477" t="s">
        <v>136949</v>
      </c>
    </row>
    <row r="276478" spans="5:5" x14ac:dyDescent="0.2">
      <c r="E276478" t="s">
        <v>136949</v>
      </c>
    </row>
    <row r="276479" spans="5:5" x14ac:dyDescent="0.2">
      <c r="E276479" t="s">
        <v>136949</v>
      </c>
    </row>
    <row r="276480" spans="5:5" x14ac:dyDescent="0.2">
      <c r="E276480" t="s">
        <v>136949</v>
      </c>
    </row>
    <row r="276481" spans="5:5" x14ac:dyDescent="0.2">
      <c r="E276481" t="s">
        <v>136949</v>
      </c>
    </row>
    <row r="276482" spans="5:5" x14ac:dyDescent="0.2">
      <c r="E276482" t="s">
        <v>136949</v>
      </c>
    </row>
    <row r="276483" spans="5:5" x14ac:dyDescent="0.2">
      <c r="E276483" t="s">
        <v>136949</v>
      </c>
    </row>
    <row r="276484" spans="5:5" x14ac:dyDescent="0.2">
      <c r="E276484" t="s">
        <v>136949</v>
      </c>
    </row>
    <row r="276485" spans="5:5" x14ac:dyDescent="0.2">
      <c r="E276485" t="s">
        <v>136949</v>
      </c>
    </row>
    <row r="276486" spans="5:5" x14ac:dyDescent="0.2">
      <c r="E276486" t="s">
        <v>136949</v>
      </c>
    </row>
    <row r="276487" spans="5:5" x14ac:dyDescent="0.2">
      <c r="E276487" t="s">
        <v>136949</v>
      </c>
    </row>
    <row r="276488" spans="5:5" x14ac:dyDescent="0.2">
      <c r="E276488" t="s">
        <v>136949</v>
      </c>
    </row>
    <row r="276489" spans="5:5" x14ac:dyDescent="0.2">
      <c r="E276489" t="s">
        <v>136949</v>
      </c>
    </row>
    <row r="276490" spans="5:5" x14ac:dyDescent="0.2">
      <c r="E276490" t="s">
        <v>136949</v>
      </c>
    </row>
    <row r="276491" spans="5:5" x14ac:dyDescent="0.2">
      <c r="E276491" t="s">
        <v>136949</v>
      </c>
    </row>
    <row r="276492" spans="5:5" x14ac:dyDescent="0.2">
      <c r="E276492" t="s">
        <v>136949</v>
      </c>
    </row>
    <row r="276493" spans="5:5" x14ac:dyDescent="0.2">
      <c r="E276493" t="s">
        <v>136949</v>
      </c>
    </row>
    <row r="276494" spans="5:5" x14ac:dyDescent="0.2">
      <c r="E276494" t="s">
        <v>136949</v>
      </c>
    </row>
    <row r="276495" spans="5:5" x14ac:dyDescent="0.2">
      <c r="E276495" t="s">
        <v>136949</v>
      </c>
    </row>
    <row r="276496" spans="5:5" x14ac:dyDescent="0.2">
      <c r="E276496" t="s">
        <v>136949</v>
      </c>
    </row>
    <row r="276497" spans="5:5" x14ac:dyDescent="0.2">
      <c r="E276497" t="s">
        <v>136949</v>
      </c>
    </row>
    <row r="276498" spans="5:5" x14ac:dyDescent="0.2">
      <c r="E276498" t="s">
        <v>136949</v>
      </c>
    </row>
    <row r="276499" spans="5:5" x14ac:dyDescent="0.2">
      <c r="E276499" t="s">
        <v>136949</v>
      </c>
    </row>
    <row r="276500" spans="5:5" x14ac:dyDescent="0.2">
      <c r="E276500" t="s">
        <v>136949</v>
      </c>
    </row>
    <row r="276501" spans="5:5" x14ac:dyDescent="0.2">
      <c r="E276501" t="s">
        <v>136949</v>
      </c>
    </row>
    <row r="276502" spans="5:5" x14ac:dyDescent="0.2">
      <c r="E276502" t="s">
        <v>136949</v>
      </c>
    </row>
    <row r="276503" spans="5:5" x14ac:dyDescent="0.2">
      <c r="E276503" t="s">
        <v>136949</v>
      </c>
    </row>
    <row r="276504" spans="5:5" x14ac:dyDescent="0.2">
      <c r="E276504" t="s">
        <v>136949</v>
      </c>
    </row>
    <row r="276505" spans="5:5" x14ac:dyDescent="0.2">
      <c r="E276505" t="s">
        <v>136949</v>
      </c>
    </row>
    <row r="276506" spans="5:5" x14ac:dyDescent="0.2">
      <c r="E276506" t="s">
        <v>136949</v>
      </c>
    </row>
    <row r="276507" spans="5:5" x14ac:dyDescent="0.2">
      <c r="E276507" t="s">
        <v>136949</v>
      </c>
    </row>
    <row r="276508" spans="5:5" x14ac:dyDescent="0.2">
      <c r="E276508" t="s">
        <v>136949</v>
      </c>
    </row>
    <row r="276509" spans="5:5" x14ac:dyDescent="0.2">
      <c r="E276509" t="s">
        <v>136949</v>
      </c>
    </row>
    <row r="276510" spans="5:5" x14ac:dyDescent="0.2">
      <c r="E276510" t="s">
        <v>136949</v>
      </c>
    </row>
    <row r="276511" spans="5:5" x14ac:dyDescent="0.2">
      <c r="E276511" t="s">
        <v>136949</v>
      </c>
    </row>
    <row r="276512" spans="5:5" x14ac:dyDescent="0.2">
      <c r="E276512" t="s">
        <v>136949</v>
      </c>
    </row>
    <row r="276513" spans="5:5" x14ac:dyDescent="0.2">
      <c r="E276513" t="s">
        <v>136949</v>
      </c>
    </row>
    <row r="276514" spans="5:5" x14ac:dyDescent="0.2">
      <c r="E276514" t="s">
        <v>136949</v>
      </c>
    </row>
    <row r="276515" spans="5:5" x14ac:dyDescent="0.2">
      <c r="E276515" t="s">
        <v>136949</v>
      </c>
    </row>
    <row r="276516" spans="5:5" x14ac:dyDescent="0.2">
      <c r="E276516" t="s">
        <v>136949</v>
      </c>
    </row>
    <row r="276517" spans="5:5" x14ac:dyDescent="0.2">
      <c r="E276517" t="s">
        <v>136949</v>
      </c>
    </row>
    <row r="276518" spans="5:5" x14ac:dyDescent="0.2">
      <c r="E276518" t="s">
        <v>136949</v>
      </c>
    </row>
    <row r="276519" spans="5:5" x14ac:dyDescent="0.2">
      <c r="E276519" t="s">
        <v>136949</v>
      </c>
    </row>
    <row r="276520" spans="5:5" x14ac:dyDescent="0.2">
      <c r="E276520" t="s">
        <v>136949</v>
      </c>
    </row>
    <row r="276521" spans="5:5" x14ac:dyDescent="0.2">
      <c r="E276521" t="s">
        <v>136949</v>
      </c>
    </row>
    <row r="276522" spans="5:5" x14ac:dyDescent="0.2">
      <c r="E276522" t="s">
        <v>136949</v>
      </c>
    </row>
    <row r="276523" spans="5:5" x14ac:dyDescent="0.2">
      <c r="E276523" t="s">
        <v>136949</v>
      </c>
    </row>
    <row r="276524" spans="5:5" x14ac:dyDescent="0.2">
      <c r="E276524" t="s">
        <v>136949</v>
      </c>
    </row>
    <row r="276525" spans="5:5" x14ac:dyDescent="0.2">
      <c r="E276525" t="s">
        <v>136949</v>
      </c>
    </row>
    <row r="276526" spans="5:5" x14ac:dyDescent="0.2">
      <c r="E276526" t="s">
        <v>136949</v>
      </c>
    </row>
    <row r="276527" spans="5:5" x14ac:dyDescent="0.2">
      <c r="E276527" t="s">
        <v>136949</v>
      </c>
    </row>
    <row r="276528" spans="5:5" x14ac:dyDescent="0.2">
      <c r="E276528" t="s">
        <v>136949</v>
      </c>
    </row>
    <row r="276529" spans="5:5" x14ac:dyDescent="0.2">
      <c r="E276529" t="s">
        <v>136949</v>
      </c>
    </row>
    <row r="276530" spans="5:5" x14ac:dyDescent="0.2">
      <c r="E276530" t="s">
        <v>136949</v>
      </c>
    </row>
    <row r="276531" spans="5:5" x14ac:dyDescent="0.2">
      <c r="E276531" t="s">
        <v>136949</v>
      </c>
    </row>
    <row r="276532" spans="5:5" x14ac:dyDescent="0.2">
      <c r="E276532" t="s">
        <v>136949</v>
      </c>
    </row>
    <row r="276533" spans="5:5" x14ac:dyDescent="0.2">
      <c r="E276533" t="s">
        <v>136949</v>
      </c>
    </row>
    <row r="276534" spans="5:5" x14ac:dyDescent="0.2">
      <c r="E276534" t="s">
        <v>136949</v>
      </c>
    </row>
    <row r="276535" spans="5:5" x14ac:dyDescent="0.2">
      <c r="E276535" t="s">
        <v>136949</v>
      </c>
    </row>
    <row r="276536" spans="5:5" x14ac:dyDescent="0.2">
      <c r="E276536" t="s">
        <v>136949</v>
      </c>
    </row>
    <row r="276537" spans="5:5" x14ac:dyDescent="0.2">
      <c r="E276537" t="s">
        <v>136949</v>
      </c>
    </row>
    <row r="276538" spans="5:5" x14ac:dyDescent="0.2">
      <c r="E276538" t="s">
        <v>136949</v>
      </c>
    </row>
    <row r="276539" spans="5:5" x14ac:dyDescent="0.2">
      <c r="E276539" t="s">
        <v>136949</v>
      </c>
    </row>
    <row r="276540" spans="5:5" x14ac:dyDescent="0.2">
      <c r="E276540" t="s">
        <v>136949</v>
      </c>
    </row>
    <row r="276541" spans="5:5" x14ac:dyDescent="0.2">
      <c r="E276541" t="s">
        <v>136949</v>
      </c>
    </row>
    <row r="276542" spans="5:5" x14ac:dyDescent="0.2">
      <c r="E276542" t="s">
        <v>136949</v>
      </c>
    </row>
    <row r="276543" spans="5:5" x14ac:dyDescent="0.2">
      <c r="E276543" t="s">
        <v>136949</v>
      </c>
    </row>
    <row r="276544" spans="5:5" x14ac:dyDescent="0.2">
      <c r="E276544" t="s">
        <v>136949</v>
      </c>
    </row>
    <row r="276545" spans="5:5" x14ac:dyDescent="0.2">
      <c r="E276545" t="s">
        <v>136949</v>
      </c>
    </row>
    <row r="276546" spans="5:5" x14ac:dyDescent="0.2">
      <c r="E276546" t="s">
        <v>136949</v>
      </c>
    </row>
    <row r="276547" spans="5:5" x14ac:dyDescent="0.2">
      <c r="E276547" t="s">
        <v>136949</v>
      </c>
    </row>
    <row r="276548" spans="5:5" x14ac:dyDescent="0.2">
      <c r="E276548" t="s">
        <v>136949</v>
      </c>
    </row>
    <row r="276549" spans="5:5" x14ac:dyDescent="0.2">
      <c r="E276549" t="s">
        <v>136949</v>
      </c>
    </row>
    <row r="276550" spans="5:5" x14ac:dyDescent="0.2">
      <c r="E276550" t="s">
        <v>136949</v>
      </c>
    </row>
    <row r="276551" spans="5:5" x14ac:dyDescent="0.2">
      <c r="E276551" t="s">
        <v>136949</v>
      </c>
    </row>
    <row r="276552" spans="5:5" x14ac:dyDescent="0.2">
      <c r="E276552" t="s">
        <v>136949</v>
      </c>
    </row>
    <row r="276553" spans="5:5" x14ac:dyDescent="0.2">
      <c r="E276553" t="s">
        <v>136949</v>
      </c>
    </row>
    <row r="276554" spans="5:5" x14ac:dyDescent="0.2">
      <c r="E276554" t="s">
        <v>136949</v>
      </c>
    </row>
    <row r="276555" spans="5:5" x14ac:dyDescent="0.2">
      <c r="E276555" t="s">
        <v>136949</v>
      </c>
    </row>
    <row r="276556" spans="5:5" x14ac:dyDescent="0.2">
      <c r="E276556" t="s">
        <v>136949</v>
      </c>
    </row>
    <row r="276557" spans="5:5" x14ac:dyDescent="0.2">
      <c r="E276557" t="s">
        <v>136949</v>
      </c>
    </row>
    <row r="276558" spans="5:5" x14ac:dyDescent="0.2">
      <c r="E276558" t="s">
        <v>136949</v>
      </c>
    </row>
    <row r="276559" spans="5:5" x14ac:dyDescent="0.2">
      <c r="E276559" t="s">
        <v>136949</v>
      </c>
    </row>
    <row r="276560" spans="5:5" x14ac:dyDescent="0.2">
      <c r="E276560" t="s">
        <v>136949</v>
      </c>
    </row>
    <row r="276561" spans="5:5" x14ac:dyDescent="0.2">
      <c r="E276561" t="s">
        <v>136949</v>
      </c>
    </row>
    <row r="276562" spans="5:5" x14ac:dyDescent="0.2">
      <c r="E276562" t="s">
        <v>136949</v>
      </c>
    </row>
    <row r="276563" spans="5:5" x14ac:dyDescent="0.2">
      <c r="E276563" t="s">
        <v>136949</v>
      </c>
    </row>
    <row r="276564" spans="5:5" x14ac:dyDescent="0.2">
      <c r="E276564" t="s">
        <v>136949</v>
      </c>
    </row>
    <row r="276565" spans="5:5" x14ac:dyDescent="0.2">
      <c r="E276565" t="s">
        <v>136949</v>
      </c>
    </row>
    <row r="276566" spans="5:5" x14ac:dyDescent="0.2">
      <c r="E276566" t="s">
        <v>136949</v>
      </c>
    </row>
    <row r="276567" spans="5:5" x14ac:dyDescent="0.2">
      <c r="E276567" t="s">
        <v>136949</v>
      </c>
    </row>
    <row r="276568" spans="5:5" x14ac:dyDescent="0.2">
      <c r="E276568" t="s">
        <v>136949</v>
      </c>
    </row>
    <row r="276569" spans="5:5" x14ac:dyDescent="0.2">
      <c r="E276569" t="s">
        <v>136949</v>
      </c>
    </row>
    <row r="276570" spans="5:5" x14ac:dyDescent="0.2">
      <c r="E276570" t="s">
        <v>136949</v>
      </c>
    </row>
    <row r="276571" spans="5:5" x14ac:dyDescent="0.2">
      <c r="E276571" t="s">
        <v>136949</v>
      </c>
    </row>
    <row r="276572" spans="5:5" x14ac:dyDescent="0.2">
      <c r="E276572" t="s">
        <v>136949</v>
      </c>
    </row>
    <row r="276573" spans="5:5" x14ac:dyDescent="0.2">
      <c r="E276573" t="s">
        <v>136949</v>
      </c>
    </row>
    <row r="276574" spans="5:5" x14ac:dyDescent="0.2">
      <c r="E276574" t="s">
        <v>136949</v>
      </c>
    </row>
    <row r="276575" spans="5:5" x14ac:dyDescent="0.2">
      <c r="E276575" t="s">
        <v>136949</v>
      </c>
    </row>
    <row r="276576" spans="5:5" x14ac:dyDescent="0.2">
      <c r="E276576" t="s">
        <v>136949</v>
      </c>
    </row>
    <row r="276577" spans="5:5" x14ac:dyDescent="0.2">
      <c r="E276577" t="s">
        <v>136949</v>
      </c>
    </row>
    <row r="276578" spans="5:5" x14ac:dyDescent="0.2">
      <c r="E276578" t="s">
        <v>136949</v>
      </c>
    </row>
    <row r="276579" spans="5:5" x14ac:dyDescent="0.2">
      <c r="E276579" t="s">
        <v>136949</v>
      </c>
    </row>
    <row r="276580" spans="5:5" x14ac:dyDescent="0.2">
      <c r="E276580" t="s">
        <v>136949</v>
      </c>
    </row>
    <row r="276581" spans="5:5" x14ac:dyDescent="0.2">
      <c r="E276581" t="s">
        <v>136949</v>
      </c>
    </row>
    <row r="276582" spans="5:5" x14ac:dyDescent="0.2">
      <c r="E276582" t="s">
        <v>136949</v>
      </c>
    </row>
    <row r="276583" spans="5:5" x14ac:dyDescent="0.2">
      <c r="E276583" t="s">
        <v>136949</v>
      </c>
    </row>
    <row r="276584" spans="5:5" x14ac:dyDescent="0.2">
      <c r="E276584" t="s">
        <v>136949</v>
      </c>
    </row>
    <row r="276585" spans="5:5" x14ac:dyDescent="0.2">
      <c r="E276585" t="s">
        <v>136949</v>
      </c>
    </row>
    <row r="276586" spans="5:5" x14ac:dyDescent="0.2">
      <c r="E276586" t="s">
        <v>136949</v>
      </c>
    </row>
    <row r="276587" spans="5:5" x14ac:dyDescent="0.2">
      <c r="E276587" t="s">
        <v>136949</v>
      </c>
    </row>
    <row r="276588" spans="5:5" x14ac:dyDescent="0.2">
      <c r="E276588" t="s">
        <v>136949</v>
      </c>
    </row>
    <row r="276589" spans="5:5" x14ac:dyDescent="0.2">
      <c r="E276589" t="s">
        <v>136949</v>
      </c>
    </row>
    <row r="276590" spans="5:5" x14ac:dyDescent="0.2">
      <c r="E276590" t="s">
        <v>136949</v>
      </c>
    </row>
    <row r="276591" spans="5:5" x14ac:dyDescent="0.2">
      <c r="E276591" t="s">
        <v>136949</v>
      </c>
    </row>
    <row r="276592" spans="5:5" x14ac:dyDescent="0.2">
      <c r="E276592" t="s">
        <v>136949</v>
      </c>
    </row>
    <row r="276593" spans="5:5" x14ac:dyDescent="0.2">
      <c r="E276593" t="s">
        <v>136949</v>
      </c>
    </row>
    <row r="276594" spans="5:5" x14ac:dyDescent="0.2">
      <c r="E276594" t="s">
        <v>136949</v>
      </c>
    </row>
    <row r="276595" spans="5:5" x14ac:dyDescent="0.2">
      <c r="E276595" t="s">
        <v>136949</v>
      </c>
    </row>
    <row r="276596" spans="5:5" x14ac:dyDescent="0.2">
      <c r="E276596" t="s">
        <v>136949</v>
      </c>
    </row>
    <row r="276597" spans="5:5" x14ac:dyDescent="0.2">
      <c r="E276597" t="s">
        <v>136949</v>
      </c>
    </row>
    <row r="276598" spans="5:5" x14ac:dyDescent="0.2">
      <c r="E276598" t="s">
        <v>136949</v>
      </c>
    </row>
    <row r="276599" spans="5:5" x14ac:dyDescent="0.2">
      <c r="E276599" t="s">
        <v>136949</v>
      </c>
    </row>
    <row r="276600" spans="5:5" x14ac:dyDescent="0.2">
      <c r="E276600" t="s">
        <v>136949</v>
      </c>
    </row>
    <row r="276601" spans="5:5" x14ac:dyDescent="0.2">
      <c r="E276601" t="s">
        <v>136949</v>
      </c>
    </row>
    <row r="276602" spans="5:5" x14ac:dyDescent="0.2">
      <c r="E276602" t="s">
        <v>136949</v>
      </c>
    </row>
    <row r="276603" spans="5:5" x14ac:dyDescent="0.2">
      <c r="E276603" t="s">
        <v>136949</v>
      </c>
    </row>
    <row r="276604" spans="5:5" x14ac:dyDescent="0.2">
      <c r="E276604" t="s">
        <v>136949</v>
      </c>
    </row>
    <row r="276605" spans="5:5" x14ac:dyDescent="0.2">
      <c r="E276605" t="s">
        <v>136949</v>
      </c>
    </row>
    <row r="276606" spans="5:5" x14ac:dyDescent="0.2">
      <c r="E276606" t="s">
        <v>136949</v>
      </c>
    </row>
    <row r="276607" spans="5:5" x14ac:dyDescent="0.2">
      <c r="E276607" t="s">
        <v>136949</v>
      </c>
    </row>
    <row r="276608" spans="5:5" x14ac:dyDescent="0.2">
      <c r="E276608" t="s">
        <v>136949</v>
      </c>
    </row>
    <row r="276609" spans="5:5" x14ac:dyDescent="0.2">
      <c r="E276609" t="s">
        <v>136949</v>
      </c>
    </row>
    <row r="276610" spans="5:5" x14ac:dyDescent="0.2">
      <c r="E276610" t="s">
        <v>136949</v>
      </c>
    </row>
    <row r="276611" spans="5:5" x14ac:dyDescent="0.2">
      <c r="E276611" t="s">
        <v>136949</v>
      </c>
    </row>
    <row r="276612" spans="5:5" x14ac:dyDescent="0.2">
      <c r="E276612" t="s">
        <v>136949</v>
      </c>
    </row>
    <row r="276613" spans="5:5" x14ac:dyDescent="0.2">
      <c r="E276613" t="s">
        <v>136949</v>
      </c>
    </row>
    <row r="276614" spans="5:5" x14ac:dyDescent="0.2">
      <c r="E276614" t="s">
        <v>136949</v>
      </c>
    </row>
    <row r="276615" spans="5:5" x14ac:dyDescent="0.2">
      <c r="E276615" t="s">
        <v>136949</v>
      </c>
    </row>
    <row r="276616" spans="5:5" x14ac:dyDescent="0.2">
      <c r="E276616" t="s">
        <v>136949</v>
      </c>
    </row>
    <row r="276617" spans="5:5" x14ac:dyDescent="0.2">
      <c r="E276617" t="s">
        <v>136949</v>
      </c>
    </row>
    <row r="276618" spans="5:5" x14ac:dyDescent="0.2">
      <c r="E276618" t="s">
        <v>136949</v>
      </c>
    </row>
    <row r="276619" spans="5:5" x14ac:dyDescent="0.2">
      <c r="E276619" t="s">
        <v>136949</v>
      </c>
    </row>
    <row r="276620" spans="5:5" x14ac:dyDescent="0.2">
      <c r="E276620" t="s">
        <v>136949</v>
      </c>
    </row>
    <row r="276621" spans="5:5" x14ac:dyDescent="0.2">
      <c r="E276621" t="s">
        <v>136949</v>
      </c>
    </row>
    <row r="276622" spans="5:5" x14ac:dyDescent="0.2">
      <c r="E276622" t="s">
        <v>136949</v>
      </c>
    </row>
    <row r="276623" spans="5:5" x14ac:dyDescent="0.2">
      <c r="E276623" t="s">
        <v>136949</v>
      </c>
    </row>
    <row r="276624" spans="5:5" x14ac:dyDescent="0.2">
      <c r="E276624" t="s">
        <v>136949</v>
      </c>
    </row>
    <row r="276625" spans="5:5" x14ac:dyDescent="0.2">
      <c r="E276625" t="s">
        <v>136949</v>
      </c>
    </row>
    <row r="276626" spans="5:5" x14ac:dyDescent="0.2">
      <c r="E276626" t="s">
        <v>136949</v>
      </c>
    </row>
    <row r="276627" spans="5:5" x14ac:dyDescent="0.2">
      <c r="E276627" t="s">
        <v>136949</v>
      </c>
    </row>
    <row r="276628" spans="5:5" x14ac:dyDescent="0.2">
      <c r="E276628" t="s">
        <v>136949</v>
      </c>
    </row>
    <row r="276629" spans="5:5" x14ac:dyDescent="0.2">
      <c r="E276629" t="s">
        <v>136949</v>
      </c>
    </row>
    <row r="276630" spans="5:5" x14ac:dyDescent="0.2">
      <c r="E276630" t="s">
        <v>136949</v>
      </c>
    </row>
    <row r="276631" spans="5:5" x14ac:dyDescent="0.2">
      <c r="E276631" t="s">
        <v>136949</v>
      </c>
    </row>
    <row r="276632" spans="5:5" x14ac:dyDescent="0.2">
      <c r="E276632" t="s">
        <v>136949</v>
      </c>
    </row>
    <row r="276633" spans="5:5" x14ac:dyDescent="0.2">
      <c r="E276633" t="s">
        <v>136949</v>
      </c>
    </row>
    <row r="276634" spans="5:5" x14ac:dyDescent="0.2">
      <c r="E276634" t="s">
        <v>136949</v>
      </c>
    </row>
    <row r="276635" spans="5:5" x14ac:dyDescent="0.2">
      <c r="E276635" t="s">
        <v>136949</v>
      </c>
    </row>
    <row r="276636" spans="5:5" x14ac:dyDescent="0.2">
      <c r="E276636" t="s">
        <v>136949</v>
      </c>
    </row>
    <row r="276637" spans="5:5" x14ac:dyDescent="0.2">
      <c r="E276637" t="s">
        <v>136949</v>
      </c>
    </row>
    <row r="276638" spans="5:5" x14ac:dyDescent="0.2">
      <c r="E276638" t="s">
        <v>136949</v>
      </c>
    </row>
    <row r="276639" spans="5:5" x14ac:dyDescent="0.2">
      <c r="E276639" t="s">
        <v>136949</v>
      </c>
    </row>
    <row r="276640" spans="5:5" x14ac:dyDescent="0.2">
      <c r="E276640" t="s">
        <v>136949</v>
      </c>
    </row>
    <row r="276641" spans="5:5" x14ac:dyDescent="0.2">
      <c r="E276641" t="s">
        <v>136949</v>
      </c>
    </row>
    <row r="276642" spans="5:5" x14ac:dyDescent="0.2">
      <c r="E276642" t="s">
        <v>136949</v>
      </c>
    </row>
    <row r="276643" spans="5:5" x14ac:dyDescent="0.2">
      <c r="E276643" t="s">
        <v>136949</v>
      </c>
    </row>
    <row r="276644" spans="5:5" x14ac:dyDescent="0.2">
      <c r="E276644" t="s">
        <v>136949</v>
      </c>
    </row>
    <row r="276645" spans="5:5" x14ac:dyDescent="0.2">
      <c r="E276645" t="s">
        <v>136949</v>
      </c>
    </row>
    <row r="276646" spans="5:5" x14ac:dyDescent="0.2">
      <c r="E276646" t="s">
        <v>136949</v>
      </c>
    </row>
    <row r="276647" spans="5:5" x14ac:dyDescent="0.2">
      <c r="E276647" t="s">
        <v>136949</v>
      </c>
    </row>
    <row r="276648" spans="5:5" x14ac:dyDescent="0.2">
      <c r="E276648" t="s">
        <v>136949</v>
      </c>
    </row>
    <row r="276649" spans="5:5" x14ac:dyDescent="0.2">
      <c r="E276649" t="s">
        <v>136949</v>
      </c>
    </row>
    <row r="276650" spans="5:5" x14ac:dyDescent="0.2">
      <c r="E276650" t="s">
        <v>136949</v>
      </c>
    </row>
    <row r="276651" spans="5:5" x14ac:dyDescent="0.2">
      <c r="E276651" t="s">
        <v>136949</v>
      </c>
    </row>
    <row r="276652" spans="5:5" x14ac:dyDescent="0.2">
      <c r="E276652" t="s">
        <v>136949</v>
      </c>
    </row>
    <row r="276653" spans="5:5" x14ac:dyDescent="0.2">
      <c r="E276653" t="s">
        <v>136949</v>
      </c>
    </row>
    <row r="276654" spans="5:5" x14ac:dyDescent="0.2">
      <c r="E276654" t="s">
        <v>136949</v>
      </c>
    </row>
    <row r="276655" spans="5:5" x14ac:dyDescent="0.2">
      <c r="E276655" t="s">
        <v>136949</v>
      </c>
    </row>
    <row r="276656" spans="5:5" x14ac:dyDescent="0.2">
      <c r="E276656" t="s">
        <v>136949</v>
      </c>
    </row>
    <row r="276657" spans="5:5" x14ac:dyDescent="0.2">
      <c r="E276657" t="s">
        <v>136949</v>
      </c>
    </row>
    <row r="276658" spans="5:5" x14ac:dyDescent="0.2">
      <c r="E276658" t="s">
        <v>136949</v>
      </c>
    </row>
    <row r="276659" spans="5:5" x14ac:dyDescent="0.2">
      <c r="E276659" t="s">
        <v>136949</v>
      </c>
    </row>
    <row r="276660" spans="5:5" x14ac:dyDescent="0.2">
      <c r="E276660" t="s">
        <v>136949</v>
      </c>
    </row>
    <row r="276661" spans="5:5" x14ac:dyDescent="0.2">
      <c r="E276661" t="s">
        <v>136949</v>
      </c>
    </row>
    <row r="276662" spans="5:5" x14ac:dyDescent="0.2">
      <c r="E276662" t="s">
        <v>136949</v>
      </c>
    </row>
    <row r="276663" spans="5:5" x14ac:dyDescent="0.2">
      <c r="E276663" t="s">
        <v>136949</v>
      </c>
    </row>
    <row r="276664" spans="5:5" x14ac:dyDescent="0.2">
      <c r="E276664" t="s">
        <v>136949</v>
      </c>
    </row>
    <row r="276665" spans="5:5" x14ac:dyDescent="0.2">
      <c r="E276665" t="s">
        <v>136949</v>
      </c>
    </row>
    <row r="276666" spans="5:5" x14ac:dyDescent="0.2">
      <c r="E276666" t="s">
        <v>136949</v>
      </c>
    </row>
    <row r="276667" spans="5:5" x14ac:dyDescent="0.2">
      <c r="E276667" t="s">
        <v>136949</v>
      </c>
    </row>
    <row r="276668" spans="5:5" x14ac:dyDescent="0.2">
      <c r="E276668" t="s">
        <v>136949</v>
      </c>
    </row>
    <row r="276669" spans="5:5" x14ac:dyDescent="0.2">
      <c r="E276669" t="s">
        <v>136949</v>
      </c>
    </row>
    <row r="276670" spans="5:5" x14ac:dyDescent="0.2">
      <c r="E276670" t="s">
        <v>136949</v>
      </c>
    </row>
    <row r="276671" spans="5:5" x14ac:dyDescent="0.2">
      <c r="E276671" t="s">
        <v>136949</v>
      </c>
    </row>
    <row r="276672" spans="5:5" x14ac:dyDescent="0.2">
      <c r="E276672" t="s">
        <v>136949</v>
      </c>
    </row>
    <row r="276673" spans="5:5" x14ac:dyDescent="0.2">
      <c r="E276673" t="s">
        <v>136949</v>
      </c>
    </row>
    <row r="276674" spans="5:5" x14ac:dyDescent="0.2">
      <c r="E276674" t="s">
        <v>136949</v>
      </c>
    </row>
    <row r="276675" spans="5:5" x14ac:dyDescent="0.2">
      <c r="E276675" t="s">
        <v>136949</v>
      </c>
    </row>
    <row r="276676" spans="5:5" x14ac:dyDescent="0.2">
      <c r="E276676" t="s">
        <v>136949</v>
      </c>
    </row>
    <row r="276677" spans="5:5" x14ac:dyDescent="0.2">
      <c r="E276677" t="s">
        <v>136949</v>
      </c>
    </row>
    <row r="276678" spans="5:5" x14ac:dyDescent="0.2">
      <c r="E276678" t="s">
        <v>136949</v>
      </c>
    </row>
    <row r="276679" spans="5:5" x14ac:dyDescent="0.2">
      <c r="E276679" t="s">
        <v>136949</v>
      </c>
    </row>
    <row r="276680" spans="5:5" x14ac:dyDescent="0.2">
      <c r="E276680" t="s">
        <v>136949</v>
      </c>
    </row>
    <row r="276681" spans="5:5" x14ac:dyDescent="0.2">
      <c r="E276681" t="s">
        <v>136949</v>
      </c>
    </row>
    <row r="276682" spans="5:5" x14ac:dyDescent="0.2">
      <c r="E276682" t="s">
        <v>136949</v>
      </c>
    </row>
    <row r="276683" spans="5:5" x14ac:dyDescent="0.2">
      <c r="E276683" t="s">
        <v>136949</v>
      </c>
    </row>
    <row r="276684" spans="5:5" x14ac:dyDescent="0.2">
      <c r="E276684" t="s">
        <v>136949</v>
      </c>
    </row>
    <row r="276685" spans="5:5" x14ac:dyDescent="0.2">
      <c r="E276685" t="s">
        <v>136949</v>
      </c>
    </row>
    <row r="276686" spans="5:5" x14ac:dyDescent="0.2">
      <c r="E276686" t="s">
        <v>136949</v>
      </c>
    </row>
    <row r="276687" spans="5:5" x14ac:dyDescent="0.2">
      <c r="E276687" t="s">
        <v>136949</v>
      </c>
    </row>
    <row r="276688" spans="5:5" x14ac:dyDescent="0.2">
      <c r="E276688" t="s">
        <v>136949</v>
      </c>
    </row>
    <row r="276689" spans="5:5" x14ac:dyDescent="0.2">
      <c r="E276689" t="s">
        <v>136949</v>
      </c>
    </row>
    <row r="276690" spans="5:5" x14ac:dyDescent="0.2">
      <c r="E276690" t="s">
        <v>136949</v>
      </c>
    </row>
    <row r="276691" spans="5:5" x14ac:dyDescent="0.2">
      <c r="E276691" t="s">
        <v>136949</v>
      </c>
    </row>
    <row r="276692" spans="5:5" x14ac:dyDescent="0.2">
      <c r="E276692" t="s">
        <v>136949</v>
      </c>
    </row>
    <row r="276693" spans="5:5" x14ac:dyDescent="0.2">
      <c r="E276693" t="s">
        <v>136949</v>
      </c>
    </row>
    <row r="276694" spans="5:5" x14ac:dyDescent="0.2">
      <c r="E276694" t="s">
        <v>136949</v>
      </c>
    </row>
    <row r="276695" spans="5:5" x14ac:dyDescent="0.2">
      <c r="E276695" t="s">
        <v>136949</v>
      </c>
    </row>
    <row r="276696" spans="5:5" x14ac:dyDescent="0.2">
      <c r="E276696" t="s">
        <v>136949</v>
      </c>
    </row>
    <row r="276697" spans="5:5" x14ac:dyDescent="0.2">
      <c r="E276697" t="s">
        <v>136949</v>
      </c>
    </row>
    <row r="276698" spans="5:5" x14ac:dyDescent="0.2">
      <c r="E276698" t="s">
        <v>136949</v>
      </c>
    </row>
    <row r="276699" spans="5:5" x14ac:dyDescent="0.2">
      <c r="E276699" t="s">
        <v>136949</v>
      </c>
    </row>
    <row r="276700" spans="5:5" x14ac:dyDescent="0.2">
      <c r="E276700" t="s">
        <v>136949</v>
      </c>
    </row>
    <row r="276701" spans="5:5" x14ac:dyDescent="0.2">
      <c r="E276701" t="s">
        <v>136949</v>
      </c>
    </row>
    <row r="276702" spans="5:5" x14ac:dyDescent="0.2">
      <c r="E276702" t="s">
        <v>136949</v>
      </c>
    </row>
    <row r="276703" spans="5:5" x14ac:dyDescent="0.2">
      <c r="E276703" t="s">
        <v>136949</v>
      </c>
    </row>
    <row r="276704" spans="5:5" x14ac:dyDescent="0.2">
      <c r="E276704" t="s">
        <v>136949</v>
      </c>
    </row>
    <row r="276705" spans="5:5" x14ac:dyDescent="0.2">
      <c r="E276705" t="s">
        <v>136949</v>
      </c>
    </row>
    <row r="276706" spans="5:5" x14ac:dyDescent="0.2">
      <c r="E276706" t="s">
        <v>136949</v>
      </c>
    </row>
    <row r="276707" spans="5:5" x14ac:dyDescent="0.2">
      <c r="E276707" t="s">
        <v>136949</v>
      </c>
    </row>
    <row r="276708" spans="5:5" x14ac:dyDescent="0.2">
      <c r="E276708" t="s">
        <v>136949</v>
      </c>
    </row>
    <row r="276709" spans="5:5" x14ac:dyDescent="0.2">
      <c r="E276709" t="s">
        <v>136949</v>
      </c>
    </row>
    <row r="276710" spans="5:5" x14ac:dyDescent="0.2">
      <c r="E276710" t="s">
        <v>136949</v>
      </c>
    </row>
    <row r="276711" spans="5:5" x14ac:dyDescent="0.2">
      <c r="E276711" t="s">
        <v>136949</v>
      </c>
    </row>
    <row r="276712" spans="5:5" x14ac:dyDescent="0.2">
      <c r="E276712" t="s">
        <v>136949</v>
      </c>
    </row>
    <row r="276713" spans="5:5" x14ac:dyDescent="0.2">
      <c r="E276713" t="s">
        <v>136949</v>
      </c>
    </row>
    <row r="276714" spans="5:5" x14ac:dyDescent="0.2">
      <c r="E276714" t="s">
        <v>136949</v>
      </c>
    </row>
    <row r="276715" spans="5:5" x14ac:dyDescent="0.2">
      <c r="E276715" t="s">
        <v>136949</v>
      </c>
    </row>
    <row r="276716" spans="5:5" x14ac:dyDescent="0.2">
      <c r="E276716" t="s">
        <v>136949</v>
      </c>
    </row>
    <row r="276717" spans="5:5" x14ac:dyDescent="0.2">
      <c r="E276717" t="s">
        <v>136949</v>
      </c>
    </row>
    <row r="276718" spans="5:5" x14ac:dyDescent="0.2">
      <c r="E276718" t="s">
        <v>136949</v>
      </c>
    </row>
    <row r="276719" spans="5:5" x14ac:dyDescent="0.2">
      <c r="E276719" t="s">
        <v>136949</v>
      </c>
    </row>
    <row r="276720" spans="5:5" x14ac:dyDescent="0.2">
      <c r="E276720" t="s">
        <v>136949</v>
      </c>
    </row>
    <row r="276721" spans="5:5" x14ac:dyDescent="0.2">
      <c r="E276721" t="s">
        <v>136949</v>
      </c>
    </row>
    <row r="276722" spans="5:5" x14ac:dyDescent="0.2">
      <c r="E276722" t="s">
        <v>136949</v>
      </c>
    </row>
    <row r="276723" spans="5:5" x14ac:dyDescent="0.2">
      <c r="E276723" t="s">
        <v>136949</v>
      </c>
    </row>
    <row r="276724" spans="5:5" x14ac:dyDescent="0.2">
      <c r="E276724" t="s">
        <v>136949</v>
      </c>
    </row>
    <row r="276725" spans="5:5" x14ac:dyDescent="0.2">
      <c r="E276725" t="s">
        <v>136949</v>
      </c>
    </row>
    <row r="276726" spans="5:5" x14ac:dyDescent="0.2">
      <c r="E276726" t="s">
        <v>136949</v>
      </c>
    </row>
    <row r="276727" spans="5:5" x14ac:dyDescent="0.2">
      <c r="E276727" t="s">
        <v>136949</v>
      </c>
    </row>
    <row r="276728" spans="5:5" x14ac:dyDescent="0.2">
      <c r="E276728" t="s">
        <v>136949</v>
      </c>
    </row>
    <row r="276729" spans="5:5" x14ac:dyDescent="0.2">
      <c r="E276729" t="s">
        <v>136949</v>
      </c>
    </row>
    <row r="276730" spans="5:5" x14ac:dyDescent="0.2">
      <c r="E276730" t="s">
        <v>136949</v>
      </c>
    </row>
    <row r="276731" spans="5:5" x14ac:dyDescent="0.2">
      <c r="E276731" t="s">
        <v>136949</v>
      </c>
    </row>
    <row r="276732" spans="5:5" x14ac:dyDescent="0.2">
      <c r="E276732" t="s">
        <v>136949</v>
      </c>
    </row>
    <row r="276733" spans="5:5" x14ac:dyDescent="0.2">
      <c r="E276733" t="s">
        <v>136949</v>
      </c>
    </row>
    <row r="276734" spans="5:5" x14ac:dyDescent="0.2">
      <c r="E276734" t="s">
        <v>136949</v>
      </c>
    </row>
    <row r="276735" spans="5:5" x14ac:dyDescent="0.2">
      <c r="E276735" t="s">
        <v>136949</v>
      </c>
    </row>
    <row r="276736" spans="5:5" x14ac:dyDescent="0.2">
      <c r="E276736" t="s">
        <v>136949</v>
      </c>
    </row>
    <row r="276737" spans="5:5" x14ac:dyDescent="0.2">
      <c r="E276737" t="s">
        <v>136949</v>
      </c>
    </row>
    <row r="276738" spans="5:5" x14ac:dyDescent="0.2">
      <c r="E276738" t="s">
        <v>136949</v>
      </c>
    </row>
    <row r="276739" spans="5:5" x14ac:dyDescent="0.2">
      <c r="E276739" t="s">
        <v>136949</v>
      </c>
    </row>
    <row r="276740" spans="5:5" x14ac:dyDescent="0.2">
      <c r="E276740" t="s">
        <v>136949</v>
      </c>
    </row>
    <row r="276741" spans="5:5" x14ac:dyDescent="0.2">
      <c r="E276741" t="s">
        <v>136949</v>
      </c>
    </row>
    <row r="276742" spans="5:5" x14ac:dyDescent="0.2">
      <c r="E276742" t="s">
        <v>136949</v>
      </c>
    </row>
    <row r="276743" spans="5:5" x14ac:dyDescent="0.2">
      <c r="E276743" t="s">
        <v>136949</v>
      </c>
    </row>
    <row r="276744" spans="5:5" x14ac:dyDescent="0.2">
      <c r="E276744" t="s">
        <v>136949</v>
      </c>
    </row>
    <row r="276745" spans="5:5" x14ac:dyDescent="0.2">
      <c r="E276745" t="s">
        <v>136949</v>
      </c>
    </row>
    <row r="276746" spans="5:5" x14ac:dyDescent="0.2">
      <c r="E276746" t="s">
        <v>136949</v>
      </c>
    </row>
    <row r="276747" spans="5:5" x14ac:dyDescent="0.2">
      <c r="E276747" t="s">
        <v>136949</v>
      </c>
    </row>
    <row r="276748" spans="5:5" x14ac:dyDescent="0.2">
      <c r="E276748" t="s">
        <v>136949</v>
      </c>
    </row>
    <row r="276749" spans="5:5" x14ac:dyDescent="0.2">
      <c r="E276749" t="s">
        <v>136949</v>
      </c>
    </row>
    <row r="276750" spans="5:5" x14ac:dyDescent="0.2">
      <c r="E276750" t="s">
        <v>136949</v>
      </c>
    </row>
    <row r="276751" spans="5:5" x14ac:dyDescent="0.2">
      <c r="E276751" t="s">
        <v>136949</v>
      </c>
    </row>
    <row r="276752" spans="5:5" x14ac:dyDescent="0.2">
      <c r="E276752" t="s">
        <v>136949</v>
      </c>
    </row>
    <row r="276753" spans="5:5" x14ac:dyDescent="0.2">
      <c r="E276753" t="s">
        <v>136949</v>
      </c>
    </row>
    <row r="276754" spans="5:5" x14ac:dyDescent="0.2">
      <c r="E276754" t="s">
        <v>136949</v>
      </c>
    </row>
    <row r="276755" spans="5:5" x14ac:dyDescent="0.2">
      <c r="E276755" t="s">
        <v>136949</v>
      </c>
    </row>
    <row r="276756" spans="5:5" x14ac:dyDescent="0.2">
      <c r="E276756" t="s">
        <v>136949</v>
      </c>
    </row>
    <row r="276757" spans="5:5" x14ac:dyDescent="0.2">
      <c r="E276757" t="s">
        <v>136949</v>
      </c>
    </row>
    <row r="276758" spans="5:5" x14ac:dyDescent="0.2">
      <c r="E276758" t="s">
        <v>136949</v>
      </c>
    </row>
    <row r="276759" spans="5:5" x14ac:dyDescent="0.2">
      <c r="E276759" t="s">
        <v>136949</v>
      </c>
    </row>
    <row r="276760" spans="5:5" x14ac:dyDescent="0.2">
      <c r="E276760" t="s">
        <v>136949</v>
      </c>
    </row>
    <row r="276761" spans="5:5" x14ac:dyDescent="0.2">
      <c r="E276761" t="s">
        <v>136949</v>
      </c>
    </row>
    <row r="276762" spans="5:5" x14ac:dyDescent="0.2">
      <c r="E276762" t="s">
        <v>136949</v>
      </c>
    </row>
    <row r="276763" spans="5:5" x14ac:dyDescent="0.2">
      <c r="E276763" t="s">
        <v>136949</v>
      </c>
    </row>
    <row r="276764" spans="5:5" x14ac:dyDescent="0.2">
      <c r="E276764" t="s">
        <v>136949</v>
      </c>
    </row>
    <row r="276765" spans="5:5" x14ac:dyDescent="0.2">
      <c r="E276765" t="s">
        <v>136949</v>
      </c>
    </row>
    <row r="276766" spans="5:5" x14ac:dyDescent="0.2">
      <c r="E276766" t="s">
        <v>136949</v>
      </c>
    </row>
    <row r="276767" spans="5:5" x14ac:dyDescent="0.2">
      <c r="E276767" t="s">
        <v>136949</v>
      </c>
    </row>
    <row r="276768" spans="5:5" x14ac:dyDescent="0.2">
      <c r="E276768" t="s">
        <v>136949</v>
      </c>
    </row>
    <row r="276769" spans="5:5" x14ac:dyDescent="0.2">
      <c r="E276769" t="s">
        <v>136949</v>
      </c>
    </row>
    <row r="276770" spans="5:5" x14ac:dyDescent="0.2">
      <c r="E276770" t="s">
        <v>136949</v>
      </c>
    </row>
    <row r="276771" spans="5:5" x14ac:dyDescent="0.2">
      <c r="E276771" t="s">
        <v>136949</v>
      </c>
    </row>
    <row r="276772" spans="5:5" x14ac:dyDescent="0.2">
      <c r="E276772" t="s">
        <v>136949</v>
      </c>
    </row>
    <row r="276773" spans="5:5" x14ac:dyDescent="0.2">
      <c r="E276773" t="s">
        <v>136949</v>
      </c>
    </row>
    <row r="276774" spans="5:5" x14ac:dyDescent="0.2">
      <c r="E276774" t="s">
        <v>136949</v>
      </c>
    </row>
    <row r="276775" spans="5:5" x14ac:dyDescent="0.2">
      <c r="E276775" t="s">
        <v>136949</v>
      </c>
    </row>
    <row r="276776" spans="5:5" x14ac:dyDescent="0.2">
      <c r="E276776" t="s">
        <v>136949</v>
      </c>
    </row>
    <row r="276777" spans="5:5" x14ac:dyDescent="0.2">
      <c r="E276777" t="s">
        <v>136949</v>
      </c>
    </row>
    <row r="276778" spans="5:5" x14ac:dyDescent="0.2">
      <c r="E276778" t="s">
        <v>136949</v>
      </c>
    </row>
    <row r="276779" spans="5:5" x14ac:dyDescent="0.2">
      <c r="E276779" t="s">
        <v>136949</v>
      </c>
    </row>
    <row r="276780" spans="5:5" x14ac:dyDescent="0.2">
      <c r="E276780" t="s">
        <v>136949</v>
      </c>
    </row>
    <row r="276781" spans="5:5" x14ac:dyDescent="0.2">
      <c r="E276781" t="s">
        <v>136949</v>
      </c>
    </row>
    <row r="276782" spans="5:5" x14ac:dyDescent="0.2">
      <c r="E276782" t="s">
        <v>136949</v>
      </c>
    </row>
    <row r="276783" spans="5:5" x14ac:dyDescent="0.2">
      <c r="E276783" t="s">
        <v>136949</v>
      </c>
    </row>
    <row r="276784" spans="5:5" x14ac:dyDescent="0.2">
      <c r="E276784" t="s">
        <v>136949</v>
      </c>
    </row>
    <row r="276785" spans="5:5" x14ac:dyDescent="0.2">
      <c r="E276785" t="s">
        <v>136949</v>
      </c>
    </row>
    <row r="276786" spans="5:5" x14ac:dyDescent="0.2">
      <c r="E276786" t="s">
        <v>136949</v>
      </c>
    </row>
    <row r="276787" spans="5:5" x14ac:dyDescent="0.2">
      <c r="E276787" t="s">
        <v>136949</v>
      </c>
    </row>
    <row r="276788" spans="5:5" x14ac:dyDescent="0.2">
      <c r="E276788" t="s">
        <v>136949</v>
      </c>
    </row>
    <row r="276789" spans="5:5" x14ac:dyDescent="0.2">
      <c r="E276789" t="s">
        <v>136949</v>
      </c>
    </row>
    <row r="276790" spans="5:5" x14ac:dyDescent="0.2">
      <c r="E276790" t="s">
        <v>136949</v>
      </c>
    </row>
    <row r="276791" spans="5:5" x14ac:dyDescent="0.2">
      <c r="E276791" t="s">
        <v>136949</v>
      </c>
    </row>
    <row r="276792" spans="5:5" x14ac:dyDescent="0.2">
      <c r="E276792" t="s">
        <v>136949</v>
      </c>
    </row>
    <row r="276793" spans="5:5" x14ac:dyDescent="0.2">
      <c r="E276793" t="s">
        <v>136949</v>
      </c>
    </row>
    <row r="276794" spans="5:5" x14ac:dyDescent="0.2">
      <c r="E276794" t="s">
        <v>136949</v>
      </c>
    </row>
    <row r="276795" spans="5:5" x14ac:dyDescent="0.2">
      <c r="E276795" t="s">
        <v>136949</v>
      </c>
    </row>
    <row r="276796" spans="5:5" x14ac:dyDescent="0.2">
      <c r="E276796" t="s">
        <v>136949</v>
      </c>
    </row>
    <row r="276797" spans="5:5" x14ac:dyDescent="0.2">
      <c r="E276797" t="s">
        <v>136949</v>
      </c>
    </row>
    <row r="276798" spans="5:5" x14ac:dyDescent="0.2">
      <c r="E276798" t="s">
        <v>136949</v>
      </c>
    </row>
    <row r="276799" spans="5:5" x14ac:dyDescent="0.2">
      <c r="E276799" t="s">
        <v>136949</v>
      </c>
    </row>
    <row r="276800" spans="5:5" x14ac:dyDescent="0.2">
      <c r="E276800" t="s">
        <v>136949</v>
      </c>
    </row>
    <row r="276801" spans="5:5" x14ac:dyDescent="0.2">
      <c r="E276801" t="s">
        <v>136949</v>
      </c>
    </row>
    <row r="276802" spans="5:5" x14ac:dyDescent="0.2">
      <c r="E276802" t="s">
        <v>136949</v>
      </c>
    </row>
    <row r="276803" spans="5:5" x14ac:dyDescent="0.2">
      <c r="E276803" t="s">
        <v>136949</v>
      </c>
    </row>
    <row r="276804" spans="5:5" x14ac:dyDescent="0.2">
      <c r="E276804" t="s">
        <v>136949</v>
      </c>
    </row>
    <row r="276805" spans="5:5" x14ac:dyDescent="0.2">
      <c r="E276805" t="s">
        <v>136949</v>
      </c>
    </row>
    <row r="276806" spans="5:5" x14ac:dyDescent="0.2">
      <c r="E276806" t="s">
        <v>136949</v>
      </c>
    </row>
    <row r="276807" spans="5:5" x14ac:dyDescent="0.2">
      <c r="E276807" t="s">
        <v>136949</v>
      </c>
    </row>
    <row r="276808" spans="5:5" x14ac:dyDescent="0.2">
      <c r="E276808" t="s">
        <v>136949</v>
      </c>
    </row>
    <row r="276809" spans="5:5" x14ac:dyDescent="0.2">
      <c r="E276809" t="s">
        <v>136949</v>
      </c>
    </row>
    <row r="276810" spans="5:5" x14ac:dyDescent="0.2">
      <c r="E276810" t="s">
        <v>136949</v>
      </c>
    </row>
    <row r="276811" spans="5:5" x14ac:dyDescent="0.2">
      <c r="E276811" t="s">
        <v>136949</v>
      </c>
    </row>
    <row r="276812" spans="5:5" x14ac:dyDescent="0.2">
      <c r="E276812" t="s">
        <v>136949</v>
      </c>
    </row>
    <row r="276813" spans="5:5" x14ac:dyDescent="0.2">
      <c r="E276813" t="s">
        <v>136949</v>
      </c>
    </row>
    <row r="276814" spans="5:5" x14ac:dyDescent="0.2">
      <c r="E276814" t="s">
        <v>136949</v>
      </c>
    </row>
    <row r="276815" spans="5:5" x14ac:dyDescent="0.2">
      <c r="E276815" t="s">
        <v>136949</v>
      </c>
    </row>
    <row r="276816" spans="5:5" x14ac:dyDescent="0.2">
      <c r="E276816" t="s">
        <v>136949</v>
      </c>
    </row>
    <row r="276817" spans="5:5" x14ac:dyDescent="0.2">
      <c r="E276817" t="s">
        <v>136949</v>
      </c>
    </row>
    <row r="276818" spans="5:5" x14ac:dyDescent="0.2">
      <c r="E276818" t="s">
        <v>136949</v>
      </c>
    </row>
    <row r="276819" spans="5:5" x14ac:dyDescent="0.2">
      <c r="E276819" t="s">
        <v>136949</v>
      </c>
    </row>
    <row r="276820" spans="5:5" x14ac:dyDescent="0.2">
      <c r="E276820" t="s">
        <v>136949</v>
      </c>
    </row>
    <row r="276821" spans="5:5" x14ac:dyDescent="0.2">
      <c r="E276821" t="s">
        <v>136949</v>
      </c>
    </row>
    <row r="276822" spans="5:5" x14ac:dyDescent="0.2">
      <c r="E276822" t="s">
        <v>136949</v>
      </c>
    </row>
    <row r="276823" spans="5:5" x14ac:dyDescent="0.2">
      <c r="E276823" t="s">
        <v>136949</v>
      </c>
    </row>
    <row r="276824" spans="5:5" x14ac:dyDescent="0.2">
      <c r="E276824" t="s">
        <v>136949</v>
      </c>
    </row>
    <row r="276825" spans="5:5" x14ac:dyDescent="0.2">
      <c r="E276825" t="s">
        <v>136949</v>
      </c>
    </row>
    <row r="276826" spans="5:5" x14ac:dyDescent="0.2">
      <c r="E276826" t="s">
        <v>136949</v>
      </c>
    </row>
    <row r="276827" spans="5:5" x14ac:dyDescent="0.2">
      <c r="E276827" t="s">
        <v>136949</v>
      </c>
    </row>
    <row r="276828" spans="5:5" x14ac:dyDescent="0.2">
      <c r="E276828" t="s">
        <v>136949</v>
      </c>
    </row>
    <row r="276829" spans="5:5" x14ac:dyDescent="0.2">
      <c r="E276829" t="s">
        <v>136949</v>
      </c>
    </row>
    <row r="276830" spans="5:5" x14ac:dyDescent="0.2">
      <c r="E276830" t="s">
        <v>136949</v>
      </c>
    </row>
    <row r="276831" spans="5:5" x14ac:dyDescent="0.2">
      <c r="E276831" t="s">
        <v>136949</v>
      </c>
    </row>
    <row r="276832" spans="5:5" x14ac:dyDescent="0.2">
      <c r="E276832" t="s">
        <v>136949</v>
      </c>
    </row>
    <row r="276833" spans="5:5" x14ac:dyDescent="0.2">
      <c r="E276833" t="s">
        <v>136949</v>
      </c>
    </row>
    <row r="276834" spans="5:5" x14ac:dyDescent="0.2">
      <c r="E276834" t="s">
        <v>136949</v>
      </c>
    </row>
    <row r="276835" spans="5:5" x14ac:dyDescent="0.2">
      <c r="E276835" t="s">
        <v>136949</v>
      </c>
    </row>
    <row r="276836" spans="5:5" x14ac:dyDescent="0.2">
      <c r="E276836" t="s">
        <v>136949</v>
      </c>
    </row>
    <row r="276837" spans="5:5" x14ac:dyDescent="0.2">
      <c r="E276837" t="s">
        <v>136949</v>
      </c>
    </row>
    <row r="276838" spans="5:5" x14ac:dyDescent="0.2">
      <c r="E276838" t="s">
        <v>136949</v>
      </c>
    </row>
    <row r="276839" spans="5:5" x14ac:dyDescent="0.2">
      <c r="E276839" t="s">
        <v>136949</v>
      </c>
    </row>
    <row r="276840" spans="5:5" x14ac:dyDescent="0.2">
      <c r="E276840" t="s">
        <v>136949</v>
      </c>
    </row>
    <row r="276841" spans="5:5" x14ac:dyDescent="0.2">
      <c r="E276841" t="s">
        <v>136949</v>
      </c>
    </row>
    <row r="276842" spans="5:5" x14ac:dyDescent="0.2">
      <c r="E276842" t="s">
        <v>136949</v>
      </c>
    </row>
    <row r="276843" spans="5:5" x14ac:dyDescent="0.2">
      <c r="E276843" t="s">
        <v>136949</v>
      </c>
    </row>
    <row r="276844" spans="5:5" x14ac:dyDescent="0.2">
      <c r="E276844" t="s">
        <v>136949</v>
      </c>
    </row>
    <row r="276845" spans="5:5" x14ac:dyDescent="0.2">
      <c r="E276845" t="s">
        <v>136949</v>
      </c>
    </row>
    <row r="276846" spans="5:5" x14ac:dyDescent="0.2">
      <c r="E276846" t="s">
        <v>136949</v>
      </c>
    </row>
    <row r="276847" spans="5:5" x14ac:dyDescent="0.2">
      <c r="E276847" t="s">
        <v>136949</v>
      </c>
    </row>
    <row r="276848" spans="5:5" x14ac:dyDescent="0.2">
      <c r="E276848" t="s">
        <v>136949</v>
      </c>
    </row>
    <row r="276849" spans="5:5" x14ac:dyDescent="0.2">
      <c r="E276849" t="s">
        <v>136949</v>
      </c>
    </row>
    <row r="276850" spans="5:5" x14ac:dyDescent="0.2">
      <c r="E276850" t="s">
        <v>136949</v>
      </c>
    </row>
    <row r="276851" spans="5:5" x14ac:dyDescent="0.2">
      <c r="E276851" t="s">
        <v>136949</v>
      </c>
    </row>
    <row r="276852" spans="5:5" x14ac:dyDescent="0.2">
      <c r="E276852" t="s">
        <v>136949</v>
      </c>
    </row>
    <row r="276853" spans="5:5" x14ac:dyDescent="0.2">
      <c r="E276853" t="s">
        <v>136949</v>
      </c>
    </row>
    <row r="276854" spans="5:5" x14ac:dyDescent="0.2">
      <c r="E276854" t="s">
        <v>136949</v>
      </c>
    </row>
    <row r="276855" spans="5:5" x14ac:dyDescent="0.2">
      <c r="E276855" t="s">
        <v>136949</v>
      </c>
    </row>
    <row r="276856" spans="5:5" x14ac:dyDescent="0.2">
      <c r="E276856" t="s">
        <v>136949</v>
      </c>
    </row>
    <row r="276857" spans="5:5" x14ac:dyDescent="0.2">
      <c r="E276857" t="s">
        <v>136949</v>
      </c>
    </row>
    <row r="276858" spans="5:5" x14ac:dyDescent="0.2">
      <c r="E276858" t="s">
        <v>136949</v>
      </c>
    </row>
    <row r="276859" spans="5:5" x14ac:dyDescent="0.2">
      <c r="E276859" t="s">
        <v>136949</v>
      </c>
    </row>
    <row r="276860" spans="5:5" x14ac:dyDescent="0.2">
      <c r="E276860" t="s">
        <v>136949</v>
      </c>
    </row>
    <row r="276861" spans="5:5" x14ac:dyDescent="0.2">
      <c r="E276861" t="s">
        <v>136949</v>
      </c>
    </row>
    <row r="276862" spans="5:5" x14ac:dyDescent="0.2">
      <c r="E276862" t="s">
        <v>136949</v>
      </c>
    </row>
    <row r="276863" spans="5:5" x14ac:dyDescent="0.2">
      <c r="E276863" t="s">
        <v>136949</v>
      </c>
    </row>
    <row r="276864" spans="5:5" x14ac:dyDescent="0.2">
      <c r="E276864" t="s">
        <v>136949</v>
      </c>
    </row>
    <row r="276865" spans="5:5" x14ac:dyDescent="0.2">
      <c r="E276865" t="s">
        <v>136949</v>
      </c>
    </row>
    <row r="276866" spans="5:5" x14ac:dyDescent="0.2">
      <c r="E276866" t="s">
        <v>136949</v>
      </c>
    </row>
    <row r="276867" spans="5:5" x14ac:dyDescent="0.2">
      <c r="E276867" t="s">
        <v>136949</v>
      </c>
    </row>
    <row r="276868" spans="5:5" x14ac:dyDescent="0.2">
      <c r="E276868" t="s">
        <v>136949</v>
      </c>
    </row>
    <row r="276869" spans="5:5" x14ac:dyDescent="0.2">
      <c r="E276869" t="s">
        <v>136949</v>
      </c>
    </row>
    <row r="276870" spans="5:5" x14ac:dyDescent="0.2">
      <c r="E276870" t="s">
        <v>136949</v>
      </c>
    </row>
    <row r="276871" spans="5:5" x14ac:dyDescent="0.2">
      <c r="E276871" t="s">
        <v>136949</v>
      </c>
    </row>
    <row r="276872" spans="5:5" x14ac:dyDescent="0.2">
      <c r="E276872" t="s">
        <v>136949</v>
      </c>
    </row>
    <row r="276873" spans="5:5" x14ac:dyDescent="0.2">
      <c r="E276873" t="s">
        <v>136949</v>
      </c>
    </row>
    <row r="276874" spans="5:5" x14ac:dyDescent="0.2">
      <c r="E276874" t="s">
        <v>136949</v>
      </c>
    </row>
    <row r="276875" spans="5:5" x14ac:dyDescent="0.2">
      <c r="E276875" t="s">
        <v>136949</v>
      </c>
    </row>
    <row r="276876" spans="5:5" x14ac:dyDescent="0.2">
      <c r="E276876" t="s">
        <v>136949</v>
      </c>
    </row>
    <row r="276877" spans="5:5" x14ac:dyDescent="0.2">
      <c r="E276877" t="s">
        <v>136949</v>
      </c>
    </row>
    <row r="276878" spans="5:5" x14ac:dyDescent="0.2">
      <c r="E276878" t="s">
        <v>136949</v>
      </c>
    </row>
    <row r="276879" spans="5:5" x14ac:dyDescent="0.2">
      <c r="E276879" t="s">
        <v>136949</v>
      </c>
    </row>
    <row r="276880" spans="5:5" x14ac:dyDescent="0.2">
      <c r="E276880" t="s">
        <v>136949</v>
      </c>
    </row>
    <row r="276881" spans="5:5" x14ac:dyDescent="0.2">
      <c r="E276881" t="s">
        <v>136949</v>
      </c>
    </row>
    <row r="276882" spans="5:5" x14ac:dyDescent="0.2">
      <c r="E276882" t="s">
        <v>136949</v>
      </c>
    </row>
    <row r="276883" spans="5:5" x14ac:dyDescent="0.2">
      <c r="E276883" t="s">
        <v>136949</v>
      </c>
    </row>
    <row r="276884" spans="5:5" x14ac:dyDescent="0.2">
      <c r="E276884" t="s">
        <v>136949</v>
      </c>
    </row>
    <row r="276885" spans="5:5" x14ac:dyDescent="0.2">
      <c r="E276885" t="s">
        <v>136949</v>
      </c>
    </row>
    <row r="276886" spans="5:5" x14ac:dyDescent="0.2">
      <c r="E276886" t="s">
        <v>136949</v>
      </c>
    </row>
    <row r="276887" spans="5:5" x14ac:dyDescent="0.2">
      <c r="E276887" t="s">
        <v>136949</v>
      </c>
    </row>
    <row r="276888" spans="5:5" x14ac:dyDescent="0.2">
      <c r="E276888" t="s">
        <v>136949</v>
      </c>
    </row>
    <row r="276889" spans="5:5" x14ac:dyDescent="0.2">
      <c r="E276889" t="s">
        <v>136949</v>
      </c>
    </row>
    <row r="276890" spans="5:5" x14ac:dyDescent="0.2">
      <c r="E276890" t="s">
        <v>136949</v>
      </c>
    </row>
    <row r="276891" spans="5:5" x14ac:dyDescent="0.2">
      <c r="E276891" t="s">
        <v>136949</v>
      </c>
    </row>
    <row r="276892" spans="5:5" x14ac:dyDescent="0.2">
      <c r="E276892" t="s">
        <v>136949</v>
      </c>
    </row>
    <row r="276893" spans="5:5" x14ac:dyDescent="0.2">
      <c r="E276893" t="s">
        <v>136949</v>
      </c>
    </row>
    <row r="276894" spans="5:5" x14ac:dyDescent="0.2">
      <c r="E276894" t="s">
        <v>136949</v>
      </c>
    </row>
    <row r="276895" spans="5:5" x14ac:dyDescent="0.2">
      <c r="E276895" t="s">
        <v>136949</v>
      </c>
    </row>
    <row r="276896" spans="5:5" x14ac:dyDescent="0.2">
      <c r="E276896" t="s">
        <v>136949</v>
      </c>
    </row>
    <row r="276897" spans="5:5" x14ac:dyDescent="0.2">
      <c r="E276897" t="s">
        <v>136949</v>
      </c>
    </row>
    <row r="276898" spans="5:5" x14ac:dyDescent="0.2">
      <c r="E276898" t="s">
        <v>136949</v>
      </c>
    </row>
    <row r="276899" spans="5:5" x14ac:dyDescent="0.2">
      <c r="E276899" t="s">
        <v>136949</v>
      </c>
    </row>
    <row r="276900" spans="5:5" x14ac:dyDescent="0.2">
      <c r="E276900" t="s">
        <v>136949</v>
      </c>
    </row>
    <row r="276901" spans="5:5" x14ac:dyDescent="0.2">
      <c r="E276901" t="s">
        <v>136949</v>
      </c>
    </row>
    <row r="276902" spans="5:5" x14ac:dyDescent="0.2">
      <c r="E276902" t="s">
        <v>136949</v>
      </c>
    </row>
    <row r="276903" spans="5:5" x14ac:dyDescent="0.2">
      <c r="E276903" t="s">
        <v>136949</v>
      </c>
    </row>
    <row r="276904" spans="5:5" x14ac:dyDescent="0.2">
      <c r="E276904" t="s">
        <v>136949</v>
      </c>
    </row>
    <row r="276905" spans="5:5" x14ac:dyDescent="0.2">
      <c r="E276905" t="s">
        <v>136949</v>
      </c>
    </row>
    <row r="276906" spans="5:5" x14ac:dyDescent="0.2">
      <c r="E276906" t="s">
        <v>136949</v>
      </c>
    </row>
    <row r="276907" spans="5:5" x14ac:dyDescent="0.2">
      <c r="E276907" t="s">
        <v>136949</v>
      </c>
    </row>
    <row r="276908" spans="5:5" x14ac:dyDescent="0.2">
      <c r="E276908" t="s">
        <v>136949</v>
      </c>
    </row>
    <row r="276909" spans="5:5" x14ac:dyDescent="0.2">
      <c r="E276909" t="s">
        <v>136949</v>
      </c>
    </row>
    <row r="276910" spans="5:5" x14ac:dyDescent="0.2">
      <c r="E276910" t="s">
        <v>136949</v>
      </c>
    </row>
    <row r="276911" spans="5:5" x14ac:dyDescent="0.2">
      <c r="E276911" t="s">
        <v>136949</v>
      </c>
    </row>
    <row r="276912" spans="5:5" x14ac:dyDescent="0.2">
      <c r="E276912" t="s">
        <v>136949</v>
      </c>
    </row>
    <row r="276913" spans="5:5" x14ac:dyDescent="0.2">
      <c r="E276913" t="s">
        <v>136949</v>
      </c>
    </row>
    <row r="276914" spans="5:5" x14ac:dyDescent="0.2">
      <c r="E276914" t="s">
        <v>136949</v>
      </c>
    </row>
    <row r="276915" spans="5:5" x14ac:dyDescent="0.2">
      <c r="E276915" t="s">
        <v>136949</v>
      </c>
    </row>
    <row r="276916" spans="5:5" x14ac:dyDescent="0.2">
      <c r="E276916" t="s">
        <v>136949</v>
      </c>
    </row>
    <row r="276917" spans="5:5" x14ac:dyDescent="0.2">
      <c r="E276917" t="s">
        <v>136949</v>
      </c>
    </row>
    <row r="276918" spans="5:5" x14ac:dyDescent="0.2">
      <c r="E276918" t="s">
        <v>136949</v>
      </c>
    </row>
    <row r="276919" spans="5:5" x14ac:dyDescent="0.2">
      <c r="E276919" t="s">
        <v>136949</v>
      </c>
    </row>
    <row r="276920" spans="5:5" x14ac:dyDescent="0.2">
      <c r="E276920" t="s">
        <v>136949</v>
      </c>
    </row>
    <row r="276921" spans="5:5" x14ac:dyDescent="0.2">
      <c r="E276921" t="s">
        <v>136949</v>
      </c>
    </row>
    <row r="276922" spans="5:5" x14ac:dyDescent="0.2">
      <c r="E276922" t="s">
        <v>136949</v>
      </c>
    </row>
    <row r="276923" spans="5:5" x14ac:dyDescent="0.2">
      <c r="E276923" t="s">
        <v>136949</v>
      </c>
    </row>
    <row r="276924" spans="5:5" x14ac:dyDescent="0.2">
      <c r="E276924" t="s">
        <v>136949</v>
      </c>
    </row>
    <row r="276925" spans="5:5" x14ac:dyDescent="0.2">
      <c r="E276925" t="s">
        <v>136949</v>
      </c>
    </row>
    <row r="276926" spans="5:5" x14ac:dyDescent="0.2">
      <c r="E276926" t="s">
        <v>136949</v>
      </c>
    </row>
    <row r="276927" spans="5:5" x14ac:dyDescent="0.2">
      <c r="E276927" t="s">
        <v>136949</v>
      </c>
    </row>
    <row r="276928" spans="5:5" x14ac:dyDescent="0.2">
      <c r="E276928" t="s">
        <v>136949</v>
      </c>
    </row>
    <row r="276929" spans="5:5" x14ac:dyDescent="0.2">
      <c r="E276929" t="s">
        <v>136949</v>
      </c>
    </row>
    <row r="276930" spans="5:5" x14ac:dyDescent="0.2">
      <c r="E276930" t="s">
        <v>136949</v>
      </c>
    </row>
    <row r="276931" spans="5:5" x14ac:dyDescent="0.2">
      <c r="E276931" t="s">
        <v>136949</v>
      </c>
    </row>
    <row r="276932" spans="5:5" x14ac:dyDescent="0.2">
      <c r="E276932" t="s">
        <v>136949</v>
      </c>
    </row>
    <row r="276933" spans="5:5" x14ac:dyDescent="0.2">
      <c r="E276933" t="s">
        <v>136949</v>
      </c>
    </row>
    <row r="276934" spans="5:5" x14ac:dyDescent="0.2">
      <c r="E276934" t="s">
        <v>136949</v>
      </c>
    </row>
    <row r="276935" spans="5:5" x14ac:dyDescent="0.2">
      <c r="E276935" t="s">
        <v>136949</v>
      </c>
    </row>
    <row r="276936" spans="5:5" x14ac:dyDescent="0.2">
      <c r="E276936" t="s">
        <v>136949</v>
      </c>
    </row>
    <row r="276937" spans="5:5" x14ac:dyDescent="0.2">
      <c r="E276937" t="s">
        <v>136949</v>
      </c>
    </row>
    <row r="276938" spans="5:5" x14ac:dyDescent="0.2">
      <c r="E276938" t="s">
        <v>136949</v>
      </c>
    </row>
    <row r="276939" spans="5:5" x14ac:dyDescent="0.2">
      <c r="E276939" t="s">
        <v>136949</v>
      </c>
    </row>
    <row r="276940" spans="5:5" x14ac:dyDescent="0.2">
      <c r="E276940" t="s">
        <v>136949</v>
      </c>
    </row>
    <row r="276941" spans="5:5" x14ac:dyDescent="0.2">
      <c r="E276941" t="s">
        <v>136949</v>
      </c>
    </row>
    <row r="276942" spans="5:5" x14ac:dyDescent="0.2">
      <c r="E276942" t="s">
        <v>136949</v>
      </c>
    </row>
    <row r="276943" spans="5:5" x14ac:dyDescent="0.2">
      <c r="E276943" t="s">
        <v>136949</v>
      </c>
    </row>
    <row r="276944" spans="5:5" x14ac:dyDescent="0.2">
      <c r="E276944" t="s">
        <v>136949</v>
      </c>
    </row>
    <row r="276945" spans="5:5" x14ac:dyDescent="0.2">
      <c r="E276945" t="s">
        <v>136949</v>
      </c>
    </row>
    <row r="276946" spans="5:5" x14ac:dyDescent="0.2">
      <c r="E276946" t="s">
        <v>136949</v>
      </c>
    </row>
    <row r="276947" spans="5:5" x14ac:dyDescent="0.2">
      <c r="E276947" t="s">
        <v>136949</v>
      </c>
    </row>
    <row r="276948" spans="5:5" x14ac:dyDescent="0.2">
      <c r="E276948" t="s">
        <v>136949</v>
      </c>
    </row>
    <row r="276949" spans="5:5" x14ac:dyDescent="0.2">
      <c r="E276949" t="s">
        <v>136949</v>
      </c>
    </row>
    <row r="276950" spans="5:5" x14ac:dyDescent="0.2">
      <c r="E276950" t="s">
        <v>136949</v>
      </c>
    </row>
    <row r="276951" spans="5:5" x14ac:dyDescent="0.2">
      <c r="E276951" t="s">
        <v>136949</v>
      </c>
    </row>
    <row r="276952" spans="5:5" x14ac:dyDescent="0.2">
      <c r="E276952" t="s">
        <v>136949</v>
      </c>
    </row>
    <row r="276953" spans="5:5" x14ac:dyDescent="0.2">
      <c r="E276953" t="s">
        <v>136949</v>
      </c>
    </row>
    <row r="276954" spans="5:5" x14ac:dyDescent="0.2">
      <c r="E276954" t="s">
        <v>136949</v>
      </c>
    </row>
    <row r="276955" spans="5:5" x14ac:dyDescent="0.2">
      <c r="E276955" t="s">
        <v>136949</v>
      </c>
    </row>
    <row r="276956" spans="5:5" x14ac:dyDescent="0.2">
      <c r="E276956" t="s">
        <v>136949</v>
      </c>
    </row>
    <row r="276957" spans="5:5" x14ac:dyDescent="0.2">
      <c r="E276957" t="s">
        <v>136949</v>
      </c>
    </row>
    <row r="276958" spans="5:5" x14ac:dyDescent="0.2">
      <c r="E276958" t="s">
        <v>136949</v>
      </c>
    </row>
    <row r="276959" spans="5:5" x14ac:dyDescent="0.2">
      <c r="E276959" t="s">
        <v>136949</v>
      </c>
    </row>
    <row r="276960" spans="5:5" x14ac:dyDescent="0.2">
      <c r="E276960" t="s">
        <v>136949</v>
      </c>
    </row>
    <row r="276961" spans="5:5" x14ac:dyDescent="0.2">
      <c r="E276961" t="s">
        <v>136949</v>
      </c>
    </row>
    <row r="276962" spans="5:5" x14ac:dyDescent="0.2">
      <c r="E276962" t="s">
        <v>136949</v>
      </c>
    </row>
    <row r="276963" spans="5:5" x14ac:dyDescent="0.2">
      <c r="E276963" t="s">
        <v>136949</v>
      </c>
    </row>
    <row r="276964" spans="5:5" x14ac:dyDescent="0.2">
      <c r="E276964" t="s">
        <v>136949</v>
      </c>
    </row>
    <row r="276965" spans="5:5" x14ac:dyDescent="0.2">
      <c r="E276965" t="s">
        <v>136949</v>
      </c>
    </row>
    <row r="276966" spans="5:5" x14ac:dyDescent="0.2">
      <c r="E276966" t="s">
        <v>136949</v>
      </c>
    </row>
    <row r="276967" spans="5:5" x14ac:dyDescent="0.2">
      <c r="E276967" t="s">
        <v>136949</v>
      </c>
    </row>
    <row r="276968" spans="5:5" x14ac:dyDescent="0.2">
      <c r="E276968" t="s">
        <v>136949</v>
      </c>
    </row>
    <row r="276969" spans="5:5" x14ac:dyDescent="0.2">
      <c r="E276969" t="s">
        <v>136949</v>
      </c>
    </row>
    <row r="276970" spans="5:5" x14ac:dyDescent="0.2">
      <c r="E276970" t="s">
        <v>136949</v>
      </c>
    </row>
    <row r="276971" spans="5:5" x14ac:dyDescent="0.2">
      <c r="E276971" t="s">
        <v>136949</v>
      </c>
    </row>
    <row r="276972" spans="5:5" x14ac:dyDescent="0.2">
      <c r="E276972" t="s">
        <v>136949</v>
      </c>
    </row>
    <row r="276973" spans="5:5" x14ac:dyDescent="0.2">
      <c r="E276973" t="s">
        <v>136949</v>
      </c>
    </row>
    <row r="276974" spans="5:5" x14ac:dyDescent="0.2">
      <c r="E276974" t="s">
        <v>136949</v>
      </c>
    </row>
    <row r="276975" spans="5:5" x14ac:dyDescent="0.2">
      <c r="E276975" t="s">
        <v>136949</v>
      </c>
    </row>
    <row r="276976" spans="5:5" x14ac:dyDescent="0.2">
      <c r="E276976" t="s">
        <v>136949</v>
      </c>
    </row>
    <row r="276977" spans="5:5" x14ac:dyDescent="0.2">
      <c r="E276977" t="s">
        <v>136949</v>
      </c>
    </row>
    <row r="276978" spans="5:5" x14ac:dyDescent="0.2">
      <c r="E276978" t="s">
        <v>136949</v>
      </c>
    </row>
    <row r="276979" spans="5:5" x14ac:dyDescent="0.2">
      <c r="E276979" t="s">
        <v>136949</v>
      </c>
    </row>
    <row r="276980" spans="5:5" x14ac:dyDescent="0.2">
      <c r="E276980" t="s">
        <v>136949</v>
      </c>
    </row>
    <row r="276981" spans="5:5" x14ac:dyDescent="0.2">
      <c r="E276981" t="s">
        <v>136949</v>
      </c>
    </row>
    <row r="276982" spans="5:5" x14ac:dyDescent="0.2">
      <c r="E276982" t="s">
        <v>136949</v>
      </c>
    </row>
    <row r="276983" spans="5:5" x14ac:dyDescent="0.2">
      <c r="E276983" t="s">
        <v>136949</v>
      </c>
    </row>
    <row r="276984" spans="5:5" x14ac:dyDescent="0.2">
      <c r="E276984" t="s">
        <v>136949</v>
      </c>
    </row>
    <row r="276985" spans="5:5" x14ac:dyDescent="0.2">
      <c r="E276985" t="s">
        <v>136949</v>
      </c>
    </row>
    <row r="276986" spans="5:5" x14ac:dyDescent="0.2">
      <c r="E276986" t="s">
        <v>136949</v>
      </c>
    </row>
    <row r="276987" spans="5:5" x14ac:dyDescent="0.2">
      <c r="E276987" t="s">
        <v>136949</v>
      </c>
    </row>
    <row r="276988" spans="5:5" x14ac:dyDescent="0.2">
      <c r="E276988" t="s">
        <v>136949</v>
      </c>
    </row>
    <row r="276989" spans="5:5" x14ac:dyDescent="0.2">
      <c r="E276989" t="s">
        <v>136949</v>
      </c>
    </row>
    <row r="276990" spans="5:5" x14ac:dyDescent="0.2">
      <c r="E276990" t="s">
        <v>136949</v>
      </c>
    </row>
    <row r="276991" spans="5:5" x14ac:dyDescent="0.2">
      <c r="E276991" t="s">
        <v>136949</v>
      </c>
    </row>
    <row r="276992" spans="5:5" x14ac:dyDescent="0.2">
      <c r="E276992" t="s">
        <v>136949</v>
      </c>
    </row>
    <row r="276993" spans="5:5" x14ac:dyDescent="0.2">
      <c r="E276993" t="s">
        <v>136949</v>
      </c>
    </row>
    <row r="276994" spans="5:5" x14ac:dyDescent="0.2">
      <c r="E276994" t="s">
        <v>136949</v>
      </c>
    </row>
    <row r="276995" spans="5:5" x14ac:dyDescent="0.2">
      <c r="E276995" t="s">
        <v>136949</v>
      </c>
    </row>
    <row r="276996" spans="5:5" x14ac:dyDescent="0.2">
      <c r="E276996" t="s">
        <v>136949</v>
      </c>
    </row>
    <row r="276997" spans="5:5" x14ac:dyDescent="0.2">
      <c r="E276997" t="s">
        <v>136949</v>
      </c>
    </row>
    <row r="276998" spans="5:5" x14ac:dyDescent="0.2">
      <c r="E276998" t="s">
        <v>136949</v>
      </c>
    </row>
    <row r="276999" spans="5:5" x14ac:dyDescent="0.2">
      <c r="E276999" t="s">
        <v>136949</v>
      </c>
    </row>
    <row r="277000" spans="5:5" x14ac:dyDescent="0.2">
      <c r="E277000" t="s">
        <v>136949</v>
      </c>
    </row>
    <row r="277001" spans="5:5" x14ac:dyDescent="0.2">
      <c r="E277001" t="s">
        <v>136949</v>
      </c>
    </row>
    <row r="277002" spans="5:5" x14ac:dyDescent="0.2">
      <c r="E277002" t="s">
        <v>136949</v>
      </c>
    </row>
    <row r="277003" spans="5:5" x14ac:dyDescent="0.2">
      <c r="E277003" t="s">
        <v>136949</v>
      </c>
    </row>
    <row r="277004" spans="5:5" x14ac:dyDescent="0.2">
      <c r="E277004" t="s">
        <v>136949</v>
      </c>
    </row>
    <row r="277005" spans="5:5" x14ac:dyDescent="0.2">
      <c r="E277005" t="s">
        <v>136949</v>
      </c>
    </row>
    <row r="277006" spans="5:5" x14ac:dyDescent="0.2">
      <c r="E277006" t="s">
        <v>136949</v>
      </c>
    </row>
    <row r="277007" spans="5:5" x14ac:dyDescent="0.2">
      <c r="E277007" t="s">
        <v>136949</v>
      </c>
    </row>
    <row r="277008" spans="5:5" x14ac:dyDescent="0.2">
      <c r="E277008" t="s">
        <v>136949</v>
      </c>
    </row>
    <row r="277009" spans="5:5" x14ac:dyDescent="0.2">
      <c r="E277009" t="s">
        <v>136949</v>
      </c>
    </row>
    <row r="277010" spans="5:5" x14ac:dyDescent="0.2">
      <c r="E277010" t="s">
        <v>136949</v>
      </c>
    </row>
    <row r="277011" spans="5:5" x14ac:dyDescent="0.2">
      <c r="E277011" t="s">
        <v>136949</v>
      </c>
    </row>
    <row r="277012" spans="5:5" x14ac:dyDescent="0.2">
      <c r="E277012" t="s">
        <v>136949</v>
      </c>
    </row>
    <row r="277013" spans="5:5" x14ac:dyDescent="0.2">
      <c r="E277013" t="s">
        <v>136949</v>
      </c>
    </row>
    <row r="277014" spans="5:5" x14ac:dyDescent="0.2">
      <c r="E277014" t="s">
        <v>136949</v>
      </c>
    </row>
    <row r="277015" spans="5:5" x14ac:dyDescent="0.2">
      <c r="E277015" t="s">
        <v>136949</v>
      </c>
    </row>
    <row r="277016" spans="5:5" x14ac:dyDescent="0.2">
      <c r="E277016" t="s">
        <v>136949</v>
      </c>
    </row>
    <row r="277017" spans="5:5" x14ac:dyDescent="0.2">
      <c r="E277017" t="s">
        <v>136949</v>
      </c>
    </row>
    <row r="277018" spans="5:5" x14ac:dyDescent="0.2">
      <c r="E277018" t="s">
        <v>136949</v>
      </c>
    </row>
    <row r="277019" spans="5:5" x14ac:dyDescent="0.2">
      <c r="E277019" t="s">
        <v>136949</v>
      </c>
    </row>
    <row r="277020" spans="5:5" x14ac:dyDescent="0.2">
      <c r="E277020" t="s">
        <v>136949</v>
      </c>
    </row>
    <row r="277021" spans="5:5" x14ac:dyDescent="0.2">
      <c r="E277021" t="s">
        <v>136949</v>
      </c>
    </row>
    <row r="277022" spans="5:5" x14ac:dyDescent="0.2">
      <c r="E277022" t="s">
        <v>136949</v>
      </c>
    </row>
    <row r="277023" spans="5:5" x14ac:dyDescent="0.2">
      <c r="E277023" t="s">
        <v>136949</v>
      </c>
    </row>
    <row r="277024" spans="5:5" x14ac:dyDescent="0.2">
      <c r="E277024" t="s">
        <v>136949</v>
      </c>
    </row>
    <row r="277025" spans="5:5" x14ac:dyDescent="0.2">
      <c r="E277025" t="s">
        <v>136949</v>
      </c>
    </row>
    <row r="277026" spans="5:5" x14ac:dyDescent="0.2">
      <c r="E277026" t="s">
        <v>136949</v>
      </c>
    </row>
    <row r="277027" spans="5:5" x14ac:dyDescent="0.2">
      <c r="E277027" t="s">
        <v>136949</v>
      </c>
    </row>
    <row r="277028" spans="5:5" x14ac:dyDescent="0.2">
      <c r="E277028" t="s">
        <v>136949</v>
      </c>
    </row>
    <row r="277029" spans="5:5" x14ac:dyDescent="0.2">
      <c r="E277029" t="s">
        <v>136949</v>
      </c>
    </row>
    <row r="277030" spans="5:5" x14ac:dyDescent="0.2">
      <c r="E277030" t="s">
        <v>136949</v>
      </c>
    </row>
    <row r="277031" spans="5:5" x14ac:dyDescent="0.2">
      <c r="E277031" t="s">
        <v>136949</v>
      </c>
    </row>
    <row r="277032" spans="5:5" x14ac:dyDescent="0.2">
      <c r="E277032" t="s">
        <v>136949</v>
      </c>
    </row>
    <row r="277033" spans="5:5" x14ac:dyDescent="0.2">
      <c r="E277033" t="s">
        <v>136949</v>
      </c>
    </row>
    <row r="277034" spans="5:5" x14ac:dyDescent="0.2">
      <c r="E277034" t="s">
        <v>136949</v>
      </c>
    </row>
    <row r="277035" spans="5:5" x14ac:dyDescent="0.2">
      <c r="E277035" t="s">
        <v>136949</v>
      </c>
    </row>
    <row r="277036" spans="5:5" x14ac:dyDescent="0.2">
      <c r="E277036" t="s">
        <v>136949</v>
      </c>
    </row>
    <row r="277037" spans="5:5" x14ac:dyDescent="0.2">
      <c r="E277037" t="s">
        <v>136949</v>
      </c>
    </row>
    <row r="277038" spans="5:5" x14ac:dyDescent="0.2">
      <c r="E277038" t="s">
        <v>136949</v>
      </c>
    </row>
    <row r="277039" spans="5:5" x14ac:dyDescent="0.2">
      <c r="E277039" t="s">
        <v>136949</v>
      </c>
    </row>
    <row r="277040" spans="5:5" x14ac:dyDescent="0.2">
      <c r="E277040" t="s">
        <v>136949</v>
      </c>
    </row>
    <row r="277041" spans="5:5" x14ac:dyDescent="0.2">
      <c r="E277041" t="s">
        <v>136949</v>
      </c>
    </row>
    <row r="277042" spans="5:5" x14ac:dyDescent="0.2">
      <c r="E277042" t="s">
        <v>136949</v>
      </c>
    </row>
    <row r="277043" spans="5:5" x14ac:dyDescent="0.2">
      <c r="E277043" t="s">
        <v>136949</v>
      </c>
    </row>
    <row r="277044" spans="5:5" x14ac:dyDescent="0.2">
      <c r="E277044" t="s">
        <v>136949</v>
      </c>
    </row>
    <row r="277045" spans="5:5" x14ac:dyDescent="0.2">
      <c r="E277045" t="s">
        <v>136949</v>
      </c>
    </row>
    <row r="277046" spans="5:5" x14ac:dyDescent="0.2">
      <c r="E277046" t="s">
        <v>136949</v>
      </c>
    </row>
    <row r="277047" spans="5:5" x14ac:dyDescent="0.2">
      <c r="E277047" t="s">
        <v>136949</v>
      </c>
    </row>
    <row r="277048" spans="5:5" x14ac:dyDescent="0.2">
      <c r="E277048" t="s">
        <v>136949</v>
      </c>
    </row>
    <row r="277049" spans="5:5" x14ac:dyDescent="0.2">
      <c r="E277049" t="s">
        <v>136949</v>
      </c>
    </row>
    <row r="277050" spans="5:5" x14ac:dyDescent="0.2">
      <c r="E277050" t="s">
        <v>136949</v>
      </c>
    </row>
    <row r="277051" spans="5:5" x14ac:dyDescent="0.2">
      <c r="E277051" t="s">
        <v>136949</v>
      </c>
    </row>
    <row r="277052" spans="5:5" x14ac:dyDescent="0.2">
      <c r="E277052" t="s">
        <v>136949</v>
      </c>
    </row>
    <row r="277053" spans="5:5" x14ac:dyDescent="0.2">
      <c r="E277053" t="s">
        <v>136949</v>
      </c>
    </row>
    <row r="277054" spans="5:5" x14ac:dyDescent="0.2">
      <c r="E277054" t="s">
        <v>136949</v>
      </c>
    </row>
    <row r="277055" spans="5:5" x14ac:dyDescent="0.2">
      <c r="E277055" t="s">
        <v>136949</v>
      </c>
    </row>
    <row r="277056" spans="5:5" x14ac:dyDescent="0.2">
      <c r="E277056" t="s">
        <v>136949</v>
      </c>
    </row>
    <row r="277057" spans="5:5" x14ac:dyDescent="0.2">
      <c r="E277057" t="s">
        <v>136949</v>
      </c>
    </row>
    <row r="277058" spans="5:5" x14ac:dyDescent="0.2">
      <c r="E277058" t="s">
        <v>136949</v>
      </c>
    </row>
    <row r="277059" spans="5:5" x14ac:dyDescent="0.2">
      <c r="E277059" t="s">
        <v>136949</v>
      </c>
    </row>
    <row r="277060" spans="5:5" x14ac:dyDescent="0.2">
      <c r="E277060" t="s">
        <v>136949</v>
      </c>
    </row>
    <row r="277061" spans="5:5" x14ac:dyDescent="0.2">
      <c r="E277061" t="s">
        <v>136949</v>
      </c>
    </row>
    <row r="277062" spans="5:5" x14ac:dyDescent="0.2">
      <c r="E277062" t="s">
        <v>136949</v>
      </c>
    </row>
    <row r="277063" spans="5:5" x14ac:dyDescent="0.2">
      <c r="E277063" t="s">
        <v>136949</v>
      </c>
    </row>
    <row r="277064" spans="5:5" x14ac:dyDescent="0.2">
      <c r="E277064" t="s">
        <v>136949</v>
      </c>
    </row>
    <row r="277065" spans="5:5" x14ac:dyDescent="0.2">
      <c r="E277065" t="s">
        <v>136949</v>
      </c>
    </row>
    <row r="277066" spans="5:5" x14ac:dyDescent="0.2">
      <c r="E277066" t="s">
        <v>136949</v>
      </c>
    </row>
    <row r="277067" spans="5:5" x14ac:dyDescent="0.2">
      <c r="E277067" t="s">
        <v>136949</v>
      </c>
    </row>
    <row r="277068" spans="5:5" x14ac:dyDescent="0.2">
      <c r="E277068" t="s">
        <v>136949</v>
      </c>
    </row>
    <row r="277069" spans="5:5" x14ac:dyDescent="0.2">
      <c r="E277069" t="s">
        <v>136949</v>
      </c>
    </row>
    <row r="277070" spans="5:5" x14ac:dyDescent="0.2">
      <c r="E277070" t="s">
        <v>136949</v>
      </c>
    </row>
    <row r="277071" spans="5:5" x14ac:dyDescent="0.2">
      <c r="E277071" t="s">
        <v>136949</v>
      </c>
    </row>
    <row r="277072" spans="5:5" x14ac:dyDescent="0.2">
      <c r="E277072" t="s">
        <v>136949</v>
      </c>
    </row>
    <row r="277073" spans="5:5" x14ac:dyDescent="0.2">
      <c r="E277073" t="s">
        <v>136949</v>
      </c>
    </row>
    <row r="277074" spans="5:5" x14ac:dyDescent="0.2">
      <c r="E277074" t="s">
        <v>136949</v>
      </c>
    </row>
    <row r="277075" spans="5:5" x14ac:dyDescent="0.2">
      <c r="E277075" t="s">
        <v>136949</v>
      </c>
    </row>
    <row r="277076" spans="5:5" x14ac:dyDescent="0.2">
      <c r="E277076" t="s">
        <v>136949</v>
      </c>
    </row>
    <row r="277077" spans="5:5" x14ac:dyDescent="0.2">
      <c r="E277077" t="s">
        <v>136949</v>
      </c>
    </row>
    <row r="277078" spans="5:5" x14ac:dyDescent="0.2">
      <c r="E277078" t="s">
        <v>136949</v>
      </c>
    </row>
    <row r="277079" spans="5:5" x14ac:dyDescent="0.2">
      <c r="E277079" t="s">
        <v>136949</v>
      </c>
    </row>
    <row r="277080" spans="5:5" x14ac:dyDescent="0.2">
      <c r="E277080" t="s">
        <v>136949</v>
      </c>
    </row>
    <row r="277081" spans="5:5" x14ac:dyDescent="0.2">
      <c r="E277081" t="s">
        <v>136949</v>
      </c>
    </row>
    <row r="277082" spans="5:5" x14ac:dyDescent="0.2">
      <c r="E277082" t="s">
        <v>136949</v>
      </c>
    </row>
    <row r="277083" spans="5:5" x14ac:dyDescent="0.2">
      <c r="E277083" t="s">
        <v>136949</v>
      </c>
    </row>
    <row r="277084" spans="5:5" x14ac:dyDescent="0.2">
      <c r="E277084" t="s">
        <v>136949</v>
      </c>
    </row>
    <row r="277085" spans="5:5" x14ac:dyDescent="0.2">
      <c r="E277085" t="s">
        <v>136949</v>
      </c>
    </row>
    <row r="277086" spans="5:5" x14ac:dyDescent="0.2">
      <c r="E277086" t="s">
        <v>136949</v>
      </c>
    </row>
    <row r="277087" spans="5:5" x14ac:dyDescent="0.2">
      <c r="E277087" t="s">
        <v>136949</v>
      </c>
    </row>
    <row r="277088" spans="5:5" x14ac:dyDescent="0.2">
      <c r="E277088" t="s">
        <v>136949</v>
      </c>
    </row>
    <row r="277089" spans="5:5" x14ac:dyDescent="0.2">
      <c r="E277089" t="s">
        <v>136949</v>
      </c>
    </row>
    <row r="277090" spans="5:5" x14ac:dyDescent="0.2">
      <c r="E277090" t="s">
        <v>136949</v>
      </c>
    </row>
    <row r="277091" spans="5:5" x14ac:dyDescent="0.2">
      <c r="E277091" t="s">
        <v>136949</v>
      </c>
    </row>
    <row r="277092" spans="5:5" x14ac:dyDescent="0.2">
      <c r="E277092" t="s">
        <v>136949</v>
      </c>
    </row>
    <row r="277093" spans="5:5" x14ac:dyDescent="0.2">
      <c r="E277093" t="s">
        <v>136949</v>
      </c>
    </row>
    <row r="277094" spans="5:5" x14ac:dyDescent="0.2">
      <c r="E277094" t="s">
        <v>136949</v>
      </c>
    </row>
    <row r="277095" spans="5:5" x14ac:dyDescent="0.2">
      <c r="E277095" t="s">
        <v>136949</v>
      </c>
    </row>
    <row r="277096" spans="5:5" x14ac:dyDescent="0.2">
      <c r="E277096" t="s">
        <v>136949</v>
      </c>
    </row>
    <row r="277097" spans="5:5" x14ac:dyDescent="0.2">
      <c r="E277097" t="s">
        <v>136949</v>
      </c>
    </row>
    <row r="277098" spans="5:5" x14ac:dyDescent="0.2">
      <c r="E277098" t="s">
        <v>136949</v>
      </c>
    </row>
    <row r="277099" spans="5:5" x14ac:dyDescent="0.2">
      <c r="E277099" t="s">
        <v>136949</v>
      </c>
    </row>
    <row r="277100" spans="5:5" x14ac:dyDescent="0.2">
      <c r="E277100" t="s">
        <v>136949</v>
      </c>
    </row>
    <row r="277101" spans="5:5" x14ac:dyDescent="0.2">
      <c r="E277101" t="s">
        <v>136949</v>
      </c>
    </row>
    <row r="277102" spans="5:5" x14ac:dyDescent="0.2">
      <c r="E277102" t="s">
        <v>136949</v>
      </c>
    </row>
    <row r="277103" spans="5:5" x14ac:dyDescent="0.2">
      <c r="E277103" t="s">
        <v>136949</v>
      </c>
    </row>
    <row r="277104" spans="5:5" x14ac:dyDescent="0.2">
      <c r="E277104" t="s">
        <v>136949</v>
      </c>
    </row>
    <row r="277105" spans="5:5" x14ac:dyDescent="0.2">
      <c r="E277105" t="s">
        <v>136949</v>
      </c>
    </row>
    <row r="277106" spans="5:5" x14ac:dyDescent="0.2">
      <c r="E277106" t="s">
        <v>136949</v>
      </c>
    </row>
    <row r="277107" spans="5:5" x14ac:dyDescent="0.2">
      <c r="E277107" t="s">
        <v>136949</v>
      </c>
    </row>
    <row r="277108" spans="5:5" x14ac:dyDescent="0.2">
      <c r="E277108" t="s">
        <v>136949</v>
      </c>
    </row>
    <row r="277109" spans="5:5" x14ac:dyDescent="0.2">
      <c r="E277109" t="s">
        <v>136949</v>
      </c>
    </row>
    <row r="277110" spans="5:5" x14ac:dyDescent="0.2">
      <c r="E277110" t="s">
        <v>136949</v>
      </c>
    </row>
    <row r="277111" spans="5:5" x14ac:dyDescent="0.2">
      <c r="E277111" t="s">
        <v>136949</v>
      </c>
    </row>
    <row r="277112" spans="5:5" x14ac:dyDescent="0.2">
      <c r="E277112" t="s">
        <v>136949</v>
      </c>
    </row>
    <row r="277113" spans="5:5" x14ac:dyDescent="0.2">
      <c r="E277113" t="s">
        <v>136949</v>
      </c>
    </row>
    <row r="277114" spans="5:5" x14ac:dyDescent="0.2">
      <c r="E277114" t="s">
        <v>136949</v>
      </c>
    </row>
    <row r="277115" spans="5:5" x14ac:dyDescent="0.2">
      <c r="E277115" t="s">
        <v>136949</v>
      </c>
    </row>
    <row r="277116" spans="5:5" x14ac:dyDescent="0.2">
      <c r="E277116" t="s">
        <v>136949</v>
      </c>
    </row>
    <row r="277117" spans="5:5" x14ac:dyDescent="0.2">
      <c r="E277117" t="s">
        <v>136949</v>
      </c>
    </row>
    <row r="277118" spans="5:5" x14ac:dyDescent="0.2">
      <c r="E277118" t="s">
        <v>136949</v>
      </c>
    </row>
    <row r="277119" spans="5:5" x14ac:dyDescent="0.2">
      <c r="E277119" t="s">
        <v>136949</v>
      </c>
    </row>
    <row r="277120" spans="5:5" x14ac:dyDescent="0.2">
      <c r="E277120" t="s">
        <v>136949</v>
      </c>
    </row>
    <row r="277121" spans="5:5" x14ac:dyDescent="0.2">
      <c r="E277121" t="s">
        <v>136949</v>
      </c>
    </row>
    <row r="277122" spans="5:5" x14ac:dyDescent="0.2">
      <c r="E277122" t="s">
        <v>136949</v>
      </c>
    </row>
    <row r="277123" spans="5:5" x14ac:dyDescent="0.2">
      <c r="E277123" t="s">
        <v>136949</v>
      </c>
    </row>
    <row r="277124" spans="5:5" x14ac:dyDescent="0.2">
      <c r="E277124" t="s">
        <v>136949</v>
      </c>
    </row>
    <row r="277125" spans="5:5" x14ac:dyDescent="0.2">
      <c r="E277125" t="s">
        <v>136949</v>
      </c>
    </row>
    <row r="277126" spans="5:5" x14ac:dyDescent="0.2">
      <c r="E277126" t="s">
        <v>136949</v>
      </c>
    </row>
    <row r="277127" spans="5:5" x14ac:dyDescent="0.2">
      <c r="E277127" t="s">
        <v>136949</v>
      </c>
    </row>
    <row r="277128" spans="5:5" x14ac:dyDescent="0.2">
      <c r="E277128" t="s">
        <v>136949</v>
      </c>
    </row>
    <row r="277129" spans="5:5" x14ac:dyDescent="0.2">
      <c r="E277129" t="s">
        <v>136949</v>
      </c>
    </row>
    <row r="277130" spans="5:5" x14ac:dyDescent="0.2">
      <c r="E277130" t="s">
        <v>136949</v>
      </c>
    </row>
    <row r="277131" spans="5:5" x14ac:dyDescent="0.2">
      <c r="E277131" t="s">
        <v>136949</v>
      </c>
    </row>
    <row r="277132" spans="5:5" x14ac:dyDescent="0.2">
      <c r="E277132" t="s">
        <v>136949</v>
      </c>
    </row>
    <row r="277133" spans="5:5" x14ac:dyDescent="0.2">
      <c r="E277133" t="s">
        <v>136949</v>
      </c>
    </row>
    <row r="277134" spans="5:5" x14ac:dyDescent="0.2">
      <c r="E277134" t="s">
        <v>136949</v>
      </c>
    </row>
    <row r="277135" spans="5:5" x14ac:dyDescent="0.2">
      <c r="E277135" t="s">
        <v>136949</v>
      </c>
    </row>
    <row r="277136" spans="5:5" x14ac:dyDescent="0.2">
      <c r="E277136" t="s">
        <v>136949</v>
      </c>
    </row>
    <row r="277137" spans="5:5" x14ac:dyDescent="0.2">
      <c r="E277137" t="s">
        <v>136949</v>
      </c>
    </row>
    <row r="277138" spans="5:5" x14ac:dyDescent="0.2">
      <c r="E277138" t="s">
        <v>136949</v>
      </c>
    </row>
    <row r="277139" spans="5:5" x14ac:dyDescent="0.2">
      <c r="E277139" t="s">
        <v>136949</v>
      </c>
    </row>
    <row r="277140" spans="5:5" x14ac:dyDescent="0.2">
      <c r="E277140" t="s">
        <v>136949</v>
      </c>
    </row>
    <row r="277141" spans="5:5" x14ac:dyDescent="0.2">
      <c r="E277141" t="s">
        <v>136949</v>
      </c>
    </row>
    <row r="277142" spans="5:5" x14ac:dyDescent="0.2">
      <c r="E277142" t="s">
        <v>136949</v>
      </c>
    </row>
    <row r="277143" spans="5:5" x14ac:dyDescent="0.2">
      <c r="E277143" t="s">
        <v>136949</v>
      </c>
    </row>
    <row r="277144" spans="5:5" x14ac:dyDescent="0.2">
      <c r="E277144" t="s">
        <v>136949</v>
      </c>
    </row>
    <row r="277145" spans="5:5" x14ac:dyDescent="0.2">
      <c r="E277145" t="s">
        <v>136949</v>
      </c>
    </row>
    <row r="277146" spans="5:5" x14ac:dyDescent="0.2">
      <c r="E277146" t="s">
        <v>136949</v>
      </c>
    </row>
    <row r="277147" spans="5:5" x14ac:dyDescent="0.2">
      <c r="E277147" t="s">
        <v>136949</v>
      </c>
    </row>
    <row r="277148" spans="5:5" x14ac:dyDescent="0.2">
      <c r="E277148" t="s">
        <v>136949</v>
      </c>
    </row>
    <row r="277149" spans="5:5" x14ac:dyDescent="0.2">
      <c r="E277149" t="s">
        <v>136949</v>
      </c>
    </row>
    <row r="277150" spans="5:5" x14ac:dyDescent="0.2">
      <c r="E277150" t="s">
        <v>136949</v>
      </c>
    </row>
    <row r="277151" spans="5:5" x14ac:dyDescent="0.2">
      <c r="E277151" t="s">
        <v>136949</v>
      </c>
    </row>
    <row r="277152" spans="5:5" x14ac:dyDescent="0.2">
      <c r="E277152" t="s">
        <v>136949</v>
      </c>
    </row>
    <row r="277153" spans="5:5" x14ac:dyDescent="0.2">
      <c r="E277153" t="s">
        <v>136949</v>
      </c>
    </row>
    <row r="277154" spans="5:5" x14ac:dyDescent="0.2">
      <c r="E277154" t="s">
        <v>136949</v>
      </c>
    </row>
    <row r="277155" spans="5:5" x14ac:dyDescent="0.2">
      <c r="E277155" t="s">
        <v>136949</v>
      </c>
    </row>
    <row r="277156" spans="5:5" x14ac:dyDescent="0.2">
      <c r="E277156" t="s">
        <v>136949</v>
      </c>
    </row>
    <row r="277157" spans="5:5" x14ac:dyDescent="0.2">
      <c r="E277157" t="s">
        <v>136949</v>
      </c>
    </row>
    <row r="277158" spans="5:5" x14ac:dyDescent="0.2">
      <c r="E277158" t="s">
        <v>136949</v>
      </c>
    </row>
    <row r="277159" spans="5:5" x14ac:dyDescent="0.2">
      <c r="E277159" t="s">
        <v>136949</v>
      </c>
    </row>
    <row r="277160" spans="5:5" x14ac:dyDescent="0.2">
      <c r="E277160" t="s">
        <v>136949</v>
      </c>
    </row>
    <row r="277161" spans="5:5" x14ac:dyDescent="0.2">
      <c r="E277161" t="s">
        <v>136949</v>
      </c>
    </row>
    <row r="277162" spans="5:5" x14ac:dyDescent="0.2">
      <c r="E277162" t="s">
        <v>136949</v>
      </c>
    </row>
    <row r="277163" spans="5:5" x14ac:dyDescent="0.2">
      <c r="E277163" t="s">
        <v>136949</v>
      </c>
    </row>
    <row r="277164" spans="5:5" x14ac:dyDescent="0.2">
      <c r="E277164" t="s">
        <v>136949</v>
      </c>
    </row>
    <row r="277165" spans="5:5" x14ac:dyDescent="0.2">
      <c r="E277165" t="s">
        <v>136949</v>
      </c>
    </row>
    <row r="277166" spans="5:5" x14ac:dyDescent="0.2">
      <c r="E277166" t="s">
        <v>136949</v>
      </c>
    </row>
    <row r="277167" spans="5:5" x14ac:dyDescent="0.2">
      <c r="E277167" t="s">
        <v>136949</v>
      </c>
    </row>
    <row r="277168" spans="5:5" x14ac:dyDescent="0.2">
      <c r="E277168" t="s">
        <v>136949</v>
      </c>
    </row>
    <row r="277169" spans="5:5" x14ac:dyDescent="0.2">
      <c r="E277169" t="s">
        <v>136949</v>
      </c>
    </row>
    <row r="277170" spans="5:5" x14ac:dyDescent="0.2">
      <c r="E277170" t="s">
        <v>136949</v>
      </c>
    </row>
    <row r="277171" spans="5:5" x14ac:dyDescent="0.2">
      <c r="E277171" t="s">
        <v>136949</v>
      </c>
    </row>
    <row r="277172" spans="5:5" x14ac:dyDescent="0.2">
      <c r="E277172" t="s">
        <v>136949</v>
      </c>
    </row>
    <row r="277173" spans="5:5" x14ac:dyDescent="0.2">
      <c r="E277173" t="s">
        <v>136949</v>
      </c>
    </row>
    <row r="277174" spans="5:5" x14ac:dyDescent="0.2">
      <c r="E277174" t="s">
        <v>136949</v>
      </c>
    </row>
    <row r="277175" spans="5:5" x14ac:dyDescent="0.2">
      <c r="E277175" t="s">
        <v>136949</v>
      </c>
    </row>
    <row r="277176" spans="5:5" x14ac:dyDescent="0.2">
      <c r="E277176" t="s">
        <v>136949</v>
      </c>
    </row>
    <row r="277177" spans="5:5" x14ac:dyDescent="0.2">
      <c r="E277177" t="s">
        <v>136949</v>
      </c>
    </row>
    <row r="277178" spans="5:5" x14ac:dyDescent="0.2">
      <c r="E277178" t="s">
        <v>136949</v>
      </c>
    </row>
    <row r="277179" spans="5:5" x14ac:dyDescent="0.2">
      <c r="E277179" t="s">
        <v>136949</v>
      </c>
    </row>
    <row r="277180" spans="5:5" x14ac:dyDescent="0.2">
      <c r="E277180" t="s">
        <v>136949</v>
      </c>
    </row>
    <row r="277181" spans="5:5" x14ac:dyDescent="0.2">
      <c r="E277181" t="s">
        <v>136949</v>
      </c>
    </row>
    <row r="277182" spans="5:5" x14ac:dyDescent="0.2">
      <c r="E277182" t="s">
        <v>136949</v>
      </c>
    </row>
    <row r="277183" spans="5:5" x14ac:dyDescent="0.2">
      <c r="E277183" t="s">
        <v>136949</v>
      </c>
    </row>
    <row r="277184" spans="5:5" x14ac:dyDescent="0.2">
      <c r="E277184" t="s">
        <v>136949</v>
      </c>
    </row>
    <row r="277185" spans="5:5" x14ac:dyDescent="0.2">
      <c r="E277185" t="s">
        <v>136949</v>
      </c>
    </row>
    <row r="277186" spans="5:5" x14ac:dyDescent="0.2">
      <c r="E277186" t="s">
        <v>136949</v>
      </c>
    </row>
    <row r="277187" spans="5:5" x14ac:dyDescent="0.2">
      <c r="E277187" t="s">
        <v>136949</v>
      </c>
    </row>
    <row r="277188" spans="5:5" x14ac:dyDescent="0.2">
      <c r="E277188" t="s">
        <v>136949</v>
      </c>
    </row>
    <row r="277189" spans="5:5" x14ac:dyDescent="0.2">
      <c r="E277189" t="s">
        <v>136949</v>
      </c>
    </row>
    <row r="277190" spans="5:5" x14ac:dyDescent="0.2">
      <c r="E277190" t="s">
        <v>136949</v>
      </c>
    </row>
    <row r="277191" spans="5:5" x14ac:dyDescent="0.2">
      <c r="E277191" t="s">
        <v>136949</v>
      </c>
    </row>
    <row r="277192" spans="5:5" x14ac:dyDescent="0.2">
      <c r="E277192" t="s">
        <v>136949</v>
      </c>
    </row>
    <row r="277193" spans="5:5" x14ac:dyDescent="0.2">
      <c r="E277193" t="s">
        <v>136949</v>
      </c>
    </row>
    <row r="277194" spans="5:5" x14ac:dyDescent="0.2">
      <c r="E277194" t="s">
        <v>136949</v>
      </c>
    </row>
    <row r="277195" spans="5:5" x14ac:dyDescent="0.2">
      <c r="E277195" t="s">
        <v>136949</v>
      </c>
    </row>
    <row r="277196" spans="5:5" x14ac:dyDescent="0.2">
      <c r="E277196" t="s">
        <v>136949</v>
      </c>
    </row>
    <row r="277197" spans="5:5" x14ac:dyDescent="0.2">
      <c r="E277197" t="s">
        <v>136949</v>
      </c>
    </row>
    <row r="277198" spans="5:5" x14ac:dyDescent="0.2">
      <c r="E277198" t="s">
        <v>136949</v>
      </c>
    </row>
    <row r="277199" spans="5:5" x14ac:dyDescent="0.2">
      <c r="E277199" t="s">
        <v>136949</v>
      </c>
    </row>
    <row r="277200" spans="5:5" x14ac:dyDescent="0.2">
      <c r="E277200" t="s">
        <v>136949</v>
      </c>
    </row>
    <row r="277201" spans="5:5" x14ac:dyDescent="0.2">
      <c r="E277201" t="s">
        <v>136949</v>
      </c>
    </row>
    <row r="277202" spans="5:5" x14ac:dyDescent="0.2">
      <c r="E277202" t="s">
        <v>136949</v>
      </c>
    </row>
    <row r="277203" spans="5:5" x14ac:dyDescent="0.2">
      <c r="E277203" t="s">
        <v>136949</v>
      </c>
    </row>
    <row r="277204" spans="5:5" x14ac:dyDescent="0.2">
      <c r="E277204" t="s">
        <v>136949</v>
      </c>
    </row>
    <row r="277205" spans="5:5" x14ac:dyDescent="0.2">
      <c r="E277205" t="s">
        <v>136949</v>
      </c>
    </row>
    <row r="277206" spans="5:5" x14ac:dyDescent="0.2">
      <c r="E277206" t="s">
        <v>136949</v>
      </c>
    </row>
    <row r="277207" spans="5:5" x14ac:dyDescent="0.2">
      <c r="E277207" t="s">
        <v>136949</v>
      </c>
    </row>
    <row r="277208" spans="5:5" x14ac:dyDescent="0.2">
      <c r="E277208" t="s">
        <v>136949</v>
      </c>
    </row>
    <row r="277209" spans="5:5" x14ac:dyDescent="0.2">
      <c r="E277209" t="s">
        <v>136949</v>
      </c>
    </row>
    <row r="277210" spans="5:5" x14ac:dyDescent="0.2">
      <c r="E277210" t="s">
        <v>136949</v>
      </c>
    </row>
    <row r="277211" spans="5:5" x14ac:dyDescent="0.2">
      <c r="E277211" t="s">
        <v>136949</v>
      </c>
    </row>
    <row r="277212" spans="5:5" x14ac:dyDescent="0.2">
      <c r="E277212" t="s">
        <v>136949</v>
      </c>
    </row>
    <row r="277213" spans="5:5" x14ac:dyDescent="0.2">
      <c r="E277213" t="s">
        <v>136949</v>
      </c>
    </row>
    <row r="277214" spans="5:5" x14ac:dyDescent="0.2">
      <c r="E277214" t="s">
        <v>136949</v>
      </c>
    </row>
    <row r="277215" spans="5:5" x14ac:dyDescent="0.2">
      <c r="E277215" t="s">
        <v>136949</v>
      </c>
    </row>
    <row r="277216" spans="5:5" x14ac:dyDescent="0.2">
      <c r="E277216" t="s">
        <v>136949</v>
      </c>
    </row>
    <row r="277217" spans="5:5" x14ac:dyDescent="0.2">
      <c r="E277217" t="s">
        <v>136949</v>
      </c>
    </row>
    <row r="277218" spans="5:5" x14ac:dyDescent="0.2">
      <c r="E277218" t="s">
        <v>136949</v>
      </c>
    </row>
    <row r="277219" spans="5:5" x14ac:dyDescent="0.2">
      <c r="E277219" t="s">
        <v>136949</v>
      </c>
    </row>
    <row r="277220" spans="5:5" x14ac:dyDescent="0.2">
      <c r="E277220" t="s">
        <v>136949</v>
      </c>
    </row>
    <row r="277221" spans="5:5" x14ac:dyDescent="0.2">
      <c r="E277221" t="s">
        <v>136949</v>
      </c>
    </row>
    <row r="277222" spans="5:5" x14ac:dyDescent="0.2">
      <c r="E277222" t="s">
        <v>136949</v>
      </c>
    </row>
    <row r="277223" spans="5:5" x14ac:dyDescent="0.2">
      <c r="E277223" t="s">
        <v>136949</v>
      </c>
    </row>
    <row r="277224" spans="5:5" x14ac:dyDescent="0.2">
      <c r="E277224" t="s">
        <v>136949</v>
      </c>
    </row>
    <row r="277225" spans="5:5" x14ac:dyDescent="0.2">
      <c r="E277225" t="s">
        <v>136949</v>
      </c>
    </row>
    <row r="277226" spans="5:5" x14ac:dyDescent="0.2">
      <c r="E277226" t="s">
        <v>136949</v>
      </c>
    </row>
    <row r="277227" spans="5:5" x14ac:dyDescent="0.2">
      <c r="E277227" t="s">
        <v>136949</v>
      </c>
    </row>
    <row r="277228" spans="5:5" x14ac:dyDescent="0.2">
      <c r="E277228" t="s">
        <v>136949</v>
      </c>
    </row>
    <row r="277229" spans="5:5" x14ac:dyDescent="0.2">
      <c r="E277229" t="s">
        <v>136949</v>
      </c>
    </row>
    <row r="277230" spans="5:5" x14ac:dyDescent="0.2">
      <c r="E277230" t="s">
        <v>136949</v>
      </c>
    </row>
    <row r="277231" spans="5:5" x14ac:dyDescent="0.2">
      <c r="E277231" t="s">
        <v>136949</v>
      </c>
    </row>
    <row r="277232" spans="5:5" x14ac:dyDescent="0.2">
      <c r="E277232" t="s">
        <v>136949</v>
      </c>
    </row>
    <row r="277233" spans="5:5" x14ac:dyDescent="0.2">
      <c r="E277233" t="s">
        <v>136949</v>
      </c>
    </row>
    <row r="277234" spans="5:5" x14ac:dyDescent="0.2">
      <c r="E277234" t="s">
        <v>136949</v>
      </c>
    </row>
    <row r="277235" spans="5:5" x14ac:dyDescent="0.2">
      <c r="E277235" t="s">
        <v>136949</v>
      </c>
    </row>
    <row r="277236" spans="5:5" x14ac:dyDescent="0.2">
      <c r="E277236" t="s">
        <v>136949</v>
      </c>
    </row>
    <row r="277237" spans="5:5" x14ac:dyDescent="0.2">
      <c r="E277237" t="s">
        <v>136949</v>
      </c>
    </row>
    <row r="277238" spans="5:5" x14ac:dyDescent="0.2">
      <c r="E277238" t="s">
        <v>136949</v>
      </c>
    </row>
    <row r="277239" spans="5:5" x14ac:dyDescent="0.2">
      <c r="E277239" t="s">
        <v>136949</v>
      </c>
    </row>
    <row r="277240" spans="5:5" x14ac:dyDescent="0.2">
      <c r="E277240" t="s">
        <v>136949</v>
      </c>
    </row>
    <row r="277241" spans="5:5" x14ac:dyDescent="0.2">
      <c r="E277241" t="s">
        <v>136949</v>
      </c>
    </row>
    <row r="277242" spans="5:5" x14ac:dyDescent="0.2">
      <c r="E277242" t="s">
        <v>136949</v>
      </c>
    </row>
    <row r="277243" spans="5:5" x14ac:dyDescent="0.2">
      <c r="E277243" t="s">
        <v>136949</v>
      </c>
    </row>
    <row r="277244" spans="5:5" x14ac:dyDescent="0.2">
      <c r="E277244" t="s">
        <v>136949</v>
      </c>
    </row>
    <row r="277245" spans="5:5" x14ac:dyDescent="0.2">
      <c r="E277245" t="s">
        <v>136949</v>
      </c>
    </row>
    <row r="277246" spans="5:5" x14ac:dyDescent="0.2">
      <c r="E277246" t="s">
        <v>136949</v>
      </c>
    </row>
    <row r="277247" spans="5:5" x14ac:dyDescent="0.2">
      <c r="E277247" t="s">
        <v>136949</v>
      </c>
    </row>
    <row r="277248" spans="5:5" x14ac:dyDescent="0.2">
      <c r="E277248" t="s">
        <v>136949</v>
      </c>
    </row>
    <row r="277249" spans="5:5" x14ac:dyDescent="0.2">
      <c r="E277249" t="s">
        <v>136949</v>
      </c>
    </row>
    <row r="277250" spans="5:5" x14ac:dyDescent="0.2">
      <c r="E277250" t="s">
        <v>136949</v>
      </c>
    </row>
    <row r="277251" spans="5:5" x14ac:dyDescent="0.2">
      <c r="E277251" t="s">
        <v>136949</v>
      </c>
    </row>
    <row r="277252" spans="5:5" x14ac:dyDescent="0.2">
      <c r="E277252" t="s">
        <v>136949</v>
      </c>
    </row>
    <row r="277253" spans="5:5" x14ac:dyDescent="0.2">
      <c r="E277253" t="s">
        <v>136949</v>
      </c>
    </row>
    <row r="277254" spans="5:5" x14ac:dyDescent="0.2">
      <c r="E277254" t="s">
        <v>136949</v>
      </c>
    </row>
    <row r="277255" spans="5:5" x14ac:dyDescent="0.2">
      <c r="E277255" t="s">
        <v>136949</v>
      </c>
    </row>
    <row r="277256" spans="5:5" x14ac:dyDescent="0.2">
      <c r="E277256" t="s">
        <v>136949</v>
      </c>
    </row>
    <row r="277257" spans="5:5" x14ac:dyDescent="0.2">
      <c r="E277257" t="s">
        <v>136949</v>
      </c>
    </row>
    <row r="277258" spans="5:5" x14ac:dyDescent="0.2">
      <c r="E277258" t="s">
        <v>136949</v>
      </c>
    </row>
    <row r="277259" spans="5:5" x14ac:dyDescent="0.2">
      <c r="E277259" t="s">
        <v>136949</v>
      </c>
    </row>
    <row r="277260" spans="5:5" x14ac:dyDescent="0.2">
      <c r="E277260" t="s">
        <v>136949</v>
      </c>
    </row>
    <row r="277261" spans="5:5" x14ac:dyDescent="0.2">
      <c r="E277261" t="s">
        <v>136949</v>
      </c>
    </row>
    <row r="277262" spans="5:5" x14ac:dyDescent="0.2">
      <c r="E277262" t="s">
        <v>136949</v>
      </c>
    </row>
    <row r="277263" spans="5:5" x14ac:dyDescent="0.2">
      <c r="E277263" t="s">
        <v>136949</v>
      </c>
    </row>
    <row r="277264" spans="5:5" x14ac:dyDescent="0.2">
      <c r="E277264" t="s">
        <v>136949</v>
      </c>
    </row>
    <row r="277265" spans="5:5" x14ac:dyDescent="0.2">
      <c r="E277265" t="s">
        <v>136949</v>
      </c>
    </row>
    <row r="277266" spans="5:5" x14ac:dyDescent="0.2">
      <c r="E277266" t="s">
        <v>136949</v>
      </c>
    </row>
    <row r="277267" spans="5:5" x14ac:dyDescent="0.2">
      <c r="E277267" t="s">
        <v>136949</v>
      </c>
    </row>
    <row r="277268" spans="5:5" x14ac:dyDescent="0.2">
      <c r="E277268" t="s">
        <v>136949</v>
      </c>
    </row>
    <row r="277269" spans="5:5" x14ac:dyDescent="0.2">
      <c r="E277269" t="s">
        <v>136949</v>
      </c>
    </row>
    <row r="277270" spans="5:5" x14ac:dyDescent="0.2">
      <c r="E277270" t="s">
        <v>136949</v>
      </c>
    </row>
    <row r="277271" spans="5:5" x14ac:dyDescent="0.2">
      <c r="E277271" t="s">
        <v>136949</v>
      </c>
    </row>
    <row r="277272" spans="5:5" x14ac:dyDescent="0.2">
      <c r="E277272" t="s">
        <v>136949</v>
      </c>
    </row>
    <row r="277273" spans="5:5" x14ac:dyDescent="0.2">
      <c r="E277273" t="s">
        <v>136949</v>
      </c>
    </row>
    <row r="277274" spans="5:5" x14ac:dyDescent="0.2">
      <c r="E277274" t="s">
        <v>136949</v>
      </c>
    </row>
    <row r="277275" spans="5:5" x14ac:dyDescent="0.2">
      <c r="E277275" t="s">
        <v>136949</v>
      </c>
    </row>
    <row r="277276" spans="5:5" x14ac:dyDescent="0.2">
      <c r="E277276" t="s">
        <v>136949</v>
      </c>
    </row>
    <row r="277277" spans="5:5" x14ac:dyDescent="0.2">
      <c r="E277277" t="s">
        <v>136949</v>
      </c>
    </row>
    <row r="277278" spans="5:5" x14ac:dyDescent="0.2">
      <c r="E277278" t="s">
        <v>136949</v>
      </c>
    </row>
    <row r="277279" spans="5:5" x14ac:dyDescent="0.2">
      <c r="E277279" t="s">
        <v>136949</v>
      </c>
    </row>
    <row r="277280" spans="5:5" x14ac:dyDescent="0.2">
      <c r="E277280" t="s">
        <v>136949</v>
      </c>
    </row>
    <row r="277281" spans="5:5" x14ac:dyDescent="0.2">
      <c r="E277281" t="s">
        <v>136949</v>
      </c>
    </row>
    <row r="277282" spans="5:5" x14ac:dyDescent="0.2">
      <c r="E277282" t="s">
        <v>136949</v>
      </c>
    </row>
    <row r="277283" spans="5:5" x14ac:dyDescent="0.2">
      <c r="E277283" t="s">
        <v>136949</v>
      </c>
    </row>
    <row r="277284" spans="5:5" x14ac:dyDescent="0.2">
      <c r="E277284" t="s">
        <v>136949</v>
      </c>
    </row>
    <row r="277285" spans="5:5" x14ac:dyDescent="0.2">
      <c r="E277285" t="s">
        <v>136949</v>
      </c>
    </row>
    <row r="277286" spans="5:5" x14ac:dyDescent="0.2">
      <c r="E277286" t="s">
        <v>136949</v>
      </c>
    </row>
    <row r="277287" spans="5:5" x14ac:dyDescent="0.2">
      <c r="E277287" t="s">
        <v>136949</v>
      </c>
    </row>
    <row r="277288" spans="5:5" x14ac:dyDescent="0.2">
      <c r="E277288" t="s">
        <v>136949</v>
      </c>
    </row>
    <row r="277289" spans="5:5" x14ac:dyDescent="0.2">
      <c r="E277289" t="s">
        <v>136949</v>
      </c>
    </row>
    <row r="277290" spans="5:5" x14ac:dyDescent="0.2">
      <c r="E277290" t="s">
        <v>136949</v>
      </c>
    </row>
    <row r="277291" spans="5:5" x14ac:dyDescent="0.2">
      <c r="E277291" t="s">
        <v>136949</v>
      </c>
    </row>
    <row r="277292" spans="5:5" x14ac:dyDescent="0.2">
      <c r="E277292" t="s">
        <v>136949</v>
      </c>
    </row>
    <row r="277293" spans="5:5" x14ac:dyDescent="0.2">
      <c r="E277293" t="s">
        <v>136949</v>
      </c>
    </row>
    <row r="277294" spans="5:5" x14ac:dyDescent="0.2">
      <c r="E277294" t="s">
        <v>136949</v>
      </c>
    </row>
    <row r="277295" spans="5:5" x14ac:dyDescent="0.2">
      <c r="E277295" t="s">
        <v>136949</v>
      </c>
    </row>
    <row r="277296" spans="5:5" x14ac:dyDescent="0.2">
      <c r="E277296" t="s">
        <v>136949</v>
      </c>
    </row>
    <row r="277297" spans="5:5" x14ac:dyDescent="0.2">
      <c r="E277297" t="s">
        <v>136949</v>
      </c>
    </row>
    <row r="277298" spans="5:5" x14ac:dyDescent="0.2">
      <c r="E277298" t="s">
        <v>136949</v>
      </c>
    </row>
    <row r="277299" spans="5:5" x14ac:dyDescent="0.2">
      <c r="E277299" t="s">
        <v>136949</v>
      </c>
    </row>
    <row r="277300" spans="5:5" x14ac:dyDescent="0.2">
      <c r="E277300" t="s">
        <v>136949</v>
      </c>
    </row>
    <row r="277301" spans="5:5" x14ac:dyDescent="0.2">
      <c r="E277301" t="s">
        <v>136949</v>
      </c>
    </row>
    <row r="277302" spans="5:5" x14ac:dyDescent="0.2">
      <c r="E277302" t="s">
        <v>136949</v>
      </c>
    </row>
    <row r="277303" spans="5:5" x14ac:dyDescent="0.2">
      <c r="E277303" t="s">
        <v>136949</v>
      </c>
    </row>
    <row r="277304" spans="5:5" x14ac:dyDescent="0.2">
      <c r="E277304" t="s">
        <v>136949</v>
      </c>
    </row>
    <row r="277305" spans="5:5" x14ac:dyDescent="0.2">
      <c r="E277305" t="s">
        <v>136949</v>
      </c>
    </row>
    <row r="277306" spans="5:5" x14ac:dyDescent="0.2">
      <c r="E277306" t="s">
        <v>136949</v>
      </c>
    </row>
    <row r="277307" spans="5:5" x14ac:dyDescent="0.2">
      <c r="E277307" t="s">
        <v>136949</v>
      </c>
    </row>
    <row r="277308" spans="5:5" x14ac:dyDescent="0.2">
      <c r="E277308" t="s">
        <v>136949</v>
      </c>
    </row>
    <row r="277309" spans="5:5" x14ac:dyDescent="0.2">
      <c r="E277309" t="s">
        <v>136949</v>
      </c>
    </row>
    <row r="277310" spans="5:5" x14ac:dyDescent="0.2">
      <c r="E277310" t="s">
        <v>136949</v>
      </c>
    </row>
    <row r="277311" spans="5:5" x14ac:dyDescent="0.2">
      <c r="E277311" t="s">
        <v>136949</v>
      </c>
    </row>
    <row r="277312" spans="5:5" x14ac:dyDescent="0.2">
      <c r="E277312" t="s">
        <v>136949</v>
      </c>
    </row>
    <row r="277313" spans="5:5" x14ac:dyDescent="0.2">
      <c r="E277313" t="s">
        <v>136949</v>
      </c>
    </row>
    <row r="277314" spans="5:5" x14ac:dyDescent="0.2">
      <c r="E277314" t="s">
        <v>136949</v>
      </c>
    </row>
    <row r="277315" spans="5:5" x14ac:dyDescent="0.2">
      <c r="E277315" t="s">
        <v>136949</v>
      </c>
    </row>
    <row r="277316" spans="5:5" x14ac:dyDescent="0.2">
      <c r="E277316" t="s">
        <v>136949</v>
      </c>
    </row>
    <row r="277317" spans="5:5" x14ac:dyDescent="0.2">
      <c r="E277317" t="s">
        <v>136949</v>
      </c>
    </row>
    <row r="277318" spans="5:5" x14ac:dyDescent="0.2">
      <c r="E277318" t="s">
        <v>136949</v>
      </c>
    </row>
    <row r="277319" spans="5:5" x14ac:dyDescent="0.2">
      <c r="E277319" t="s">
        <v>136949</v>
      </c>
    </row>
    <row r="277320" spans="5:5" x14ac:dyDescent="0.2">
      <c r="E277320" t="s">
        <v>136949</v>
      </c>
    </row>
    <row r="277321" spans="5:5" x14ac:dyDescent="0.2">
      <c r="E277321" t="s">
        <v>136949</v>
      </c>
    </row>
    <row r="277322" spans="5:5" x14ac:dyDescent="0.2">
      <c r="E277322" t="s">
        <v>136949</v>
      </c>
    </row>
    <row r="277323" spans="5:5" x14ac:dyDescent="0.2">
      <c r="E277323" t="s">
        <v>136949</v>
      </c>
    </row>
    <row r="277324" spans="5:5" x14ac:dyDescent="0.2">
      <c r="E277324" t="s">
        <v>136949</v>
      </c>
    </row>
    <row r="277325" spans="5:5" x14ac:dyDescent="0.2">
      <c r="E277325" t="s">
        <v>136949</v>
      </c>
    </row>
    <row r="277326" spans="5:5" x14ac:dyDescent="0.2">
      <c r="E277326" t="s">
        <v>136949</v>
      </c>
    </row>
    <row r="277327" spans="5:5" x14ac:dyDescent="0.2">
      <c r="E277327" t="s">
        <v>136949</v>
      </c>
    </row>
    <row r="277328" spans="5:5" x14ac:dyDescent="0.2">
      <c r="E277328" t="s">
        <v>136949</v>
      </c>
    </row>
    <row r="277329" spans="5:5" x14ac:dyDescent="0.2">
      <c r="E277329" t="s">
        <v>136949</v>
      </c>
    </row>
    <row r="277330" spans="5:5" x14ac:dyDescent="0.2">
      <c r="E277330" t="s">
        <v>136949</v>
      </c>
    </row>
    <row r="277331" spans="5:5" x14ac:dyDescent="0.2">
      <c r="E277331" t="s">
        <v>136949</v>
      </c>
    </row>
    <row r="277332" spans="5:5" x14ac:dyDescent="0.2">
      <c r="E277332" t="s">
        <v>136949</v>
      </c>
    </row>
    <row r="277333" spans="5:5" x14ac:dyDescent="0.2">
      <c r="E277333" t="s">
        <v>136949</v>
      </c>
    </row>
    <row r="277334" spans="5:5" x14ac:dyDescent="0.2">
      <c r="E277334" t="s">
        <v>136949</v>
      </c>
    </row>
    <row r="277335" spans="5:5" x14ac:dyDescent="0.2">
      <c r="E277335" t="s">
        <v>136949</v>
      </c>
    </row>
    <row r="277336" spans="5:5" x14ac:dyDescent="0.2">
      <c r="E277336" t="s">
        <v>136949</v>
      </c>
    </row>
    <row r="277337" spans="5:5" x14ac:dyDescent="0.2">
      <c r="E277337" t="s">
        <v>136949</v>
      </c>
    </row>
    <row r="277338" spans="5:5" x14ac:dyDescent="0.2">
      <c r="E277338" t="s">
        <v>136949</v>
      </c>
    </row>
    <row r="277339" spans="5:5" x14ac:dyDescent="0.2">
      <c r="E277339" t="s">
        <v>136949</v>
      </c>
    </row>
    <row r="277340" spans="5:5" x14ac:dyDescent="0.2">
      <c r="E277340" t="s">
        <v>136949</v>
      </c>
    </row>
    <row r="277341" spans="5:5" x14ac:dyDescent="0.2">
      <c r="E277341" t="s">
        <v>136949</v>
      </c>
    </row>
    <row r="277342" spans="5:5" x14ac:dyDescent="0.2">
      <c r="E277342" t="s">
        <v>136949</v>
      </c>
    </row>
    <row r="277343" spans="5:5" x14ac:dyDescent="0.2">
      <c r="E277343" t="s">
        <v>136949</v>
      </c>
    </row>
    <row r="277344" spans="5:5" x14ac:dyDescent="0.2">
      <c r="E277344" t="s">
        <v>136949</v>
      </c>
    </row>
    <row r="277345" spans="5:5" x14ac:dyDescent="0.2">
      <c r="E277345" t="s">
        <v>136949</v>
      </c>
    </row>
    <row r="277346" spans="5:5" x14ac:dyDescent="0.2">
      <c r="E277346" t="s">
        <v>136949</v>
      </c>
    </row>
    <row r="277347" spans="5:5" x14ac:dyDescent="0.2">
      <c r="E277347" t="s">
        <v>136949</v>
      </c>
    </row>
    <row r="277348" spans="5:5" x14ac:dyDescent="0.2">
      <c r="E277348" t="s">
        <v>136949</v>
      </c>
    </row>
    <row r="277349" spans="5:5" x14ac:dyDescent="0.2">
      <c r="E277349" t="s">
        <v>136949</v>
      </c>
    </row>
    <row r="277350" spans="5:5" x14ac:dyDescent="0.2">
      <c r="E277350" t="s">
        <v>136949</v>
      </c>
    </row>
    <row r="277351" spans="5:5" x14ac:dyDescent="0.2">
      <c r="E277351" t="s">
        <v>136949</v>
      </c>
    </row>
    <row r="277352" spans="5:5" x14ac:dyDescent="0.2">
      <c r="E277352" t="s">
        <v>136949</v>
      </c>
    </row>
    <row r="277353" spans="5:5" x14ac:dyDescent="0.2">
      <c r="E277353" t="s">
        <v>136949</v>
      </c>
    </row>
    <row r="277354" spans="5:5" x14ac:dyDescent="0.2">
      <c r="E277354" t="s">
        <v>136949</v>
      </c>
    </row>
    <row r="277355" spans="5:5" x14ac:dyDescent="0.2">
      <c r="E277355" t="s">
        <v>136949</v>
      </c>
    </row>
    <row r="277356" spans="5:5" x14ac:dyDescent="0.2">
      <c r="E277356" t="s">
        <v>136949</v>
      </c>
    </row>
    <row r="277357" spans="5:5" x14ac:dyDescent="0.2">
      <c r="E277357" t="s">
        <v>136949</v>
      </c>
    </row>
    <row r="277358" spans="5:5" x14ac:dyDescent="0.2">
      <c r="E277358" t="s">
        <v>136949</v>
      </c>
    </row>
    <row r="277359" spans="5:5" x14ac:dyDescent="0.2">
      <c r="E277359" t="s">
        <v>136949</v>
      </c>
    </row>
    <row r="277360" spans="5:5" x14ac:dyDescent="0.2">
      <c r="E277360" t="s">
        <v>136949</v>
      </c>
    </row>
    <row r="277361" spans="5:5" x14ac:dyDescent="0.2">
      <c r="E277361" t="s">
        <v>136949</v>
      </c>
    </row>
    <row r="277362" spans="5:5" x14ac:dyDescent="0.2">
      <c r="E277362" t="s">
        <v>136949</v>
      </c>
    </row>
    <row r="277363" spans="5:5" x14ac:dyDescent="0.2">
      <c r="E277363" t="s">
        <v>136949</v>
      </c>
    </row>
    <row r="277364" spans="5:5" x14ac:dyDescent="0.2">
      <c r="E277364" t="s">
        <v>136949</v>
      </c>
    </row>
    <row r="277365" spans="5:5" x14ac:dyDescent="0.2">
      <c r="E277365" t="s">
        <v>136949</v>
      </c>
    </row>
    <row r="277366" spans="5:5" x14ac:dyDescent="0.2">
      <c r="E277366" t="s">
        <v>136949</v>
      </c>
    </row>
    <row r="277367" spans="5:5" x14ac:dyDescent="0.2">
      <c r="E277367" t="s">
        <v>136949</v>
      </c>
    </row>
    <row r="277368" spans="5:5" x14ac:dyDescent="0.2">
      <c r="E277368" t="s">
        <v>136949</v>
      </c>
    </row>
    <row r="277369" spans="5:5" x14ac:dyDescent="0.2">
      <c r="E277369" t="s">
        <v>136949</v>
      </c>
    </row>
    <row r="277370" spans="5:5" x14ac:dyDescent="0.2">
      <c r="E277370" t="s">
        <v>136949</v>
      </c>
    </row>
    <row r="277371" spans="5:5" x14ac:dyDescent="0.2">
      <c r="E277371" t="s">
        <v>136949</v>
      </c>
    </row>
    <row r="277372" spans="5:5" x14ac:dyDescent="0.2">
      <c r="E277372" t="s">
        <v>136949</v>
      </c>
    </row>
    <row r="277373" spans="5:5" x14ac:dyDescent="0.2">
      <c r="E277373" t="s">
        <v>136949</v>
      </c>
    </row>
    <row r="277374" spans="5:5" x14ac:dyDescent="0.2">
      <c r="E277374" t="s">
        <v>136949</v>
      </c>
    </row>
    <row r="277375" spans="5:5" x14ac:dyDescent="0.2">
      <c r="E277375" t="s">
        <v>136949</v>
      </c>
    </row>
    <row r="277376" spans="5:5" x14ac:dyDescent="0.2">
      <c r="E277376" t="s">
        <v>136949</v>
      </c>
    </row>
    <row r="277377" spans="5:5" x14ac:dyDescent="0.2">
      <c r="E277377" t="s">
        <v>136949</v>
      </c>
    </row>
    <row r="277378" spans="5:5" x14ac:dyDescent="0.2">
      <c r="E277378" t="s">
        <v>136949</v>
      </c>
    </row>
    <row r="277379" spans="5:5" x14ac:dyDescent="0.2">
      <c r="E277379" t="s">
        <v>136949</v>
      </c>
    </row>
    <row r="277380" spans="5:5" x14ac:dyDescent="0.2">
      <c r="E277380" t="s">
        <v>136949</v>
      </c>
    </row>
    <row r="277381" spans="5:5" x14ac:dyDescent="0.2">
      <c r="E277381" t="s">
        <v>136949</v>
      </c>
    </row>
    <row r="277382" spans="5:5" x14ac:dyDescent="0.2">
      <c r="E277382" t="s">
        <v>136949</v>
      </c>
    </row>
    <row r="277383" spans="5:5" x14ac:dyDescent="0.2">
      <c r="E277383" t="s">
        <v>136949</v>
      </c>
    </row>
    <row r="277384" spans="5:5" x14ac:dyDescent="0.2">
      <c r="E277384" t="s">
        <v>136949</v>
      </c>
    </row>
    <row r="277385" spans="5:5" x14ac:dyDescent="0.2">
      <c r="E277385" t="s">
        <v>136949</v>
      </c>
    </row>
    <row r="277386" spans="5:5" x14ac:dyDescent="0.2">
      <c r="E277386" t="s">
        <v>136949</v>
      </c>
    </row>
    <row r="277387" spans="5:5" x14ac:dyDescent="0.2">
      <c r="E277387" t="s">
        <v>136949</v>
      </c>
    </row>
    <row r="277388" spans="5:5" x14ac:dyDescent="0.2">
      <c r="E277388" t="s">
        <v>136949</v>
      </c>
    </row>
    <row r="277389" spans="5:5" x14ac:dyDescent="0.2">
      <c r="E277389" t="s">
        <v>136949</v>
      </c>
    </row>
    <row r="277390" spans="5:5" x14ac:dyDescent="0.2">
      <c r="E277390" t="s">
        <v>136949</v>
      </c>
    </row>
    <row r="277391" spans="5:5" x14ac:dyDescent="0.2">
      <c r="E277391" t="s">
        <v>136949</v>
      </c>
    </row>
    <row r="277392" spans="5:5" x14ac:dyDescent="0.2">
      <c r="E277392" t="s">
        <v>136949</v>
      </c>
    </row>
    <row r="277393" spans="5:5" x14ac:dyDescent="0.2">
      <c r="E277393" t="s">
        <v>136949</v>
      </c>
    </row>
    <row r="277394" spans="5:5" x14ac:dyDescent="0.2">
      <c r="E277394" t="s">
        <v>136949</v>
      </c>
    </row>
    <row r="277395" spans="5:5" x14ac:dyDescent="0.2">
      <c r="E277395" t="s">
        <v>136949</v>
      </c>
    </row>
    <row r="277396" spans="5:5" x14ac:dyDescent="0.2">
      <c r="E277396" t="s">
        <v>136949</v>
      </c>
    </row>
    <row r="277397" spans="5:5" x14ac:dyDescent="0.2">
      <c r="E277397" t="s">
        <v>136949</v>
      </c>
    </row>
    <row r="277398" spans="5:5" x14ac:dyDescent="0.2">
      <c r="E277398" t="s">
        <v>136949</v>
      </c>
    </row>
    <row r="277399" spans="5:5" x14ac:dyDescent="0.2">
      <c r="E277399" t="s">
        <v>136949</v>
      </c>
    </row>
    <row r="277400" spans="5:5" x14ac:dyDescent="0.2">
      <c r="E277400" t="s">
        <v>136949</v>
      </c>
    </row>
    <row r="277401" spans="5:5" x14ac:dyDescent="0.2">
      <c r="E277401" t="s">
        <v>136949</v>
      </c>
    </row>
    <row r="277402" spans="5:5" x14ac:dyDescent="0.2">
      <c r="E277402" t="s">
        <v>136949</v>
      </c>
    </row>
    <row r="277403" spans="5:5" x14ac:dyDescent="0.2">
      <c r="E277403" t="s">
        <v>136949</v>
      </c>
    </row>
    <row r="277404" spans="5:5" x14ac:dyDescent="0.2">
      <c r="E277404" t="s">
        <v>136949</v>
      </c>
    </row>
    <row r="277405" spans="5:5" x14ac:dyDescent="0.2">
      <c r="E277405" t="s">
        <v>136949</v>
      </c>
    </row>
    <row r="277406" spans="5:5" x14ac:dyDescent="0.2">
      <c r="E277406" t="s">
        <v>136949</v>
      </c>
    </row>
    <row r="277407" spans="5:5" x14ac:dyDescent="0.2">
      <c r="E277407" t="s">
        <v>136949</v>
      </c>
    </row>
    <row r="277408" spans="5:5" x14ac:dyDescent="0.2">
      <c r="E277408" t="s">
        <v>136949</v>
      </c>
    </row>
    <row r="277409" spans="5:5" x14ac:dyDescent="0.2">
      <c r="E277409" t="s">
        <v>136949</v>
      </c>
    </row>
    <row r="277410" spans="5:5" x14ac:dyDescent="0.2">
      <c r="E277410" t="s">
        <v>136949</v>
      </c>
    </row>
    <row r="277411" spans="5:5" x14ac:dyDescent="0.2">
      <c r="E277411" t="s">
        <v>136949</v>
      </c>
    </row>
    <row r="277412" spans="5:5" x14ac:dyDescent="0.2">
      <c r="E277412" t="s">
        <v>136949</v>
      </c>
    </row>
    <row r="277413" spans="5:5" x14ac:dyDescent="0.2">
      <c r="E277413" t="s">
        <v>136949</v>
      </c>
    </row>
    <row r="277414" spans="5:5" x14ac:dyDescent="0.2">
      <c r="E277414" t="s">
        <v>136949</v>
      </c>
    </row>
    <row r="277415" spans="5:5" x14ac:dyDescent="0.2">
      <c r="E277415" t="s">
        <v>136949</v>
      </c>
    </row>
    <row r="277416" spans="5:5" x14ac:dyDescent="0.2">
      <c r="E277416" t="s">
        <v>136949</v>
      </c>
    </row>
    <row r="277417" spans="5:5" x14ac:dyDescent="0.2">
      <c r="E277417" t="s">
        <v>136949</v>
      </c>
    </row>
    <row r="277418" spans="5:5" x14ac:dyDescent="0.2">
      <c r="E277418" t="s">
        <v>136949</v>
      </c>
    </row>
    <row r="277419" spans="5:5" x14ac:dyDescent="0.2">
      <c r="E277419" t="s">
        <v>136949</v>
      </c>
    </row>
    <row r="277420" spans="5:5" x14ac:dyDescent="0.2">
      <c r="E277420" t="s">
        <v>136949</v>
      </c>
    </row>
    <row r="277421" spans="5:5" x14ac:dyDescent="0.2">
      <c r="E277421" t="s">
        <v>136949</v>
      </c>
    </row>
    <row r="277422" spans="5:5" x14ac:dyDescent="0.2">
      <c r="E277422" t="s">
        <v>136949</v>
      </c>
    </row>
    <row r="277423" spans="5:5" x14ac:dyDescent="0.2">
      <c r="E277423" t="s">
        <v>136949</v>
      </c>
    </row>
    <row r="277424" spans="5:5" x14ac:dyDescent="0.2">
      <c r="E277424" t="s">
        <v>136949</v>
      </c>
    </row>
    <row r="277425" spans="5:5" x14ac:dyDescent="0.2">
      <c r="E277425" t="s">
        <v>136949</v>
      </c>
    </row>
    <row r="277426" spans="5:5" x14ac:dyDescent="0.2">
      <c r="E277426" t="s">
        <v>136949</v>
      </c>
    </row>
    <row r="277427" spans="5:5" x14ac:dyDescent="0.2">
      <c r="E277427" t="s">
        <v>136949</v>
      </c>
    </row>
    <row r="277428" spans="5:5" x14ac:dyDescent="0.2">
      <c r="E277428" t="s">
        <v>136949</v>
      </c>
    </row>
    <row r="277429" spans="5:5" x14ac:dyDescent="0.2">
      <c r="E277429" t="s">
        <v>136949</v>
      </c>
    </row>
    <row r="277430" spans="5:5" x14ac:dyDescent="0.2">
      <c r="E277430" t="s">
        <v>136949</v>
      </c>
    </row>
    <row r="277431" spans="5:5" x14ac:dyDescent="0.2">
      <c r="E277431" t="s">
        <v>136949</v>
      </c>
    </row>
    <row r="277432" spans="5:5" x14ac:dyDescent="0.2">
      <c r="E277432" t="s">
        <v>136949</v>
      </c>
    </row>
    <row r="277433" spans="5:5" x14ac:dyDescent="0.2">
      <c r="E277433" t="s">
        <v>136949</v>
      </c>
    </row>
    <row r="277434" spans="5:5" x14ac:dyDescent="0.2">
      <c r="E277434" t="s">
        <v>136949</v>
      </c>
    </row>
    <row r="277435" spans="5:5" x14ac:dyDescent="0.2">
      <c r="E277435" t="s">
        <v>136949</v>
      </c>
    </row>
    <row r="277436" spans="5:5" x14ac:dyDescent="0.2">
      <c r="E277436" t="s">
        <v>136949</v>
      </c>
    </row>
    <row r="277437" spans="5:5" x14ac:dyDescent="0.2">
      <c r="E277437" t="s">
        <v>136949</v>
      </c>
    </row>
    <row r="277438" spans="5:5" x14ac:dyDescent="0.2">
      <c r="E277438" t="s">
        <v>136949</v>
      </c>
    </row>
    <row r="277439" spans="5:5" x14ac:dyDescent="0.2">
      <c r="E277439" t="s">
        <v>136949</v>
      </c>
    </row>
    <row r="277440" spans="5:5" x14ac:dyDescent="0.2">
      <c r="E277440" t="s">
        <v>136949</v>
      </c>
    </row>
    <row r="277441" spans="5:5" x14ac:dyDescent="0.2">
      <c r="E277441" t="s">
        <v>136949</v>
      </c>
    </row>
    <row r="277442" spans="5:5" x14ac:dyDescent="0.2">
      <c r="E277442" t="s">
        <v>136949</v>
      </c>
    </row>
    <row r="277443" spans="5:5" x14ac:dyDescent="0.2">
      <c r="E277443" t="s">
        <v>136949</v>
      </c>
    </row>
    <row r="277444" spans="5:5" x14ac:dyDescent="0.2">
      <c r="E277444" t="s">
        <v>136949</v>
      </c>
    </row>
    <row r="277445" spans="5:5" x14ac:dyDescent="0.2">
      <c r="E277445" t="s">
        <v>136949</v>
      </c>
    </row>
    <row r="277446" spans="5:5" x14ac:dyDescent="0.2">
      <c r="E277446" t="s">
        <v>136949</v>
      </c>
    </row>
    <row r="277447" spans="5:5" x14ac:dyDescent="0.2">
      <c r="E277447" t="s">
        <v>136949</v>
      </c>
    </row>
    <row r="277448" spans="5:5" x14ac:dyDescent="0.2">
      <c r="E277448" t="s">
        <v>136949</v>
      </c>
    </row>
    <row r="277449" spans="5:5" x14ac:dyDescent="0.2">
      <c r="E277449" t="s">
        <v>136949</v>
      </c>
    </row>
    <row r="277450" spans="5:5" x14ac:dyDescent="0.2">
      <c r="E277450" t="s">
        <v>136949</v>
      </c>
    </row>
    <row r="277451" spans="5:5" x14ac:dyDescent="0.2">
      <c r="E277451" t="s">
        <v>136949</v>
      </c>
    </row>
    <row r="277452" spans="5:5" x14ac:dyDescent="0.2">
      <c r="E277452" t="s">
        <v>136949</v>
      </c>
    </row>
    <row r="277453" spans="5:5" x14ac:dyDescent="0.2">
      <c r="E277453" t="s">
        <v>136949</v>
      </c>
    </row>
    <row r="277454" spans="5:5" x14ac:dyDescent="0.2">
      <c r="E277454" t="s">
        <v>136949</v>
      </c>
    </row>
    <row r="277455" spans="5:5" x14ac:dyDescent="0.2">
      <c r="E277455" t="s">
        <v>136949</v>
      </c>
    </row>
    <row r="277456" spans="5:5" x14ac:dyDescent="0.2">
      <c r="E277456" t="s">
        <v>136949</v>
      </c>
    </row>
    <row r="277457" spans="5:5" x14ac:dyDescent="0.2">
      <c r="E277457" t="s">
        <v>136949</v>
      </c>
    </row>
    <row r="277458" spans="5:5" x14ac:dyDescent="0.2">
      <c r="E277458" t="s">
        <v>136949</v>
      </c>
    </row>
    <row r="277459" spans="5:5" x14ac:dyDescent="0.2">
      <c r="E277459" t="s">
        <v>136949</v>
      </c>
    </row>
    <row r="277460" spans="5:5" x14ac:dyDescent="0.2">
      <c r="E277460" t="s">
        <v>136949</v>
      </c>
    </row>
    <row r="277461" spans="5:5" x14ac:dyDescent="0.2">
      <c r="E277461" t="s">
        <v>136949</v>
      </c>
    </row>
    <row r="277462" spans="5:5" x14ac:dyDescent="0.2">
      <c r="E277462" t="s">
        <v>136949</v>
      </c>
    </row>
    <row r="277463" spans="5:5" x14ac:dyDescent="0.2">
      <c r="E277463" t="s">
        <v>136949</v>
      </c>
    </row>
    <row r="277464" spans="5:5" x14ac:dyDescent="0.2">
      <c r="E277464" t="s">
        <v>136949</v>
      </c>
    </row>
    <row r="277465" spans="5:5" x14ac:dyDescent="0.2">
      <c r="E277465" t="s">
        <v>136949</v>
      </c>
    </row>
    <row r="277466" spans="5:5" x14ac:dyDescent="0.2">
      <c r="E277466" t="s">
        <v>136949</v>
      </c>
    </row>
    <row r="277467" spans="5:5" x14ac:dyDescent="0.2">
      <c r="E277467" t="s">
        <v>136949</v>
      </c>
    </row>
    <row r="277468" spans="5:5" x14ac:dyDescent="0.2">
      <c r="E277468" t="s">
        <v>136949</v>
      </c>
    </row>
    <row r="277469" spans="5:5" x14ac:dyDescent="0.2">
      <c r="E277469" t="s">
        <v>136949</v>
      </c>
    </row>
    <row r="277470" spans="5:5" x14ac:dyDescent="0.2">
      <c r="E277470" t="s">
        <v>136949</v>
      </c>
    </row>
    <row r="277471" spans="5:5" x14ac:dyDescent="0.2">
      <c r="E277471" t="s">
        <v>136949</v>
      </c>
    </row>
    <row r="277472" spans="5:5" x14ac:dyDescent="0.2">
      <c r="E277472" t="s">
        <v>136949</v>
      </c>
    </row>
    <row r="277473" spans="5:5" x14ac:dyDescent="0.2">
      <c r="E277473" t="s">
        <v>136949</v>
      </c>
    </row>
    <row r="277474" spans="5:5" x14ac:dyDescent="0.2">
      <c r="E277474" t="s">
        <v>136949</v>
      </c>
    </row>
    <row r="277475" spans="5:5" x14ac:dyDescent="0.2">
      <c r="E277475" t="s">
        <v>136949</v>
      </c>
    </row>
    <row r="277476" spans="5:5" x14ac:dyDescent="0.2">
      <c r="E277476" t="s">
        <v>136949</v>
      </c>
    </row>
    <row r="277477" spans="5:5" x14ac:dyDescent="0.2">
      <c r="E277477" t="s">
        <v>136949</v>
      </c>
    </row>
    <row r="277478" spans="5:5" x14ac:dyDescent="0.2">
      <c r="E277478" t="s">
        <v>136949</v>
      </c>
    </row>
    <row r="277479" spans="5:5" x14ac:dyDescent="0.2">
      <c r="E277479" t="s">
        <v>136949</v>
      </c>
    </row>
    <row r="277480" spans="5:5" x14ac:dyDescent="0.2">
      <c r="E277480" t="s">
        <v>136949</v>
      </c>
    </row>
    <row r="277481" spans="5:5" x14ac:dyDescent="0.2">
      <c r="E277481" t="s">
        <v>136949</v>
      </c>
    </row>
    <row r="277482" spans="5:5" x14ac:dyDescent="0.2">
      <c r="E277482" t="s">
        <v>136949</v>
      </c>
    </row>
    <row r="277483" spans="5:5" x14ac:dyDescent="0.2">
      <c r="E277483" t="s">
        <v>136949</v>
      </c>
    </row>
    <row r="277484" spans="5:5" x14ac:dyDescent="0.2">
      <c r="E277484" t="s">
        <v>136949</v>
      </c>
    </row>
    <row r="277485" spans="5:5" x14ac:dyDescent="0.2">
      <c r="E277485" t="s">
        <v>136949</v>
      </c>
    </row>
    <row r="277486" spans="5:5" x14ac:dyDescent="0.2">
      <c r="E277486" t="s">
        <v>136949</v>
      </c>
    </row>
    <row r="277487" spans="5:5" x14ac:dyDescent="0.2">
      <c r="E277487" t="s">
        <v>136949</v>
      </c>
    </row>
    <row r="277488" spans="5:5" x14ac:dyDescent="0.2">
      <c r="E277488" t="s">
        <v>136949</v>
      </c>
    </row>
    <row r="277489" spans="5:5" x14ac:dyDescent="0.2">
      <c r="E277489" t="s">
        <v>136949</v>
      </c>
    </row>
    <row r="277490" spans="5:5" x14ac:dyDescent="0.2">
      <c r="E277490" t="s">
        <v>136949</v>
      </c>
    </row>
    <row r="277491" spans="5:5" x14ac:dyDescent="0.2">
      <c r="E277491" t="s">
        <v>136949</v>
      </c>
    </row>
    <row r="277492" spans="5:5" x14ac:dyDescent="0.2">
      <c r="E277492" t="s">
        <v>136949</v>
      </c>
    </row>
    <row r="277493" spans="5:5" x14ac:dyDescent="0.2">
      <c r="E277493" t="s">
        <v>136949</v>
      </c>
    </row>
    <row r="277494" spans="5:5" x14ac:dyDescent="0.2">
      <c r="E277494" t="s">
        <v>136949</v>
      </c>
    </row>
    <row r="277495" spans="5:5" x14ac:dyDescent="0.2">
      <c r="E277495" t="s">
        <v>136949</v>
      </c>
    </row>
    <row r="277496" spans="5:5" x14ac:dyDescent="0.2">
      <c r="E277496" t="s">
        <v>136949</v>
      </c>
    </row>
    <row r="277497" spans="5:5" x14ac:dyDescent="0.2">
      <c r="E277497" t="s">
        <v>136949</v>
      </c>
    </row>
    <row r="277498" spans="5:5" x14ac:dyDescent="0.2">
      <c r="E277498" t="s">
        <v>136949</v>
      </c>
    </row>
    <row r="277499" spans="5:5" x14ac:dyDescent="0.2">
      <c r="E277499" t="s">
        <v>136949</v>
      </c>
    </row>
    <row r="277500" spans="5:5" x14ac:dyDescent="0.2">
      <c r="E277500" t="s">
        <v>136949</v>
      </c>
    </row>
    <row r="277501" spans="5:5" x14ac:dyDescent="0.2">
      <c r="E277501" t="s">
        <v>136949</v>
      </c>
    </row>
    <row r="277502" spans="5:5" x14ac:dyDescent="0.2">
      <c r="E277502" t="s">
        <v>136949</v>
      </c>
    </row>
    <row r="277503" spans="5:5" x14ac:dyDescent="0.2">
      <c r="E277503" t="s">
        <v>136949</v>
      </c>
    </row>
    <row r="277504" spans="5:5" x14ac:dyDescent="0.2">
      <c r="E277504" t="s">
        <v>136949</v>
      </c>
    </row>
    <row r="277505" spans="5:5" x14ac:dyDescent="0.2">
      <c r="E277505" t="s">
        <v>136949</v>
      </c>
    </row>
    <row r="277506" spans="5:5" x14ac:dyDescent="0.2">
      <c r="E277506" t="s">
        <v>136949</v>
      </c>
    </row>
    <row r="277507" spans="5:5" x14ac:dyDescent="0.2">
      <c r="E277507" t="s">
        <v>136949</v>
      </c>
    </row>
    <row r="277508" spans="5:5" x14ac:dyDescent="0.2">
      <c r="E277508" t="s">
        <v>136949</v>
      </c>
    </row>
    <row r="277509" spans="5:5" x14ac:dyDescent="0.2">
      <c r="E277509" t="s">
        <v>136949</v>
      </c>
    </row>
    <row r="277510" spans="5:5" x14ac:dyDescent="0.2">
      <c r="E277510" t="s">
        <v>136949</v>
      </c>
    </row>
    <row r="277511" spans="5:5" x14ac:dyDescent="0.2">
      <c r="E277511" t="s">
        <v>136949</v>
      </c>
    </row>
    <row r="277512" spans="5:5" x14ac:dyDescent="0.2">
      <c r="E277512" t="s">
        <v>136949</v>
      </c>
    </row>
    <row r="277513" spans="5:5" x14ac:dyDescent="0.2">
      <c r="E277513" t="s">
        <v>136949</v>
      </c>
    </row>
    <row r="277514" spans="5:5" x14ac:dyDescent="0.2">
      <c r="E277514" t="s">
        <v>136949</v>
      </c>
    </row>
    <row r="277515" spans="5:5" x14ac:dyDescent="0.2">
      <c r="E277515" t="s">
        <v>136949</v>
      </c>
    </row>
    <row r="277516" spans="5:5" x14ac:dyDescent="0.2">
      <c r="E277516" t="s">
        <v>136949</v>
      </c>
    </row>
    <row r="277517" spans="5:5" x14ac:dyDescent="0.2">
      <c r="E277517" t="s">
        <v>136949</v>
      </c>
    </row>
    <row r="277518" spans="5:5" x14ac:dyDescent="0.2">
      <c r="E277518" t="s">
        <v>136949</v>
      </c>
    </row>
    <row r="277519" spans="5:5" x14ac:dyDescent="0.2">
      <c r="E277519" t="s">
        <v>136949</v>
      </c>
    </row>
    <row r="277520" spans="5:5" x14ac:dyDescent="0.2">
      <c r="E277520" t="s">
        <v>136949</v>
      </c>
    </row>
    <row r="277521" spans="5:5" x14ac:dyDescent="0.2">
      <c r="E277521" t="s">
        <v>136949</v>
      </c>
    </row>
    <row r="277522" spans="5:5" x14ac:dyDescent="0.2">
      <c r="E277522" t="s">
        <v>136949</v>
      </c>
    </row>
    <row r="277523" spans="5:5" x14ac:dyDescent="0.2">
      <c r="E277523" t="s">
        <v>136949</v>
      </c>
    </row>
    <row r="277524" spans="5:5" x14ac:dyDescent="0.2">
      <c r="E277524" t="s">
        <v>136949</v>
      </c>
    </row>
    <row r="277525" spans="5:5" x14ac:dyDescent="0.2">
      <c r="E277525" t="s">
        <v>136949</v>
      </c>
    </row>
    <row r="277526" spans="5:5" x14ac:dyDescent="0.2">
      <c r="E277526" t="s">
        <v>136949</v>
      </c>
    </row>
    <row r="277527" spans="5:5" x14ac:dyDescent="0.2">
      <c r="E277527" t="s">
        <v>136949</v>
      </c>
    </row>
    <row r="277528" spans="5:5" x14ac:dyDescent="0.2">
      <c r="E277528" t="s">
        <v>136949</v>
      </c>
    </row>
    <row r="277529" spans="5:5" x14ac:dyDescent="0.2">
      <c r="E277529" t="s">
        <v>136949</v>
      </c>
    </row>
    <row r="277530" spans="5:5" x14ac:dyDescent="0.2">
      <c r="E277530" t="s">
        <v>136949</v>
      </c>
    </row>
    <row r="277531" spans="5:5" x14ac:dyDescent="0.2">
      <c r="E277531" t="s">
        <v>136949</v>
      </c>
    </row>
    <row r="277532" spans="5:5" x14ac:dyDescent="0.2">
      <c r="E277532" t="s">
        <v>136949</v>
      </c>
    </row>
    <row r="277533" spans="5:5" x14ac:dyDescent="0.2">
      <c r="E277533" t="s">
        <v>136949</v>
      </c>
    </row>
    <row r="277534" spans="5:5" x14ac:dyDescent="0.2">
      <c r="E277534" t="s">
        <v>136949</v>
      </c>
    </row>
    <row r="277535" spans="5:5" x14ac:dyDescent="0.2">
      <c r="E277535" t="s">
        <v>136949</v>
      </c>
    </row>
    <row r="277536" spans="5:5" x14ac:dyDescent="0.2">
      <c r="E277536" t="s">
        <v>136949</v>
      </c>
    </row>
    <row r="277537" spans="5:5" x14ac:dyDescent="0.2">
      <c r="E277537" t="s">
        <v>136949</v>
      </c>
    </row>
    <row r="277538" spans="5:5" x14ac:dyDescent="0.2">
      <c r="E277538" t="s">
        <v>136949</v>
      </c>
    </row>
    <row r="277539" spans="5:5" x14ac:dyDescent="0.2">
      <c r="E277539" t="s">
        <v>136949</v>
      </c>
    </row>
    <row r="277540" spans="5:5" x14ac:dyDescent="0.2">
      <c r="E277540" t="s">
        <v>136949</v>
      </c>
    </row>
    <row r="277541" spans="5:5" x14ac:dyDescent="0.2">
      <c r="E277541" t="s">
        <v>136949</v>
      </c>
    </row>
    <row r="277542" spans="5:5" x14ac:dyDescent="0.2">
      <c r="E277542" t="s">
        <v>136949</v>
      </c>
    </row>
    <row r="277543" spans="5:5" x14ac:dyDescent="0.2">
      <c r="E277543" t="s">
        <v>136949</v>
      </c>
    </row>
    <row r="277544" spans="5:5" x14ac:dyDescent="0.2">
      <c r="E277544" t="s">
        <v>136949</v>
      </c>
    </row>
    <row r="277545" spans="5:5" x14ac:dyDescent="0.2">
      <c r="E277545" t="s">
        <v>136949</v>
      </c>
    </row>
    <row r="277546" spans="5:5" x14ac:dyDescent="0.2">
      <c r="E277546" t="s">
        <v>136949</v>
      </c>
    </row>
    <row r="277547" spans="5:5" x14ac:dyDescent="0.2">
      <c r="E277547" t="s">
        <v>136949</v>
      </c>
    </row>
    <row r="277548" spans="5:5" x14ac:dyDescent="0.2">
      <c r="E277548" t="s">
        <v>136949</v>
      </c>
    </row>
    <row r="277549" spans="5:5" x14ac:dyDescent="0.2">
      <c r="E277549" t="s">
        <v>136949</v>
      </c>
    </row>
    <row r="277550" spans="5:5" x14ac:dyDescent="0.2">
      <c r="E277550" t="s">
        <v>136949</v>
      </c>
    </row>
    <row r="277551" spans="5:5" x14ac:dyDescent="0.2">
      <c r="E277551" t="s">
        <v>136949</v>
      </c>
    </row>
    <row r="277552" spans="5:5" x14ac:dyDescent="0.2">
      <c r="E277552" t="s">
        <v>136949</v>
      </c>
    </row>
    <row r="277553" spans="5:5" x14ac:dyDescent="0.2">
      <c r="E277553" t="s">
        <v>136949</v>
      </c>
    </row>
    <row r="277554" spans="5:5" x14ac:dyDescent="0.2">
      <c r="E277554" t="s">
        <v>136949</v>
      </c>
    </row>
    <row r="277555" spans="5:5" x14ac:dyDescent="0.2">
      <c r="E277555" t="s">
        <v>136949</v>
      </c>
    </row>
    <row r="277556" spans="5:5" x14ac:dyDescent="0.2">
      <c r="E277556" t="s">
        <v>136949</v>
      </c>
    </row>
    <row r="277557" spans="5:5" x14ac:dyDescent="0.2">
      <c r="E277557" t="s">
        <v>136949</v>
      </c>
    </row>
    <row r="277558" spans="5:5" x14ac:dyDescent="0.2">
      <c r="E277558" t="s">
        <v>136949</v>
      </c>
    </row>
    <row r="277559" spans="5:5" x14ac:dyDescent="0.2">
      <c r="E277559" t="s">
        <v>136949</v>
      </c>
    </row>
    <row r="277560" spans="5:5" x14ac:dyDescent="0.2">
      <c r="E277560" t="s">
        <v>136949</v>
      </c>
    </row>
    <row r="277561" spans="5:5" x14ac:dyDescent="0.2">
      <c r="E277561" t="s">
        <v>136949</v>
      </c>
    </row>
    <row r="277562" spans="5:5" x14ac:dyDescent="0.2">
      <c r="E277562" t="s">
        <v>136949</v>
      </c>
    </row>
    <row r="277563" spans="5:5" x14ac:dyDescent="0.2">
      <c r="E277563" t="s">
        <v>136949</v>
      </c>
    </row>
    <row r="277564" spans="5:5" x14ac:dyDescent="0.2">
      <c r="E277564" t="s">
        <v>136949</v>
      </c>
    </row>
    <row r="277565" spans="5:5" x14ac:dyDescent="0.2">
      <c r="E277565" t="s">
        <v>136949</v>
      </c>
    </row>
    <row r="277566" spans="5:5" x14ac:dyDescent="0.2">
      <c r="E277566" t="s">
        <v>136949</v>
      </c>
    </row>
    <row r="277567" spans="5:5" x14ac:dyDescent="0.2">
      <c r="E277567" t="s">
        <v>136949</v>
      </c>
    </row>
    <row r="277568" spans="5:5" x14ac:dyDescent="0.2">
      <c r="E277568" t="s">
        <v>136949</v>
      </c>
    </row>
    <row r="277569" spans="5:5" x14ac:dyDescent="0.2">
      <c r="E277569" t="s">
        <v>136949</v>
      </c>
    </row>
    <row r="277570" spans="5:5" x14ac:dyDescent="0.2">
      <c r="E277570" t="s">
        <v>136949</v>
      </c>
    </row>
    <row r="277571" spans="5:5" x14ac:dyDescent="0.2">
      <c r="E277571" t="s">
        <v>136949</v>
      </c>
    </row>
    <row r="277572" spans="5:5" x14ac:dyDescent="0.2">
      <c r="E277572" t="s">
        <v>136949</v>
      </c>
    </row>
    <row r="277573" spans="5:5" x14ac:dyDescent="0.2">
      <c r="E277573" t="s">
        <v>136949</v>
      </c>
    </row>
    <row r="277574" spans="5:5" x14ac:dyDescent="0.2">
      <c r="E277574" t="s">
        <v>136949</v>
      </c>
    </row>
    <row r="277575" spans="5:5" x14ac:dyDescent="0.2">
      <c r="E277575" t="s">
        <v>136949</v>
      </c>
    </row>
    <row r="277576" spans="5:5" x14ac:dyDescent="0.2">
      <c r="E277576" t="s">
        <v>136949</v>
      </c>
    </row>
    <row r="277577" spans="5:5" x14ac:dyDescent="0.2">
      <c r="E277577" t="s">
        <v>136949</v>
      </c>
    </row>
    <row r="277578" spans="5:5" x14ac:dyDescent="0.2">
      <c r="E277578" t="s">
        <v>136949</v>
      </c>
    </row>
    <row r="277579" spans="5:5" x14ac:dyDescent="0.2">
      <c r="E277579" t="s">
        <v>136949</v>
      </c>
    </row>
    <row r="277580" spans="5:5" x14ac:dyDescent="0.2">
      <c r="E277580" t="s">
        <v>136949</v>
      </c>
    </row>
    <row r="277581" spans="5:5" x14ac:dyDescent="0.2">
      <c r="E277581" t="s">
        <v>136949</v>
      </c>
    </row>
    <row r="277582" spans="5:5" x14ac:dyDescent="0.2">
      <c r="E277582" t="s">
        <v>136949</v>
      </c>
    </row>
    <row r="277583" spans="5:5" x14ac:dyDescent="0.2">
      <c r="E277583" t="s">
        <v>136949</v>
      </c>
    </row>
    <row r="277584" spans="5:5" x14ac:dyDescent="0.2">
      <c r="E277584" t="s">
        <v>136949</v>
      </c>
    </row>
    <row r="277585" spans="5:5" x14ac:dyDescent="0.2">
      <c r="E277585" t="s">
        <v>136949</v>
      </c>
    </row>
    <row r="277586" spans="5:5" x14ac:dyDescent="0.2">
      <c r="E277586" t="s">
        <v>136949</v>
      </c>
    </row>
    <row r="277587" spans="5:5" x14ac:dyDescent="0.2">
      <c r="E277587" t="s">
        <v>136949</v>
      </c>
    </row>
    <row r="277588" spans="5:5" x14ac:dyDescent="0.2">
      <c r="E277588" t="s">
        <v>136949</v>
      </c>
    </row>
    <row r="277589" spans="5:5" x14ac:dyDescent="0.2">
      <c r="E277589" t="s">
        <v>136949</v>
      </c>
    </row>
    <row r="277590" spans="5:5" x14ac:dyDescent="0.2">
      <c r="E277590" t="s">
        <v>136949</v>
      </c>
    </row>
    <row r="277591" spans="5:5" x14ac:dyDescent="0.2">
      <c r="E277591" t="s">
        <v>136949</v>
      </c>
    </row>
    <row r="277592" spans="5:5" x14ac:dyDescent="0.2">
      <c r="E277592" t="s">
        <v>136949</v>
      </c>
    </row>
    <row r="277593" spans="5:5" x14ac:dyDescent="0.2">
      <c r="E277593" t="s">
        <v>136949</v>
      </c>
    </row>
    <row r="277594" spans="5:5" x14ac:dyDescent="0.2">
      <c r="E277594" t="s">
        <v>136949</v>
      </c>
    </row>
    <row r="277595" spans="5:5" x14ac:dyDescent="0.2">
      <c r="E277595" t="s">
        <v>136949</v>
      </c>
    </row>
    <row r="277596" spans="5:5" x14ac:dyDescent="0.2">
      <c r="E277596" t="s">
        <v>136949</v>
      </c>
    </row>
    <row r="277597" spans="5:5" x14ac:dyDescent="0.2">
      <c r="E277597" t="s">
        <v>136949</v>
      </c>
    </row>
    <row r="277598" spans="5:5" x14ac:dyDescent="0.2">
      <c r="E277598" t="s">
        <v>136949</v>
      </c>
    </row>
    <row r="277599" spans="5:5" x14ac:dyDescent="0.2">
      <c r="E277599" t="s">
        <v>136949</v>
      </c>
    </row>
    <row r="277600" spans="5:5" x14ac:dyDescent="0.2">
      <c r="E277600" t="s">
        <v>136949</v>
      </c>
    </row>
    <row r="277601" spans="5:5" x14ac:dyDescent="0.2">
      <c r="E277601" t="s">
        <v>136949</v>
      </c>
    </row>
    <row r="277602" spans="5:5" x14ac:dyDescent="0.2">
      <c r="E277602" t="s">
        <v>136949</v>
      </c>
    </row>
    <row r="277603" spans="5:5" x14ac:dyDescent="0.2">
      <c r="E277603" t="s">
        <v>136949</v>
      </c>
    </row>
    <row r="277604" spans="5:5" x14ac:dyDescent="0.2">
      <c r="E277604" t="s">
        <v>136949</v>
      </c>
    </row>
    <row r="277605" spans="5:5" x14ac:dyDescent="0.2">
      <c r="E277605" t="s">
        <v>136949</v>
      </c>
    </row>
    <row r="277606" spans="5:5" x14ac:dyDescent="0.2">
      <c r="E277606" t="s">
        <v>136949</v>
      </c>
    </row>
    <row r="277607" spans="5:5" x14ac:dyDescent="0.2">
      <c r="E277607" t="s">
        <v>136949</v>
      </c>
    </row>
    <row r="277608" spans="5:5" x14ac:dyDescent="0.2">
      <c r="E277608" t="s">
        <v>136949</v>
      </c>
    </row>
    <row r="277609" spans="5:5" x14ac:dyDescent="0.2">
      <c r="E277609" t="s">
        <v>136949</v>
      </c>
    </row>
    <row r="277610" spans="5:5" x14ac:dyDescent="0.2">
      <c r="E277610" t="s">
        <v>136949</v>
      </c>
    </row>
    <row r="277611" spans="5:5" x14ac:dyDescent="0.2">
      <c r="E277611" t="s">
        <v>136949</v>
      </c>
    </row>
    <row r="277612" spans="5:5" x14ac:dyDescent="0.2">
      <c r="E277612" t="s">
        <v>136949</v>
      </c>
    </row>
    <row r="277613" spans="5:5" x14ac:dyDescent="0.2">
      <c r="E277613" t="s">
        <v>136949</v>
      </c>
    </row>
    <row r="277614" spans="5:5" x14ac:dyDescent="0.2">
      <c r="E277614" t="s">
        <v>136949</v>
      </c>
    </row>
    <row r="277615" spans="5:5" x14ac:dyDescent="0.2">
      <c r="E277615" t="s">
        <v>136949</v>
      </c>
    </row>
    <row r="277616" spans="5:5" x14ac:dyDescent="0.2">
      <c r="E277616" t="s">
        <v>136949</v>
      </c>
    </row>
    <row r="277617" spans="5:5" x14ac:dyDescent="0.2">
      <c r="E277617" t="s">
        <v>136949</v>
      </c>
    </row>
    <row r="277618" spans="5:5" x14ac:dyDescent="0.2">
      <c r="E277618" t="s">
        <v>136949</v>
      </c>
    </row>
    <row r="277619" spans="5:5" x14ac:dyDescent="0.2">
      <c r="E277619" t="s">
        <v>136949</v>
      </c>
    </row>
    <row r="277620" spans="5:5" x14ac:dyDescent="0.2">
      <c r="E277620" t="s">
        <v>136949</v>
      </c>
    </row>
    <row r="277621" spans="5:5" x14ac:dyDescent="0.2">
      <c r="E277621" t="s">
        <v>136949</v>
      </c>
    </row>
    <row r="277622" spans="5:5" x14ac:dyDescent="0.2">
      <c r="E277622" t="s">
        <v>136949</v>
      </c>
    </row>
    <row r="277623" spans="5:5" x14ac:dyDescent="0.2">
      <c r="E277623" t="s">
        <v>136949</v>
      </c>
    </row>
    <row r="277624" spans="5:5" x14ac:dyDescent="0.2">
      <c r="E277624" t="s">
        <v>136949</v>
      </c>
    </row>
    <row r="277625" spans="5:5" x14ac:dyDescent="0.2">
      <c r="E277625" t="s">
        <v>136949</v>
      </c>
    </row>
    <row r="277626" spans="5:5" x14ac:dyDescent="0.2">
      <c r="E277626" t="s">
        <v>136949</v>
      </c>
    </row>
    <row r="277627" spans="5:5" x14ac:dyDescent="0.2">
      <c r="E277627" t="s">
        <v>136949</v>
      </c>
    </row>
    <row r="277628" spans="5:5" x14ac:dyDescent="0.2">
      <c r="E277628" t="s">
        <v>136949</v>
      </c>
    </row>
    <row r="277629" spans="5:5" x14ac:dyDescent="0.2">
      <c r="E277629" t="s">
        <v>136949</v>
      </c>
    </row>
    <row r="277630" spans="5:5" x14ac:dyDescent="0.2">
      <c r="E277630" t="s">
        <v>136949</v>
      </c>
    </row>
    <row r="277631" spans="5:5" x14ac:dyDescent="0.2">
      <c r="E277631" t="s">
        <v>136949</v>
      </c>
    </row>
    <row r="277632" spans="5:5" x14ac:dyDescent="0.2">
      <c r="E277632" t="s">
        <v>136949</v>
      </c>
    </row>
    <row r="277633" spans="5:5" x14ac:dyDescent="0.2">
      <c r="E277633" t="s">
        <v>136949</v>
      </c>
    </row>
    <row r="277634" spans="5:5" x14ac:dyDescent="0.2">
      <c r="E277634" t="s">
        <v>136949</v>
      </c>
    </row>
    <row r="277635" spans="5:5" x14ac:dyDescent="0.2">
      <c r="E277635" t="s">
        <v>136949</v>
      </c>
    </row>
    <row r="277636" spans="5:5" x14ac:dyDescent="0.2">
      <c r="E277636" t="s">
        <v>136949</v>
      </c>
    </row>
    <row r="277637" spans="5:5" x14ac:dyDescent="0.2">
      <c r="E277637" t="s">
        <v>136949</v>
      </c>
    </row>
    <row r="277638" spans="5:5" x14ac:dyDescent="0.2">
      <c r="E277638" t="s">
        <v>136949</v>
      </c>
    </row>
    <row r="277639" spans="5:5" x14ac:dyDescent="0.2">
      <c r="E277639" t="s">
        <v>136949</v>
      </c>
    </row>
    <row r="277640" spans="5:5" x14ac:dyDescent="0.2">
      <c r="E277640" t="s">
        <v>136949</v>
      </c>
    </row>
    <row r="277641" spans="5:5" x14ac:dyDescent="0.2">
      <c r="E277641" t="s">
        <v>136949</v>
      </c>
    </row>
    <row r="277642" spans="5:5" x14ac:dyDescent="0.2">
      <c r="E277642" t="s">
        <v>136949</v>
      </c>
    </row>
    <row r="277643" spans="5:5" x14ac:dyDescent="0.2">
      <c r="E277643" t="s">
        <v>136949</v>
      </c>
    </row>
    <row r="277644" spans="5:5" x14ac:dyDescent="0.2">
      <c r="E277644" t="s">
        <v>136949</v>
      </c>
    </row>
    <row r="277645" spans="5:5" x14ac:dyDescent="0.2">
      <c r="E277645" t="s">
        <v>136949</v>
      </c>
    </row>
    <row r="277646" spans="5:5" x14ac:dyDescent="0.2">
      <c r="E277646" t="s">
        <v>136949</v>
      </c>
    </row>
    <row r="277647" spans="5:5" x14ac:dyDescent="0.2">
      <c r="E277647" t="s">
        <v>136949</v>
      </c>
    </row>
    <row r="277648" spans="5:5" x14ac:dyDescent="0.2">
      <c r="E277648" t="s">
        <v>136949</v>
      </c>
    </row>
    <row r="277649" spans="5:5" x14ac:dyDescent="0.2">
      <c r="E277649" t="s">
        <v>136949</v>
      </c>
    </row>
    <row r="277650" spans="5:5" x14ac:dyDescent="0.2">
      <c r="E277650" t="s">
        <v>136949</v>
      </c>
    </row>
    <row r="277651" spans="5:5" x14ac:dyDescent="0.2">
      <c r="E277651" t="s">
        <v>136949</v>
      </c>
    </row>
    <row r="277652" spans="5:5" x14ac:dyDescent="0.2">
      <c r="E277652" t="s">
        <v>136949</v>
      </c>
    </row>
    <row r="277653" spans="5:5" x14ac:dyDescent="0.2">
      <c r="E277653" t="s">
        <v>136949</v>
      </c>
    </row>
    <row r="277654" spans="5:5" x14ac:dyDescent="0.2">
      <c r="E277654" t="s">
        <v>136949</v>
      </c>
    </row>
    <row r="277655" spans="5:5" x14ac:dyDescent="0.2">
      <c r="E277655" t="s">
        <v>136949</v>
      </c>
    </row>
    <row r="277656" spans="5:5" x14ac:dyDescent="0.2">
      <c r="E277656" t="s">
        <v>136949</v>
      </c>
    </row>
    <row r="277657" spans="5:5" x14ac:dyDescent="0.2">
      <c r="E277657" t="s">
        <v>136949</v>
      </c>
    </row>
    <row r="277658" spans="5:5" x14ac:dyDescent="0.2">
      <c r="E277658" t="s">
        <v>136949</v>
      </c>
    </row>
    <row r="277659" spans="5:5" x14ac:dyDescent="0.2">
      <c r="E277659" t="s">
        <v>136949</v>
      </c>
    </row>
    <row r="277660" spans="5:5" x14ac:dyDescent="0.2">
      <c r="E277660" t="s">
        <v>136949</v>
      </c>
    </row>
    <row r="277661" spans="5:5" x14ac:dyDescent="0.2">
      <c r="E277661" t="s">
        <v>136949</v>
      </c>
    </row>
    <row r="277662" spans="5:5" x14ac:dyDescent="0.2">
      <c r="E277662" t="s">
        <v>136949</v>
      </c>
    </row>
    <row r="277663" spans="5:5" x14ac:dyDescent="0.2">
      <c r="E277663" t="s">
        <v>136949</v>
      </c>
    </row>
    <row r="277664" spans="5:5" x14ac:dyDescent="0.2">
      <c r="E277664" t="s">
        <v>136949</v>
      </c>
    </row>
    <row r="277665" spans="5:5" x14ac:dyDescent="0.2">
      <c r="E277665" t="s">
        <v>136949</v>
      </c>
    </row>
    <row r="277666" spans="5:5" x14ac:dyDescent="0.2">
      <c r="E277666" t="s">
        <v>136949</v>
      </c>
    </row>
    <row r="277667" spans="5:5" x14ac:dyDescent="0.2">
      <c r="E277667" t="s">
        <v>136949</v>
      </c>
    </row>
    <row r="277668" spans="5:5" x14ac:dyDescent="0.2">
      <c r="E277668" t="s">
        <v>136949</v>
      </c>
    </row>
    <row r="277669" spans="5:5" x14ac:dyDescent="0.2">
      <c r="E277669" t="s">
        <v>136949</v>
      </c>
    </row>
    <row r="277670" spans="5:5" x14ac:dyDescent="0.2">
      <c r="E277670" t="s">
        <v>136949</v>
      </c>
    </row>
    <row r="277671" spans="5:5" x14ac:dyDescent="0.2">
      <c r="E277671" t="s">
        <v>136949</v>
      </c>
    </row>
    <row r="277672" spans="5:5" x14ac:dyDescent="0.2">
      <c r="E277672" t="s">
        <v>136949</v>
      </c>
    </row>
    <row r="277673" spans="5:5" x14ac:dyDescent="0.2">
      <c r="E277673" t="s">
        <v>136949</v>
      </c>
    </row>
    <row r="277674" spans="5:5" x14ac:dyDescent="0.2">
      <c r="E277674" t="s">
        <v>136949</v>
      </c>
    </row>
    <row r="277675" spans="5:5" x14ac:dyDescent="0.2">
      <c r="E277675" t="s">
        <v>136949</v>
      </c>
    </row>
    <row r="277676" spans="5:5" x14ac:dyDescent="0.2">
      <c r="E277676" t="s">
        <v>136949</v>
      </c>
    </row>
    <row r="277677" spans="5:5" x14ac:dyDescent="0.2">
      <c r="E277677" t="s">
        <v>136949</v>
      </c>
    </row>
    <row r="277678" spans="5:5" x14ac:dyDescent="0.2">
      <c r="E277678" t="s">
        <v>136949</v>
      </c>
    </row>
    <row r="277679" spans="5:5" x14ac:dyDescent="0.2">
      <c r="E277679" t="s">
        <v>136949</v>
      </c>
    </row>
    <row r="277680" spans="5:5" x14ac:dyDescent="0.2">
      <c r="E277680" t="s">
        <v>136949</v>
      </c>
    </row>
    <row r="277681" spans="5:5" x14ac:dyDescent="0.2">
      <c r="E277681" t="s">
        <v>136949</v>
      </c>
    </row>
    <row r="277682" spans="5:5" x14ac:dyDescent="0.2">
      <c r="E277682" t="s">
        <v>136949</v>
      </c>
    </row>
    <row r="277683" spans="5:5" x14ac:dyDescent="0.2">
      <c r="E277683" t="s">
        <v>136949</v>
      </c>
    </row>
    <row r="277684" spans="5:5" x14ac:dyDescent="0.2">
      <c r="E277684" t="s">
        <v>136949</v>
      </c>
    </row>
    <row r="277685" spans="5:5" x14ac:dyDescent="0.2">
      <c r="E277685" t="s">
        <v>136949</v>
      </c>
    </row>
    <row r="277686" spans="5:5" x14ac:dyDescent="0.2">
      <c r="E277686" t="s">
        <v>136949</v>
      </c>
    </row>
    <row r="277687" spans="5:5" x14ac:dyDescent="0.2">
      <c r="E277687" t="s">
        <v>136949</v>
      </c>
    </row>
    <row r="277688" spans="5:5" x14ac:dyDescent="0.2">
      <c r="E277688" t="s">
        <v>136949</v>
      </c>
    </row>
    <row r="277689" spans="5:5" x14ac:dyDescent="0.2">
      <c r="E277689" t="s">
        <v>136949</v>
      </c>
    </row>
    <row r="277690" spans="5:5" x14ac:dyDescent="0.2">
      <c r="E277690" t="s">
        <v>136949</v>
      </c>
    </row>
    <row r="277691" spans="5:5" x14ac:dyDescent="0.2">
      <c r="E277691" t="s">
        <v>136949</v>
      </c>
    </row>
    <row r="277692" spans="5:5" x14ac:dyDescent="0.2">
      <c r="E277692" t="s">
        <v>136949</v>
      </c>
    </row>
    <row r="277693" spans="5:5" x14ac:dyDescent="0.2">
      <c r="E277693" t="s">
        <v>136949</v>
      </c>
    </row>
    <row r="277694" spans="5:5" x14ac:dyDescent="0.2">
      <c r="E277694" t="s">
        <v>136949</v>
      </c>
    </row>
    <row r="277695" spans="5:5" x14ac:dyDescent="0.2">
      <c r="E277695" t="s">
        <v>136949</v>
      </c>
    </row>
    <row r="277696" spans="5:5" x14ac:dyDescent="0.2">
      <c r="E277696" t="s">
        <v>136949</v>
      </c>
    </row>
    <row r="277697" spans="5:5" x14ac:dyDescent="0.2">
      <c r="E277697" t="s">
        <v>136949</v>
      </c>
    </row>
    <row r="277698" spans="5:5" x14ac:dyDescent="0.2">
      <c r="E277698" t="s">
        <v>136949</v>
      </c>
    </row>
    <row r="277699" spans="5:5" x14ac:dyDescent="0.2">
      <c r="E277699" t="s">
        <v>136949</v>
      </c>
    </row>
    <row r="277700" spans="5:5" x14ac:dyDescent="0.2">
      <c r="E277700" t="s">
        <v>136949</v>
      </c>
    </row>
    <row r="277701" spans="5:5" x14ac:dyDescent="0.2">
      <c r="E277701" t="s">
        <v>136949</v>
      </c>
    </row>
    <row r="277702" spans="5:5" x14ac:dyDescent="0.2">
      <c r="E277702" t="s">
        <v>136949</v>
      </c>
    </row>
    <row r="277703" spans="5:5" x14ac:dyDescent="0.2">
      <c r="E277703" t="s">
        <v>136949</v>
      </c>
    </row>
    <row r="277704" spans="5:5" x14ac:dyDescent="0.2">
      <c r="E277704" t="s">
        <v>136949</v>
      </c>
    </row>
    <row r="277705" spans="5:5" x14ac:dyDescent="0.2">
      <c r="E277705" t="s">
        <v>136949</v>
      </c>
    </row>
    <row r="277706" spans="5:5" x14ac:dyDescent="0.2">
      <c r="E277706" t="s">
        <v>136949</v>
      </c>
    </row>
    <row r="277707" spans="5:5" x14ac:dyDescent="0.2">
      <c r="E277707" t="s">
        <v>136949</v>
      </c>
    </row>
    <row r="277708" spans="5:5" x14ac:dyDescent="0.2">
      <c r="E277708" t="s">
        <v>136949</v>
      </c>
    </row>
    <row r="277709" spans="5:5" x14ac:dyDescent="0.2">
      <c r="E277709" t="s">
        <v>136949</v>
      </c>
    </row>
    <row r="277710" spans="5:5" x14ac:dyDescent="0.2">
      <c r="E277710" t="s">
        <v>136949</v>
      </c>
    </row>
    <row r="277711" spans="5:5" x14ac:dyDescent="0.2">
      <c r="E277711" t="s">
        <v>136949</v>
      </c>
    </row>
    <row r="277712" spans="5:5" x14ac:dyDescent="0.2">
      <c r="E277712" t="s">
        <v>136949</v>
      </c>
    </row>
    <row r="277713" spans="5:5" x14ac:dyDescent="0.2">
      <c r="E277713" t="s">
        <v>136949</v>
      </c>
    </row>
    <row r="277714" spans="5:5" x14ac:dyDescent="0.2">
      <c r="E277714" t="s">
        <v>136949</v>
      </c>
    </row>
    <row r="277715" spans="5:5" x14ac:dyDescent="0.2">
      <c r="E277715" t="s">
        <v>136949</v>
      </c>
    </row>
    <row r="277716" spans="5:5" x14ac:dyDescent="0.2">
      <c r="E277716" t="s">
        <v>136949</v>
      </c>
    </row>
    <row r="277717" spans="5:5" x14ac:dyDescent="0.2">
      <c r="E277717" t="s">
        <v>136949</v>
      </c>
    </row>
    <row r="277718" spans="5:5" x14ac:dyDescent="0.2">
      <c r="E277718" t="s">
        <v>136949</v>
      </c>
    </row>
    <row r="277719" spans="5:5" x14ac:dyDescent="0.2">
      <c r="E277719" t="s">
        <v>136949</v>
      </c>
    </row>
    <row r="277720" spans="5:5" x14ac:dyDescent="0.2">
      <c r="E277720" t="s">
        <v>136949</v>
      </c>
    </row>
    <row r="277721" spans="5:5" x14ac:dyDescent="0.2">
      <c r="E277721" t="s">
        <v>136949</v>
      </c>
    </row>
    <row r="277722" spans="5:5" x14ac:dyDescent="0.2">
      <c r="E277722" t="s">
        <v>136949</v>
      </c>
    </row>
    <row r="277723" spans="5:5" x14ac:dyDescent="0.2">
      <c r="E277723" t="s">
        <v>136949</v>
      </c>
    </row>
    <row r="277724" spans="5:5" x14ac:dyDescent="0.2">
      <c r="E277724" t="s">
        <v>136949</v>
      </c>
    </row>
    <row r="277725" spans="5:5" x14ac:dyDescent="0.2">
      <c r="E277725" t="s">
        <v>136949</v>
      </c>
    </row>
    <row r="277726" spans="5:5" x14ac:dyDescent="0.2">
      <c r="E277726" t="s">
        <v>136949</v>
      </c>
    </row>
    <row r="277727" spans="5:5" x14ac:dyDescent="0.2">
      <c r="E277727" t="s">
        <v>136949</v>
      </c>
    </row>
    <row r="277728" spans="5:5" x14ac:dyDescent="0.2">
      <c r="E277728" t="s">
        <v>136949</v>
      </c>
    </row>
    <row r="277729" spans="5:5" x14ac:dyDescent="0.2">
      <c r="E277729" t="s">
        <v>136949</v>
      </c>
    </row>
    <row r="277730" spans="5:5" x14ac:dyDescent="0.2">
      <c r="E277730" t="s">
        <v>136949</v>
      </c>
    </row>
    <row r="277731" spans="5:5" x14ac:dyDescent="0.2">
      <c r="E277731" t="s">
        <v>136949</v>
      </c>
    </row>
    <row r="277732" spans="5:5" x14ac:dyDescent="0.2">
      <c r="E277732" t="s">
        <v>136949</v>
      </c>
    </row>
    <row r="277733" spans="5:5" x14ac:dyDescent="0.2">
      <c r="E277733" t="s">
        <v>136949</v>
      </c>
    </row>
    <row r="277734" spans="5:5" x14ac:dyDescent="0.2">
      <c r="E277734" t="s">
        <v>136949</v>
      </c>
    </row>
    <row r="277735" spans="5:5" x14ac:dyDescent="0.2">
      <c r="E277735" t="s">
        <v>136949</v>
      </c>
    </row>
    <row r="277736" spans="5:5" x14ac:dyDescent="0.2">
      <c r="E277736" t="s">
        <v>136949</v>
      </c>
    </row>
    <row r="277737" spans="5:5" x14ac:dyDescent="0.2">
      <c r="E277737" t="s">
        <v>136949</v>
      </c>
    </row>
    <row r="277738" spans="5:5" x14ac:dyDescent="0.2">
      <c r="E277738" t="s">
        <v>136949</v>
      </c>
    </row>
    <row r="277739" spans="5:5" x14ac:dyDescent="0.2">
      <c r="E277739" t="s">
        <v>136949</v>
      </c>
    </row>
    <row r="277740" spans="5:5" x14ac:dyDescent="0.2">
      <c r="E277740" t="s">
        <v>136949</v>
      </c>
    </row>
    <row r="277741" spans="5:5" x14ac:dyDescent="0.2">
      <c r="E277741" t="s">
        <v>136949</v>
      </c>
    </row>
    <row r="277742" spans="5:5" x14ac:dyDescent="0.2">
      <c r="E277742" t="s">
        <v>136949</v>
      </c>
    </row>
    <row r="277743" spans="5:5" x14ac:dyDescent="0.2">
      <c r="E277743" t="s">
        <v>136949</v>
      </c>
    </row>
    <row r="277744" spans="5:5" x14ac:dyDescent="0.2">
      <c r="E277744" t="s">
        <v>136949</v>
      </c>
    </row>
    <row r="277745" spans="5:5" x14ac:dyDescent="0.2">
      <c r="E277745" t="s">
        <v>136949</v>
      </c>
    </row>
    <row r="277746" spans="5:5" x14ac:dyDescent="0.2">
      <c r="E277746" t="s">
        <v>136949</v>
      </c>
    </row>
    <row r="277747" spans="5:5" x14ac:dyDescent="0.2">
      <c r="E277747" t="s">
        <v>136949</v>
      </c>
    </row>
    <row r="277748" spans="5:5" x14ac:dyDescent="0.2">
      <c r="E277748" t="s">
        <v>136949</v>
      </c>
    </row>
    <row r="277749" spans="5:5" x14ac:dyDescent="0.2">
      <c r="E277749" t="s">
        <v>136949</v>
      </c>
    </row>
    <row r="277750" spans="5:5" x14ac:dyDescent="0.2">
      <c r="E277750" t="s">
        <v>136949</v>
      </c>
    </row>
    <row r="277751" spans="5:5" x14ac:dyDescent="0.2">
      <c r="E277751" t="s">
        <v>136949</v>
      </c>
    </row>
    <row r="277752" spans="5:5" x14ac:dyDescent="0.2">
      <c r="E277752" t="s">
        <v>136949</v>
      </c>
    </row>
    <row r="277753" spans="5:5" x14ac:dyDescent="0.2">
      <c r="E277753" t="s">
        <v>136949</v>
      </c>
    </row>
    <row r="277754" spans="5:5" x14ac:dyDescent="0.2">
      <c r="E277754" t="s">
        <v>136949</v>
      </c>
    </row>
    <row r="277755" spans="5:5" x14ac:dyDescent="0.2">
      <c r="E277755" t="s">
        <v>136949</v>
      </c>
    </row>
    <row r="277756" spans="5:5" x14ac:dyDescent="0.2">
      <c r="E277756" t="s">
        <v>136949</v>
      </c>
    </row>
    <row r="277757" spans="5:5" x14ac:dyDescent="0.2">
      <c r="E277757" t="s">
        <v>136949</v>
      </c>
    </row>
    <row r="277758" spans="5:5" x14ac:dyDescent="0.2">
      <c r="E277758" t="s">
        <v>136949</v>
      </c>
    </row>
    <row r="277759" spans="5:5" x14ac:dyDescent="0.2">
      <c r="E277759" t="s">
        <v>136949</v>
      </c>
    </row>
    <row r="277760" spans="5:5" x14ac:dyDescent="0.2">
      <c r="E277760" t="s">
        <v>136949</v>
      </c>
    </row>
    <row r="277761" spans="5:5" x14ac:dyDescent="0.2">
      <c r="E277761" t="s">
        <v>136949</v>
      </c>
    </row>
    <row r="277762" spans="5:5" x14ac:dyDescent="0.2">
      <c r="E277762" t="s">
        <v>136949</v>
      </c>
    </row>
    <row r="277763" spans="5:5" x14ac:dyDescent="0.2">
      <c r="E277763" t="s">
        <v>136949</v>
      </c>
    </row>
    <row r="277764" spans="5:5" x14ac:dyDescent="0.2">
      <c r="E277764" t="s">
        <v>136949</v>
      </c>
    </row>
    <row r="277765" spans="5:5" x14ac:dyDescent="0.2">
      <c r="E277765" t="s">
        <v>136949</v>
      </c>
    </row>
    <row r="277766" spans="5:5" x14ac:dyDescent="0.2">
      <c r="E277766" t="s">
        <v>136949</v>
      </c>
    </row>
    <row r="277767" spans="5:5" x14ac:dyDescent="0.2">
      <c r="E277767" t="s">
        <v>136949</v>
      </c>
    </row>
    <row r="277768" spans="5:5" x14ac:dyDescent="0.2">
      <c r="E277768" t="s">
        <v>136949</v>
      </c>
    </row>
    <row r="277769" spans="5:5" x14ac:dyDescent="0.2">
      <c r="E277769" t="s">
        <v>136949</v>
      </c>
    </row>
    <row r="277770" spans="5:5" x14ac:dyDescent="0.2">
      <c r="E277770" t="s">
        <v>136949</v>
      </c>
    </row>
    <row r="277771" spans="5:5" x14ac:dyDescent="0.2">
      <c r="E277771" t="s">
        <v>136949</v>
      </c>
    </row>
    <row r="277772" spans="5:5" x14ac:dyDescent="0.2">
      <c r="E277772" t="s">
        <v>136949</v>
      </c>
    </row>
    <row r="277773" spans="5:5" x14ac:dyDescent="0.2">
      <c r="E277773" t="s">
        <v>136949</v>
      </c>
    </row>
    <row r="277774" spans="5:5" x14ac:dyDescent="0.2">
      <c r="E277774" t="s">
        <v>136949</v>
      </c>
    </row>
    <row r="277775" spans="5:5" x14ac:dyDescent="0.2">
      <c r="E277775" t="s">
        <v>136949</v>
      </c>
    </row>
    <row r="277776" spans="5:5" x14ac:dyDescent="0.2">
      <c r="E277776" t="s">
        <v>136949</v>
      </c>
    </row>
    <row r="277777" spans="5:5" x14ac:dyDescent="0.2">
      <c r="E277777" t="s">
        <v>136949</v>
      </c>
    </row>
    <row r="277778" spans="5:5" x14ac:dyDescent="0.2">
      <c r="E277778" t="s">
        <v>136949</v>
      </c>
    </row>
    <row r="277779" spans="5:5" x14ac:dyDescent="0.2">
      <c r="E277779" t="s">
        <v>136949</v>
      </c>
    </row>
    <row r="277780" spans="5:5" x14ac:dyDescent="0.2">
      <c r="E277780" t="s">
        <v>136949</v>
      </c>
    </row>
    <row r="277781" spans="5:5" x14ac:dyDescent="0.2">
      <c r="E277781" t="s">
        <v>136949</v>
      </c>
    </row>
    <row r="277782" spans="5:5" x14ac:dyDescent="0.2">
      <c r="E277782" t="s">
        <v>136949</v>
      </c>
    </row>
    <row r="277783" spans="5:5" x14ac:dyDescent="0.2">
      <c r="E277783" t="s">
        <v>136949</v>
      </c>
    </row>
    <row r="277784" spans="5:5" x14ac:dyDescent="0.2">
      <c r="E277784" t="s">
        <v>136949</v>
      </c>
    </row>
    <row r="277785" spans="5:5" x14ac:dyDescent="0.2">
      <c r="E277785" t="s">
        <v>136949</v>
      </c>
    </row>
    <row r="277786" spans="5:5" x14ac:dyDescent="0.2">
      <c r="E277786" t="s">
        <v>136949</v>
      </c>
    </row>
    <row r="277787" spans="5:5" x14ac:dyDescent="0.2">
      <c r="E277787" t="s">
        <v>136949</v>
      </c>
    </row>
    <row r="277788" spans="5:5" x14ac:dyDescent="0.2">
      <c r="E277788" t="s">
        <v>136949</v>
      </c>
    </row>
    <row r="277789" spans="5:5" x14ac:dyDescent="0.2">
      <c r="E277789" t="s">
        <v>136949</v>
      </c>
    </row>
    <row r="277790" spans="5:5" x14ac:dyDescent="0.2">
      <c r="E277790" t="s">
        <v>136949</v>
      </c>
    </row>
    <row r="277791" spans="5:5" x14ac:dyDescent="0.2">
      <c r="E277791" t="s">
        <v>136949</v>
      </c>
    </row>
    <row r="277792" spans="5:5" x14ac:dyDescent="0.2">
      <c r="E277792" t="s">
        <v>136949</v>
      </c>
    </row>
    <row r="277793" spans="5:5" x14ac:dyDescent="0.2">
      <c r="E277793" t="s">
        <v>136949</v>
      </c>
    </row>
    <row r="277794" spans="5:5" x14ac:dyDescent="0.2">
      <c r="E277794" t="s">
        <v>136949</v>
      </c>
    </row>
    <row r="277795" spans="5:5" x14ac:dyDescent="0.2">
      <c r="E277795" t="s">
        <v>136949</v>
      </c>
    </row>
    <row r="277796" spans="5:5" x14ac:dyDescent="0.2">
      <c r="E277796" t="s">
        <v>136949</v>
      </c>
    </row>
    <row r="277797" spans="5:5" x14ac:dyDescent="0.2">
      <c r="E277797" t="s">
        <v>136949</v>
      </c>
    </row>
    <row r="277798" spans="5:5" x14ac:dyDescent="0.2">
      <c r="E277798" t="s">
        <v>136949</v>
      </c>
    </row>
    <row r="277799" spans="5:5" x14ac:dyDescent="0.2">
      <c r="E277799" t="s">
        <v>136949</v>
      </c>
    </row>
    <row r="277800" spans="5:5" x14ac:dyDescent="0.2">
      <c r="E277800" t="s">
        <v>136949</v>
      </c>
    </row>
    <row r="277801" spans="5:5" x14ac:dyDescent="0.2">
      <c r="E277801" t="s">
        <v>136949</v>
      </c>
    </row>
    <row r="277802" spans="5:5" x14ac:dyDescent="0.2">
      <c r="E277802" t="s">
        <v>136949</v>
      </c>
    </row>
    <row r="277803" spans="5:5" x14ac:dyDescent="0.2">
      <c r="E277803" t="s">
        <v>136949</v>
      </c>
    </row>
    <row r="277804" spans="5:5" x14ac:dyDescent="0.2">
      <c r="E277804" t="s">
        <v>136949</v>
      </c>
    </row>
    <row r="277805" spans="5:5" x14ac:dyDescent="0.2">
      <c r="E277805" t="s">
        <v>136949</v>
      </c>
    </row>
    <row r="277806" spans="5:5" x14ac:dyDescent="0.2">
      <c r="E277806" t="s">
        <v>136949</v>
      </c>
    </row>
    <row r="277807" spans="5:5" x14ac:dyDescent="0.2">
      <c r="E277807" t="s">
        <v>136949</v>
      </c>
    </row>
    <row r="277808" spans="5:5" x14ac:dyDescent="0.2">
      <c r="E277808" t="s">
        <v>136949</v>
      </c>
    </row>
    <row r="277809" spans="5:5" x14ac:dyDescent="0.2">
      <c r="E277809" t="s">
        <v>136949</v>
      </c>
    </row>
    <row r="277810" spans="5:5" x14ac:dyDescent="0.2">
      <c r="E277810" t="s">
        <v>136949</v>
      </c>
    </row>
    <row r="277811" spans="5:5" x14ac:dyDescent="0.2">
      <c r="E277811" t="s">
        <v>136949</v>
      </c>
    </row>
    <row r="277812" spans="5:5" x14ac:dyDescent="0.2">
      <c r="E277812" t="s">
        <v>136949</v>
      </c>
    </row>
    <row r="277813" spans="5:5" x14ac:dyDescent="0.2">
      <c r="E277813" t="s">
        <v>136949</v>
      </c>
    </row>
    <row r="277814" spans="5:5" x14ac:dyDescent="0.2">
      <c r="E277814" t="s">
        <v>136949</v>
      </c>
    </row>
    <row r="277815" spans="5:5" x14ac:dyDescent="0.2">
      <c r="E277815" t="s">
        <v>136949</v>
      </c>
    </row>
    <row r="277816" spans="5:5" x14ac:dyDescent="0.2">
      <c r="E277816" t="s">
        <v>136949</v>
      </c>
    </row>
    <row r="277817" spans="5:5" x14ac:dyDescent="0.2">
      <c r="E277817" t="s">
        <v>136949</v>
      </c>
    </row>
    <row r="277818" spans="5:5" x14ac:dyDescent="0.2">
      <c r="E277818" t="s">
        <v>136949</v>
      </c>
    </row>
    <row r="277819" spans="5:5" x14ac:dyDescent="0.2">
      <c r="E277819" t="s">
        <v>136949</v>
      </c>
    </row>
    <row r="277820" spans="5:5" x14ac:dyDescent="0.2">
      <c r="E277820" t="s">
        <v>136949</v>
      </c>
    </row>
    <row r="277821" spans="5:5" x14ac:dyDescent="0.2">
      <c r="E277821" t="s">
        <v>136949</v>
      </c>
    </row>
    <row r="277822" spans="5:5" x14ac:dyDescent="0.2">
      <c r="E277822" t="s">
        <v>136949</v>
      </c>
    </row>
    <row r="277823" spans="5:5" x14ac:dyDescent="0.2">
      <c r="E277823" t="s">
        <v>136949</v>
      </c>
    </row>
    <row r="277824" spans="5:5" x14ac:dyDescent="0.2">
      <c r="E277824" t="s">
        <v>136949</v>
      </c>
    </row>
    <row r="277825" spans="5:5" x14ac:dyDescent="0.2">
      <c r="E277825" t="s">
        <v>136949</v>
      </c>
    </row>
    <row r="277826" spans="5:5" x14ac:dyDescent="0.2">
      <c r="E277826" t="s">
        <v>136949</v>
      </c>
    </row>
    <row r="277827" spans="5:5" x14ac:dyDescent="0.2">
      <c r="E277827" t="s">
        <v>136949</v>
      </c>
    </row>
    <row r="277828" spans="5:5" x14ac:dyDescent="0.2">
      <c r="E277828" t="s">
        <v>136949</v>
      </c>
    </row>
    <row r="277829" spans="5:5" x14ac:dyDescent="0.2">
      <c r="E277829" t="s">
        <v>136949</v>
      </c>
    </row>
    <row r="277830" spans="5:5" x14ac:dyDescent="0.2">
      <c r="E277830" t="s">
        <v>136949</v>
      </c>
    </row>
    <row r="277831" spans="5:5" x14ac:dyDescent="0.2">
      <c r="E277831" t="s">
        <v>136949</v>
      </c>
    </row>
    <row r="277832" spans="5:5" x14ac:dyDescent="0.2">
      <c r="E277832" t="s">
        <v>136949</v>
      </c>
    </row>
    <row r="277833" spans="5:5" x14ac:dyDescent="0.2">
      <c r="E277833" t="s">
        <v>136949</v>
      </c>
    </row>
    <row r="277834" spans="5:5" x14ac:dyDescent="0.2">
      <c r="E277834" t="s">
        <v>136949</v>
      </c>
    </row>
    <row r="277835" spans="5:5" x14ac:dyDescent="0.2">
      <c r="E277835" t="s">
        <v>136949</v>
      </c>
    </row>
    <row r="277836" spans="5:5" x14ac:dyDescent="0.2">
      <c r="E277836" t="s">
        <v>136949</v>
      </c>
    </row>
    <row r="277837" spans="5:5" x14ac:dyDescent="0.2">
      <c r="E277837" t="s">
        <v>136949</v>
      </c>
    </row>
    <row r="277838" spans="5:5" x14ac:dyDescent="0.2">
      <c r="E277838" t="s">
        <v>136949</v>
      </c>
    </row>
    <row r="277839" spans="5:5" x14ac:dyDescent="0.2">
      <c r="E277839" t="s">
        <v>136949</v>
      </c>
    </row>
    <row r="277840" spans="5:5" x14ac:dyDescent="0.2">
      <c r="E277840" t="s">
        <v>136949</v>
      </c>
    </row>
    <row r="277841" spans="5:5" x14ac:dyDescent="0.2">
      <c r="E277841" t="s">
        <v>136949</v>
      </c>
    </row>
    <row r="277842" spans="5:5" x14ac:dyDescent="0.2">
      <c r="E277842" t="s">
        <v>136949</v>
      </c>
    </row>
    <row r="277843" spans="5:5" x14ac:dyDescent="0.2">
      <c r="E277843" t="s">
        <v>136949</v>
      </c>
    </row>
    <row r="277844" spans="5:5" x14ac:dyDescent="0.2">
      <c r="E277844" t="s">
        <v>136949</v>
      </c>
    </row>
    <row r="277845" spans="5:5" x14ac:dyDescent="0.2">
      <c r="E277845" t="s">
        <v>136949</v>
      </c>
    </row>
    <row r="277846" spans="5:5" x14ac:dyDescent="0.2">
      <c r="E277846" t="s">
        <v>136949</v>
      </c>
    </row>
    <row r="277847" spans="5:5" x14ac:dyDescent="0.2">
      <c r="E277847" t="s">
        <v>136949</v>
      </c>
    </row>
    <row r="277848" spans="5:5" x14ac:dyDescent="0.2">
      <c r="E277848" t="s">
        <v>136949</v>
      </c>
    </row>
    <row r="277849" spans="5:5" x14ac:dyDescent="0.2">
      <c r="E277849" t="s">
        <v>136949</v>
      </c>
    </row>
    <row r="277850" spans="5:5" x14ac:dyDescent="0.2">
      <c r="E277850" t="s">
        <v>136949</v>
      </c>
    </row>
    <row r="277851" spans="5:5" x14ac:dyDescent="0.2">
      <c r="E277851" t="s">
        <v>136949</v>
      </c>
    </row>
    <row r="277852" spans="5:5" x14ac:dyDescent="0.2">
      <c r="E277852" t="s">
        <v>136949</v>
      </c>
    </row>
    <row r="277853" spans="5:5" x14ac:dyDescent="0.2">
      <c r="E277853" t="s">
        <v>136949</v>
      </c>
    </row>
    <row r="277854" spans="5:5" x14ac:dyDescent="0.2">
      <c r="E277854" t="s">
        <v>136949</v>
      </c>
    </row>
    <row r="277855" spans="5:5" x14ac:dyDescent="0.2">
      <c r="E277855" t="s">
        <v>136949</v>
      </c>
    </row>
    <row r="277856" spans="5:5" x14ac:dyDescent="0.2">
      <c r="E277856" t="s">
        <v>136949</v>
      </c>
    </row>
    <row r="277857" spans="5:5" x14ac:dyDescent="0.2">
      <c r="E277857" t="s">
        <v>136949</v>
      </c>
    </row>
    <row r="277858" spans="5:5" x14ac:dyDescent="0.2">
      <c r="E277858" t="s">
        <v>136949</v>
      </c>
    </row>
    <row r="277859" spans="5:5" x14ac:dyDescent="0.2">
      <c r="E277859" t="s">
        <v>136949</v>
      </c>
    </row>
    <row r="277860" spans="5:5" x14ac:dyDescent="0.2">
      <c r="E277860" t="s">
        <v>136949</v>
      </c>
    </row>
    <row r="277861" spans="5:5" x14ac:dyDescent="0.2">
      <c r="E277861" t="s">
        <v>136949</v>
      </c>
    </row>
    <row r="277862" spans="5:5" x14ac:dyDescent="0.2">
      <c r="E277862" t="s">
        <v>136949</v>
      </c>
    </row>
    <row r="277863" spans="5:5" x14ac:dyDescent="0.2">
      <c r="E277863" t="s">
        <v>136949</v>
      </c>
    </row>
    <row r="277864" spans="5:5" x14ac:dyDescent="0.2">
      <c r="E277864" t="s">
        <v>136949</v>
      </c>
    </row>
    <row r="277865" spans="5:5" x14ac:dyDescent="0.2">
      <c r="E277865" t="s">
        <v>136949</v>
      </c>
    </row>
    <row r="277866" spans="5:5" x14ac:dyDescent="0.2">
      <c r="E277866" t="s">
        <v>136949</v>
      </c>
    </row>
    <row r="277867" spans="5:5" x14ac:dyDescent="0.2">
      <c r="E277867" t="s">
        <v>136949</v>
      </c>
    </row>
    <row r="277868" spans="5:5" x14ac:dyDescent="0.2">
      <c r="E277868" t="s">
        <v>136949</v>
      </c>
    </row>
    <row r="277869" spans="5:5" x14ac:dyDescent="0.2">
      <c r="E277869" t="s">
        <v>136949</v>
      </c>
    </row>
    <row r="277870" spans="5:5" x14ac:dyDescent="0.2">
      <c r="E277870" t="s">
        <v>136949</v>
      </c>
    </row>
    <row r="277871" spans="5:5" x14ac:dyDescent="0.2">
      <c r="E277871" t="s">
        <v>136949</v>
      </c>
    </row>
    <row r="277872" spans="5:5" x14ac:dyDescent="0.2">
      <c r="E277872" t="s">
        <v>136949</v>
      </c>
    </row>
    <row r="277873" spans="5:5" x14ac:dyDescent="0.2">
      <c r="E277873" t="s">
        <v>136949</v>
      </c>
    </row>
    <row r="277874" spans="5:5" x14ac:dyDescent="0.2">
      <c r="E277874" t="s">
        <v>136949</v>
      </c>
    </row>
    <row r="277875" spans="5:5" x14ac:dyDescent="0.2">
      <c r="E277875" t="s">
        <v>136949</v>
      </c>
    </row>
    <row r="277876" spans="5:5" x14ac:dyDescent="0.2">
      <c r="E277876" t="s">
        <v>136949</v>
      </c>
    </row>
    <row r="277877" spans="5:5" x14ac:dyDescent="0.2">
      <c r="E277877" t="s">
        <v>136949</v>
      </c>
    </row>
    <row r="277878" spans="5:5" x14ac:dyDescent="0.2">
      <c r="E277878" t="s">
        <v>136949</v>
      </c>
    </row>
    <row r="277879" spans="5:5" x14ac:dyDescent="0.2">
      <c r="E277879" t="s">
        <v>136949</v>
      </c>
    </row>
    <row r="277880" spans="5:5" x14ac:dyDescent="0.2">
      <c r="E277880" t="s">
        <v>136949</v>
      </c>
    </row>
    <row r="277881" spans="5:5" x14ac:dyDescent="0.2">
      <c r="E277881" t="s">
        <v>136949</v>
      </c>
    </row>
    <row r="277882" spans="5:5" x14ac:dyDescent="0.2">
      <c r="E277882" t="s">
        <v>136949</v>
      </c>
    </row>
    <row r="277883" spans="5:5" x14ac:dyDescent="0.2">
      <c r="E277883" t="s">
        <v>136949</v>
      </c>
    </row>
    <row r="277884" spans="5:5" x14ac:dyDescent="0.2">
      <c r="E277884" t="s">
        <v>136949</v>
      </c>
    </row>
    <row r="277885" spans="5:5" x14ac:dyDescent="0.2">
      <c r="E277885" t="s">
        <v>136949</v>
      </c>
    </row>
    <row r="277886" spans="5:5" x14ac:dyDescent="0.2">
      <c r="E277886" t="s">
        <v>136949</v>
      </c>
    </row>
    <row r="277887" spans="5:5" x14ac:dyDescent="0.2">
      <c r="E277887" t="s">
        <v>136949</v>
      </c>
    </row>
    <row r="277888" spans="5:5" x14ac:dyDescent="0.2">
      <c r="E277888" t="s">
        <v>136949</v>
      </c>
    </row>
    <row r="277889" spans="5:5" x14ac:dyDescent="0.2">
      <c r="E277889" t="s">
        <v>136949</v>
      </c>
    </row>
    <row r="277890" spans="5:5" x14ac:dyDescent="0.2">
      <c r="E277890" t="s">
        <v>136949</v>
      </c>
    </row>
    <row r="277891" spans="5:5" x14ac:dyDescent="0.2">
      <c r="E277891" t="s">
        <v>136949</v>
      </c>
    </row>
    <row r="277892" spans="5:5" x14ac:dyDescent="0.2">
      <c r="E277892" t="s">
        <v>136949</v>
      </c>
    </row>
    <row r="277893" spans="5:5" x14ac:dyDescent="0.2">
      <c r="E277893" t="s">
        <v>136949</v>
      </c>
    </row>
    <row r="277894" spans="5:5" x14ac:dyDescent="0.2">
      <c r="E277894" t="s">
        <v>136949</v>
      </c>
    </row>
    <row r="277895" spans="5:5" x14ac:dyDescent="0.2">
      <c r="E277895" t="s">
        <v>136949</v>
      </c>
    </row>
    <row r="277896" spans="5:5" x14ac:dyDescent="0.2">
      <c r="E277896" t="s">
        <v>136949</v>
      </c>
    </row>
    <row r="277897" spans="5:5" x14ac:dyDescent="0.2">
      <c r="E277897" t="s">
        <v>136949</v>
      </c>
    </row>
    <row r="277898" spans="5:5" x14ac:dyDescent="0.2">
      <c r="E277898" t="s">
        <v>136949</v>
      </c>
    </row>
    <row r="277899" spans="5:5" x14ac:dyDescent="0.2">
      <c r="E277899" t="s">
        <v>136949</v>
      </c>
    </row>
    <row r="277900" spans="5:5" x14ac:dyDescent="0.2">
      <c r="E277900" t="s">
        <v>136949</v>
      </c>
    </row>
    <row r="277901" spans="5:5" x14ac:dyDescent="0.2">
      <c r="E277901" t="s">
        <v>136949</v>
      </c>
    </row>
    <row r="277902" spans="5:5" x14ac:dyDescent="0.2">
      <c r="E277902" t="s">
        <v>136949</v>
      </c>
    </row>
    <row r="277903" spans="5:5" x14ac:dyDescent="0.2">
      <c r="E277903" t="s">
        <v>136949</v>
      </c>
    </row>
    <row r="277904" spans="5:5" x14ac:dyDescent="0.2">
      <c r="E277904" t="s">
        <v>136949</v>
      </c>
    </row>
    <row r="277905" spans="5:5" x14ac:dyDescent="0.2">
      <c r="E277905" t="s">
        <v>136949</v>
      </c>
    </row>
    <row r="277906" spans="5:5" x14ac:dyDescent="0.2">
      <c r="E277906" t="s">
        <v>136949</v>
      </c>
    </row>
    <row r="277907" spans="5:5" x14ac:dyDescent="0.2">
      <c r="E277907" t="s">
        <v>136949</v>
      </c>
    </row>
    <row r="277908" spans="5:5" x14ac:dyDescent="0.2">
      <c r="E277908" t="s">
        <v>136949</v>
      </c>
    </row>
    <row r="277909" spans="5:5" x14ac:dyDescent="0.2">
      <c r="E277909" t="s">
        <v>136949</v>
      </c>
    </row>
    <row r="277910" spans="5:5" x14ac:dyDescent="0.2">
      <c r="E277910" t="s">
        <v>136949</v>
      </c>
    </row>
    <row r="277911" spans="5:5" x14ac:dyDescent="0.2">
      <c r="E277911" t="s">
        <v>136949</v>
      </c>
    </row>
    <row r="277912" spans="5:5" x14ac:dyDescent="0.2">
      <c r="E277912" t="s">
        <v>136949</v>
      </c>
    </row>
    <row r="277913" spans="5:5" x14ac:dyDescent="0.2">
      <c r="E277913" t="s">
        <v>136949</v>
      </c>
    </row>
    <row r="277914" spans="5:5" x14ac:dyDescent="0.2">
      <c r="E277914" t="s">
        <v>136949</v>
      </c>
    </row>
    <row r="277915" spans="5:5" x14ac:dyDescent="0.2">
      <c r="E277915" t="s">
        <v>136949</v>
      </c>
    </row>
    <row r="277916" spans="5:5" x14ac:dyDescent="0.2">
      <c r="E277916" t="s">
        <v>136949</v>
      </c>
    </row>
    <row r="277917" spans="5:5" x14ac:dyDescent="0.2">
      <c r="E277917" t="s">
        <v>136949</v>
      </c>
    </row>
    <row r="277918" spans="5:5" x14ac:dyDescent="0.2">
      <c r="E277918" t="s">
        <v>136949</v>
      </c>
    </row>
    <row r="277919" spans="5:5" x14ac:dyDescent="0.2">
      <c r="E277919" t="s">
        <v>136949</v>
      </c>
    </row>
    <row r="277920" spans="5:5" x14ac:dyDescent="0.2">
      <c r="E277920" t="s">
        <v>136949</v>
      </c>
    </row>
    <row r="277921" spans="5:5" x14ac:dyDescent="0.2">
      <c r="E277921" t="s">
        <v>136949</v>
      </c>
    </row>
    <row r="277922" spans="5:5" x14ac:dyDescent="0.2">
      <c r="E277922" t="s">
        <v>136949</v>
      </c>
    </row>
    <row r="277923" spans="5:5" x14ac:dyDescent="0.2">
      <c r="E277923" t="s">
        <v>136949</v>
      </c>
    </row>
    <row r="277924" spans="5:5" x14ac:dyDescent="0.2">
      <c r="E277924" t="s">
        <v>136949</v>
      </c>
    </row>
    <row r="277925" spans="5:5" x14ac:dyDescent="0.2">
      <c r="E277925" t="s">
        <v>136949</v>
      </c>
    </row>
    <row r="277926" spans="5:5" x14ac:dyDescent="0.2">
      <c r="E277926" t="s">
        <v>136949</v>
      </c>
    </row>
    <row r="277927" spans="5:5" x14ac:dyDescent="0.2">
      <c r="E277927" t="s">
        <v>136949</v>
      </c>
    </row>
    <row r="277928" spans="5:5" x14ac:dyDescent="0.2">
      <c r="E277928" t="s">
        <v>136949</v>
      </c>
    </row>
    <row r="277929" spans="5:5" x14ac:dyDescent="0.2">
      <c r="E277929" t="s">
        <v>136949</v>
      </c>
    </row>
    <row r="277930" spans="5:5" x14ac:dyDescent="0.2">
      <c r="E277930" t="s">
        <v>136949</v>
      </c>
    </row>
    <row r="277931" spans="5:5" x14ac:dyDescent="0.2">
      <c r="E277931" t="s">
        <v>136949</v>
      </c>
    </row>
    <row r="277932" spans="5:5" x14ac:dyDescent="0.2">
      <c r="E277932" t="s">
        <v>136949</v>
      </c>
    </row>
    <row r="277933" spans="5:5" x14ac:dyDescent="0.2">
      <c r="E277933" t="s">
        <v>136949</v>
      </c>
    </row>
    <row r="277934" spans="5:5" x14ac:dyDescent="0.2">
      <c r="E277934" t="s">
        <v>136949</v>
      </c>
    </row>
    <row r="277935" spans="5:5" x14ac:dyDescent="0.2">
      <c r="E277935" t="s">
        <v>136949</v>
      </c>
    </row>
    <row r="277936" spans="5:5" x14ac:dyDescent="0.2">
      <c r="E277936" t="s">
        <v>136949</v>
      </c>
    </row>
    <row r="277937" spans="5:5" x14ac:dyDescent="0.2">
      <c r="E277937" t="s">
        <v>136949</v>
      </c>
    </row>
    <row r="277938" spans="5:5" x14ac:dyDescent="0.2">
      <c r="E277938" t="s">
        <v>136949</v>
      </c>
    </row>
    <row r="277939" spans="5:5" x14ac:dyDescent="0.2">
      <c r="E277939" t="s">
        <v>136949</v>
      </c>
    </row>
    <row r="277940" spans="5:5" x14ac:dyDescent="0.2">
      <c r="E277940" t="s">
        <v>136949</v>
      </c>
    </row>
    <row r="277941" spans="5:5" x14ac:dyDescent="0.2">
      <c r="E277941" t="s">
        <v>136949</v>
      </c>
    </row>
    <row r="277942" spans="5:5" x14ac:dyDescent="0.2">
      <c r="E277942" t="s">
        <v>136949</v>
      </c>
    </row>
    <row r="277943" spans="5:5" x14ac:dyDescent="0.2">
      <c r="E277943" t="s">
        <v>136949</v>
      </c>
    </row>
    <row r="277944" spans="5:5" x14ac:dyDescent="0.2">
      <c r="E277944" t="s">
        <v>136949</v>
      </c>
    </row>
    <row r="277945" spans="5:5" x14ac:dyDescent="0.2">
      <c r="E277945" t="s">
        <v>136949</v>
      </c>
    </row>
    <row r="277946" spans="5:5" x14ac:dyDescent="0.2">
      <c r="E277946" t="s">
        <v>136949</v>
      </c>
    </row>
    <row r="277947" spans="5:5" x14ac:dyDescent="0.2">
      <c r="E277947" t="s">
        <v>136949</v>
      </c>
    </row>
    <row r="277948" spans="5:5" x14ac:dyDescent="0.2">
      <c r="E277948" t="s">
        <v>136949</v>
      </c>
    </row>
    <row r="277949" spans="5:5" x14ac:dyDescent="0.2">
      <c r="E277949" t="s">
        <v>136949</v>
      </c>
    </row>
    <row r="277950" spans="5:5" x14ac:dyDescent="0.2">
      <c r="E277950" t="s">
        <v>136949</v>
      </c>
    </row>
    <row r="277951" spans="5:5" x14ac:dyDescent="0.2">
      <c r="E277951" t="s">
        <v>136949</v>
      </c>
    </row>
    <row r="277952" spans="5:5" x14ac:dyDescent="0.2">
      <c r="E277952" t="s">
        <v>136949</v>
      </c>
    </row>
    <row r="277953" spans="5:5" x14ac:dyDescent="0.2">
      <c r="E277953" t="s">
        <v>136949</v>
      </c>
    </row>
    <row r="277954" spans="5:5" x14ac:dyDescent="0.2">
      <c r="E277954" t="s">
        <v>136949</v>
      </c>
    </row>
    <row r="277955" spans="5:5" x14ac:dyDescent="0.2">
      <c r="E277955" t="s">
        <v>136949</v>
      </c>
    </row>
    <row r="277956" spans="5:5" x14ac:dyDescent="0.2">
      <c r="E277956" t="s">
        <v>136949</v>
      </c>
    </row>
    <row r="277957" spans="5:5" x14ac:dyDescent="0.2">
      <c r="E277957" t="s">
        <v>136949</v>
      </c>
    </row>
    <row r="277958" spans="5:5" x14ac:dyDescent="0.2">
      <c r="E277958" t="s">
        <v>136949</v>
      </c>
    </row>
    <row r="277959" spans="5:5" x14ac:dyDescent="0.2">
      <c r="E277959" t="s">
        <v>136949</v>
      </c>
    </row>
    <row r="277960" spans="5:5" x14ac:dyDescent="0.2">
      <c r="E277960" t="s">
        <v>136949</v>
      </c>
    </row>
    <row r="277961" spans="5:5" x14ac:dyDescent="0.2">
      <c r="E277961" t="s">
        <v>136949</v>
      </c>
    </row>
    <row r="277962" spans="5:5" x14ac:dyDescent="0.2">
      <c r="E277962" t="s">
        <v>136949</v>
      </c>
    </row>
    <row r="277963" spans="5:5" x14ac:dyDescent="0.2">
      <c r="E277963" t="s">
        <v>136949</v>
      </c>
    </row>
    <row r="277964" spans="5:5" x14ac:dyDescent="0.2">
      <c r="E277964" t="s">
        <v>136949</v>
      </c>
    </row>
    <row r="277965" spans="5:5" x14ac:dyDescent="0.2">
      <c r="E277965" t="s">
        <v>136949</v>
      </c>
    </row>
    <row r="277966" spans="5:5" x14ac:dyDescent="0.2">
      <c r="E277966" t="s">
        <v>136949</v>
      </c>
    </row>
    <row r="277967" spans="5:5" x14ac:dyDescent="0.2">
      <c r="E277967" t="s">
        <v>136949</v>
      </c>
    </row>
    <row r="277968" spans="5:5" x14ac:dyDescent="0.2">
      <c r="E277968" t="s">
        <v>136949</v>
      </c>
    </row>
    <row r="277969" spans="5:5" x14ac:dyDescent="0.2">
      <c r="E277969" t="s">
        <v>136949</v>
      </c>
    </row>
    <row r="277970" spans="5:5" x14ac:dyDescent="0.2">
      <c r="E277970" t="s">
        <v>136949</v>
      </c>
    </row>
    <row r="277971" spans="5:5" x14ac:dyDescent="0.2">
      <c r="E277971" t="s">
        <v>136949</v>
      </c>
    </row>
    <row r="277972" spans="5:5" x14ac:dyDescent="0.2">
      <c r="E277972" t="s">
        <v>136949</v>
      </c>
    </row>
    <row r="277973" spans="5:5" x14ac:dyDescent="0.2">
      <c r="E277973" t="s">
        <v>136949</v>
      </c>
    </row>
    <row r="277974" spans="5:5" x14ac:dyDescent="0.2">
      <c r="E277974" t="s">
        <v>136949</v>
      </c>
    </row>
    <row r="277975" spans="5:5" x14ac:dyDescent="0.2">
      <c r="E277975" t="s">
        <v>136949</v>
      </c>
    </row>
    <row r="277976" spans="5:5" x14ac:dyDescent="0.2">
      <c r="E277976" t="s">
        <v>136949</v>
      </c>
    </row>
    <row r="277977" spans="5:5" x14ac:dyDescent="0.2">
      <c r="E277977" t="s">
        <v>136949</v>
      </c>
    </row>
    <row r="277978" spans="5:5" x14ac:dyDescent="0.2">
      <c r="E277978" t="s">
        <v>136949</v>
      </c>
    </row>
    <row r="277979" spans="5:5" x14ac:dyDescent="0.2">
      <c r="E277979" t="s">
        <v>136949</v>
      </c>
    </row>
    <row r="277980" spans="5:5" x14ac:dyDescent="0.2">
      <c r="E277980" t="s">
        <v>136949</v>
      </c>
    </row>
    <row r="277981" spans="5:5" x14ac:dyDescent="0.2">
      <c r="E277981" t="s">
        <v>136949</v>
      </c>
    </row>
    <row r="277982" spans="5:5" x14ac:dyDescent="0.2">
      <c r="E277982" t="s">
        <v>136949</v>
      </c>
    </row>
    <row r="277983" spans="5:5" x14ac:dyDescent="0.2">
      <c r="E277983" t="s">
        <v>136949</v>
      </c>
    </row>
    <row r="277984" spans="5:5" x14ac:dyDescent="0.2">
      <c r="E277984" t="s">
        <v>136949</v>
      </c>
    </row>
    <row r="277985" spans="5:5" x14ac:dyDescent="0.2">
      <c r="E277985" t="s">
        <v>136949</v>
      </c>
    </row>
    <row r="277986" spans="5:5" x14ac:dyDescent="0.2">
      <c r="E277986" t="s">
        <v>136949</v>
      </c>
    </row>
    <row r="277987" spans="5:5" x14ac:dyDescent="0.2">
      <c r="E277987" t="s">
        <v>136949</v>
      </c>
    </row>
    <row r="277988" spans="5:5" x14ac:dyDescent="0.2">
      <c r="E277988" t="s">
        <v>136949</v>
      </c>
    </row>
    <row r="277989" spans="5:5" x14ac:dyDescent="0.2">
      <c r="E277989" t="s">
        <v>136949</v>
      </c>
    </row>
    <row r="277990" spans="5:5" x14ac:dyDescent="0.2">
      <c r="E277990" t="s">
        <v>136949</v>
      </c>
    </row>
    <row r="277991" spans="5:5" x14ac:dyDescent="0.2">
      <c r="E277991" t="s">
        <v>136949</v>
      </c>
    </row>
    <row r="277992" spans="5:5" x14ac:dyDescent="0.2">
      <c r="E277992" t="s">
        <v>136949</v>
      </c>
    </row>
    <row r="277993" spans="5:5" x14ac:dyDescent="0.2">
      <c r="E277993" t="s">
        <v>136949</v>
      </c>
    </row>
    <row r="277994" spans="5:5" x14ac:dyDescent="0.2">
      <c r="E277994" t="s">
        <v>136949</v>
      </c>
    </row>
    <row r="277995" spans="5:5" x14ac:dyDescent="0.2">
      <c r="E277995" t="s">
        <v>136949</v>
      </c>
    </row>
    <row r="277996" spans="5:5" x14ac:dyDescent="0.2">
      <c r="E277996" t="s">
        <v>136949</v>
      </c>
    </row>
    <row r="277997" spans="5:5" x14ac:dyDescent="0.2">
      <c r="E277997" t="s">
        <v>136949</v>
      </c>
    </row>
    <row r="277998" spans="5:5" x14ac:dyDescent="0.2">
      <c r="E277998" t="s">
        <v>136949</v>
      </c>
    </row>
    <row r="277999" spans="5:5" x14ac:dyDescent="0.2">
      <c r="E277999" t="s">
        <v>136949</v>
      </c>
    </row>
    <row r="278000" spans="5:5" x14ac:dyDescent="0.2">
      <c r="E278000" t="s">
        <v>136949</v>
      </c>
    </row>
    <row r="278001" spans="5:5" x14ac:dyDescent="0.2">
      <c r="E278001" t="s">
        <v>136949</v>
      </c>
    </row>
    <row r="278002" spans="5:5" x14ac:dyDescent="0.2">
      <c r="E278002" t="s">
        <v>136949</v>
      </c>
    </row>
    <row r="278003" spans="5:5" x14ac:dyDescent="0.2">
      <c r="E278003" t="s">
        <v>136949</v>
      </c>
    </row>
    <row r="278004" spans="5:5" x14ac:dyDescent="0.2">
      <c r="E278004" t="s">
        <v>136949</v>
      </c>
    </row>
    <row r="278005" spans="5:5" x14ac:dyDescent="0.2">
      <c r="E278005" t="s">
        <v>136949</v>
      </c>
    </row>
    <row r="278006" spans="5:5" x14ac:dyDescent="0.2">
      <c r="E278006" t="s">
        <v>136949</v>
      </c>
    </row>
    <row r="278007" spans="5:5" x14ac:dyDescent="0.2">
      <c r="E278007" t="s">
        <v>136949</v>
      </c>
    </row>
    <row r="278008" spans="5:5" x14ac:dyDescent="0.2">
      <c r="E278008" t="s">
        <v>136949</v>
      </c>
    </row>
    <row r="278009" spans="5:5" x14ac:dyDescent="0.2">
      <c r="E278009" t="s">
        <v>136949</v>
      </c>
    </row>
    <row r="278010" spans="5:5" x14ac:dyDescent="0.2">
      <c r="E278010" t="s">
        <v>136949</v>
      </c>
    </row>
    <row r="278011" spans="5:5" x14ac:dyDescent="0.2">
      <c r="E278011" t="s">
        <v>136949</v>
      </c>
    </row>
    <row r="278012" spans="5:5" x14ac:dyDescent="0.2">
      <c r="E278012" t="s">
        <v>136949</v>
      </c>
    </row>
    <row r="278013" spans="5:5" x14ac:dyDescent="0.2">
      <c r="E278013" t="s">
        <v>136949</v>
      </c>
    </row>
    <row r="278014" spans="5:5" x14ac:dyDescent="0.2">
      <c r="E278014" t="s">
        <v>136949</v>
      </c>
    </row>
    <row r="278015" spans="5:5" x14ac:dyDescent="0.2">
      <c r="E278015" t="s">
        <v>136949</v>
      </c>
    </row>
    <row r="278016" spans="5:5" x14ac:dyDescent="0.2">
      <c r="E278016" t="s">
        <v>136949</v>
      </c>
    </row>
    <row r="278017" spans="5:5" x14ac:dyDescent="0.2">
      <c r="E278017" t="s">
        <v>136949</v>
      </c>
    </row>
    <row r="278018" spans="5:5" x14ac:dyDescent="0.2">
      <c r="E278018" t="s">
        <v>136949</v>
      </c>
    </row>
    <row r="278019" spans="5:5" x14ac:dyDescent="0.2">
      <c r="E278019" t="s">
        <v>136949</v>
      </c>
    </row>
    <row r="278020" spans="5:5" x14ac:dyDescent="0.2">
      <c r="E278020" t="s">
        <v>136949</v>
      </c>
    </row>
    <row r="278021" spans="5:5" x14ac:dyDescent="0.2">
      <c r="E278021" t="s">
        <v>136949</v>
      </c>
    </row>
    <row r="278022" spans="5:5" x14ac:dyDescent="0.2">
      <c r="E278022" t="s">
        <v>136949</v>
      </c>
    </row>
    <row r="278023" spans="5:5" x14ac:dyDescent="0.2">
      <c r="E278023" t="s">
        <v>136949</v>
      </c>
    </row>
    <row r="278024" spans="5:5" x14ac:dyDescent="0.2">
      <c r="E278024" t="s">
        <v>136949</v>
      </c>
    </row>
    <row r="278025" spans="5:5" x14ac:dyDescent="0.2">
      <c r="E278025" t="s">
        <v>136949</v>
      </c>
    </row>
    <row r="278026" spans="5:5" x14ac:dyDescent="0.2">
      <c r="E278026" t="s">
        <v>136949</v>
      </c>
    </row>
    <row r="278027" spans="5:5" x14ac:dyDescent="0.2">
      <c r="E278027" t="s">
        <v>136949</v>
      </c>
    </row>
    <row r="278028" spans="5:5" x14ac:dyDescent="0.2">
      <c r="E278028" t="s">
        <v>136949</v>
      </c>
    </row>
    <row r="278029" spans="5:5" x14ac:dyDescent="0.2">
      <c r="E278029" t="s">
        <v>136949</v>
      </c>
    </row>
    <row r="278030" spans="5:5" x14ac:dyDescent="0.2">
      <c r="E278030" t="s">
        <v>136949</v>
      </c>
    </row>
    <row r="278031" spans="5:5" x14ac:dyDescent="0.2">
      <c r="E278031" t="s">
        <v>136949</v>
      </c>
    </row>
    <row r="278032" spans="5:5" x14ac:dyDescent="0.2">
      <c r="E278032" t="s">
        <v>136949</v>
      </c>
    </row>
    <row r="278033" spans="5:5" x14ac:dyDescent="0.2">
      <c r="E278033" t="s">
        <v>136949</v>
      </c>
    </row>
    <row r="278034" spans="5:5" x14ac:dyDescent="0.2">
      <c r="E278034" t="s">
        <v>136949</v>
      </c>
    </row>
    <row r="278035" spans="5:5" x14ac:dyDescent="0.2">
      <c r="E278035" t="s">
        <v>136949</v>
      </c>
    </row>
    <row r="278036" spans="5:5" x14ac:dyDescent="0.2">
      <c r="E278036" t="s">
        <v>136949</v>
      </c>
    </row>
    <row r="278037" spans="5:5" x14ac:dyDescent="0.2">
      <c r="E278037" t="s">
        <v>136949</v>
      </c>
    </row>
    <row r="278038" spans="5:5" x14ac:dyDescent="0.2">
      <c r="E278038" t="s">
        <v>136949</v>
      </c>
    </row>
    <row r="278039" spans="5:5" x14ac:dyDescent="0.2">
      <c r="E278039" t="s">
        <v>136949</v>
      </c>
    </row>
    <row r="278040" spans="5:5" x14ac:dyDescent="0.2">
      <c r="E278040" t="s">
        <v>136949</v>
      </c>
    </row>
    <row r="278041" spans="5:5" x14ac:dyDescent="0.2">
      <c r="E278041" t="s">
        <v>136949</v>
      </c>
    </row>
    <row r="278042" spans="5:5" x14ac:dyDescent="0.2">
      <c r="E278042" t="s">
        <v>136949</v>
      </c>
    </row>
    <row r="278043" spans="5:5" x14ac:dyDescent="0.2">
      <c r="E278043" t="s">
        <v>136949</v>
      </c>
    </row>
    <row r="278044" spans="5:5" x14ac:dyDescent="0.2">
      <c r="E278044" t="s">
        <v>136949</v>
      </c>
    </row>
    <row r="278045" spans="5:5" x14ac:dyDescent="0.2">
      <c r="E278045" t="s">
        <v>136949</v>
      </c>
    </row>
    <row r="278046" spans="5:5" x14ac:dyDescent="0.2">
      <c r="E278046" t="s">
        <v>136949</v>
      </c>
    </row>
    <row r="278047" spans="5:5" x14ac:dyDescent="0.2">
      <c r="E278047" t="s">
        <v>136949</v>
      </c>
    </row>
    <row r="278048" spans="5:5" x14ac:dyDescent="0.2">
      <c r="E278048" t="s">
        <v>136949</v>
      </c>
    </row>
    <row r="278049" spans="5:5" x14ac:dyDescent="0.2">
      <c r="E278049" t="s">
        <v>136949</v>
      </c>
    </row>
    <row r="278050" spans="5:5" x14ac:dyDescent="0.2">
      <c r="E278050" t="s">
        <v>136949</v>
      </c>
    </row>
    <row r="278051" spans="5:5" x14ac:dyDescent="0.2">
      <c r="E278051" t="s">
        <v>136949</v>
      </c>
    </row>
    <row r="278052" spans="5:5" x14ac:dyDescent="0.2">
      <c r="E278052" t="s">
        <v>136949</v>
      </c>
    </row>
    <row r="278053" spans="5:5" x14ac:dyDescent="0.2">
      <c r="E278053" t="s">
        <v>136949</v>
      </c>
    </row>
    <row r="278054" spans="5:5" x14ac:dyDescent="0.2">
      <c r="E278054" t="s">
        <v>136949</v>
      </c>
    </row>
    <row r="278055" spans="5:5" x14ac:dyDescent="0.2">
      <c r="E278055" t="s">
        <v>136949</v>
      </c>
    </row>
    <row r="278056" spans="5:5" x14ac:dyDescent="0.2">
      <c r="E278056" t="s">
        <v>136949</v>
      </c>
    </row>
    <row r="278057" spans="5:5" x14ac:dyDescent="0.2">
      <c r="E278057" t="s">
        <v>136949</v>
      </c>
    </row>
    <row r="278058" spans="5:5" x14ac:dyDescent="0.2">
      <c r="E278058" t="s">
        <v>136949</v>
      </c>
    </row>
    <row r="278059" spans="5:5" x14ac:dyDescent="0.2">
      <c r="E278059" t="s">
        <v>136949</v>
      </c>
    </row>
    <row r="278060" spans="5:5" x14ac:dyDescent="0.2">
      <c r="E278060" t="s">
        <v>136949</v>
      </c>
    </row>
    <row r="278061" spans="5:5" x14ac:dyDescent="0.2">
      <c r="E278061" t="s">
        <v>136949</v>
      </c>
    </row>
    <row r="278062" spans="5:5" x14ac:dyDescent="0.2">
      <c r="E278062" t="s">
        <v>136949</v>
      </c>
    </row>
    <row r="278063" spans="5:5" x14ac:dyDescent="0.2">
      <c r="E278063" t="s">
        <v>136949</v>
      </c>
    </row>
    <row r="278064" spans="5:5" x14ac:dyDescent="0.2">
      <c r="E278064" t="s">
        <v>136949</v>
      </c>
    </row>
    <row r="278065" spans="5:5" x14ac:dyDescent="0.2">
      <c r="E278065" t="s">
        <v>136949</v>
      </c>
    </row>
    <row r="278066" spans="5:5" x14ac:dyDescent="0.2">
      <c r="E278066" t="s">
        <v>136949</v>
      </c>
    </row>
    <row r="278067" spans="5:5" x14ac:dyDescent="0.2">
      <c r="E278067" t="s">
        <v>136949</v>
      </c>
    </row>
    <row r="278068" spans="5:5" x14ac:dyDescent="0.2">
      <c r="E278068" t="s">
        <v>136949</v>
      </c>
    </row>
    <row r="278069" spans="5:5" x14ac:dyDescent="0.2">
      <c r="E278069" t="s">
        <v>136949</v>
      </c>
    </row>
    <row r="278070" spans="5:5" x14ac:dyDescent="0.2">
      <c r="E278070" t="s">
        <v>136949</v>
      </c>
    </row>
    <row r="278071" spans="5:5" x14ac:dyDescent="0.2">
      <c r="E278071" t="s">
        <v>136949</v>
      </c>
    </row>
    <row r="278072" spans="5:5" x14ac:dyDescent="0.2">
      <c r="E278072" t="s">
        <v>136949</v>
      </c>
    </row>
    <row r="278073" spans="5:5" x14ac:dyDescent="0.2">
      <c r="E278073" t="s">
        <v>136949</v>
      </c>
    </row>
    <row r="278074" spans="5:5" x14ac:dyDescent="0.2">
      <c r="E278074" t="s">
        <v>136949</v>
      </c>
    </row>
    <row r="278075" spans="5:5" x14ac:dyDescent="0.2">
      <c r="E278075" t="s">
        <v>136949</v>
      </c>
    </row>
    <row r="278076" spans="5:5" x14ac:dyDescent="0.2">
      <c r="E278076" t="s">
        <v>136949</v>
      </c>
    </row>
    <row r="278077" spans="5:5" x14ac:dyDescent="0.2">
      <c r="E278077" t="s">
        <v>136949</v>
      </c>
    </row>
    <row r="278078" spans="5:5" x14ac:dyDescent="0.2">
      <c r="E278078" t="s">
        <v>136949</v>
      </c>
    </row>
    <row r="278079" spans="5:5" x14ac:dyDescent="0.2">
      <c r="E278079" t="s">
        <v>136949</v>
      </c>
    </row>
    <row r="278080" spans="5:5" x14ac:dyDescent="0.2">
      <c r="E278080" t="s">
        <v>136949</v>
      </c>
    </row>
    <row r="278081" spans="5:5" x14ac:dyDescent="0.2">
      <c r="E278081" t="s">
        <v>136949</v>
      </c>
    </row>
    <row r="278082" spans="5:5" x14ac:dyDescent="0.2">
      <c r="E278082" t="s">
        <v>136949</v>
      </c>
    </row>
    <row r="278083" spans="5:5" x14ac:dyDescent="0.2">
      <c r="E278083" t="s">
        <v>136949</v>
      </c>
    </row>
    <row r="278084" spans="5:5" x14ac:dyDescent="0.2">
      <c r="E278084" t="s">
        <v>136949</v>
      </c>
    </row>
    <row r="278085" spans="5:5" x14ac:dyDescent="0.2">
      <c r="E278085" t="s">
        <v>136949</v>
      </c>
    </row>
    <row r="278086" spans="5:5" x14ac:dyDescent="0.2">
      <c r="E278086" t="s">
        <v>136949</v>
      </c>
    </row>
    <row r="278087" spans="5:5" x14ac:dyDescent="0.2">
      <c r="E278087" t="s">
        <v>136949</v>
      </c>
    </row>
    <row r="278088" spans="5:5" x14ac:dyDescent="0.2">
      <c r="E278088" t="s">
        <v>136949</v>
      </c>
    </row>
    <row r="278089" spans="5:5" x14ac:dyDescent="0.2">
      <c r="E278089" t="s">
        <v>136949</v>
      </c>
    </row>
    <row r="278090" spans="5:5" x14ac:dyDescent="0.2">
      <c r="E278090" t="s">
        <v>136949</v>
      </c>
    </row>
    <row r="278091" spans="5:5" x14ac:dyDescent="0.2">
      <c r="E278091" t="s">
        <v>136949</v>
      </c>
    </row>
    <row r="278092" spans="5:5" x14ac:dyDescent="0.2">
      <c r="E278092" t="s">
        <v>136949</v>
      </c>
    </row>
    <row r="278093" spans="5:5" x14ac:dyDescent="0.2">
      <c r="E278093" t="s">
        <v>136949</v>
      </c>
    </row>
    <row r="278094" spans="5:5" x14ac:dyDescent="0.2">
      <c r="E278094" t="s">
        <v>136949</v>
      </c>
    </row>
    <row r="278095" spans="5:5" x14ac:dyDescent="0.2">
      <c r="E278095" t="s">
        <v>136949</v>
      </c>
    </row>
    <row r="278096" spans="5:5" x14ac:dyDescent="0.2">
      <c r="E278096" t="s">
        <v>136949</v>
      </c>
    </row>
    <row r="278097" spans="5:5" x14ac:dyDescent="0.2">
      <c r="E278097" t="s">
        <v>136949</v>
      </c>
    </row>
    <row r="278098" spans="5:5" x14ac:dyDescent="0.2">
      <c r="E278098" t="s">
        <v>136949</v>
      </c>
    </row>
    <row r="278099" spans="5:5" x14ac:dyDescent="0.2">
      <c r="E278099" t="s">
        <v>136949</v>
      </c>
    </row>
    <row r="278100" spans="5:5" x14ac:dyDescent="0.2">
      <c r="E278100" t="s">
        <v>136949</v>
      </c>
    </row>
    <row r="278101" spans="5:5" x14ac:dyDescent="0.2">
      <c r="E278101" t="s">
        <v>136949</v>
      </c>
    </row>
    <row r="278102" spans="5:5" x14ac:dyDescent="0.2">
      <c r="E278102" t="s">
        <v>136949</v>
      </c>
    </row>
    <row r="278103" spans="5:5" x14ac:dyDescent="0.2">
      <c r="E278103" t="s">
        <v>136949</v>
      </c>
    </row>
    <row r="278104" spans="5:5" x14ac:dyDescent="0.2">
      <c r="E278104" t="s">
        <v>136949</v>
      </c>
    </row>
    <row r="278105" spans="5:5" x14ac:dyDescent="0.2">
      <c r="E278105" t="s">
        <v>136949</v>
      </c>
    </row>
    <row r="278106" spans="5:5" x14ac:dyDescent="0.2">
      <c r="E278106" t="s">
        <v>136949</v>
      </c>
    </row>
    <row r="278107" spans="5:5" x14ac:dyDescent="0.2">
      <c r="E278107" t="s">
        <v>136949</v>
      </c>
    </row>
    <row r="278108" spans="5:5" x14ac:dyDescent="0.2">
      <c r="E278108" t="s">
        <v>136949</v>
      </c>
    </row>
    <row r="278109" spans="5:5" x14ac:dyDescent="0.2">
      <c r="E278109" t="s">
        <v>136949</v>
      </c>
    </row>
    <row r="278110" spans="5:5" x14ac:dyDescent="0.2">
      <c r="E278110" t="s">
        <v>136949</v>
      </c>
    </row>
    <row r="278111" spans="5:5" x14ac:dyDescent="0.2">
      <c r="E278111" t="s">
        <v>136949</v>
      </c>
    </row>
    <row r="278112" spans="5:5" x14ac:dyDescent="0.2">
      <c r="E278112" t="s">
        <v>136949</v>
      </c>
    </row>
    <row r="278113" spans="5:5" x14ac:dyDescent="0.2">
      <c r="E278113" t="s">
        <v>136949</v>
      </c>
    </row>
    <row r="278114" spans="5:5" x14ac:dyDescent="0.2">
      <c r="E278114" t="s">
        <v>136949</v>
      </c>
    </row>
    <row r="278115" spans="5:5" x14ac:dyDescent="0.2">
      <c r="E278115" t="s">
        <v>136949</v>
      </c>
    </row>
    <row r="278116" spans="5:5" x14ac:dyDescent="0.2">
      <c r="E278116" t="s">
        <v>136949</v>
      </c>
    </row>
    <row r="278117" spans="5:5" x14ac:dyDescent="0.2">
      <c r="E278117" t="s">
        <v>136949</v>
      </c>
    </row>
    <row r="278118" spans="5:5" x14ac:dyDescent="0.2">
      <c r="E278118" t="s">
        <v>136949</v>
      </c>
    </row>
    <row r="278119" spans="5:5" x14ac:dyDescent="0.2">
      <c r="E278119" t="s">
        <v>136949</v>
      </c>
    </row>
    <row r="278120" spans="5:5" x14ac:dyDescent="0.2">
      <c r="E278120" t="s">
        <v>136949</v>
      </c>
    </row>
    <row r="278121" spans="5:5" x14ac:dyDescent="0.2">
      <c r="E278121" t="s">
        <v>136949</v>
      </c>
    </row>
    <row r="278122" spans="5:5" x14ac:dyDescent="0.2">
      <c r="E278122" t="s">
        <v>136949</v>
      </c>
    </row>
    <row r="278123" spans="5:5" x14ac:dyDescent="0.2">
      <c r="E278123" t="s">
        <v>136949</v>
      </c>
    </row>
    <row r="278124" spans="5:5" x14ac:dyDescent="0.2">
      <c r="E278124" t="s">
        <v>136949</v>
      </c>
    </row>
    <row r="278125" spans="5:5" x14ac:dyDescent="0.2">
      <c r="E278125" t="s">
        <v>136949</v>
      </c>
    </row>
    <row r="278126" spans="5:5" x14ac:dyDescent="0.2">
      <c r="E278126" t="s">
        <v>136949</v>
      </c>
    </row>
    <row r="278127" spans="5:5" x14ac:dyDescent="0.2">
      <c r="E278127" t="s">
        <v>136949</v>
      </c>
    </row>
    <row r="278128" spans="5:5" x14ac:dyDescent="0.2">
      <c r="E278128" t="s">
        <v>136949</v>
      </c>
    </row>
    <row r="278129" spans="5:5" x14ac:dyDescent="0.2">
      <c r="E278129" t="s">
        <v>136949</v>
      </c>
    </row>
    <row r="278130" spans="5:5" x14ac:dyDescent="0.2">
      <c r="E278130" t="s">
        <v>136949</v>
      </c>
    </row>
    <row r="278131" spans="5:5" x14ac:dyDescent="0.2">
      <c r="E278131" t="s">
        <v>136949</v>
      </c>
    </row>
    <row r="278132" spans="5:5" x14ac:dyDescent="0.2">
      <c r="E278132" t="s">
        <v>136949</v>
      </c>
    </row>
    <row r="278133" spans="5:5" x14ac:dyDescent="0.2">
      <c r="E278133" t="s">
        <v>136949</v>
      </c>
    </row>
    <row r="278134" spans="5:5" x14ac:dyDescent="0.2">
      <c r="E278134" t="s">
        <v>136949</v>
      </c>
    </row>
    <row r="278135" spans="5:5" x14ac:dyDescent="0.2">
      <c r="E278135" t="s">
        <v>136949</v>
      </c>
    </row>
    <row r="278136" spans="5:5" x14ac:dyDescent="0.2">
      <c r="E278136" t="s">
        <v>136949</v>
      </c>
    </row>
    <row r="278137" spans="5:5" x14ac:dyDescent="0.2">
      <c r="E278137" t="s">
        <v>136949</v>
      </c>
    </row>
    <row r="278138" spans="5:5" x14ac:dyDescent="0.2">
      <c r="E278138" t="s">
        <v>136949</v>
      </c>
    </row>
    <row r="278139" spans="5:5" x14ac:dyDescent="0.2">
      <c r="E278139" t="s">
        <v>136949</v>
      </c>
    </row>
    <row r="278140" spans="5:5" x14ac:dyDescent="0.2">
      <c r="E278140" t="s">
        <v>136949</v>
      </c>
    </row>
    <row r="278141" spans="5:5" x14ac:dyDescent="0.2">
      <c r="E278141" t="s">
        <v>136949</v>
      </c>
    </row>
    <row r="278142" spans="5:5" x14ac:dyDescent="0.2">
      <c r="E278142" t="s">
        <v>136949</v>
      </c>
    </row>
    <row r="278143" spans="5:5" x14ac:dyDescent="0.2">
      <c r="E278143" t="s">
        <v>136949</v>
      </c>
    </row>
    <row r="278144" spans="5:5" x14ac:dyDescent="0.2">
      <c r="E278144" t="s">
        <v>136949</v>
      </c>
    </row>
    <row r="278145" spans="5:5" x14ac:dyDescent="0.2">
      <c r="E278145" t="s">
        <v>136949</v>
      </c>
    </row>
    <row r="278146" spans="5:5" x14ac:dyDescent="0.2">
      <c r="E278146" t="s">
        <v>136949</v>
      </c>
    </row>
    <row r="278147" spans="5:5" x14ac:dyDescent="0.2">
      <c r="E278147" t="s">
        <v>136949</v>
      </c>
    </row>
    <row r="278148" spans="5:5" x14ac:dyDescent="0.2">
      <c r="E278148" t="s">
        <v>136949</v>
      </c>
    </row>
    <row r="278149" spans="5:5" x14ac:dyDescent="0.2">
      <c r="E278149" t="s">
        <v>136949</v>
      </c>
    </row>
    <row r="278150" spans="5:5" x14ac:dyDescent="0.2">
      <c r="E278150" t="s">
        <v>136949</v>
      </c>
    </row>
    <row r="278151" spans="5:5" x14ac:dyDescent="0.2">
      <c r="E278151" t="s">
        <v>136949</v>
      </c>
    </row>
    <row r="278152" spans="5:5" x14ac:dyDescent="0.2">
      <c r="E278152" t="s">
        <v>136949</v>
      </c>
    </row>
    <row r="278153" spans="5:5" x14ac:dyDescent="0.2">
      <c r="E278153" t="s">
        <v>136949</v>
      </c>
    </row>
    <row r="278154" spans="5:5" x14ac:dyDescent="0.2">
      <c r="E278154" t="s">
        <v>136949</v>
      </c>
    </row>
    <row r="278155" spans="5:5" x14ac:dyDescent="0.2">
      <c r="E278155" t="s">
        <v>136949</v>
      </c>
    </row>
    <row r="278156" spans="5:5" x14ac:dyDescent="0.2">
      <c r="E278156" t="s">
        <v>136949</v>
      </c>
    </row>
    <row r="278157" spans="5:5" x14ac:dyDescent="0.2">
      <c r="E278157" t="s">
        <v>136949</v>
      </c>
    </row>
    <row r="278158" spans="5:5" x14ac:dyDescent="0.2">
      <c r="E278158" t="s">
        <v>136949</v>
      </c>
    </row>
    <row r="278159" spans="5:5" x14ac:dyDescent="0.2">
      <c r="E278159" t="s">
        <v>136949</v>
      </c>
    </row>
    <row r="278160" spans="5:5" x14ac:dyDescent="0.2">
      <c r="E278160" t="s">
        <v>136949</v>
      </c>
    </row>
    <row r="278161" spans="5:5" x14ac:dyDescent="0.2">
      <c r="E278161" t="s">
        <v>136949</v>
      </c>
    </row>
    <row r="278162" spans="5:5" x14ac:dyDescent="0.2">
      <c r="E278162" t="s">
        <v>136949</v>
      </c>
    </row>
    <row r="278163" spans="5:5" x14ac:dyDescent="0.2">
      <c r="E278163" t="s">
        <v>136949</v>
      </c>
    </row>
    <row r="278164" spans="5:5" x14ac:dyDescent="0.2">
      <c r="E278164" t="s">
        <v>136949</v>
      </c>
    </row>
    <row r="278165" spans="5:5" x14ac:dyDescent="0.2">
      <c r="E278165" t="s">
        <v>136949</v>
      </c>
    </row>
    <row r="278166" spans="5:5" x14ac:dyDescent="0.2">
      <c r="E278166" t="s">
        <v>136949</v>
      </c>
    </row>
    <row r="278167" spans="5:5" x14ac:dyDescent="0.2">
      <c r="E278167" t="s">
        <v>136949</v>
      </c>
    </row>
    <row r="278168" spans="5:5" x14ac:dyDescent="0.2">
      <c r="E278168" t="s">
        <v>136949</v>
      </c>
    </row>
    <row r="278169" spans="5:5" x14ac:dyDescent="0.2">
      <c r="E278169" t="s">
        <v>136949</v>
      </c>
    </row>
    <row r="278170" spans="5:5" x14ac:dyDescent="0.2">
      <c r="E278170" t="s">
        <v>136949</v>
      </c>
    </row>
    <row r="278171" spans="5:5" x14ac:dyDescent="0.2">
      <c r="E278171" t="s">
        <v>136949</v>
      </c>
    </row>
    <row r="278172" spans="5:5" x14ac:dyDescent="0.2">
      <c r="E278172" t="s">
        <v>136949</v>
      </c>
    </row>
    <row r="278173" spans="5:5" x14ac:dyDescent="0.2">
      <c r="E278173" t="s">
        <v>136949</v>
      </c>
    </row>
    <row r="278174" spans="5:5" x14ac:dyDescent="0.2">
      <c r="E278174" t="s">
        <v>136949</v>
      </c>
    </row>
    <row r="278175" spans="5:5" x14ac:dyDescent="0.2">
      <c r="E278175" t="s">
        <v>136949</v>
      </c>
    </row>
    <row r="278176" spans="5:5" x14ac:dyDescent="0.2">
      <c r="E278176" t="s">
        <v>136949</v>
      </c>
    </row>
    <row r="278177" spans="5:5" x14ac:dyDescent="0.2">
      <c r="E278177" t="s">
        <v>136949</v>
      </c>
    </row>
    <row r="278178" spans="5:5" x14ac:dyDescent="0.2">
      <c r="E278178" t="s">
        <v>136949</v>
      </c>
    </row>
    <row r="278179" spans="5:5" x14ac:dyDescent="0.2">
      <c r="E278179" t="s">
        <v>136949</v>
      </c>
    </row>
    <row r="278180" spans="5:5" x14ac:dyDescent="0.2">
      <c r="E278180" t="s">
        <v>136949</v>
      </c>
    </row>
    <row r="278181" spans="5:5" x14ac:dyDescent="0.2">
      <c r="E278181" t="s">
        <v>136949</v>
      </c>
    </row>
    <row r="278182" spans="5:5" x14ac:dyDescent="0.2">
      <c r="E278182" t="s">
        <v>136949</v>
      </c>
    </row>
    <row r="278183" spans="5:5" x14ac:dyDescent="0.2">
      <c r="E278183" t="s">
        <v>136949</v>
      </c>
    </row>
    <row r="278184" spans="5:5" x14ac:dyDescent="0.2">
      <c r="E278184" t="s">
        <v>136949</v>
      </c>
    </row>
    <row r="278185" spans="5:5" x14ac:dyDescent="0.2">
      <c r="E278185" t="s">
        <v>136949</v>
      </c>
    </row>
    <row r="278186" spans="5:5" x14ac:dyDescent="0.2">
      <c r="E278186" t="s">
        <v>136949</v>
      </c>
    </row>
    <row r="278187" spans="5:5" x14ac:dyDescent="0.2">
      <c r="E278187" t="s">
        <v>136949</v>
      </c>
    </row>
    <row r="278188" spans="5:5" x14ac:dyDescent="0.2">
      <c r="E278188" t="s">
        <v>136949</v>
      </c>
    </row>
    <row r="278189" spans="5:5" x14ac:dyDescent="0.2">
      <c r="E278189" t="s">
        <v>136949</v>
      </c>
    </row>
    <row r="278190" spans="5:5" x14ac:dyDescent="0.2">
      <c r="E278190" t="s">
        <v>136949</v>
      </c>
    </row>
    <row r="278191" spans="5:5" x14ac:dyDescent="0.2">
      <c r="E278191" t="s">
        <v>136949</v>
      </c>
    </row>
    <row r="278192" spans="5:5" x14ac:dyDescent="0.2">
      <c r="E278192" t="s">
        <v>136949</v>
      </c>
    </row>
    <row r="278193" spans="5:5" x14ac:dyDescent="0.2">
      <c r="E278193" t="s">
        <v>136949</v>
      </c>
    </row>
    <row r="278194" spans="5:5" x14ac:dyDescent="0.2">
      <c r="E278194" t="s">
        <v>136949</v>
      </c>
    </row>
    <row r="278195" spans="5:5" x14ac:dyDescent="0.2">
      <c r="E278195" t="s">
        <v>136949</v>
      </c>
    </row>
    <row r="278196" spans="5:5" x14ac:dyDescent="0.2">
      <c r="E278196" t="s">
        <v>136949</v>
      </c>
    </row>
    <row r="278197" spans="5:5" x14ac:dyDescent="0.2">
      <c r="E278197" t="s">
        <v>136949</v>
      </c>
    </row>
    <row r="278198" spans="5:5" x14ac:dyDescent="0.2">
      <c r="E278198" t="s">
        <v>136949</v>
      </c>
    </row>
    <row r="278199" spans="5:5" x14ac:dyDescent="0.2">
      <c r="E278199" t="s">
        <v>136949</v>
      </c>
    </row>
    <row r="278200" spans="5:5" x14ac:dyDescent="0.2">
      <c r="E278200" t="s">
        <v>136949</v>
      </c>
    </row>
    <row r="278201" spans="5:5" x14ac:dyDescent="0.2">
      <c r="E278201" t="s">
        <v>136949</v>
      </c>
    </row>
    <row r="278202" spans="5:5" x14ac:dyDescent="0.2">
      <c r="E278202" t="s">
        <v>136949</v>
      </c>
    </row>
    <row r="278203" spans="5:5" x14ac:dyDescent="0.2">
      <c r="E278203" t="s">
        <v>136949</v>
      </c>
    </row>
    <row r="278204" spans="5:5" x14ac:dyDescent="0.2">
      <c r="E278204" t="s">
        <v>136949</v>
      </c>
    </row>
    <row r="278205" spans="5:5" x14ac:dyDescent="0.2">
      <c r="E278205" t="s">
        <v>136949</v>
      </c>
    </row>
    <row r="278206" spans="5:5" x14ac:dyDescent="0.2">
      <c r="E278206" t="s">
        <v>136949</v>
      </c>
    </row>
    <row r="278207" spans="5:5" x14ac:dyDescent="0.2">
      <c r="E278207" t="s">
        <v>136949</v>
      </c>
    </row>
    <row r="278208" spans="5:5" x14ac:dyDescent="0.2">
      <c r="E278208" t="s">
        <v>136949</v>
      </c>
    </row>
    <row r="278209" spans="5:5" x14ac:dyDescent="0.2">
      <c r="E278209" t="s">
        <v>136949</v>
      </c>
    </row>
    <row r="278210" spans="5:5" x14ac:dyDescent="0.2">
      <c r="E278210" t="s">
        <v>136949</v>
      </c>
    </row>
    <row r="278211" spans="5:5" x14ac:dyDescent="0.2">
      <c r="E278211" t="s">
        <v>136949</v>
      </c>
    </row>
    <row r="278212" spans="5:5" x14ac:dyDescent="0.2">
      <c r="E278212" t="s">
        <v>136949</v>
      </c>
    </row>
    <row r="278213" spans="5:5" x14ac:dyDescent="0.2">
      <c r="E278213" t="s">
        <v>136949</v>
      </c>
    </row>
    <row r="278214" spans="5:5" x14ac:dyDescent="0.2">
      <c r="E278214" t="s">
        <v>136949</v>
      </c>
    </row>
    <row r="278215" spans="5:5" x14ac:dyDescent="0.2">
      <c r="E278215" t="s">
        <v>136949</v>
      </c>
    </row>
    <row r="278216" spans="5:5" x14ac:dyDescent="0.2">
      <c r="E278216" t="s">
        <v>136949</v>
      </c>
    </row>
    <row r="278217" spans="5:5" x14ac:dyDescent="0.2">
      <c r="E278217" t="s">
        <v>136949</v>
      </c>
    </row>
    <row r="278218" spans="5:5" x14ac:dyDescent="0.2">
      <c r="E278218" t="s">
        <v>136949</v>
      </c>
    </row>
    <row r="278219" spans="5:5" x14ac:dyDescent="0.2">
      <c r="E278219" t="s">
        <v>136949</v>
      </c>
    </row>
    <row r="278220" spans="5:5" x14ac:dyDescent="0.2">
      <c r="E278220" t="s">
        <v>136949</v>
      </c>
    </row>
    <row r="278221" spans="5:5" x14ac:dyDescent="0.2">
      <c r="E278221" t="s">
        <v>136949</v>
      </c>
    </row>
    <row r="278222" spans="5:5" x14ac:dyDescent="0.2">
      <c r="E278222" t="s">
        <v>136949</v>
      </c>
    </row>
    <row r="278223" spans="5:5" x14ac:dyDescent="0.2">
      <c r="E278223" t="s">
        <v>136949</v>
      </c>
    </row>
    <row r="278224" spans="5:5" x14ac:dyDescent="0.2">
      <c r="E278224" t="s">
        <v>136949</v>
      </c>
    </row>
    <row r="278225" spans="5:5" x14ac:dyDescent="0.2">
      <c r="E278225" t="s">
        <v>136949</v>
      </c>
    </row>
    <row r="278226" spans="5:5" x14ac:dyDescent="0.2">
      <c r="E278226" t="s">
        <v>136949</v>
      </c>
    </row>
    <row r="278227" spans="5:5" x14ac:dyDescent="0.2">
      <c r="E278227" t="s">
        <v>136949</v>
      </c>
    </row>
    <row r="278228" spans="5:5" x14ac:dyDescent="0.2">
      <c r="E278228" t="s">
        <v>136949</v>
      </c>
    </row>
    <row r="278229" spans="5:5" x14ac:dyDescent="0.2">
      <c r="E278229" t="s">
        <v>136949</v>
      </c>
    </row>
    <row r="278230" spans="5:5" x14ac:dyDescent="0.2">
      <c r="E278230" t="s">
        <v>136949</v>
      </c>
    </row>
    <row r="278231" spans="5:5" x14ac:dyDescent="0.2">
      <c r="E278231" t="s">
        <v>136949</v>
      </c>
    </row>
    <row r="278232" spans="5:5" x14ac:dyDescent="0.2">
      <c r="E278232" t="s">
        <v>136949</v>
      </c>
    </row>
    <row r="278233" spans="5:5" x14ac:dyDescent="0.2">
      <c r="E278233" t="s">
        <v>136949</v>
      </c>
    </row>
    <row r="278234" spans="5:5" x14ac:dyDescent="0.2">
      <c r="E278234" t="s">
        <v>136949</v>
      </c>
    </row>
    <row r="278235" spans="5:5" x14ac:dyDescent="0.2">
      <c r="E278235" t="s">
        <v>136949</v>
      </c>
    </row>
    <row r="278236" spans="5:5" x14ac:dyDescent="0.2">
      <c r="E278236" t="s">
        <v>136949</v>
      </c>
    </row>
    <row r="278237" spans="5:5" x14ac:dyDescent="0.2">
      <c r="E278237" t="s">
        <v>136949</v>
      </c>
    </row>
    <row r="278238" spans="5:5" x14ac:dyDescent="0.2">
      <c r="E278238" t="s">
        <v>136949</v>
      </c>
    </row>
    <row r="278239" spans="5:5" x14ac:dyDescent="0.2">
      <c r="E278239" t="s">
        <v>136949</v>
      </c>
    </row>
    <row r="278240" spans="5:5" x14ac:dyDescent="0.2">
      <c r="E278240" t="s">
        <v>136949</v>
      </c>
    </row>
    <row r="278241" spans="5:5" x14ac:dyDescent="0.2">
      <c r="E278241" t="s">
        <v>136949</v>
      </c>
    </row>
    <row r="278242" spans="5:5" x14ac:dyDescent="0.2">
      <c r="E278242" t="s">
        <v>136949</v>
      </c>
    </row>
    <row r="278243" spans="5:5" x14ac:dyDescent="0.2">
      <c r="E278243" t="s">
        <v>136949</v>
      </c>
    </row>
    <row r="278244" spans="5:5" x14ac:dyDescent="0.2">
      <c r="E278244" t="s">
        <v>136949</v>
      </c>
    </row>
    <row r="278245" spans="5:5" x14ac:dyDescent="0.2">
      <c r="E278245" t="s">
        <v>136949</v>
      </c>
    </row>
    <row r="278246" spans="5:5" x14ac:dyDescent="0.2">
      <c r="E278246" t="s">
        <v>136949</v>
      </c>
    </row>
    <row r="278247" spans="5:5" x14ac:dyDescent="0.2">
      <c r="E278247" t="s">
        <v>136949</v>
      </c>
    </row>
    <row r="278248" spans="5:5" x14ac:dyDescent="0.2">
      <c r="E278248" t="s">
        <v>136949</v>
      </c>
    </row>
    <row r="278249" spans="5:5" x14ac:dyDescent="0.2">
      <c r="E278249" t="s">
        <v>136949</v>
      </c>
    </row>
    <row r="278250" spans="5:5" x14ac:dyDescent="0.2">
      <c r="E278250" t="s">
        <v>136949</v>
      </c>
    </row>
    <row r="278251" spans="5:5" x14ac:dyDescent="0.2">
      <c r="E278251" t="s">
        <v>136949</v>
      </c>
    </row>
    <row r="278252" spans="5:5" x14ac:dyDescent="0.2">
      <c r="E278252" t="s">
        <v>136949</v>
      </c>
    </row>
    <row r="278253" spans="5:5" x14ac:dyDescent="0.2">
      <c r="E278253" t="s">
        <v>136949</v>
      </c>
    </row>
    <row r="278254" spans="5:5" x14ac:dyDescent="0.2">
      <c r="E278254" t="s">
        <v>136949</v>
      </c>
    </row>
    <row r="278255" spans="5:5" x14ac:dyDescent="0.2">
      <c r="E278255" t="s">
        <v>136949</v>
      </c>
    </row>
    <row r="278256" spans="5:5" x14ac:dyDescent="0.2">
      <c r="E278256" t="s">
        <v>136949</v>
      </c>
    </row>
    <row r="278257" spans="5:5" x14ac:dyDescent="0.2">
      <c r="E278257" t="s">
        <v>136949</v>
      </c>
    </row>
    <row r="278258" spans="5:5" x14ac:dyDescent="0.2">
      <c r="E278258" t="s">
        <v>136949</v>
      </c>
    </row>
    <row r="278259" spans="5:5" x14ac:dyDescent="0.2">
      <c r="E278259" t="s">
        <v>136949</v>
      </c>
    </row>
    <row r="278260" spans="5:5" x14ac:dyDescent="0.2">
      <c r="E278260" t="s">
        <v>136949</v>
      </c>
    </row>
    <row r="278261" spans="5:5" x14ac:dyDescent="0.2">
      <c r="E278261" t="s">
        <v>136949</v>
      </c>
    </row>
    <row r="278262" spans="5:5" x14ac:dyDescent="0.2">
      <c r="E278262" t="s">
        <v>136949</v>
      </c>
    </row>
    <row r="278263" spans="5:5" x14ac:dyDescent="0.2">
      <c r="E278263" t="s">
        <v>136949</v>
      </c>
    </row>
    <row r="278264" spans="5:5" x14ac:dyDescent="0.2">
      <c r="E278264" t="s">
        <v>136949</v>
      </c>
    </row>
    <row r="278265" spans="5:5" x14ac:dyDescent="0.2">
      <c r="E278265" t="s">
        <v>136949</v>
      </c>
    </row>
    <row r="278266" spans="5:5" x14ac:dyDescent="0.2">
      <c r="E278266" t="s">
        <v>136949</v>
      </c>
    </row>
    <row r="278267" spans="5:5" x14ac:dyDescent="0.2">
      <c r="E278267" t="s">
        <v>136949</v>
      </c>
    </row>
    <row r="278268" spans="5:5" x14ac:dyDescent="0.2">
      <c r="E278268" t="s">
        <v>136949</v>
      </c>
    </row>
    <row r="278269" spans="5:5" x14ac:dyDescent="0.2">
      <c r="E278269" t="s">
        <v>136949</v>
      </c>
    </row>
    <row r="278270" spans="5:5" x14ac:dyDescent="0.2">
      <c r="E278270" t="s">
        <v>136949</v>
      </c>
    </row>
    <row r="278271" spans="5:5" x14ac:dyDescent="0.2">
      <c r="E278271" t="s">
        <v>136949</v>
      </c>
    </row>
    <row r="278272" spans="5:5" x14ac:dyDescent="0.2">
      <c r="E278272" t="s">
        <v>136949</v>
      </c>
    </row>
    <row r="278273" spans="5:5" x14ac:dyDescent="0.2">
      <c r="E278273" t="s">
        <v>136949</v>
      </c>
    </row>
    <row r="278274" spans="5:5" x14ac:dyDescent="0.2">
      <c r="E278274" t="s">
        <v>136949</v>
      </c>
    </row>
    <row r="278275" spans="5:5" x14ac:dyDescent="0.2">
      <c r="E278275" t="s">
        <v>136949</v>
      </c>
    </row>
    <row r="278276" spans="5:5" x14ac:dyDescent="0.2">
      <c r="E278276" t="s">
        <v>136949</v>
      </c>
    </row>
    <row r="278277" spans="5:5" x14ac:dyDescent="0.2">
      <c r="E278277" t="s">
        <v>136949</v>
      </c>
    </row>
    <row r="278278" spans="5:5" x14ac:dyDescent="0.2">
      <c r="E278278" t="s">
        <v>136949</v>
      </c>
    </row>
    <row r="278279" spans="5:5" x14ac:dyDescent="0.2">
      <c r="E278279" t="s">
        <v>136949</v>
      </c>
    </row>
    <row r="278280" spans="5:5" x14ac:dyDescent="0.2">
      <c r="E278280" t="s">
        <v>136949</v>
      </c>
    </row>
    <row r="278281" spans="5:5" x14ac:dyDescent="0.2">
      <c r="E278281" t="s">
        <v>136949</v>
      </c>
    </row>
    <row r="278282" spans="5:5" x14ac:dyDescent="0.2">
      <c r="E278282" t="s">
        <v>136949</v>
      </c>
    </row>
    <row r="278283" spans="5:5" x14ac:dyDescent="0.2">
      <c r="E278283" t="s">
        <v>136949</v>
      </c>
    </row>
    <row r="278284" spans="5:5" x14ac:dyDescent="0.2">
      <c r="E278284" t="s">
        <v>136949</v>
      </c>
    </row>
    <row r="278285" spans="5:5" x14ac:dyDescent="0.2">
      <c r="E278285" t="s">
        <v>136949</v>
      </c>
    </row>
    <row r="278286" spans="5:5" x14ac:dyDescent="0.2">
      <c r="E278286" t="s">
        <v>136949</v>
      </c>
    </row>
    <row r="278287" spans="5:5" x14ac:dyDescent="0.2">
      <c r="E278287" t="s">
        <v>136949</v>
      </c>
    </row>
    <row r="278288" spans="5:5" x14ac:dyDescent="0.2">
      <c r="E278288" t="s">
        <v>136949</v>
      </c>
    </row>
    <row r="278289" spans="5:5" x14ac:dyDescent="0.2">
      <c r="E278289" t="s">
        <v>136949</v>
      </c>
    </row>
    <row r="278290" spans="5:5" x14ac:dyDescent="0.2">
      <c r="E278290" t="s">
        <v>136949</v>
      </c>
    </row>
    <row r="278291" spans="5:5" x14ac:dyDescent="0.2">
      <c r="E278291" t="s">
        <v>136949</v>
      </c>
    </row>
    <row r="278292" spans="5:5" x14ac:dyDescent="0.2">
      <c r="E278292" t="s">
        <v>136949</v>
      </c>
    </row>
    <row r="278293" spans="5:5" x14ac:dyDescent="0.2">
      <c r="E278293" t="s">
        <v>136949</v>
      </c>
    </row>
    <row r="278294" spans="5:5" x14ac:dyDescent="0.2">
      <c r="E278294" t="s">
        <v>136949</v>
      </c>
    </row>
    <row r="278295" spans="5:5" x14ac:dyDescent="0.2">
      <c r="E278295" t="s">
        <v>136949</v>
      </c>
    </row>
    <row r="278296" spans="5:5" x14ac:dyDescent="0.2">
      <c r="E278296" t="s">
        <v>136949</v>
      </c>
    </row>
    <row r="278297" spans="5:5" x14ac:dyDescent="0.2">
      <c r="E278297" t="s">
        <v>136949</v>
      </c>
    </row>
    <row r="278298" spans="5:5" x14ac:dyDescent="0.2">
      <c r="E278298" t="s">
        <v>136949</v>
      </c>
    </row>
    <row r="278299" spans="5:5" x14ac:dyDescent="0.2">
      <c r="E278299" t="s">
        <v>136949</v>
      </c>
    </row>
    <row r="278300" spans="5:5" x14ac:dyDescent="0.2">
      <c r="E278300" t="s">
        <v>136949</v>
      </c>
    </row>
    <row r="278301" spans="5:5" x14ac:dyDescent="0.2">
      <c r="E278301" t="s">
        <v>136949</v>
      </c>
    </row>
    <row r="278302" spans="5:5" x14ac:dyDescent="0.2">
      <c r="E278302" t="s">
        <v>136949</v>
      </c>
    </row>
    <row r="278303" spans="5:5" x14ac:dyDescent="0.2">
      <c r="E278303" t="s">
        <v>136949</v>
      </c>
    </row>
    <row r="278304" spans="5:5" x14ac:dyDescent="0.2">
      <c r="E278304" t="s">
        <v>136949</v>
      </c>
    </row>
    <row r="278305" spans="5:5" x14ac:dyDescent="0.2">
      <c r="E278305" t="s">
        <v>136949</v>
      </c>
    </row>
    <row r="278306" spans="5:5" x14ac:dyDescent="0.2">
      <c r="E278306" t="s">
        <v>136949</v>
      </c>
    </row>
    <row r="278307" spans="5:5" x14ac:dyDescent="0.2">
      <c r="E278307" t="s">
        <v>136949</v>
      </c>
    </row>
    <row r="278308" spans="5:5" x14ac:dyDescent="0.2">
      <c r="E278308" t="s">
        <v>136949</v>
      </c>
    </row>
    <row r="278309" spans="5:5" x14ac:dyDescent="0.2">
      <c r="E278309" t="s">
        <v>136949</v>
      </c>
    </row>
    <row r="278310" spans="5:5" x14ac:dyDescent="0.2">
      <c r="E278310" t="s">
        <v>136949</v>
      </c>
    </row>
    <row r="278311" spans="5:5" x14ac:dyDescent="0.2">
      <c r="E278311" t="s">
        <v>136949</v>
      </c>
    </row>
    <row r="278312" spans="5:5" x14ac:dyDescent="0.2">
      <c r="E278312" t="s">
        <v>136949</v>
      </c>
    </row>
    <row r="278313" spans="5:5" x14ac:dyDescent="0.2">
      <c r="E278313" t="s">
        <v>136949</v>
      </c>
    </row>
    <row r="278314" spans="5:5" x14ac:dyDescent="0.2">
      <c r="E278314" t="s">
        <v>136949</v>
      </c>
    </row>
    <row r="278315" spans="5:5" x14ac:dyDescent="0.2">
      <c r="E278315" t="s">
        <v>136949</v>
      </c>
    </row>
    <row r="278316" spans="5:5" x14ac:dyDescent="0.2">
      <c r="E278316" t="s">
        <v>136949</v>
      </c>
    </row>
    <row r="278317" spans="5:5" x14ac:dyDescent="0.2">
      <c r="E278317" t="s">
        <v>136949</v>
      </c>
    </row>
    <row r="278318" spans="5:5" x14ac:dyDescent="0.2">
      <c r="E278318" t="s">
        <v>136949</v>
      </c>
    </row>
    <row r="278319" spans="5:5" x14ac:dyDescent="0.2">
      <c r="E278319" t="s">
        <v>136949</v>
      </c>
    </row>
    <row r="278320" spans="5:5" x14ac:dyDescent="0.2">
      <c r="E278320" t="s">
        <v>136949</v>
      </c>
    </row>
    <row r="278321" spans="5:5" x14ac:dyDescent="0.2">
      <c r="E278321" t="s">
        <v>136949</v>
      </c>
    </row>
    <row r="278322" spans="5:5" x14ac:dyDescent="0.2">
      <c r="E278322" t="s">
        <v>136949</v>
      </c>
    </row>
    <row r="278323" spans="5:5" x14ac:dyDescent="0.2">
      <c r="E278323" t="s">
        <v>136949</v>
      </c>
    </row>
    <row r="278324" spans="5:5" x14ac:dyDescent="0.2">
      <c r="E278324" t="s">
        <v>136949</v>
      </c>
    </row>
    <row r="278325" spans="5:5" x14ac:dyDescent="0.2">
      <c r="E278325" t="s">
        <v>136949</v>
      </c>
    </row>
    <row r="278326" spans="5:5" x14ac:dyDescent="0.2">
      <c r="E278326" t="s">
        <v>136949</v>
      </c>
    </row>
    <row r="278327" spans="5:5" x14ac:dyDescent="0.2">
      <c r="E278327" t="s">
        <v>136949</v>
      </c>
    </row>
    <row r="278328" spans="5:5" x14ac:dyDescent="0.2">
      <c r="E278328" t="s">
        <v>136949</v>
      </c>
    </row>
    <row r="278329" spans="5:5" x14ac:dyDescent="0.2">
      <c r="E278329" t="s">
        <v>136949</v>
      </c>
    </row>
    <row r="278330" spans="5:5" x14ac:dyDescent="0.2">
      <c r="E278330" t="s">
        <v>136949</v>
      </c>
    </row>
    <row r="278331" spans="5:5" x14ac:dyDescent="0.2">
      <c r="E278331" t="s">
        <v>136949</v>
      </c>
    </row>
    <row r="278332" spans="5:5" x14ac:dyDescent="0.2">
      <c r="E278332" t="s">
        <v>136949</v>
      </c>
    </row>
    <row r="278333" spans="5:5" x14ac:dyDescent="0.2">
      <c r="E278333" t="s">
        <v>136949</v>
      </c>
    </row>
    <row r="278334" spans="5:5" x14ac:dyDescent="0.2">
      <c r="E278334" t="s">
        <v>136949</v>
      </c>
    </row>
    <row r="278335" spans="5:5" x14ac:dyDescent="0.2">
      <c r="E278335" t="s">
        <v>136949</v>
      </c>
    </row>
    <row r="278336" spans="5:5" x14ac:dyDescent="0.2">
      <c r="E278336" t="s">
        <v>136949</v>
      </c>
    </row>
    <row r="278337" spans="5:5" x14ac:dyDescent="0.2">
      <c r="E278337" t="s">
        <v>136949</v>
      </c>
    </row>
    <row r="278338" spans="5:5" x14ac:dyDescent="0.2">
      <c r="E278338" t="s">
        <v>136949</v>
      </c>
    </row>
    <row r="278339" spans="5:5" x14ac:dyDescent="0.2">
      <c r="E278339" t="s">
        <v>136949</v>
      </c>
    </row>
    <row r="278340" spans="5:5" x14ac:dyDescent="0.2">
      <c r="E278340" t="s">
        <v>136949</v>
      </c>
    </row>
    <row r="278341" spans="5:5" x14ac:dyDescent="0.2">
      <c r="E278341" t="s">
        <v>136949</v>
      </c>
    </row>
    <row r="278342" spans="5:5" x14ac:dyDescent="0.2">
      <c r="E278342" t="s">
        <v>136949</v>
      </c>
    </row>
    <row r="278343" spans="5:5" x14ac:dyDescent="0.2">
      <c r="E278343" t="s">
        <v>136949</v>
      </c>
    </row>
    <row r="278344" spans="5:5" x14ac:dyDescent="0.2">
      <c r="E278344" t="s">
        <v>136949</v>
      </c>
    </row>
    <row r="278345" spans="5:5" x14ac:dyDescent="0.2">
      <c r="E278345" t="s">
        <v>136949</v>
      </c>
    </row>
    <row r="278346" spans="5:5" x14ac:dyDescent="0.2">
      <c r="E278346" t="s">
        <v>136949</v>
      </c>
    </row>
    <row r="278347" spans="5:5" x14ac:dyDescent="0.2">
      <c r="E278347" t="s">
        <v>136949</v>
      </c>
    </row>
    <row r="278348" spans="5:5" x14ac:dyDescent="0.2">
      <c r="E278348" t="s">
        <v>136949</v>
      </c>
    </row>
    <row r="278349" spans="5:5" x14ac:dyDescent="0.2">
      <c r="E278349" t="s">
        <v>136949</v>
      </c>
    </row>
    <row r="278350" spans="5:5" x14ac:dyDescent="0.2">
      <c r="E278350" t="s">
        <v>136949</v>
      </c>
    </row>
    <row r="278351" spans="5:5" x14ac:dyDescent="0.2">
      <c r="E278351" t="s">
        <v>136949</v>
      </c>
    </row>
    <row r="278352" spans="5:5" x14ac:dyDescent="0.2">
      <c r="E278352" t="s">
        <v>136949</v>
      </c>
    </row>
    <row r="278353" spans="5:5" x14ac:dyDescent="0.2">
      <c r="E278353" t="s">
        <v>136949</v>
      </c>
    </row>
    <row r="278354" spans="5:5" x14ac:dyDescent="0.2">
      <c r="E278354" t="s">
        <v>136949</v>
      </c>
    </row>
    <row r="278355" spans="5:5" x14ac:dyDescent="0.2">
      <c r="E278355" t="s">
        <v>136949</v>
      </c>
    </row>
    <row r="278356" spans="5:5" x14ac:dyDescent="0.2">
      <c r="E278356" t="s">
        <v>136949</v>
      </c>
    </row>
    <row r="278357" spans="5:5" x14ac:dyDescent="0.2">
      <c r="E278357" t="s">
        <v>136949</v>
      </c>
    </row>
    <row r="278358" spans="5:5" x14ac:dyDescent="0.2">
      <c r="E278358" t="s">
        <v>136949</v>
      </c>
    </row>
    <row r="278359" spans="5:5" x14ac:dyDescent="0.2">
      <c r="E278359" t="s">
        <v>136949</v>
      </c>
    </row>
    <row r="278360" spans="5:5" x14ac:dyDescent="0.2">
      <c r="E278360" t="s">
        <v>136949</v>
      </c>
    </row>
    <row r="278361" spans="5:5" x14ac:dyDescent="0.2">
      <c r="E278361" t="s">
        <v>136949</v>
      </c>
    </row>
    <row r="278362" spans="5:5" x14ac:dyDescent="0.2">
      <c r="E278362" t="s">
        <v>136949</v>
      </c>
    </row>
    <row r="278363" spans="5:5" x14ac:dyDescent="0.2">
      <c r="E278363" t="s">
        <v>136949</v>
      </c>
    </row>
    <row r="278364" spans="5:5" x14ac:dyDescent="0.2">
      <c r="E278364" t="s">
        <v>136949</v>
      </c>
    </row>
    <row r="278365" spans="5:5" x14ac:dyDescent="0.2">
      <c r="E278365" t="s">
        <v>136949</v>
      </c>
    </row>
    <row r="278366" spans="5:5" x14ac:dyDescent="0.2">
      <c r="E278366" t="s">
        <v>136949</v>
      </c>
    </row>
    <row r="278367" spans="5:5" x14ac:dyDescent="0.2">
      <c r="E278367" t="s">
        <v>136949</v>
      </c>
    </row>
    <row r="278368" spans="5:5" x14ac:dyDescent="0.2">
      <c r="E278368" t="s">
        <v>136949</v>
      </c>
    </row>
    <row r="278369" spans="5:5" x14ac:dyDescent="0.2">
      <c r="E278369" t="s">
        <v>136949</v>
      </c>
    </row>
    <row r="278370" spans="5:5" x14ac:dyDescent="0.2">
      <c r="E278370" t="s">
        <v>136949</v>
      </c>
    </row>
    <row r="278371" spans="5:5" x14ac:dyDescent="0.2">
      <c r="E278371" t="s">
        <v>136949</v>
      </c>
    </row>
    <row r="278372" spans="5:5" x14ac:dyDescent="0.2">
      <c r="E278372" t="s">
        <v>136949</v>
      </c>
    </row>
    <row r="278373" spans="5:5" x14ac:dyDescent="0.2">
      <c r="E278373" t="s">
        <v>136949</v>
      </c>
    </row>
    <row r="278374" spans="5:5" x14ac:dyDescent="0.2">
      <c r="E278374" t="s">
        <v>136949</v>
      </c>
    </row>
    <row r="278375" spans="5:5" x14ac:dyDescent="0.2">
      <c r="E278375" t="s">
        <v>136949</v>
      </c>
    </row>
    <row r="278376" spans="5:5" x14ac:dyDescent="0.2">
      <c r="E278376" t="s">
        <v>136949</v>
      </c>
    </row>
    <row r="278377" spans="5:5" x14ac:dyDescent="0.2">
      <c r="E278377" t="s">
        <v>136949</v>
      </c>
    </row>
    <row r="278378" spans="5:5" x14ac:dyDescent="0.2">
      <c r="E278378" t="s">
        <v>136949</v>
      </c>
    </row>
    <row r="278379" spans="5:5" x14ac:dyDescent="0.2">
      <c r="E278379" t="s">
        <v>136949</v>
      </c>
    </row>
    <row r="278380" spans="5:5" x14ac:dyDescent="0.2">
      <c r="E278380" t="s">
        <v>136949</v>
      </c>
    </row>
    <row r="278381" spans="5:5" x14ac:dyDescent="0.2">
      <c r="E278381" t="s">
        <v>136949</v>
      </c>
    </row>
    <row r="278382" spans="5:5" x14ac:dyDescent="0.2">
      <c r="E278382" t="s">
        <v>136949</v>
      </c>
    </row>
    <row r="278383" spans="5:5" x14ac:dyDescent="0.2">
      <c r="E278383" t="s">
        <v>136949</v>
      </c>
    </row>
    <row r="278384" spans="5:5" x14ac:dyDescent="0.2">
      <c r="E278384" t="s">
        <v>136949</v>
      </c>
    </row>
    <row r="278385" spans="5:5" x14ac:dyDescent="0.2">
      <c r="E278385" t="s">
        <v>136949</v>
      </c>
    </row>
    <row r="278386" spans="5:5" x14ac:dyDescent="0.2">
      <c r="E278386" t="s">
        <v>136949</v>
      </c>
    </row>
    <row r="278387" spans="5:5" x14ac:dyDescent="0.2">
      <c r="E278387" t="s">
        <v>136949</v>
      </c>
    </row>
    <row r="278388" spans="5:5" x14ac:dyDescent="0.2">
      <c r="E278388" t="s">
        <v>136949</v>
      </c>
    </row>
    <row r="278389" spans="5:5" x14ac:dyDescent="0.2">
      <c r="E278389" t="s">
        <v>136949</v>
      </c>
    </row>
    <row r="278390" spans="5:5" x14ac:dyDescent="0.2">
      <c r="E278390" t="s">
        <v>136949</v>
      </c>
    </row>
    <row r="278391" spans="5:5" x14ac:dyDescent="0.2">
      <c r="E278391" t="s">
        <v>136949</v>
      </c>
    </row>
    <row r="278392" spans="5:5" x14ac:dyDescent="0.2">
      <c r="E278392" t="s">
        <v>136949</v>
      </c>
    </row>
    <row r="278393" spans="5:5" x14ac:dyDescent="0.2">
      <c r="E278393" t="s">
        <v>136949</v>
      </c>
    </row>
    <row r="278394" spans="5:5" x14ac:dyDescent="0.2">
      <c r="E278394" t="s">
        <v>136949</v>
      </c>
    </row>
    <row r="278395" spans="5:5" x14ac:dyDescent="0.2">
      <c r="E278395" t="s">
        <v>136949</v>
      </c>
    </row>
    <row r="278396" spans="5:5" x14ac:dyDescent="0.2">
      <c r="E278396" t="s">
        <v>136949</v>
      </c>
    </row>
    <row r="278397" spans="5:5" x14ac:dyDescent="0.2">
      <c r="E278397" t="s">
        <v>136949</v>
      </c>
    </row>
    <row r="278398" spans="5:5" x14ac:dyDescent="0.2">
      <c r="E278398" t="s">
        <v>136949</v>
      </c>
    </row>
    <row r="278399" spans="5:5" x14ac:dyDescent="0.2">
      <c r="E278399" t="s">
        <v>136949</v>
      </c>
    </row>
    <row r="278400" spans="5:5" x14ac:dyDescent="0.2">
      <c r="E278400" t="s">
        <v>136949</v>
      </c>
    </row>
    <row r="278401" spans="5:5" x14ac:dyDescent="0.2">
      <c r="E278401" t="s">
        <v>136949</v>
      </c>
    </row>
    <row r="278402" spans="5:5" x14ac:dyDescent="0.2">
      <c r="E278402" t="s">
        <v>136949</v>
      </c>
    </row>
    <row r="278403" spans="5:5" x14ac:dyDescent="0.2">
      <c r="E278403" t="s">
        <v>136949</v>
      </c>
    </row>
    <row r="278404" spans="5:5" x14ac:dyDescent="0.2">
      <c r="E278404" t="s">
        <v>136949</v>
      </c>
    </row>
    <row r="278405" spans="5:5" x14ac:dyDescent="0.2">
      <c r="E278405" t="s">
        <v>136949</v>
      </c>
    </row>
    <row r="278406" spans="5:5" x14ac:dyDescent="0.2">
      <c r="E278406" t="s">
        <v>136949</v>
      </c>
    </row>
    <row r="278407" spans="5:5" x14ac:dyDescent="0.2">
      <c r="E278407" t="s">
        <v>136949</v>
      </c>
    </row>
    <row r="278408" spans="5:5" x14ac:dyDescent="0.2">
      <c r="E278408" t="s">
        <v>136949</v>
      </c>
    </row>
    <row r="278409" spans="5:5" x14ac:dyDescent="0.2">
      <c r="E278409" t="s">
        <v>136949</v>
      </c>
    </row>
    <row r="278410" spans="5:5" x14ac:dyDescent="0.2">
      <c r="E278410" t="s">
        <v>136949</v>
      </c>
    </row>
    <row r="278411" spans="5:5" x14ac:dyDescent="0.2">
      <c r="E278411" t="s">
        <v>136949</v>
      </c>
    </row>
    <row r="278412" spans="5:5" x14ac:dyDescent="0.2">
      <c r="E278412" t="s">
        <v>136949</v>
      </c>
    </row>
    <row r="278413" spans="5:5" x14ac:dyDescent="0.2">
      <c r="E278413" t="s">
        <v>136949</v>
      </c>
    </row>
    <row r="278414" spans="5:5" x14ac:dyDescent="0.2">
      <c r="E278414" t="s">
        <v>136949</v>
      </c>
    </row>
    <row r="278415" spans="5:5" x14ac:dyDescent="0.2">
      <c r="E278415" t="s">
        <v>136949</v>
      </c>
    </row>
    <row r="278416" spans="5:5" x14ac:dyDescent="0.2">
      <c r="E278416" t="s">
        <v>136949</v>
      </c>
    </row>
    <row r="278417" spans="5:5" x14ac:dyDescent="0.2">
      <c r="E278417" t="s">
        <v>136949</v>
      </c>
    </row>
    <row r="278418" spans="5:5" x14ac:dyDescent="0.2">
      <c r="E278418" t="s">
        <v>136949</v>
      </c>
    </row>
    <row r="278419" spans="5:5" x14ac:dyDescent="0.2">
      <c r="E278419" t="s">
        <v>136949</v>
      </c>
    </row>
    <row r="278420" spans="5:5" x14ac:dyDescent="0.2">
      <c r="E278420" t="s">
        <v>136949</v>
      </c>
    </row>
    <row r="278421" spans="5:5" x14ac:dyDescent="0.2">
      <c r="E278421" t="s">
        <v>136949</v>
      </c>
    </row>
    <row r="278422" spans="5:5" x14ac:dyDescent="0.2">
      <c r="E278422" t="s">
        <v>136949</v>
      </c>
    </row>
    <row r="278423" spans="5:5" x14ac:dyDescent="0.2">
      <c r="E278423" t="s">
        <v>136949</v>
      </c>
    </row>
    <row r="278424" spans="5:5" x14ac:dyDescent="0.2">
      <c r="E278424" t="s">
        <v>136949</v>
      </c>
    </row>
    <row r="278425" spans="5:5" x14ac:dyDescent="0.2">
      <c r="E278425" t="s">
        <v>136949</v>
      </c>
    </row>
    <row r="278426" spans="5:5" x14ac:dyDescent="0.2">
      <c r="E278426" t="s">
        <v>136949</v>
      </c>
    </row>
    <row r="278427" spans="5:5" x14ac:dyDescent="0.2">
      <c r="E278427" t="s">
        <v>136949</v>
      </c>
    </row>
    <row r="278428" spans="5:5" x14ac:dyDescent="0.2">
      <c r="E278428" t="s">
        <v>136949</v>
      </c>
    </row>
    <row r="278429" spans="5:5" x14ac:dyDescent="0.2">
      <c r="E278429" t="s">
        <v>136949</v>
      </c>
    </row>
    <row r="278430" spans="5:5" x14ac:dyDescent="0.2">
      <c r="E278430" t="s">
        <v>136949</v>
      </c>
    </row>
    <row r="278431" spans="5:5" x14ac:dyDescent="0.2">
      <c r="E278431" t="s">
        <v>136949</v>
      </c>
    </row>
    <row r="278432" spans="5:5" x14ac:dyDescent="0.2">
      <c r="E278432" t="s">
        <v>136949</v>
      </c>
    </row>
    <row r="278433" spans="5:5" x14ac:dyDescent="0.2">
      <c r="E278433" t="s">
        <v>136949</v>
      </c>
    </row>
    <row r="278434" spans="5:5" x14ac:dyDescent="0.2">
      <c r="E278434" t="s">
        <v>136949</v>
      </c>
    </row>
    <row r="278435" spans="5:5" x14ac:dyDescent="0.2">
      <c r="E278435" t="s">
        <v>136949</v>
      </c>
    </row>
    <row r="278436" spans="5:5" x14ac:dyDescent="0.2">
      <c r="E278436" t="s">
        <v>136949</v>
      </c>
    </row>
    <row r="278437" spans="5:5" x14ac:dyDescent="0.2">
      <c r="E278437" t="s">
        <v>136949</v>
      </c>
    </row>
    <row r="278438" spans="5:5" x14ac:dyDescent="0.2">
      <c r="E278438" t="s">
        <v>136949</v>
      </c>
    </row>
    <row r="278439" spans="5:5" x14ac:dyDescent="0.2">
      <c r="E278439" t="s">
        <v>136949</v>
      </c>
    </row>
    <row r="278440" spans="5:5" x14ac:dyDescent="0.2">
      <c r="E278440" t="s">
        <v>136949</v>
      </c>
    </row>
    <row r="278441" spans="5:5" x14ac:dyDescent="0.2">
      <c r="E278441" t="s">
        <v>136949</v>
      </c>
    </row>
    <row r="278442" spans="5:5" x14ac:dyDescent="0.2">
      <c r="E278442" t="s">
        <v>136949</v>
      </c>
    </row>
    <row r="278443" spans="5:5" x14ac:dyDescent="0.2">
      <c r="E278443" t="s">
        <v>136949</v>
      </c>
    </row>
    <row r="278444" spans="5:5" x14ac:dyDescent="0.2">
      <c r="E278444" t="s">
        <v>136949</v>
      </c>
    </row>
    <row r="278445" spans="5:5" x14ac:dyDescent="0.2">
      <c r="E278445" t="s">
        <v>136949</v>
      </c>
    </row>
    <row r="278446" spans="5:5" x14ac:dyDescent="0.2">
      <c r="E278446" t="s">
        <v>136949</v>
      </c>
    </row>
    <row r="278447" spans="5:5" x14ac:dyDescent="0.2">
      <c r="E278447" t="s">
        <v>136949</v>
      </c>
    </row>
    <row r="278448" spans="5:5" x14ac:dyDescent="0.2">
      <c r="E278448" t="s">
        <v>136949</v>
      </c>
    </row>
    <row r="278449" spans="5:5" x14ac:dyDescent="0.2">
      <c r="E278449" t="s">
        <v>136949</v>
      </c>
    </row>
    <row r="278450" spans="5:5" x14ac:dyDescent="0.2">
      <c r="E278450" t="s">
        <v>136949</v>
      </c>
    </row>
    <row r="278451" spans="5:5" x14ac:dyDescent="0.2">
      <c r="E278451" t="s">
        <v>136949</v>
      </c>
    </row>
    <row r="278452" spans="5:5" x14ac:dyDescent="0.2">
      <c r="E278452" t="s">
        <v>136949</v>
      </c>
    </row>
    <row r="278453" spans="5:5" x14ac:dyDescent="0.2">
      <c r="E278453" t="s">
        <v>136949</v>
      </c>
    </row>
    <row r="278454" spans="5:5" x14ac:dyDescent="0.2">
      <c r="E278454" t="s">
        <v>136949</v>
      </c>
    </row>
    <row r="278455" spans="5:5" x14ac:dyDescent="0.2">
      <c r="E278455" t="s">
        <v>136949</v>
      </c>
    </row>
    <row r="278456" spans="5:5" x14ac:dyDescent="0.2">
      <c r="E278456" t="s">
        <v>136949</v>
      </c>
    </row>
    <row r="278457" spans="5:5" x14ac:dyDescent="0.2">
      <c r="E278457" t="s">
        <v>136949</v>
      </c>
    </row>
    <row r="278458" spans="5:5" x14ac:dyDescent="0.2">
      <c r="E278458" t="s">
        <v>136949</v>
      </c>
    </row>
    <row r="278459" spans="5:5" x14ac:dyDescent="0.2">
      <c r="E278459" t="s">
        <v>136949</v>
      </c>
    </row>
    <row r="278460" spans="5:5" x14ac:dyDescent="0.2">
      <c r="E278460" t="s">
        <v>136949</v>
      </c>
    </row>
    <row r="278461" spans="5:5" x14ac:dyDescent="0.2">
      <c r="E278461" t="s">
        <v>136949</v>
      </c>
    </row>
    <row r="278462" spans="5:5" x14ac:dyDescent="0.2">
      <c r="E278462" t="s">
        <v>136949</v>
      </c>
    </row>
    <row r="278463" spans="5:5" x14ac:dyDescent="0.2">
      <c r="E278463" t="s">
        <v>136949</v>
      </c>
    </row>
    <row r="278464" spans="5:5" x14ac:dyDescent="0.2">
      <c r="E278464" t="s">
        <v>136949</v>
      </c>
    </row>
    <row r="278465" spans="5:5" x14ac:dyDescent="0.2">
      <c r="E278465" t="s">
        <v>136949</v>
      </c>
    </row>
    <row r="278466" spans="5:5" x14ac:dyDescent="0.2">
      <c r="E278466" t="s">
        <v>136949</v>
      </c>
    </row>
    <row r="278467" spans="5:5" x14ac:dyDescent="0.2">
      <c r="E278467" t="s">
        <v>136949</v>
      </c>
    </row>
    <row r="278468" spans="5:5" x14ac:dyDescent="0.2">
      <c r="E278468" t="s">
        <v>136949</v>
      </c>
    </row>
    <row r="278469" spans="5:5" x14ac:dyDescent="0.2">
      <c r="E278469" t="s">
        <v>136949</v>
      </c>
    </row>
    <row r="278470" spans="5:5" x14ac:dyDescent="0.2">
      <c r="E278470" t="s">
        <v>136949</v>
      </c>
    </row>
    <row r="278471" spans="5:5" x14ac:dyDescent="0.2">
      <c r="E278471" t="s">
        <v>136949</v>
      </c>
    </row>
    <row r="278472" spans="5:5" x14ac:dyDescent="0.2">
      <c r="E278472" t="s">
        <v>136949</v>
      </c>
    </row>
    <row r="278473" spans="5:5" x14ac:dyDescent="0.2">
      <c r="E278473" t="s">
        <v>136949</v>
      </c>
    </row>
    <row r="278474" spans="5:5" x14ac:dyDescent="0.2">
      <c r="E278474" t="s">
        <v>136949</v>
      </c>
    </row>
    <row r="278475" spans="5:5" x14ac:dyDescent="0.2">
      <c r="E278475" t="s">
        <v>136949</v>
      </c>
    </row>
    <row r="278476" spans="5:5" x14ac:dyDescent="0.2">
      <c r="E278476" t="s">
        <v>136949</v>
      </c>
    </row>
    <row r="278477" spans="5:5" x14ac:dyDescent="0.2">
      <c r="E278477" t="s">
        <v>136949</v>
      </c>
    </row>
    <row r="278478" spans="5:5" x14ac:dyDescent="0.2">
      <c r="E278478" t="s">
        <v>136949</v>
      </c>
    </row>
    <row r="278479" spans="5:5" x14ac:dyDescent="0.2">
      <c r="E278479" t="s">
        <v>136949</v>
      </c>
    </row>
    <row r="278480" spans="5:5" x14ac:dyDescent="0.2">
      <c r="E278480" t="s">
        <v>136949</v>
      </c>
    </row>
    <row r="278481" spans="5:5" x14ac:dyDescent="0.2">
      <c r="E278481" t="s">
        <v>136949</v>
      </c>
    </row>
    <row r="278482" spans="5:5" x14ac:dyDescent="0.2">
      <c r="E278482" t="s">
        <v>136949</v>
      </c>
    </row>
    <row r="278483" spans="5:5" x14ac:dyDescent="0.2">
      <c r="E278483" t="s">
        <v>136949</v>
      </c>
    </row>
    <row r="278484" spans="5:5" x14ac:dyDescent="0.2">
      <c r="E278484" t="s">
        <v>136949</v>
      </c>
    </row>
    <row r="278485" spans="5:5" x14ac:dyDescent="0.2">
      <c r="E278485" t="s">
        <v>136949</v>
      </c>
    </row>
    <row r="278486" spans="5:5" x14ac:dyDescent="0.2">
      <c r="E278486" t="s">
        <v>136949</v>
      </c>
    </row>
    <row r="278487" spans="5:5" x14ac:dyDescent="0.2">
      <c r="E278487" t="s">
        <v>136949</v>
      </c>
    </row>
    <row r="278488" spans="5:5" x14ac:dyDescent="0.2">
      <c r="E278488" t="s">
        <v>136949</v>
      </c>
    </row>
    <row r="278489" spans="5:5" x14ac:dyDescent="0.2">
      <c r="E278489" t="s">
        <v>136949</v>
      </c>
    </row>
    <row r="278490" spans="5:5" x14ac:dyDescent="0.2">
      <c r="E278490" t="s">
        <v>136949</v>
      </c>
    </row>
    <row r="278491" spans="5:5" x14ac:dyDescent="0.2">
      <c r="E278491" t="s">
        <v>136949</v>
      </c>
    </row>
    <row r="278492" spans="5:5" x14ac:dyDescent="0.2">
      <c r="E278492" t="s">
        <v>136949</v>
      </c>
    </row>
    <row r="278493" spans="5:5" x14ac:dyDescent="0.2">
      <c r="E278493" t="s">
        <v>136949</v>
      </c>
    </row>
    <row r="278494" spans="5:5" x14ac:dyDescent="0.2">
      <c r="E278494" t="s">
        <v>136949</v>
      </c>
    </row>
    <row r="278495" spans="5:5" x14ac:dyDescent="0.2">
      <c r="E278495" t="s">
        <v>136949</v>
      </c>
    </row>
    <row r="278496" spans="5:5" x14ac:dyDescent="0.2">
      <c r="E278496" t="s">
        <v>136949</v>
      </c>
    </row>
    <row r="278497" spans="5:5" x14ac:dyDescent="0.2">
      <c r="E278497" t="s">
        <v>136949</v>
      </c>
    </row>
    <row r="278498" spans="5:5" x14ac:dyDescent="0.2">
      <c r="E278498" t="s">
        <v>136949</v>
      </c>
    </row>
    <row r="278499" spans="5:5" x14ac:dyDescent="0.2">
      <c r="E278499" t="s">
        <v>136949</v>
      </c>
    </row>
    <row r="278500" spans="5:5" x14ac:dyDescent="0.2">
      <c r="E278500" t="s">
        <v>136949</v>
      </c>
    </row>
    <row r="278501" spans="5:5" x14ac:dyDescent="0.2">
      <c r="E278501" t="s">
        <v>136949</v>
      </c>
    </row>
    <row r="278502" spans="5:5" x14ac:dyDescent="0.2">
      <c r="E278502" t="s">
        <v>136949</v>
      </c>
    </row>
    <row r="278503" spans="5:5" x14ac:dyDescent="0.2">
      <c r="E278503" t="s">
        <v>136949</v>
      </c>
    </row>
    <row r="278504" spans="5:5" x14ac:dyDescent="0.2">
      <c r="E278504" t="s">
        <v>136949</v>
      </c>
    </row>
    <row r="278505" spans="5:5" x14ac:dyDescent="0.2">
      <c r="E278505" t="s">
        <v>136949</v>
      </c>
    </row>
    <row r="278506" spans="5:5" x14ac:dyDescent="0.2">
      <c r="E278506" t="s">
        <v>136949</v>
      </c>
    </row>
    <row r="278507" spans="5:5" x14ac:dyDescent="0.2">
      <c r="E278507" t="s">
        <v>136949</v>
      </c>
    </row>
    <row r="278508" spans="5:5" x14ac:dyDescent="0.2">
      <c r="E278508" t="s">
        <v>136949</v>
      </c>
    </row>
    <row r="278509" spans="5:5" x14ac:dyDescent="0.2">
      <c r="E278509" t="s">
        <v>136949</v>
      </c>
    </row>
    <row r="278510" spans="5:5" x14ac:dyDescent="0.2">
      <c r="E278510" t="s">
        <v>136949</v>
      </c>
    </row>
    <row r="278511" spans="5:5" x14ac:dyDescent="0.2">
      <c r="E278511" t="s">
        <v>136949</v>
      </c>
    </row>
    <row r="278512" spans="5:5" x14ac:dyDescent="0.2">
      <c r="E278512" t="s">
        <v>136949</v>
      </c>
    </row>
    <row r="278513" spans="5:5" x14ac:dyDescent="0.2">
      <c r="E278513" t="s">
        <v>136949</v>
      </c>
    </row>
    <row r="278514" spans="5:5" x14ac:dyDescent="0.2">
      <c r="E278514" t="s">
        <v>136949</v>
      </c>
    </row>
    <row r="278515" spans="5:5" x14ac:dyDescent="0.2">
      <c r="E278515" t="s">
        <v>136949</v>
      </c>
    </row>
    <row r="278516" spans="5:5" x14ac:dyDescent="0.2">
      <c r="E278516" t="s">
        <v>136949</v>
      </c>
    </row>
    <row r="278517" spans="5:5" x14ac:dyDescent="0.2">
      <c r="E278517" t="s">
        <v>136949</v>
      </c>
    </row>
    <row r="278518" spans="5:5" x14ac:dyDescent="0.2">
      <c r="E278518" t="s">
        <v>136949</v>
      </c>
    </row>
    <row r="278519" spans="5:5" x14ac:dyDescent="0.2">
      <c r="E278519" t="s">
        <v>136949</v>
      </c>
    </row>
    <row r="278520" spans="5:5" x14ac:dyDescent="0.2">
      <c r="E278520" t="s">
        <v>136949</v>
      </c>
    </row>
    <row r="278521" spans="5:5" x14ac:dyDescent="0.2">
      <c r="E278521" t="s">
        <v>136949</v>
      </c>
    </row>
    <row r="278522" spans="5:5" x14ac:dyDescent="0.2">
      <c r="E278522" t="s">
        <v>136949</v>
      </c>
    </row>
    <row r="278523" spans="5:5" x14ac:dyDescent="0.2">
      <c r="E278523" t="s">
        <v>136949</v>
      </c>
    </row>
    <row r="278524" spans="5:5" x14ac:dyDescent="0.2">
      <c r="E278524" t="s">
        <v>136949</v>
      </c>
    </row>
    <row r="278525" spans="5:5" x14ac:dyDescent="0.2">
      <c r="E278525" t="s">
        <v>136949</v>
      </c>
    </row>
    <row r="278526" spans="5:5" x14ac:dyDescent="0.2">
      <c r="E278526" t="s">
        <v>136949</v>
      </c>
    </row>
    <row r="278527" spans="5:5" x14ac:dyDescent="0.2">
      <c r="E278527" t="s">
        <v>136949</v>
      </c>
    </row>
    <row r="278528" spans="5:5" x14ac:dyDescent="0.2">
      <c r="E278528" t="s">
        <v>136949</v>
      </c>
    </row>
    <row r="278529" spans="5:5" x14ac:dyDescent="0.2">
      <c r="E278529" t="s">
        <v>136949</v>
      </c>
    </row>
    <row r="278530" spans="5:5" x14ac:dyDescent="0.2">
      <c r="E278530" t="s">
        <v>136949</v>
      </c>
    </row>
    <row r="278531" spans="5:5" x14ac:dyDescent="0.2">
      <c r="E278531" t="s">
        <v>136949</v>
      </c>
    </row>
    <row r="278532" spans="5:5" x14ac:dyDescent="0.2">
      <c r="E278532" t="s">
        <v>136949</v>
      </c>
    </row>
    <row r="278533" spans="5:5" x14ac:dyDescent="0.2">
      <c r="E278533" t="s">
        <v>136949</v>
      </c>
    </row>
    <row r="278534" spans="5:5" x14ac:dyDescent="0.2">
      <c r="E278534" t="s">
        <v>136949</v>
      </c>
    </row>
    <row r="278535" spans="5:5" x14ac:dyDescent="0.2">
      <c r="E278535" t="s">
        <v>136949</v>
      </c>
    </row>
    <row r="278536" spans="5:5" x14ac:dyDescent="0.2">
      <c r="E278536" t="s">
        <v>136949</v>
      </c>
    </row>
    <row r="278537" spans="5:5" x14ac:dyDescent="0.2">
      <c r="E278537" t="s">
        <v>136949</v>
      </c>
    </row>
    <row r="278538" spans="5:5" x14ac:dyDescent="0.2">
      <c r="E278538" t="s">
        <v>136949</v>
      </c>
    </row>
    <row r="278539" spans="5:5" x14ac:dyDescent="0.2">
      <c r="E278539" t="s">
        <v>136949</v>
      </c>
    </row>
    <row r="278540" spans="5:5" x14ac:dyDescent="0.2">
      <c r="E278540" t="s">
        <v>136949</v>
      </c>
    </row>
    <row r="278541" spans="5:5" x14ac:dyDescent="0.2">
      <c r="E278541" t="s">
        <v>136949</v>
      </c>
    </row>
    <row r="278542" spans="5:5" x14ac:dyDescent="0.2">
      <c r="E278542" t="s">
        <v>136949</v>
      </c>
    </row>
    <row r="278543" spans="5:5" x14ac:dyDescent="0.2">
      <c r="E278543" t="s">
        <v>136949</v>
      </c>
    </row>
    <row r="278544" spans="5:5" x14ac:dyDescent="0.2">
      <c r="E278544" t="s">
        <v>136949</v>
      </c>
    </row>
    <row r="278545" spans="5:5" x14ac:dyDescent="0.2">
      <c r="E278545" t="s">
        <v>136949</v>
      </c>
    </row>
    <row r="278546" spans="5:5" x14ac:dyDescent="0.2">
      <c r="E278546" t="s">
        <v>136949</v>
      </c>
    </row>
    <row r="278547" spans="5:5" x14ac:dyDescent="0.2">
      <c r="E278547" t="s">
        <v>136949</v>
      </c>
    </row>
    <row r="278548" spans="5:5" x14ac:dyDescent="0.2">
      <c r="E278548" t="s">
        <v>136949</v>
      </c>
    </row>
    <row r="278549" spans="5:5" x14ac:dyDescent="0.2">
      <c r="E278549" t="s">
        <v>136949</v>
      </c>
    </row>
    <row r="278550" spans="5:5" x14ac:dyDescent="0.2">
      <c r="E278550" t="s">
        <v>136949</v>
      </c>
    </row>
    <row r="278551" spans="5:5" x14ac:dyDescent="0.2">
      <c r="E278551" t="s">
        <v>136949</v>
      </c>
    </row>
    <row r="278552" spans="5:5" x14ac:dyDescent="0.2">
      <c r="E278552" t="s">
        <v>136949</v>
      </c>
    </row>
    <row r="278553" spans="5:5" x14ac:dyDescent="0.2">
      <c r="E278553" t="s">
        <v>136949</v>
      </c>
    </row>
    <row r="278554" spans="5:5" x14ac:dyDescent="0.2">
      <c r="E278554" t="s">
        <v>136949</v>
      </c>
    </row>
    <row r="278555" spans="5:5" x14ac:dyDescent="0.2">
      <c r="E278555" t="s">
        <v>136949</v>
      </c>
    </row>
    <row r="278556" spans="5:5" x14ac:dyDescent="0.2">
      <c r="E278556" t="s">
        <v>136949</v>
      </c>
    </row>
    <row r="278557" spans="5:5" x14ac:dyDescent="0.2">
      <c r="E278557" t="s">
        <v>136949</v>
      </c>
    </row>
    <row r="278558" spans="5:5" x14ac:dyDescent="0.2">
      <c r="E278558" t="s">
        <v>136949</v>
      </c>
    </row>
    <row r="278559" spans="5:5" x14ac:dyDescent="0.2">
      <c r="E278559" t="s">
        <v>136949</v>
      </c>
    </row>
    <row r="278560" spans="5:5" x14ac:dyDescent="0.2">
      <c r="E278560" t="s">
        <v>136949</v>
      </c>
    </row>
    <row r="278561" spans="5:5" x14ac:dyDescent="0.2">
      <c r="E278561" t="s">
        <v>136949</v>
      </c>
    </row>
    <row r="278562" spans="5:5" x14ac:dyDescent="0.2">
      <c r="E278562" t="s">
        <v>136949</v>
      </c>
    </row>
    <row r="278563" spans="5:5" x14ac:dyDescent="0.2">
      <c r="E278563" t="s">
        <v>136949</v>
      </c>
    </row>
    <row r="278564" spans="5:5" x14ac:dyDescent="0.2">
      <c r="E278564" t="s">
        <v>136949</v>
      </c>
    </row>
    <row r="278565" spans="5:5" x14ac:dyDescent="0.2">
      <c r="E278565" t="s">
        <v>136949</v>
      </c>
    </row>
    <row r="278566" spans="5:5" x14ac:dyDescent="0.2">
      <c r="E278566" t="s">
        <v>136949</v>
      </c>
    </row>
    <row r="278567" spans="5:5" x14ac:dyDescent="0.2">
      <c r="E278567" t="s">
        <v>136949</v>
      </c>
    </row>
    <row r="278568" spans="5:5" x14ac:dyDescent="0.2">
      <c r="E278568" t="s">
        <v>136949</v>
      </c>
    </row>
    <row r="278569" spans="5:5" x14ac:dyDescent="0.2">
      <c r="E278569" t="s">
        <v>136949</v>
      </c>
    </row>
    <row r="278570" spans="5:5" x14ac:dyDescent="0.2">
      <c r="E278570" t="s">
        <v>136949</v>
      </c>
    </row>
    <row r="278571" spans="5:5" x14ac:dyDescent="0.2">
      <c r="E278571" t="s">
        <v>136949</v>
      </c>
    </row>
    <row r="278572" spans="5:5" x14ac:dyDescent="0.2">
      <c r="E278572" t="s">
        <v>136949</v>
      </c>
    </row>
    <row r="278573" spans="5:5" x14ac:dyDescent="0.2">
      <c r="E278573" t="s">
        <v>136949</v>
      </c>
    </row>
    <row r="278574" spans="5:5" x14ac:dyDescent="0.2">
      <c r="E278574" t="s">
        <v>136949</v>
      </c>
    </row>
    <row r="278575" spans="5:5" x14ac:dyDescent="0.2">
      <c r="E278575" t="s">
        <v>136949</v>
      </c>
    </row>
    <row r="278576" spans="5:5" x14ac:dyDescent="0.2">
      <c r="E278576" t="s">
        <v>136949</v>
      </c>
    </row>
    <row r="278577" spans="5:5" x14ac:dyDescent="0.2">
      <c r="E278577" t="s">
        <v>136949</v>
      </c>
    </row>
    <row r="278578" spans="5:5" x14ac:dyDescent="0.2">
      <c r="E278578" t="s">
        <v>136949</v>
      </c>
    </row>
    <row r="278579" spans="5:5" x14ac:dyDescent="0.2">
      <c r="E278579" t="s">
        <v>136949</v>
      </c>
    </row>
    <row r="278580" spans="5:5" x14ac:dyDescent="0.2">
      <c r="E278580" t="s">
        <v>136949</v>
      </c>
    </row>
    <row r="278581" spans="5:5" x14ac:dyDescent="0.2">
      <c r="E278581" t="s">
        <v>136949</v>
      </c>
    </row>
    <row r="278582" spans="5:5" x14ac:dyDescent="0.2">
      <c r="E278582" t="s">
        <v>136949</v>
      </c>
    </row>
    <row r="278583" spans="5:5" x14ac:dyDescent="0.2">
      <c r="E278583" t="s">
        <v>136949</v>
      </c>
    </row>
    <row r="278584" spans="5:5" x14ac:dyDescent="0.2">
      <c r="E278584" t="s">
        <v>136949</v>
      </c>
    </row>
    <row r="278585" spans="5:5" x14ac:dyDescent="0.2">
      <c r="E278585" t="s">
        <v>136949</v>
      </c>
    </row>
    <row r="278586" spans="5:5" x14ac:dyDescent="0.2">
      <c r="E278586" t="s">
        <v>136949</v>
      </c>
    </row>
    <row r="278587" spans="5:5" x14ac:dyDescent="0.2">
      <c r="E278587" t="s">
        <v>136949</v>
      </c>
    </row>
    <row r="278588" spans="5:5" x14ac:dyDescent="0.2">
      <c r="E278588" t="s">
        <v>136949</v>
      </c>
    </row>
    <row r="278589" spans="5:5" x14ac:dyDescent="0.2">
      <c r="E278589" t="s">
        <v>136949</v>
      </c>
    </row>
    <row r="278590" spans="5:5" x14ac:dyDescent="0.2">
      <c r="E278590" t="s">
        <v>136949</v>
      </c>
    </row>
    <row r="278591" spans="5:5" x14ac:dyDescent="0.2">
      <c r="E278591" t="s">
        <v>136949</v>
      </c>
    </row>
    <row r="278592" spans="5:5" x14ac:dyDescent="0.2">
      <c r="E278592" t="s">
        <v>136949</v>
      </c>
    </row>
    <row r="278593" spans="5:5" x14ac:dyDescent="0.2">
      <c r="E278593" t="s">
        <v>136949</v>
      </c>
    </row>
    <row r="278594" spans="5:5" x14ac:dyDescent="0.2">
      <c r="E278594" t="s">
        <v>136949</v>
      </c>
    </row>
    <row r="278595" spans="5:5" x14ac:dyDescent="0.2">
      <c r="E278595" t="s">
        <v>136949</v>
      </c>
    </row>
    <row r="278596" spans="5:5" x14ac:dyDescent="0.2">
      <c r="E278596" t="s">
        <v>136949</v>
      </c>
    </row>
    <row r="278597" spans="5:5" x14ac:dyDescent="0.2">
      <c r="E278597" t="s">
        <v>136949</v>
      </c>
    </row>
    <row r="278598" spans="5:5" x14ac:dyDescent="0.2">
      <c r="E278598" t="s">
        <v>136949</v>
      </c>
    </row>
    <row r="278599" spans="5:5" x14ac:dyDescent="0.2">
      <c r="E278599" t="s">
        <v>136949</v>
      </c>
    </row>
    <row r="278600" spans="5:5" x14ac:dyDescent="0.2">
      <c r="E278600" t="s">
        <v>136949</v>
      </c>
    </row>
    <row r="278601" spans="5:5" x14ac:dyDescent="0.2">
      <c r="E278601" t="s">
        <v>136949</v>
      </c>
    </row>
    <row r="278602" spans="5:5" x14ac:dyDescent="0.2">
      <c r="E278602" t="s">
        <v>136949</v>
      </c>
    </row>
    <row r="278603" spans="5:5" x14ac:dyDescent="0.2">
      <c r="E278603" t="s">
        <v>136949</v>
      </c>
    </row>
    <row r="278604" spans="5:5" x14ac:dyDescent="0.2">
      <c r="E278604" t="s">
        <v>136949</v>
      </c>
    </row>
    <row r="278605" spans="5:5" x14ac:dyDescent="0.2">
      <c r="E278605" t="s">
        <v>136949</v>
      </c>
    </row>
    <row r="278606" spans="5:5" x14ac:dyDescent="0.2">
      <c r="E278606" t="s">
        <v>136949</v>
      </c>
    </row>
    <row r="278607" spans="5:5" x14ac:dyDescent="0.2">
      <c r="E278607" t="s">
        <v>136949</v>
      </c>
    </row>
    <row r="278608" spans="5:5" x14ac:dyDescent="0.2">
      <c r="E278608" t="s">
        <v>136949</v>
      </c>
    </row>
    <row r="278609" spans="5:5" x14ac:dyDescent="0.2">
      <c r="E278609" t="s">
        <v>136949</v>
      </c>
    </row>
    <row r="278610" spans="5:5" x14ac:dyDescent="0.2">
      <c r="E278610" t="s">
        <v>136949</v>
      </c>
    </row>
    <row r="278611" spans="5:5" x14ac:dyDescent="0.2">
      <c r="E278611" t="s">
        <v>136949</v>
      </c>
    </row>
    <row r="278612" spans="5:5" x14ac:dyDescent="0.2">
      <c r="E278612" t="s">
        <v>136949</v>
      </c>
    </row>
    <row r="278613" spans="5:5" x14ac:dyDescent="0.2">
      <c r="E278613" t="s">
        <v>136949</v>
      </c>
    </row>
    <row r="278614" spans="5:5" x14ac:dyDescent="0.2">
      <c r="E278614" t="s">
        <v>136949</v>
      </c>
    </row>
    <row r="278615" spans="5:5" x14ac:dyDescent="0.2">
      <c r="E278615" t="s">
        <v>136949</v>
      </c>
    </row>
    <row r="278616" spans="5:5" x14ac:dyDescent="0.2">
      <c r="E278616" t="s">
        <v>136949</v>
      </c>
    </row>
    <row r="278617" spans="5:5" x14ac:dyDescent="0.2">
      <c r="E278617" t="s">
        <v>136949</v>
      </c>
    </row>
    <row r="278618" spans="5:5" x14ac:dyDescent="0.2">
      <c r="E278618" t="s">
        <v>136949</v>
      </c>
    </row>
    <row r="278619" spans="5:5" x14ac:dyDescent="0.2">
      <c r="E278619" t="s">
        <v>136949</v>
      </c>
    </row>
    <row r="278620" spans="5:5" x14ac:dyDescent="0.2">
      <c r="E278620" t="s">
        <v>136949</v>
      </c>
    </row>
    <row r="278621" spans="5:5" x14ac:dyDescent="0.2">
      <c r="E278621" t="s">
        <v>136949</v>
      </c>
    </row>
    <row r="278622" spans="5:5" x14ac:dyDescent="0.2">
      <c r="E278622" t="s">
        <v>136949</v>
      </c>
    </row>
    <row r="278623" spans="5:5" x14ac:dyDescent="0.2">
      <c r="E278623" t="s">
        <v>136949</v>
      </c>
    </row>
    <row r="278624" spans="5:5" x14ac:dyDescent="0.2">
      <c r="E278624" t="s">
        <v>136949</v>
      </c>
    </row>
    <row r="278625" spans="5:5" x14ac:dyDescent="0.2">
      <c r="E278625" t="s">
        <v>136949</v>
      </c>
    </row>
    <row r="278626" spans="5:5" x14ac:dyDescent="0.2">
      <c r="E278626" t="s">
        <v>136949</v>
      </c>
    </row>
    <row r="278627" spans="5:5" x14ac:dyDescent="0.2">
      <c r="E278627" t="s">
        <v>136949</v>
      </c>
    </row>
    <row r="278628" spans="5:5" x14ac:dyDescent="0.2">
      <c r="E278628" t="s">
        <v>136949</v>
      </c>
    </row>
    <row r="278629" spans="5:5" x14ac:dyDescent="0.2">
      <c r="E278629" t="s">
        <v>136949</v>
      </c>
    </row>
    <row r="278630" spans="5:5" x14ac:dyDescent="0.2">
      <c r="E278630" t="s">
        <v>136949</v>
      </c>
    </row>
    <row r="278631" spans="5:5" x14ac:dyDescent="0.2">
      <c r="E278631" t="s">
        <v>136949</v>
      </c>
    </row>
    <row r="278632" spans="5:5" x14ac:dyDescent="0.2">
      <c r="E278632" t="s">
        <v>136949</v>
      </c>
    </row>
    <row r="278633" spans="5:5" x14ac:dyDescent="0.2">
      <c r="E278633" t="s">
        <v>136949</v>
      </c>
    </row>
    <row r="278634" spans="5:5" x14ac:dyDescent="0.2">
      <c r="E278634" t="s">
        <v>136949</v>
      </c>
    </row>
    <row r="278635" spans="5:5" x14ac:dyDescent="0.2">
      <c r="E278635" t="s">
        <v>136949</v>
      </c>
    </row>
    <row r="278636" spans="5:5" x14ac:dyDescent="0.2">
      <c r="E278636" t="s">
        <v>136949</v>
      </c>
    </row>
    <row r="278637" spans="5:5" x14ac:dyDescent="0.2">
      <c r="E278637" t="s">
        <v>136949</v>
      </c>
    </row>
    <row r="278638" spans="5:5" x14ac:dyDescent="0.2">
      <c r="E278638" t="s">
        <v>136949</v>
      </c>
    </row>
    <row r="278639" spans="5:5" x14ac:dyDescent="0.2">
      <c r="E278639" t="s">
        <v>136949</v>
      </c>
    </row>
    <row r="278640" spans="5:5" x14ac:dyDescent="0.2">
      <c r="E278640" t="s">
        <v>136949</v>
      </c>
    </row>
    <row r="278641" spans="5:5" x14ac:dyDescent="0.2">
      <c r="E278641" t="s">
        <v>136949</v>
      </c>
    </row>
    <row r="278642" spans="5:5" x14ac:dyDescent="0.2">
      <c r="E278642" t="s">
        <v>136949</v>
      </c>
    </row>
    <row r="278643" spans="5:5" x14ac:dyDescent="0.2">
      <c r="E278643" t="s">
        <v>136949</v>
      </c>
    </row>
    <row r="278644" spans="5:5" x14ac:dyDescent="0.2">
      <c r="E278644" t="s">
        <v>136949</v>
      </c>
    </row>
    <row r="278645" spans="5:5" x14ac:dyDescent="0.2">
      <c r="E278645" t="s">
        <v>136949</v>
      </c>
    </row>
    <row r="278646" spans="5:5" x14ac:dyDescent="0.2">
      <c r="E278646" t="s">
        <v>136949</v>
      </c>
    </row>
    <row r="278647" spans="5:5" x14ac:dyDescent="0.2">
      <c r="E278647" t="s">
        <v>136949</v>
      </c>
    </row>
    <row r="278648" spans="5:5" x14ac:dyDescent="0.2">
      <c r="E278648" t="s">
        <v>136949</v>
      </c>
    </row>
    <row r="278649" spans="5:5" x14ac:dyDescent="0.2">
      <c r="E278649" t="s">
        <v>136949</v>
      </c>
    </row>
    <row r="278650" spans="5:5" x14ac:dyDescent="0.2">
      <c r="E278650" t="s">
        <v>136949</v>
      </c>
    </row>
    <row r="278651" spans="5:5" x14ac:dyDescent="0.2">
      <c r="E278651" t="s">
        <v>136949</v>
      </c>
    </row>
    <row r="278652" spans="5:5" x14ac:dyDescent="0.2">
      <c r="E278652" t="s">
        <v>136949</v>
      </c>
    </row>
    <row r="278653" spans="5:5" x14ac:dyDescent="0.2">
      <c r="E278653" t="s">
        <v>136949</v>
      </c>
    </row>
    <row r="278654" spans="5:5" x14ac:dyDescent="0.2">
      <c r="E278654" t="s">
        <v>136949</v>
      </c>
    </row>
    <row r="278655" spans="5:5" x14ac:dyDescent="0.2">
      <c r="E278655" t="s">
        <v>136949</v>
      </c>
    </row>
    <row r="278656" spans="5:5" x14ac:dyDescent="0.2">
      <c r="E278656" t="s">
        <v>136949</v>
      </c>
    </row>
    <row r="278657" spans="5:5" x14ac:dyDescent="0.2">
      <c r="E278657" t="s">
        <v>136949</v>
      </c>
    </row>
    <row r="278658" spans="5:5" x14ac:dyDescent="0.2">
      <c r="E278658" t="s">
        <v>136949</v>
      </c>
    </row>
    <row r="278659" spans="5:5" x14ac:dyDescent="0.2">
      <c r="E278659" t="s">
        <v>136949</v>
      </c>
    </row>
    <row r="278660" spans="5:5" x14ac:dyDescent="0.2">
      <c r="E278660" t="s">
        <v>136949</v>
      </c>
    </row>
    <row r="278661" spans="5:5" x14ac:dyDescent="0.2">
      <c r="E278661" t="s">
        <v>136949</v>
      </c>
    </row>
    <row r="278662" spans="5:5" x14ac:dyDescent="0.2">
      <c r="E278662" t="s">
        <v>136949</v>
      </c>
    </row>
    <row r="278663" spans="5:5" x14ac:dyDescent="0.2">
      <c r="E278663" t="s">
        <v>136949</v>
      </c>
    </row>
    <row r="278664" spans="5:5" x14ac:dyDescent="0.2">
      <c r="E278664" t="s">
        <v>136949</v>
      </c>
    </row>
    <row r="278665" spans="5:5" x14ac:dyDescent="0.2">
      <c r="E278665" t="s">
        <v>136949</v>
      </c>
    </row>
    <row r="278666" spans="5:5" x14ac:dyDescent="0.2">
      <c r="E278666" t="s">
        <v>136949</v>
      </c>
    </row>
    <row r="278667" spans="5:5" x14ac:dyDescent="0.2">
      <c r="E278667" t="s">
        <v>136949</v>
      </c>
    </row>
    <row r="278668" spans="5:5" x14ac:dyDescent="0.2">
      <c r="E278668" t="s">
        <v>136949</v>
      </c>
    </row>
    <row r="278669" spans="5:5" x14ac:dyDescent="0.2">
      <c r="E278669" t="s">
        <v>136949</v>
      </c>
    </row>
    <row r="278670" spans="5:5" x14ac:dyDescent="0.2">
      <c r="E278670" t="s">
        <v>136949</v>
      </c>
    </row>
    <row r="278671" spans="5:5" x14ac:dyDescent="0.2">
      <c r="E278671" t="s">
        <v>136949</v>
      </c>
    </row>
    <row r="278672" spans="5:5" x14ac:dyDescent="0.2">
      <c r="E278672" t="s">
        <v>136949</v>
      </c>
    </row>
    <row r="278673" spans="5:5" x14ac:dyDescent="0.2">
      <c r="E278673" t="s">
        <v>136949</v>
      </c>
    </row>
    <row r="278674" spans="5:5" x14ac:dyDescent="0.2">
      <c r="E278674" t="s">
        <v>136949</v>
      </c>
    </row>
    <row r="278675" spans="5:5" x14ac:dyDescent="0.2">
      <c r="E278675" t="s">
        <v>136949</v>
      </c>
    </row>
    <row r="278676" spans="5:5" x14ac:dyDescent="0.2">
      <c r="E278676" t="s">
        <v>136949</v>
      </c>
    </row>
    <row r="278677" spans="5:5" x14ac:dyDescent="0.2">
      <c r="E278677" t="s">
        <v>136949</v>
      </c>
    </row>
    <row r="278678" spans="5:5" x14ac:dyDescent="0.2">
      <c r="E278678" t="s">
        <v>136949</v>
      </c>
    </row>
    <row r="278679" spans="5:5" x14ac:dyDescent="0.2">
      <c r="E278679" t="s">
        <v>136949</v>
      </c>
    </row>
    <row r="278680" spans="5:5" x14ac:dyDescent="0.2">
      <c r="E278680" t="s">
        <v>136949</v>
      </c>
    </row>
    <row r="278681" spans="5:5" x14ac:dyDescent="0.2">
      <c r="E278681" t="s">
        <v>136949</v>
      </c>
    </row>
    <row r="278682" spans="5:5" x14ac:dyDescent="0.2">
      <c r="E278682" t="s">
        <v>136949</v>
      </c>
    </row>
    <row r="278683" spans="5:5" x14ac:dyDescent="0.2">
      <c r="E278683" t="s">
        <v>136949</v>
      </c>
    </row>
    <row r="278684" spans="5:5" x14ac:dyDescent="0.2">
      <c r="E278684" t="s">
        <v>136949</v>
      </c>
    </row>
    <row r="278685" spans="5:5" x14ac:dyDescent="0.2">
      <c r="E278685" t="s">
        <v>136949</v>
      </c>
    </row>
    <row r="278686" spans="5:5" x14ac:dyDescent="0.2">
      <c r="E278686" t="s">
        <v>136949</v>
      </c>
    </row>
    <row r="278687" spans="5:5" x14ac:dyDescent="0.2">
      <c r="E278687" t="s">
        <v>136949</v>
      </c>
    </row>
    <row r="278688" spans="5:5" x14ac:dyDescent="0.2">
      <c r="E278688" t="s">
        <v>136949</v>
      </c>
    </row>
    <row r="278689" spans="5:5" x14ac:dyDescent="0.2">
      <c r="E278689" t="s">
        <v>136949</v>
      </c>
    </row>
    <row r="278690" spans="5:5" x14ac:dyDescent="0.2">
      <c r="E278690" t="s">
        <v>136949</v>
      </c>
    </row>
    <row r="278691" spans="5:5" x14ac:dyDescent="0.2">
      <c r="E278691" t="s">
        <v>136949</v>
      </c>
    </row>
    <row r="278692" spans="5:5" x14ac:dyDescent="0.2">
      <c r="E278692" t="s">
        <v>136949</v>
      </c>
    </row>
    <row r="278693" spans="5:5" x14ac:dyDescent="0.2">
      <c r="E278693" t="s">
        <v>136949</v>
      </c>
    </row>
    <row r="278694" spans="5:5" x14ac:dyDescent="0.2">
      <c r="E278694" t="s">
        <v>136949</v>
      </c>
    </row>
    <row r="278695" spans="5:5" x14ac:dyDescent="0.2">
      <c r="E278695" t="s">
        <v>136949</v>
      </c>
    </row>
    <row r="278696" spans="5:5" x14ac:dyDescent="0.2">
      <c r="E278696" t="s">
        <v>136949</v>
      </c>
    </row>
    <row r="278697" spans="5:5" x14ac:dyDescent="0.2">
      <c r="E278697" t="s">
        <v>136949</v>
      </c>
    </row>
    <row r="278698" spans="5:5" x14ac:dyDescent="0.2">
      <c r="E278698" t="s">
        <v>136949</v>
      </c>
    </row>
    <row r="278699" spans="5:5" x14ac:dyDescent="0.2">
      <c r="E278699" t="s">
        <v>136949</v>
      </c>
    </row>
    <row r="278700" spans="5:5" x14ac:dyDescent="0.2">
      <c r="E278700" t="s">
        <v>136949</v>
      </c>
    </row>
    <row r="278701" spans="5:5" x14ac:dyDescent="0.2">
      <c r="E278701" t="s">
        <v>136949</v>
      </c>
    </row>
    <row r="278702" spans="5:5" x14ac:dyDescent="0.2">
      <c r="E278702" t="s">
        <v>136949</v>
      </c>
    </row>
    <row r="278703" spans="5:5" x14ac:dyDescent="0.2">
      <c r="E278703" t="s">
        <v>136949</v>
      </c>
    </row>
    <row r="278704" spans="5:5" x14ac:dyDescent="0.2">
      <c r="E278704" t="s">
        <v>136949</v>
      </c>
    </row>
    <row r="278705" spans="5:5" x14ac:dyDescent="0.2">
      <c r="E278705" t="s">
        <v>136949</v>
      </c>
    </row>
    <row r="278706" spans="5:5" x14ac:dyDescent="0.2">
      <c r="E278706" t="s">
        <v>136949</v>
      </c>
    </row>
    <row r="278707" spans="5:5" x14ac:dyDescent="0.2">
      <c r="E278707" t="s">
        <v>136949</v>
      </c>
    </row>
    <row r="278708" spans="5:5" x14ac:dyDescent="0.2">
      <c r="E278708" t="s">
        <v>136949</v>
      </c>
    </row>
    <row r="278709" spans="5:5" x14ac:dyDescent="0.2">
      <c r="E278709" t="s">
        <v>136949</v>
      </c>
    </row>
    <row r="278710" spans="5:5" x14ac:dyDescent="0.2">
      <c r="E278710" t="s">
        <v>136949</v>
      </c>
    </row>
    <row r="278711" spans="5:5" x14ac:dyDescent="0.2">
      <c r="E278711" t="s">
        <v>136949</v>
      </c>
    </row>
    <row r="278712" spans="5:5" x14ac:dyDescent="0.2">
      <c r="E278712" t="s">
        <v>136949</v>
      </c>
    </row>
    <row r="278713" spans="5:5" x14ac:dyDescent="0.2">
      <c r="E278713" t="s">
        <v>136949</v>
      </c>
    </row>
    <row r="278714" spans="5:5" x14ac:dyDescent="0.2">
      <c r="E278714" t="s">
        <v>136949</v>
      </c>
    </row>
    <row r="278715" spans="5:5" x14ac:dyDescent="0.2">
      <c r="E278715" t="s">
        <v>136949</v>
      </c>
    </row>
    <row r="278716" spans="5:5" x14ac:dyDescent="0.2">
      <c r="E278716" t="s">
        <v>136949</v>
      </c>
    </row>
    <row r="278717" spans="5:5" x14ac:dyDescent="0.2">
      <c r="E278717" t="s">
        <v>136949</v>
      </c>
    </row>
    <row r="278718" spans="5:5" x14ac:dyDescent="0.2">
      <c r="E278718" t="s">
        <v>136949</v>
      </c>
    </row>
    <row r="278719" spans="5:5" x14ac:dyDescent="0.2">
      <c r="E278719" t="s">
        <v>136949</v>
      </c>
    </row>
    <row r="278720" spans="5:5" x14ac:dyDescent="0.2">
      <c r="E278720" t="s">
        <v>136949</v>
      </c>
    </row>
    <row r="278721" spans="5:5" x14ac:dyDescent="0.2">
      <c r="E278721" t="s">
        <v>136949</v>
      </c>
    </row>
    <row r="278722" spans="5:5" x14ac:dyDescent="0.2">
      <c r="E278722" t="s">
        <v>136949</v>
      </c>
    </row>
    <row r="278723" spans="5:5" x14ac:dyDescent="0.2">
      <c r="E278723" t="s">
        <v>136949</v>
      </c>
    </row>
    <row r="278724" spans="5:5" x14ac:dyDescent="0.2">
      <c r="E278724" t="s">
        <v>136949</v>
      </c>
    </row>
    <row r="278725" spans="5:5" x14ac:dyDescent="0.2">
      <c r="E278725" t="s">
        <v>136949</v>
      </c>
    </row>
    <row r="278726" spans="5:5" x14ac:dyDescent="0.2">
      <c r="E278726" t="s">
        <v>136949</v>
      </c>
    </row>
    <row r="278727" spans="5:5" x14ac:dyDescent="0.2">
      <c r="E278727" t="s">
        <v>136949</v>
      </c>
    </row>
    <row r="278728" spans="5:5" x14ac:dyDescent="0.2">
      <c r="E278728" t="s">
        <v>136949</v>
      </c>
    </row>
    <row r="278729" spans="5:5" x14ac:dyDescent="0.2">
      <c r="E278729" t="s">
        <v>136949</v>
      </c>
    </row>
    <row r="278730" spans="5:5" x14ac:dyDescent="0.2">
      <c r="E278730" t="s">
        <v>136949</v>
      </c>
    </row>
    <row r="278731" spans="5:5" x14ac:dyDescent="0.2">
      <c r="E278731" t="s">
        <v>136949</v>
      </c>
    </row>
    <row r="278732" spans="5:5" x14ac:dyDescent="0.2">
      <c r="E278732" t="s">
        <v>136949</v>
      </c>
    </row>
    <row r="278733" spans="5:5" x14ac:dyDescent="0.2">
      <c r="E278733" t="s">
        <v>136949</v>
      </c>
    </row>
    <row r="278734" spans="5:5" x14ac:dyDescent="0.2">
      <c r="E278734" t="s">
        <v>136949</v>
      </c>
    </row>
    <row r="278735" spans="5:5" x14ac:dyDescent="0.2">
      <c r="E278735" t="s">
        <v>136949</v>
      </c>
    </row>
    <row r="278736" spans="5:5" x14ac:dyDescent="0.2">
      <c r="E278736" t="s">
        <v>136949</v>
      </c>
    </row>
    <row r="278737" spans="5:5" x14ac:dyDescent="0.2">
      <c r="E278737" t="s">
        <v>136949</v>
      </c>
    </row>
    <row r="278738" spans="5:5" x14ac:dyDescent="0.2">
      <c r="E278738" t="s">
        <v>136949</v>
      </c>
    </row>
    <row r="278739" spans="5:5" x14ac:dyDescent="0.2">
      <c r="E278739" t="s">
        <v>136949</v>
      </c>
    </row>
    <row r="278740" spans="5:5" x14ac:dyDescent="0.2">
      <c r="E278740" t="s">
        <v>136949</v>
      </c>
    </row>
    <row r="278741" spans="5:5" x14ac:dyDescent="0.2">
      <c r="E278741" t="s">
        <v>136949</v>
      </c>
    </row>
    <row r="278742" spans="5:5" x14ac:dyDescent="0.2">
      <c r="E278742" t="s">
        <v>136949</v>
      </c>
    </row>
    <row r="278743" spans="5:5" x14ac:dyDescent="0.2">
      <c r="E278743" t="s">
        <v>136949</v>
      </c>
    </row>
    <row r="278744" spans="5:5" x14ac:dyDescent="0.2">
      <c r="E278744" t="s">
        <v>136949</v>
      </c>
    </row>
    <row r="278745" spans="5:5" x14ac:dyDescent="0.2">
      <c r="E278745" t="s">
        <v>136949</v>
      </c>
    </row>
    <row r="278746" spans="5:5" x14ac:dyDescent="0.2">
      <c r="E278746" t="s">
        <v>136949</v>
      </c>
    </row>
    <row r="278747" spans="5:5" x14ac:dyDescent="0.2">
      <c r="E278747" t="s">
        <v>136949</v>
      </c>
    </row>
    <row r="278748" spans="5:5" x14ac:dyDescent="0.2">
      <c r="E278748" t="s">
        <v>136949</v>
      </c>
    </row>
    <row r="278749" spans="5:5" x14ac:dyDescent="0.2">
      <c r="E278749" t="s">
        <v>136949</v>
      </c>
    </row>
    <row r="278750" spans="5:5" x14ac:dyDescent="0.2">
      <c r="E278750" t="s">
        <v>136949</v>
      </c>
    </row>
    <row r="278751" spans="5:5" x14ac:dyDescent="0.2">
      <c r="E278751" t="s">
        <v>136949</v>
      </c>
    </row>
    <row r="278752" spans="5:5" x14ac:dyDescent="0.2">
      <c r="E278752" t="s">
        <v>136949</v>
      </c>
    </row>
    <row r="278753" spans="5:5" x14ac:dyDescent="0.2">
      <c r="E278753" t="s">
        <v>136949</v>
      </c>
    </row>
    <row r="278754" spans="5:5" x14ac:dyDescent="0.2">
      <c r="E278754" t="s">
        <v>136949</v>
      </c>
    </row>
    <row r="278755" spans="5:5" x14ac:dyDescent="0.2">
      <c r="E278755" t="s">
        <v>136949</v>
      </c>
    </row>
    <row r="278756" spans="5:5" x14ac:dyDescent="0.2">
      <c r="E278756" t="s">
        <v>136949</v>
      </c>
    </row>
    <row r="278757" spans="5:5" x14ac:dyDescent="0.2">
      <c r="E278757" t="s">
        <v>136949</v>
      </c>
    </row>
    <row r="278758" spans="5:5" x14ac:dyDescent="0.2">
      <c r="E278758" t="s">
        <v>136949</v>
      </c>
    </row>
    <row r="278759" spans="5:5" x14ac:dyDescent="0.2">
      <c r="E278759" t="s">
        <v>136949</v>
      </c>
    </row>
    <row r="278760" spans="5:5" x14ac:dyDescent="0.2">
      <c r="E278760" t="s">
        <v>136949</v>
      </c>
    </row>
    <row r="278761" spans="5:5" x14ac:dyDescent="0.2">
      <c r="E278761" t="s">
        <v>136949</v>
      </c>
    </row>
    <row r="278762" spans="5:5" x14ac:dyDescent="0.2">
      <c r="E278762" t="s">
        <v>136949</v>
      </c>
    </row>
    <row r="278763" spans="5:5" x14ac:dyDescent="0.2">
      <c r="E278763" t="s">
        <v>136949</v>
      </c>
    </row>
    <row r="278764" spans="5:5" x14ac:dyDescent="0.2">
      <c r="E278764" t="s">
        <v>136949</v>
      </c>
    </row>
    <row r="278765" spans="5:5" x14ac:dyDescent="0.2">
      <c r="E278765" t="s">
        <v>136949</v>
      </c>
    </row>
    <row r="278766" spans="5:5" x14ac:dyDescent="0.2">
      <c r="E278766" t="s">
        <v>136949</v>
      </c>
    </row>
    <row r="278767" spans="5:5" x14ac:dyDescent="0.2">
      <c r="E278767" t="s">
        <v>136949</v>
      </c>
    </row>
    <row r="278768" spans="5:5" x14ac:dyDescent="0.2">
      <c r="E278768" t="s">
        <v>136949</v>
      </c>
    </row>
    <row r="278769" spans="5:5" x14ac:dyDescent="0.2">
      <c r="E278769" t="s">
        <v>136949</v>
      </c>
    </row>
    <row r="278770" spans="5:5" x14ac:dyDescent="0.2">
      <c r="E278770" t="s">
        <v>136949</v>
      </c>
    </row>
    <row r="278771" spans="5:5" x14ac:dyDescent="0.2">
      <c r="E278771" t="s">
        <v>136949</v>
      </c>
    </row>
    <row r="278772" spans="5:5" x14ac:dyDescent="0.2">
      <c r="E278772" t="s">
        <v>136949</v>
      </c>
    </row>
    <row r="278773" spans="5:5" x14ac:dyDescent="0.2">
      <c r="E278773" t="s">
        <v>136949</v>
      </c>
    </row>
    <row r="278774" spans="5:5" x14ac:dyDescent="0.2">
      <c r="E278774" t="s">
        <v>136949</v>
      </c>
    </row>
    <row r="278775" spans="5:5" x14ac:dyDescent="0.2">
      <c r="E278775" t="s">
        <v>136949</v>
      </c>
    </row>
    <row r="278776" spans="5:5" x14ac:dyDescent="0.2">
      <c r="E278776" t="s">
        <v>136949</v>
      </c>
    </row>
    <row r="278777" spans="5:5" x14ac:dyDescent="0.2">
      <c r="E278777" t="s">
        <v>136949</v>
      </c>
    </row>
    <row r="278778" spans="5:5" x14ac:dyDescent="0.2">
      <c r="E278778" t="s">
        <v>136949</v>
      </c>
    </row>
    <row r="278779" spans="5:5" x14ac:dyDescent="0.2">
      <c r="E278779" t="s">
        <v>136949</v>
      </c>
    </row>
    <row r="278780" spans="5:5" x14ac:dyDescent="0.2">
      <c r="E278780" t="s">
        <v>136949</v>
      </c>
    </row>
    <row r="278781" spans="5:5" x14ac:dyDescent="0.2">
      <c r="E278781" t="s">
        <v>136949</v>
      </c>
    </row>
    <row r="278782" spans="5:5" x14ac:dyDescent="0.2">
      <c r="E278782" t="s">
        <v>136949</v>
      </c>
    </row>
    <row r="278783" spans="5:5" x14ac:dyDescent="0.2">
      <c r="E278783" t="s">
        <v>136949</v>
      </c>
    </row>
    <row r="278784" spans="5:5" x14ac:dyDescent="0.2">
      <c r="E278784" t="s">
        <v>136949</v>
      </c>
    </row>
    <row r="278785" spans="5:5" x14ac:dyDescent="0.2">
      <c r="E278785" t="s">
        <v>136949</v>
      </c>
    </row>
    <row r="278786" spans="5:5" x14ac:dyDescent="0.2">
      <c r="E278786" t="s">
        <v>136949</v>
      </c>
    </row>
    <row r="278787" spans="5:5" x14ac:dyDescent="0.2">
      <c r="E278787" t="s">
        <v>136949</v>
      </c>
    </row>
    <row r="278788" spans="5:5" x14ac:dyDescent="0.2">
      <c r="E278788" t="s">
        <v>136949</v>
      </c>
    </row>
    <row r="278789" spans="5:5" x14ac:dyDescent="0.2">
      <c r="E278789" t="s">
        <v>136949</v>
      </c>
    </row>
    <row r="278790" spans="5:5" x14ac:dyDescent="0.2">
      <c r="E278790" t="s">
        <v>136949</v>
      </c>
    </row>
    <row r="278791" spans="5:5" x14ac:dyDescent="0.2">
      <c r="E278791" t="s">
        <v>136949</v>
      </c>
    </row>
    <row r="278792" spans="5:5" x14ac:dyDescent="0.2">
      <c r="E278792" t="s">
        <v>136949</v>
      </c>
    </row>
    <row r="278793" spans="5:5" x14ac:dyDescent="0.2">
      <c r="E278793" t="s">
        <v>136949</v>
      </c>
    </row>
    <row r="278794" spans="5:5" x14ac:dyDescent="0.2">
      <c r="E278794" t="s">
        <v>136949</v>
      </c>
    </row>
    <row r="278795" spans="5:5" x14ac:dyDescent="0.2">
      <c r="E278795" t="s">
        <v>136949</v>
      </c>
    </row>
    <row r="278796" spans="5:5" x14ac:dyDescent="0.2">
      <c r="E278796" t="s">
        <v>136949</v>
      </c>
    </row>
    <row r="278797" spans="5:5" x14ac:dyDescent="0.2">
      <c r="E278797" t="s">
        <v>136949</v>
      </c>
    </row>
    <row r="278798" spans="5:5" x14ac:dyDescent="0.2">
      <c r="E278798" t="s">
        <v>136949</v>
      </c>
    </row>
    <row r="278799" spans="5:5" x14ac:dyDescent="0.2">
      <c r="E278799" t="s">
        <v>136949</v>
      </c>
    </row>
    <row r="278800" spans="5:5" x14ac:dyDescent="0.2">
      <c r="E278800" t="s">
        <v>136949</v>
      </c>
    </row>
    <row r="278801" spans="5:5" x14ac:dyDescent="0.2">
      <c r="E278801" t="s">
        <v>136949</v>
      </c>
    </row>
    <row r="278802" spans="5:5" x14ac:dyDescent="0.2">
      <c r="E278802" t="s">
        <v>136949</v>
      </c>
    </row>
    <row r="278803" spans="5:5" x14ac:dyDescent="0.2">
      <c r="E278803" t="s">
        <v>136949</v>
      </c>
    </row>
    <row r="278804" spans="5:5" x14ac:dyDescent="0.2">
      <c r="E278804" t="s">
        <v>136949</v>
      </c>
    </row>
    <row r="278805" spans="5:5" x14ac:dyDescent="0.2">
      <c r="E278805" t="s">
        <v>136949</v>
      </c>
    </row>
    <row r="278806" spans="5:5" x14ac:dyDescent="0.2">
      <c r="E278806" t="s">
        <v>136949</v>
      </c>
    </row>
    <row r="278807" spans="5:5" x14ac:dyDescent="0.2">
      <c r="E278807" t="s">
        <v>136949</v>
      </c>
    </row>
    <row r="278808" spans="5:5" x14ac:dyDescent="0.2">
      <c r="E278808" t="s">
        <v>136949</v>
      </c>
    </row>
    <row r="278809" spans="5:5" x14ac:dyDescent="0.2">
      <c r="E278809" t="s">
        <v>136949</v>
      </c>
    </row>
    <row r="278810" spans="5:5" x14ac:dyDescent="0.2">
      <c r="E278810" t="s">
        <v>136949</v>
      </c>
    </row>
    <row r="278811" spans="5:5" x14ac:dyDescent="0.2">
      <c r="E278811" t="s">
        <v>136949</v>
      </c>
    </row>
    <row r="278812" spans="5:5" x14ac:dyDescent="0.2">
      <c r="E278812" t="s">
        <v>136949</v>
      </c>
    </row>
    <row r="278813" spans="5:5" x14ac:dyDescent="0.2">
      <c r="E278813" t="s">
        <v>136949</v>
      </c>
    </row>
    <row r="278814" spans="5:5" x14ac:dyDescent="0.2">
      <c r="E278814" t="s">
        <v>136949</v>
      </c>
    </row>
    <row r="278815" spans="5:5" x14ac:dyDescent="0.2">
      <c r="E278815" t="s">
        <v>136949</v>
      </c>
    </row>
    <row r="278816" spans="5:5" x14ac:dyDescent="0.2">
      <c r="E278816" t="s">
        <v>136949</v>
      </c>
    </row>
    <row r="278817" spans="5:5" x14ac:dyDescent="0.2">
      <c r="E278817" t="s">
        <v>136949</v>
      </c>
    </row>
    <row r="278818" spans="5:5" x14ac:dyDescent="0.2">
      <c r="E278818" t="s">
        <v>136949</v>
      </c>
    </row>
    <row r="278819" spans="5:5" x14ac:dyDescent="0.2">
      <c r="E278819" t="s">
        <v>136949</v>
      </c>
    </row>
    <row r="278820" spans="5:5" x14ac:dyDescent="0.2">
      <c r="E278820" t="s">
        <v>136949</v>
      </c>
    </row>
    <row r="278821" spans="5:5" x14ac:dyDescent="0.2">
      <c r="E278821" t="s">
        <v>136949</v>
      </c>
    </row>
    <row r="278822" spans="5:5" x14ac:dyDescent="0.2">
      <c r="E278822" t="s">
        <v>136949</v>
      </c>
    </row>
    <row r="278823" spans="5:5" x14ac:dyDescent="0.2">
      <c r="E278823" t="s">
        <v>136949</v>
      </c>
    </row>
    <row r="278824" spans="5:5" x14ac:dyDescent="0.2">
      <c r="E278824" t="s">
        <v>136949</v>
      </c>
    </row>
    <row r="278825" spans="5:5" x14ac:dyDescent="0.2">
      <c r="E278825" t="s">
        <v>136949</v>
      </c>
    </row>
    <row r="278826" spans="5:5" x14ac:dyDescent="0.2">
      <c r="E278826" t="s">
        <v>136949</v>
      </c>
    </row>
    <row r="278827" spans="5:5" x14ac:dyDescent="0.2">
      <c r="E278827" t="s">
        <v>136949</v>
      </c>
    </row>
    <row r="278828" spans="5:5" x14ac:dyDescent="0.2">
      <c r="E278828" t="s">
        <v>136949</v>
      </c>
    </row>
    <row r="278829" spans="5:5" x14ac:dyDescent="0.2">
      <c r="E278829" t="s">
        <v>136949</v>
      </c>
    </row>
    <row r="278830" spans="5:5" x14ac:dyDescent="0.2">
      <c r="E278830" t="s">
        <v>136949</v>
      </c>
    </row>
    <row r="278831" spans="5:5" x14ac:dyDescent="0.2">
      <c r="E278831" t="s">
        <v>136949</v>
      </c>
    </row>
    <row r="278832" spans="5:5" x14ac:dyDescent="0.2">
      <c r="E278832" t="s">
        <v>136949</v>
      </c>
    </row>
    <row r="278833" spans="5:5" x14ac:dyDescent="0.2">
      <c r="E278833" t="s">
        <v>136949</v>
      </c>
    </row>
    <row r="278834" spans="5:5" x14ac:dyDescent="0.2">
      <c r="E278834" t="s">
        <v>136949</v>
      </c>
    </row>
    <row r="278835" spans="5:5" x14ac:dyDescent="0.2">
      <c r="E278835" t="s">
        <v>136949</v>
      </c>
    </row>
    <row r="278836" spans="5:5" x14ac:dyDescent="0.2">
      <c r="E278836" t="s">
        <v>136949</v>
      </c>
    </row>
    <row r="278837" spans="5:5" x14ac:dyDescent="0.2">
      <c r="E278837" t="s">
        <v>136949</v>
      </c>
    </row>
    <row r="278838" spans="5:5" x14ac:dyDescent="0.2">
      <c r="E278838" t="s">
        <v>136949</v>
      </c>
    </row>
    <row r="278839" spans="5:5" x14ac:dyDescent="0.2">
      <c r="E278839" t="s">
        <v>136949</v>
      </c>
    </row>
    <row r="278840" spans="5:5" x14ac:dyDescent="0.2">
      <c r="E278840" t="s">
        <v>136949</v>
      </c>
    </row>
    <row r="278841" spans="5:5" x14ac:dyDescent="0.2">
      <c r="E278841" t="s">
        <v>136949</v>
      </c>
    </row>
    <row r="278842" spans="5:5" x14ac:dyDescent="0.2">
      <c r="E278842" t="s">
        <v>136949</v>
      </c>
    </row>
    <row r="278843" spans="5:5" x14ac:dyDescent="0.2">
      <c r="E278843" t="s">
        <v>136949</v>
      </c>
    </row>
    <row r="278844" spans="5:5" x14ac:dyDescent="0.2">
      <c r="E278844" t="s">
        <v>136949</v>
      </c>
    </row>
    <row r="278845" spans="5:5" x14ac:dyDescent="0.2">
      <c r="E278845" t="s">
        <v>136949</v>
      </c>
    </row>
    <row r="278846" spans="5:5" x14ac:dyDescent="0.2">
      <c r="E278846" t="s">
        <v>136949</v>
      </c>
    </row>
    <row r="278847" spans="5:5" x14ac:dyDescent="0.2">
      <c r="E278847" t="s">
        <v>136949</v>
      </c>
    </row>
    <row r="278848" spans="5:5" x14ac:dyDescent="0.2">
      <c r="E278848" t="s">
        <v>136949</v>
      </c>
    </row>
    <row r="278849" spans="5:5" x14ac:dyDescent="0.2">
      <c r="E278849" t="s">
        <v>136949</v>
      </c>
    </row>
    <row r="278850" spans="5:5" x14ac:dyDescent="0.2">
      <c r="E278850" t="s">
        <v>136949</v>
      </c>
    </row>
    <row r="278851" spans="5:5" x14ac:dyDescent="0.2">
      <c r="E278851" t="s">
        <v>136949</v>
      </c>
    </row>
    <row r="278852" spans="5:5" x14ac:dyDescent="0.2">
      <c r="E278852" t="s">
        <v>136949</v>
      </c>
    </row>
    <row r="278853" spans="5:5" x14ac:dyDescent="0.2">
      <c r="E278853" t="s">
        <v>136949</v>
      </c>
    </row>
    <row r="278854" spans="5:5" x14ac:dyDescent="0.2">
      <c r="E278854" t="s">
        <v>136949</v>
      </c>
    </row>
    <row r="278855" spans="5:5" x14ac:dyDescent="0.2">
      <c r="E278855" t="s">
        <v>136949</v>
      </c>
    </row>
    <row r="278856" spans="5:5" x14ac:dyDescent="0.2">
      <c r="E278856" t="s">
        <v>136949</v>
      </c>
    </row>
    <row r="278857" spans="5:5" x14ac:dyDescent="0.2">
      <c r="E278857" t="s">
        <v>136949</v>
      </c>
    </row>
    <row r="278858" spans="5:5" x14ac:dyDescent="0.2">
      <c r="E278858" t="s">
        <v>136949</v>
      </c>
    </row>
    <row r="278859" spans="5:5" x14ac:dyDescent="0.2">
      <c r="E278859" t="s">
        <v>136949</v>
      </c>
    </row>
    <row r="278860" spans="5:5" x14ac:dyDescent="0.2">
      <c r="E278860" t="s">
        <v>136949</v>
      </c>
    </row>
    <row r="278861" spans="5:5" x14ac:dyDescent="0.2">
      <c r="E278861" t="s">
        <v>136949</v>
      </c>
    </row>
    <row r="278862" spans="5:5" x14ac:dyDescent="0.2">
      <c r="E278862" t="s">
        <v>136949</v>
      </c>
    </row>
    <row r="278863" spans="5:5" x14ac:dyDescent="0.2">
      <c r="E278863" t="s">
        <v>136949</v>
      </c>
    </row>
    <row r="278864" spans="5:5" x14ac:dyDescent="0.2">
      <c r="E278864" t="s">
        <v>136949</v>
      </c>
    </row>
    <row r="278865" spans="5:5" x14ac:dyDescent="0.2">
      <c r="E278865" t="s">
        <v>136949</v>
      </c>
    </row>
    <row r="278866" spans="5:5" x14ac:dyDescent="0.2">
      <c r="E278866" t="s">
        <v>136949</v>
      </c>
    </row>
    <row r="278867" spans="5:5" x14ac:dyDescent="0.2">
      <c r="E278867" t="s">
        <v>136949</v>
      </c>
    </row>
    <row r="278868" spans="5:5" x14ac:dyDescent="0.2">
      <c r="E278868" t="s">
        <v>136949</v>
      </c>
    </row>
    <row r="278869" spans="5:5" x14ac:dyDescent="0.2">
      <c r="E278869" t="s">
        <v>136949</v>
      </c>
    </row>
    <row r="278870" spans="5:5" x14ac:dyDescent="0.2">
      <c r="E278870" t="s">
        <v>136949</v>
      </c>
    </row>
    <row r="278871" spans="5:5" x14ac:dyDescent="0.2">
      <c r="E278871" t="s">
        <v>136949</v>
      </c>
    </row>
    <row r="278872" spans="5:5" x14ac:dyDescent="0.2">
      <c r="E278872" t="s">
        <v>136949</v>
      </c>
    </row>
    <row r="278873" spans="5:5" x14ac:dyDescent="0.2">
      <c r="E278873" t="s">
        <v>136949</v>
      </c>
    </row>
    <row r="278874" spans="5:5" x14ac:dyDescent="0.2">
      <c r="E278874" t="s">
        <v>136949</v>
      </c>
    </row>
    <row r="278875" spans="5:5" x14ac:dyDescent="0.2">
      <c r="E278875" t="s">
        <v>136949</v>
      </c>
    </row>
    <row r="278876" spans="5:5" x14ac:dyDescent="0.2">
      <c r="E278876" t="s">
        <v>136949</v>
      </c>
    </row>
    <row r="278877" spans="5:5" x14ac:dyDescent="0.2">
      <c r="E278877" t="s">
        <v>136949</v>
      </c>
    </row>
    <row r="278878" spans="5:5" x14ac:dyDescent="0.2">
      <c r="E278878" t="s">
        <v>136949</v>
      </c>
    </row>
    <row r="278879" spans="5:5" x14ac:dyDescent="0.2">
      <c r="E278879" t="s">
        <v>136949</v>
      </c>
    </row>
    <row r="278880" spans="5:5" x14ac:dyDescent="0.2">
      <c r="E278880" t="s">
        <v>136949</v>
      </c>
    </row>
    <row r="278881" spans="5:5" x14ac:dyDescent="0.2">
      <c r="E278881" t="s">
        <v>136949</v>
      </c>
    </row>
    <row r="278882" spans="5:5" x14ac:dyDescent="0.2">
      <c r="E278882" t="s">
        <v>136949</v>
      </c>
    </row>
    <row r="278883" spans="5:5" x14ac:dyDescent="0.2">
      <c r="E278883" t="s">
        <v>136949</v>
      </c>
    </row>
    <row r="278884" spans="5:5" x14ac:dyDescent="0.2">
      <c r="E278884" t="s">
        <v>136949</v>
      </c>
    </row>
    <row r="278885" spans="5:5" x14ac:dyDescent="0.2">
      <c r="E278885" t="s">
        <v>136949</v>
      </c>
    </row>
    <row r="278886" spans="5:5" x14ac:dyDescent="0.2">
      <c r="E278886" t="s">
        <v>136949</v>
      </c>
    </row>
    <row r="278887" spans="5:5" x14ac:dyDescent="0.2">
      <c r="E278887" t="s">
        <v>136949</v>
      </c>
    </row>
    <row r="278888" spans="5:5" x14ac:dyDescent="0.2">
      <c r="E278888" t="s">
        <v>136949</v>
      </c>
    </row>
    <row r="278889" spans="5:5" x14ac:dyDescent="0.2">
      <c r="E278889" t="s">
        <v>136949</v>
      </c>
    </row>
    <row r="278890" spans="5:5" x14ac:dyDescent="0.2">
      <c r="E278890" t="s">
        <v>136949</v>
      </c>
    </row>
    <row r="278891" spans="5:5" x14ac:dyDescent="0.2">
      <c r="E278891" t="s">
        <v>136949</v>
      </c>
    </row>
    <row r="278892" spans="5:5" x14ac:dyDescent="0.2">
      <c r="E278892" t="s">
        <v>136949</v>
      </c>
    </row>
    <row r="278893" spans="5:5" x14ac:dyDescent="0.2">
      <c r="E278893" t="s">
        <v>136949</v>
      </c>
    </row>
    <row r="278894" spans="5:5" x14ac:dyDescent="0.2">
      <c r="E278894" t="s">
        <v>136949</v>
      </c>
    </row>
    <row r="278895" spans="5:5" x14ac:dyDescent="0.2">
      <c r="E278895" t="s">
        <v>136949</v>
      </c>
    </row>
    <row r="278896" spans="5:5" x14ac:dyDescent="0.2">
      <c r="E278896" t="s">
        <v>136949</v>
      </c>
    </row>
    <row r="278897" spans="5:5" x14ac:dyDescent="0.2">
      <c r="E278897" t="s">
        <v>136949</v>
      </c>
    </row>
    <row r="278898" spans="5:5" x14ac:dyDescent="0.2">
      <c r="E278898" t="s">
        <v>136949</v>
      </c>
    </row>
    <row r="278899" spans="5:5" x14ac:dyDescent="0.2">
      <c r="E278899" t="s">
        <v>136949</v>
      </c>
    </row>
    <row r="278900" spans="5:5" x14ac:dyDescent="0.2">
      <c r="E278900" t="s">
        <v>136949</v>
      </c>
    </row>
    <row r="278901" spans="5:5" x14ac:dyDescent="0.2">
      <c r="E278901" t="s">
        <v>136949</v>
      </c>
    </row>
    <row r="278902" spans="5:5" x14ac:dyDescent="0.2">
      <c r="E278902" t="s">
        <v>136949</v>
      </c>
    </row>
    <row r="278903" spans="5:5" x14ac:dyDescent="0.2">
      <c r="E278903" t="s">
        <v>136949</v>
      </c>
    </row>
    <row r="278904" spans="5:5" x14ac:dyDescent="0.2">
      <c r="E278904" t="s">
        <v>136949</v>
      </c>
    </row>
    <row r="278905" spans="5:5" x14ac:dyDescent="0.2">
      <c r="E278905" t="s">
        <v>136949</v>
      </c>
    </row>
    <row r="278906" spans="5:5" x14ac:dyDescent="0.2">
      <c r="E278906" t="s">
        <v>136949</v>
      </c>
    </row>
    <row r="278907" spans="5:5" x14ac:dyDescent="0.2">
      <c r="E278907" t="s">
        <v>136949</v>
      </c>
    </row>
    <row r="278908" spans="5:5" x14ac:dyDescent="0.2">
      <c r="E278908" t="s">
        <v>136949</v>
      </c>
    </row>
    <row r="278909" spans="5:5" x14ac:dyDescent="0.2">
      <c r="E278909" t="s">
        <v>136949</v>
      </c>
    </row>
    <row r="278910" spans="5:5" x14ac:dyDescent="0.2">
      <c r="E278910" t="s">
        <v>136949</v>
      </c>
    </row>
    <row r="278911" spans="5:5" x14ac:dyDescent="0.2">
      <c r="E278911" t="s">
        <v>136949</v>
      </c>
    </row>
    <row r="278912" spans="5:5" x14ac:dyDescent="0.2">
      <c r="E278912" t="s">
        <v>136949</v>
      </c>
    </row>
    <row r="278913" spans="5:5" x14ac:dyDescent="0.2">
      <c r="E278913" t="s">
        <v>136949</v>
      </c>
    </row>
    <row r="278914" spans="5:5" x14ac:dyDescent="0.2">
      <c r="E278914" t="s">
        <v>136949</v>
      </c>
    </row>
    <row r="278915" spans="5:5" x14ac:dyDescent="0.2">
      <c r="E278915" t="s">
        <v>136949</v>
      </c>
    </row>
    <row r="278916" spans="5:5" x14ac:dyDescent="0.2">
      <c r="E278916" t="s">
        <v>136949</v>
      </c>
    </row>
    <row r="278917" spans="5:5" x14ac:dyDescent="0.2">
      <c r="E278917" t="s">
        <v>136949</v>
      </c>
    </row>
    <row r="278918" spans="5:5" x14ac:dyDescent="0.2">
      <c r="E278918" t="s">
        <v>136949</v>
      </c>
    </row>
    <row r="278919" spans="5:5" x14ac:dyDescent="0.2">
      <c r="E278919" t="s">
        <v>136949</v>
      </c>
    </row>
    <row r="278920" spans="5:5" x14ac:dyDescent="0.2">
      <c r="E278920" t="s">
        <v>136949</v>
      </c>
    </row>
    <row r="278921" spans="5:5" x14ac:dyDescent="0.2">
      <c r="E278921" t="s">
        <v>136949</v>
      </c>
    </row>
    <row r="278922" spans="5:5" x14ac:dyDescent="0.2">
      <c r="E278922" t="s">
        <v>136949</v>
      </c>
    </row>
    <row r="278923" spans="5:5" x14ac:dyDescent="0.2">
      <c r="E278923" t="s">
        <v>136949</v>
      </c>
    </row>
    <row r="278924" spans="5:5" x14ac:dyDescent="0.2">
      <c r="E278924" t="s">
        <v>136949</v>
      </c>
    </row>
    <row r="278925" spans="5:5" x14ac:dyDescent="0.2">
      <c r="E278925" t="s">
        <v>136949</v>
      </c>
    </row>
    <row r="278926" spans="5:5" x14ac:dyDescent="0.2">
      <c r="E278926" t="s">
        <v>136949</v>
      </c>
    </row>
    <row r="278927" spans="5:5" x14ac:dyDescent="0.2">
      <c r="E278927" t="s">
        <v>136949</v>
      </c>
    </row>
    <row r="278928" spans="5:5" x14ac:dyDescent="0.2">
      <c r="E278928" t="s">
        <v>136949</v>
      </c>
    </row>
    <row r="278929" spans="5:5" x14ac:dyDescent="0.2">
      <c r="E278929" t="s">
        <v>136949</v>
      </c>
    </row>
    <row r="278930" spans="5:5" x14ac:dyDescent="0.2">
      <c r="E278930" t="s">
        <v>136949</v>
      </c>
    </row>
    <row r="278931" spans="5:5" x14ac:dyDescent="0.2">
      <c r="E278931" t="s">
        <v>136949</v>
      </c>
    </row>
    <row r="278932" spans="5:5" x14ac:dyDescent="0.2">
      <c r="E278932" t="s">
        <v>136949</v>
      </c>
    </row>
    <row r="278933" spans="5:5" x14ac:dyDescent="0.2">
      <c r="E278933" t="s">
        <v>136949</v>
      </c>
    </row>
    <row r="278934" spans="5:5" x14ac:dyDescent="0.2">
      <c r="E278934" t="s">
        <v>136949</v>
      </c>
    </row>
    <row r="278935" spans="5:5" x14ac:dyDescent="0.2">
      <c r="E278935" t="s">
        <v>136949</v>
      </c>
    </row>
    <row r="278936" spans="5:5" x14ac:dyDescent="0.2">
      <c r="E278936" t="s">
        <v>136949</v>
      </c>
    </row>
    <row r="278937" spans="5:5" x14ac:dyDescent="0.2">
      <c r="E278937" t="s">
        <v>136949</v>
      </c>
    </row>
    <row r="278938" spans="5:5" x14ac:dyDescent="0.2">
      <c r="E278938" t="s">
        <v>136949</v>
      </c>
    </row>
    <row r="278939" spans="5:5" x14ac:dyDescent="0.2">
      <c r="E278939" t="s">
        <v>136949</v>
      </c>
    </row>
    <row r="278940" spans="5:5" x14ac:dyDescent="0.2">
      <c r="E278940" t="s">
        <v>136949</v>
      </c>
    </row>
    <row r="278941" spans="5:5" x14ac:dyDescent="0.2">
      <c r="E278941" t="s">
        <v>136949</v>
      </c>
    </row>
    <row r="278942" spans="5:5" x14ac:dyDescent="0.2">
      <c r="E278942" t="s">
        <v>136949</v>
      </c>
    </row>
    <row r="278943" spans="5:5" x14ac:dyDescent="0.2">
      <c r="E278943" t="s">
        <v>136949</v>
      </c>
    </row>
    <row r="278944" spans="5:5" x14ac:dyDescent="0.2">
      <c r="E278944" t="s">
        <v>136949</v>
      </c>
    </row>
    <row r="278945" spans="5:5" x14ac:dyDescent="0.2">
      <c r="E278945" t="s">
        <v>136949</v>
      </c>
    </row>
    <row r="278946" spans="5:5" x14ac:dyDescent="0.2">
      <c r="E278946" t="s">
        <v>136949</v>
      </c>
    </row>
    <row r="278947" spans="5:5" x14ac:dyDescent="0.2">
      <c r="E278947" t="s">
        <v>136949</v>
      </c>
    </row>
    <row r="278948" spans="5:5" x14ac:dyDescent="0.2">
      <c r="E278948" t="s">
        <v>136949</v>
      </c>
    </row>
    <row r="278949" spans="5:5" x14ac:dyDescent="0.2">
      <c r="E278949" t="s">
        <v>136949</v>
      </c>
    </row>
    <row r="278950" spans="5:5" x14ac:dyDescent="0.2">
      <c r="E278950" t="s">
        <v>136949</v>
      </c>
    </row>
    <row r="278951" spans="5:5" x14ac:dyDescent="0.2">
      <c r="E278951" t="s">
        <v>136949</v>
      </c>
    </row>
    <row r="278952" spans="5:5" x14ac:dyDescent="0.2">
      <c r="E278952" t="s">
        <v>136949</v>
      </c>
    </row>
    <row r="278953" spans="5:5" x14ac:dyDescent="0.2">
      <c r="E278953" t="s">
        <v>136949</v>
      </c>
    </row>
    <row r="278954" spans="5:5" x14ac:dyDescent="0.2">
      <c r="E278954" t="s">
        <v>136949</v>
      </c>
    </row>
    <row r="278955" spans="5:5" x14ac:dyDescent="0.2">
      <c r="E278955" t="s">
        <v>136949</v>
      </c>
    </row>
    <row r="278956" spans="5:5" x14ac:dyDescent="0.2">
      <c r="E278956" t="s">
        <v>136949</v>
      </c>
    </row>
    <row r="278957" spans="5:5" x14ac:dyDescent="0.2">
      <c r="E278957" t="s">
        <v>136949</v>
      </c>
    </row>
    <row r="278958" spans="5:5" x14ac:dyDescent="0.2">
      <c r="E278958" t="s">
        <v>136949</v>
      </c>
    </row>
    <row r="278959" spans="5:5" x14ac:dyDescent="0.2">
      <c r="E278959" t="s">
        <v>136949</v>
      </c>
    </row>
    <row r="278960" spans="5:5" x14ac:dyDescent="0.2">
      <c r="E278960" t="s">
        <v>136949</v>
      </c>
    </row>
    <row r="278961" spans="5:5" x14ac:dyDescent="0.2">
      <c r="E278961" t="s">
        <v>136949</v>
      </c>
    </row>
    <row r="278962" spans="5:5" x14ac:dyDescent="0.2">
      <c r="E278962" t="s">
        <v>136949</v>
      </c>
    </row>
    <row r="278963" spans="5:5" x14ac:dyDescent="0.2">
      <c r="E278963" t="s">
        <v>136949</v>
      </c>
    </row>
    <row r="278964" spans="5:5" x14ac:dyDescent="0.2">
      <c r="E278964" t="s">
        <v>136949</v>
      </c>
    </row>
    <row r="278965" spans="5:5" x14ac:dyDescent="0.2">
      <c r="E278965" t="s">
        <v>136949</v>
      </c>
    </row>
    <row r="278966" spans="5:5" x14ac:dyDescent="0.2">
      <c r="E278966" t="s">
        <v>136949</v>
      </c>
    </row>
    <row r="278967" spans="5:5" x14ac:dyDescent="0.2">
      <c r="E278967" t="s">
        <v>136949</v>
      </c>
    </row>
    <row r="278968" spans="5:5" x14ac:dyDescent="0.2">
      <c r="E278968" t="s">
        <v>136949</v>
      </c>
    </row>
    <row r="278969" spans="5:5" x14ac:dyDescent="0.2">
      <c r="E278969" t="s">
        <v>136949</v>
      </c>
    </row>
    <row r="278970" spans="5:5" x14ac:dyDescent="0.2">
      <c r="E278970" t="s">
        <v>136949</v>
      </c>
    </row>
    <row r="278971" spans="5:5" x14ac:dyDescent="0.2">
      <c r="E278971" t="s">
        <v>136949</v>
      </c>
    </row>
    <row r="278972" spans="5:5" x14ac:dyDescent="0.2">
      <c r="E278972" t="s">
        <v>136949</v>
      </c>
    </row>
    <row r="278973" spans="5:5" x14ac:dyDescent="0.2">
      <c r="E278973" t="s">
        <v>136949</v>
      </c>
    </row>
    <row r="278974" spans="5:5" x14ac:dyDescent="0.2">
      <c r="E278974" t="s">
        <v>136949</v>
      </c>
    </row>
    <row r="278975" spans="5:5" x14ac:dyDescent="0.2">
      <c r="E278975" t="s">
        <v>136949</v>
      </c>
    </row>
    <row r="278976" spans="5:5" x14ac:dyDescent="0.2">
      <c r="E278976" t="s">
        <v>136949</v>
      </c>
    </row>
    <row r="278977" spans="5:5" x14ac:dyDescent="0.2">
      <c r="E278977" t="s">
        <v>136949</v>
      </c>
    </row>
    <row r="278978" spans="5:5" x14ac:dyDescent="0.2">
      <c r="E278978" t="s">
        <v>136949</v>
      </c>
    </row>
    <row r="278979" spans="5:5" x14ac:dyDescent="0.2">
      <c r="E278979" t="s">
        <v>136949</v>
      </c>
    </row>
    <row r="278980" spans="5:5" x14ac:dyDescent="0.2">
      <c r="E278980" t="s">
        <v>136949</v>
      </c>
    </row>
    <row r="278981" spans="5:5" x14ac:dyDescent="0.2">
      <c r="E278981" t="s">
        <v>136949</v>
      </c>
    </row>
    <row r="278982" spans="5:5" x14ac:dyDescent="0.2">
      <c r="E278982" t="s">
        <v>136949</v>
      </c>
    </row>
    <row r="278983" spans="5:5" x14ac:dyDescent="0.2">
      <c r="E278983" t="s">
        <v>136949</v>
      </c>
    </row>
    <row r="278984" spans="5:5" x14ac:dyDescent="0.2">
      <c r="E278984" t="s">
        <v>136949</v>
      </c>
    </row>
    <row r="278985" spans="5:5" x14ac:dyDescent="0.2">
      <c r="E278985" t="s">
        <v>136949</v>
      </c>
    </row>
    <row r="278986" spans="5:5" x14ac:dyDescent="0.2">
      <c r="E278986" t="s">
        <v>136949</v>
      </c>
    </row>
    <row r="278987" spans="5:5" x14ac:dyDescent="0.2">
      <c r="E278987" t="s">
        <v>136949</v>
      </c>
    </row>
    <row r="278988" spans="5:5" x14ac:dyDescent="0.2">
      <c r="E278988" t="s">
        <v>136949</v>
      </c>
    </row>
    <row r="278989" spans="5:5" x14ac:dyDescent="0.2">
      <c r="E278989" t="s">
        <v>136949</v>
      </c>
    </row>
    <row r="278990" spans="5:5" x14ac:dyDescent="0.2">
      <c r="E278990" t="s">
        <v>136949</v>
      </c>
    </row>
    <row r="278991" spans="5:5" x14ac:dyDescent="0.2">
      <c r="E278991" t="s">
        <v>136949</v>
      </c>
    </row>
    <row r="278992" spans="5:5" x14ac:dyDescent="0.2">
      <c r="E278992" t="s">
        <v>136949</v>
      </c>
    </row>
    <row r="278993" spans="5:5" x14ac:dyDescent="0.2">
      <c r="E278993" t="s">
        <v>136949</v>
      </c>
    </row>
    <row r="278994" spans="5:5" x14ac:dyDescent="0.2">
      <c r="E278994" t="s">
        <v>136949</v>
      </c>
    </row>
    <row r="278995" spans="5:5" x14ac:dyDescent="0.2">
      <c r="E278995" t="s">
        <v>136949</v>
      </c>
    </row>
    <row r="278996" spans="5:5" x14ac:dyDescent="0.2">
      <c r="E278996" t="s">
        <v>136949</v>
      </c>
    </row>
    <row r="278997" spans="5:5" x14ac:dyDescent="0.2">
      <c r="E278997" t="s">
        <v>136949</v>
      </c>
    </row>
    <row r="278998" spans="5:5" x14ac:dyDescent="0.2">
      <c r="E278998" t="s">
        <v>136949</v>
      </c>
    </row>
    <row r="278999" spans="5:5" x14ac:dyDescent="0.2">
      <c r="E278999" t="s">
        <v>136949</v>
      </c>
    </row>
    <row r="279000" spans="5:5" x14ac:dyDescent="0.2">
      <c r="E279000" t="s">
        <v>136949</v>
      </c>
    </row>
    <row r="279001" spans="5:5" x14ac:dyDescent="0.2">
      <c r="E279001" t="s">
        <v>136949</v>
      </c>
    </row>
    <row r="279002" spans="5:5" x14ac:dyDescent="0.2">
      <c r="E279002" t="s">
        <v>136949</v>
      </c>
    </row>
    <row r="279003" spans="5:5" x14ac:dyDescent="0.2">
      <c r="E279003" t="s">
        <v>136949</v>
      </c>
    </row>
    <row r="279004" spans="5:5" x14ac:dyDescent="0.2">
      <c r="E279004" t="s">
        <v>136949</v>
      </c>
    </row>
    <row r="279005" spans="5:5" x14ac:dyDescent="0.2">
      <c r="E279005" t="s">
        <v>136949</v>
      </c>
    </row>
    <row r="279006" spans="5:5" x14ac:dyDescent="0.2">
      <c r="E279006" t="s">
        <v>136949</v>
      </c>
    </row>
    <row r="279007" spans="5:5" x14ac:dyDescent="0.2">
      <c r="E279007" t="s">
        <v>136949</v>
      </c>
    </row>
    <row r="279008" spans="5:5" x14ac:dyDescent="0.2">
      <c r="E279008" t="s">
        <v>136949</v>
      </c>
    </row>
    <row r="279009" spans="5:5" x14ac:dyDescent="0.2">
      <c r="E279009" t="s">
        <v>136949</v>
      </c>
    </row>
    <row r="279010" spans="5:5" x14ac:dyDescent="0.2">
      <c r="E279010" t="s">
        <v>136949</v>
      </c>
    </row>
    <row r="279011" spans="5:5" x14ac:dyDescent="0.2">
      <c r="E279011" t="s">
        <v>136949</v>
      </c>
    </row>
    <row r="279012" spans="5:5" x14ac:dyDescent="0.2">
      <c r="E279012" t="s">
        <v>136949</v>
      </c>
    </row>
    <row r="279013" spans="5:5" x14ac:dyDescent="0.2">
      <c r="E279013" t="s">
        <v>136949</v>
      </c>
    </row>
    <row r="279014" spans="5:5" x14ac:dyDescent="0.2">
      <c r="E279014" t="s">
        <v>136949</v>
      </c>
    </row>
    <row r="279015" spans="5:5" x14ac:dyDescent="0.2">
      <c r="E279015" t="s">
        <v>136949</v>
      </c>
    </row>
    <row r="279016" spans="5:5" x14ac:dyDescent="0.2">
      <c r="E279016" t="s">
        <v>136949</v>
      </c>
    </row>
    <row r="279017" spans="5:5" x14ac:dyDescent="0.2">
      <c r="E279017" t="s">
        <v>136949</v>
      </c>
    </row>
    <row r="279018" spans="5:5" x14ac:dyDescent="0.2">
      <c r="E279018" t="s">
        <v>136949</v>
      </c>
    </row>
    <row r="279019" spans="5:5" x14ac:dyDescent="0.2">
      <c r="E279019" t="s">
        <v>136949</v>
      </c>
    </row>
    <row r="279020" spans="5:5" x14ac:dyDescent="0.2">
      <c r="E279020" t="s">
        <v>136949</v>
      </c>
    </row>
    <row r="279021" spans="5:5" x14ac:dyDescent="0.2">
      <c r="E279021" t="s">
        <v>136949</v>
      </c>
    </row>
    <row r="279022" spans="5:5" x14ac:dyDescent="0.2">
      <c r="E279022" t="s">
        <v>136949</v>
      </c>
    </row>
    <row r="279023" spans="5:5" x14ac:dyDescent="0.2">
      <c r="E279023" t="s">
        <v>136949</v>
      </c>
    </row>
    <row r="279024" spans="5:5" x14ac:dyDescent="0.2">
      <c r="E279024" t="s">
        <v>136949</v>
      </c>
    </row>
    <row r="279025" spans="5:5" x14ac:dyDescent="0.2">
      <c r="E279025" t="s">
        <v>136949</v>
      </c>
    </row>
    <row r="279026" spans="5:5" x14ac:dyDescent="0.2">
      <c r="E279026" t="s">
        <v>136949</v>
      </c>
    </row>
    <row r="279027" spans="5:5" x14ac:dyDescent="0.2">
      <c r="E279027" t="s">
        <v>136949</v>
      </c>
    </row>
    <row r="279028" spans="5:5" x14ac:dyDescent="0.2">
      <c r="E279028" t="s">
        <v>136949</v>
      </c>
    </row>
    <row r="279029" spans="5:5" x14ac:dyDescent="0.2">
      <c r="E279029" t="s">
        <v>136949</v>
      </c>
    </row>
    <row r="279030" spans="5:5" x14ac:dyDescent="0.2">
      <c r="E279030" t="s">
        <v>136949</v>
      </c>
    </row>
    <row r="279031" spans="5:5" x14ac:dyDescent="0.2">
      <c r="E279031" t="s">
        <v>136949</v>
      </c>
    </row>
    <row r="279032" spans="5:5" x14ac:dyDescent="0.2">
      <c r="E279032" t="s">
        <v>136949</v>
      </c>
    </row>
    <row r="279033" spans="5:5" x14ac:dyDescent="0.2">
      <c r="E279033" t="s">
        <v>136949</v>
      </c>
    </row>
    <row r="279034" spans="5:5" x14ac:dyDescent="0.2">
      <c r="E279034" t="s">
        <v>136949</v>
      </c>
    </row>
    <row r="279035" spans="5:5" x14ac:dyDescent="0.2">
      <c r="E279035" t="s">
        <v>136949</v>
      </c>
    </row>
    <row r="279036" spans="5:5" x14ac:dyDescent="0.2">
      <c r="E279036" t="s">
        <v>136949</v>
      </c>
    </row>
    <row r="279037" spans="5:5" x14ac:dyDescent="0.2">
      <c r="E279037" t="s">
        <v>136949</v>
      </c>
    </row>
    <row r="279038" spans="5:5" x14ac:dyDescent="0.2">
      <c r="E279038" t="s">
        <v>136949</v>
      </c>
    </row>
    <row r="279039" spans="5:5" x14ac:dyDescent="0.2">
      <c r="E279039" t="s">
        <v>136949</v>
      </c>
    </row>
    <row r="279040" spans="5:5" x14ac:dyDescent="0.2">
      <c r="E279040" t="s">
        <v>136949</v>
      </c>
    </row>
    <row r="279041" spans="5:5" x14ac:dyDescent="0.2">
      <c r="E279041" t="s">
        <v>136949</v>
      </c>
    </row>
    <row r="279042" spans="5:5" x14ac:dyDescent="0.2">
      <c r="E279042" t="s">
        <v>136949</v>
      </c>
    </row>
    <row r="279043" spans="5:5" x14ac:dyDescent="0.2">
      <c r="E279043" t="s">
        <v>136949</v>
      </c>
    </row>
    <row r="279044" spans="5:5" x14ac:dyDescent="0.2">
      <c r="E279044" t="s">
        <v>136949</v>
      </c>
    </row>
    <row r="279045" spans="5:5" x14ac:dyDescent="0.2">
      <c r="E279045" t="s">
        <v>136949</v>
      </c>
    </row>
    <row r="279046" spans="5:5" x14ac:dyDescent="0.2">
      <c r="E279046" t="s">
        <v>136949</v>
      </c>
    </row>
    <row r="279047" spans="5:5" x14ac:dyDescent="0.2">
      <c r="E279047" t="s">
        <v>136949</v>
      </c>
    </row>
    <row r="279048" spans="5:5" x14ac:dyDescent="0.2">
      <c r="E279048" t="s">
        <v>136949</v>
      </c>
    </row>
    <row r="279049" spans="5:5" x14ac:dyDescent="0.2">
      <c r="E279049" t="s">
        <v>136949</v>
      </c>
    </row>
    <row r="279050" spans="5:5" x14ac:dyDescent="0.2">
      <c r="E279050" t="s">
        <v>136949</v>
      </c>
    </row>
    <row r="279051" spans="5:5" x14ac:dyDescent="0.2">
      <c r="E279051" t="s">
        <v>136949</v>
      </c>
    </row>
    <row r="279052" spans="5:5" x14ac:dyDescent="0.2">
      <c r="E279052" t="s">
        <v>136949</v>
      </c>
    </row>
    <row r="279053" spans="5:5" x14ac:dyDescent="0.2">
      <c r="E279053" t="s">
        <v>136949</v>
      </c>
    </row>
    <row r="279054" spans="5:5" x14ac:dyDescent="0.2">
      <c r="E279054" t="s">
        <v>136949</v>
      </c>
    </row>
    <row r="279055" spans="5:5" x14ac:dyDescent="0.2">
      <c r="E279055" t="s">
        <v>136949</v>
      </c>
    </row>
    <row r="279056" spans="5:5" x14ac:dyDescent="0.2">
      <c r="E279056" t="s">
        <v>136949</v>
      </c>
    </row>
    <row r="279057" spans="5:5" x14ac:dyDescent="0.2">
      <c r="E279057" t="s">
        <v>136949</v>
      </c>
    </row>
    <row r="279058" spans="5:5" x14ac:dyDescent="0.2">
      <c r="E279058" t="s">
        <v>136949</v>
      </c>
    </row>
    <row r="279059" spans="5:5" x14ac:dyDescent="0.2">
      <c r="E279059" t="s">
        <v>136949</v>
      </c>
    </row>
    <row r="279060" spans="5:5" x14ac:dyDescent="0.2">
      <c r="E279060" t="s">
        <v>136949</v>
      </c>
    </row>
    <row r="279061" spans="5:5" x14ac:dyDescent="0.2">
      <c r="E279061" t="s">
        <v>136949</v>
      </c>
    </row>
    <row r="279062" spans="5:5" x14ac:dyDescent="0.2">
      <c r="E279062" t="s">
        <v>136949</v>
      </c>
    </row>
    <row r="279063" spans="5:5" x14ac:dyDescent="0.2">
      <c r="E279063" t="s">
        <v>136949</v>
      </c>
    </row>
    <row r="279064" spans="5:5" x14ac:dyDescent="0.2">
      <c r="E279064" t="s">
        <v>136949</v>
      </c>
    </row>
    <row r="279065" spans="5:5" x14ac:dyDescent="0.2">
      <c r="E279065" t="s">
        <v>136949</v>
      </c>
    </row>
    <row r="279066" spans="5:5" x14ac:dyDescent="0.2">
      <c r="E279066" t="s">
        <v>136949</v>
      </c>
    </row>
    <row r="279067" spans="5:5" x14ac:dyDescent="0.2">
      <c r="E279067" t="s">
        <v>136949</v>
      </c>
    </row>
    <row r="279068" spans="5:5" x14ac:dyDescent="0.2">
      <c r="E279068" t="s">
        <v>136949</v>
      </c>
    </row>
    <row r="279069" spans="5:5" x14ac:dyDescent="0.2">
      <c r="E279069" t="s">
        <v>136949</v>
      </c>
    </row>
    <row r="279070" spans="5:5" x14ac:dyDescent="0.2">
      <c r="E279070" t="s">
        <v>136949</v>
      </c>
    </row>
    <row r="279071" spans="5:5" x14ac:dyDescent="0.2">
      <c r="E279071" t="s">
        <v>136949</v>
      </c>
    </row>
    <row r="279072" spans="5:5" x14ac:dyDescent="0.2">
      <c r="E279072" t="s">
        <v>136949</v>
      </c>
    </row>
    <row r="279073" spans="5:5" x14ac:dyDescent="0.2">
      <c r="E279073" t="s">
        <v>136949</v>
      </c>
    </row>
    <row r="279074" spans="5:5" x14ac:dyDescent="0.2">
      <c r="E279074" t="s">
        <v>136949</v>
      </c>
    </row>
    <row r="279075" spans="5:5" x14ac:dyDescent="0.2">
      <c r="E279075" t="s">
        <v>136949</v>
      </c>
    </row>
    <row r="279076" spans="5:5" x14ac:dyDescent="0.2">
      <c r="E279076" t="s">
        <v>136949</v>
      </c>
    </row>
    <row r="279077" spans="5:5" x14ac:dyDescent="0.2">
      <c r="E279077" t="s">
        <v>136949</v>
      </c>
    </row>
    <row r="279078" spans="5:5" x14ac:dyDescent="0.2">
      <c r="E279078" t="s">
        <v>136949</v>
      </c>
    </row>
    <row r="279079" spans="5:5" x14ac:dyDescent="0.2">
      <c r="E279079" t="s">
        <v>136949</v>
      </c>
    </row>
    <row r="279080" spans="5:5" x14ac:dyDescent="0.2">
      <c r="E279080" t="s">
        <v>136949</v>
      </c>
    </row>
    <row r="279081" spans="5:5" x14ac:dyDescent="0.2">
      <c r="E279081" t="s">
        <v>136949</v>
      </c>
    </row>
    <row r="279082" spans="5:5" x14ac:dyDescent="0.2">
      <c r="E279082" t="s">
        <v>136949</v>
      </c>
    </row>
    <row r="279083" spans="5:5" x14ac:dyDescent="0.2">
      <c r="E279083" t="s">
        <v>136949</v>
      </c>
    </row>
    <row r="279084" spans="5:5" x14ac:dyDescent="0.2">
      <c r="E279084" t="s">
        <v>136949</v>
      </c>
    </row>
    <row r="279085" spans="5:5" x14ac:dyDescent="0.2">
      <c r="E279085" t="s">
        <v>136949</v>
      </c>
    </row>
    <row r="279086" spans="5:5" x14ac:dyDescent="0.2">
      <c r="E279086" t="s">
        <v>136949</v>
      </c>
    </row>
    <row r="279087" spans="5:5" x14ac:dyDescent="0.2">
      <c r="E279087" t="s">
        <v>136949</v>
      </c>
    </row>
    <row r="279088" spans="5:5" x14ac:dyDescent="0.2">
      <c r="E279088" t="s">
        <v>136949</v>
      </c>
    </row>
    <row r="279089" spans="5:5" x14ac:dyDescent="0.2">
      <c r="E279089" t="s">
        <v>136949</v>
      </c>
    </row>
    <row r="279090" spans="5:5" x14ac:dyDescent="0.2">
      <c r="E279090" t="s">
        <v>136949</v>
      </c>
    </row>
    <row r="279091" spans="5:5" x14ac:dyDescent="0.2">
      <c r="E279091" t="s">
        <v>136949</v>
      </c>
    </row>
    <row r="279092" spans="5:5" x14ac:dyDescent="0.2">
      <c r="E279092" t="s">
        <v>136949</v>
      </c>
    </row>
    <row r="279093" spans="5:5" x14ac:dyDescent="0.2">
      <c r="E279093" t="s">
        <v>136949</v>
      </c>
    </row>
    <row r="279094" spans="5:5" x14ac:dyDescent="0.2">
      <c r="E279094" t="s">
        <v>136949</v>
      </c>
    </row>
    <row r="279095" spans="5:5" x14ac:dyDescent="0.2">
      <c r="E279095" t="s">
        <v>136949</v>
      </c>
    </row>
    <row r="279096" spans="5:5" x14ac:dyDescent="0.2">
      <c r="E279096" t="s">
        <v>136949</v>
      </c>
    </row>
    <row r="279097" spans="5:5" x14ac:dyDescent="0.2">
      <c r="E279097" t="s">
        <v>136949</v>
      </c>
    </row>
    <row r="279098" spans="5:5" x14ac:dyDescent="0.2">
      <c r="E279098" t="s">
        <v>136949</v>
      </c>
    </row>
    <row r="279099" spans="5:5" x14ac:dyDescent="0.2">
      <c r="E279099" t="s">
        <v>136949</v>
      </c>
    </row>
    <row r="279100" spans="5:5" x14ac:dyDescent="0.2">
      <c r="E279100" t="s">
        <v>136949</v>
      </c>
    </row>
    <row r="279101" spans="5:5" x14ac:dyDescent="0.2">
      <c r="E279101" t="s">
        <v>136949</v>
      </c>
    </row>
    <row r="279102" spans="5:5" x14ac:dyDescent="0.2">
      <c r="E279102" t="s">
        <v>136949</v>
      </c>
    </row>
    <row r="279103" spans="5:5" x14ac:dyDescent="0.2">
      <c r="E279103" t="s">
        <v>136949</v>
      </c>
    </row>
    <row r="279104" spans="5:5" x14ac:dyDescent="0.2">
      <c r="E279104" t="s">
        <v>136949</v>
      </c>
    </row>
    <row r="279105" spans="5:5" x14ac:dyDescent="0.2">
      <c r="E279105" t="s">
        <v>136949</v>
      </c>
    </row>
    <row r="279106" spans="5:5" x14ac:dyDescent="0.2">
      <c r="E279106" t="s">
        <v>136949</v>
      </c>
    </row>
    <row r="279107" spans="5:5" x14ac:dyDescent="0.2">
      <c r="E279107" t="s">
        <v>136949</v>
      </c>
    </row>
    <row r="279108" spans="5:5" x14ac:dyDescent="0.2">
      <c r="E279108" t="s">
        <v>136949</v>
      </c>
    </row>
    <row r="279109" spans="5:5" x14ac:dyDescent="0.2">
      <c r="E279109" t="s">
        <v>136949</v>
      </c>
    </row>
    <row r="279110" spans="5:5" x14ac:dyDescent="0.2">
      <c r="E279110" t="s">
        <v>136949</v>
      </c>
    </row>
    <row r="279111" spans="5:5" x14ac:dyDescent="0.2">
      <c r="E279111" t="s">
        <v>136949</v>
      </c>
    </row>
    <row r="279112" spans="5:5" x14ac:dyDescent="0.2">
      <c r="E279112" t="s">
        <v>136949</v>
      </c>
    </row>
    <row r="279113" spans="5:5" x14ac:dyDescent="0.2">
      <c r="E279113" t="s">
        <v>136949</v>
      </c>
    </row>
    <row r="279114" spans="5:5" x14ac:dyDescent="0.2">
      <c r="E279114" t="s">
        <v>136949</v>
      </c>
    </row>
    <row r="279115" spans="5:5" x14ac:dyDescent="0.2">
      <c r="E279115" t="s">
        <v>136949</v>
      </c>
    </row>
    <row r="279116" spans="5:5" x14ac:dyDescent="0.2">
      <c r="E279116" t="s">
        <v>136949</v>
      </c>
    </row>
    <row r="279117" spans="5:5" x14ac:dyDescent="0.2">
      <c r="E279117" t="s">
        <v>136949</v>
      </c>
    </row>
    <row r="279118" spans="5:5" x14ac:dyDescent="0.2">
      <c r="E279118" t="s">
        <v>136949</v>
      </c>
    </row>
    <row r="279119" spans="5:5" x14ac:dyDescent="0.2">
      <c r="E279119" t="s">
        <v>136949</v>
      </c>
    </row>
    <row r="279120" spans="5:5" x14ac:dyDescent="0.2">
      <c r="E279120" t="s">
        <v>136949</v>
      </c>
    </row>
    <row r="279121" spans="5:5" x14ac:dyDescent="0.2">
      <c r="E279121" t="s">
        <v>136949</v>
      </c>
    </row>
    <row r="279122" spans="5:5" x14ac:dyDescent="0.2">
      <c r="E279122" t="s">
        <v>136949</v>
      </c>
    </row>
    <row r="279123" spans="5:5" x14ac:dyDescent="0.2">
      <c r="E279123" t="s">
        <v>136949</v>
      </c>
    </row>
    <row r="279124" spans="5:5" x14ac:dyDescent="0.2">
      <c r="E279124" t="s">
        <v>136949</v>
      </c>
    </row>
    <row r="279125" spans="5:5" x14ac:dyDescent="0.2">
      <c r="E279125" t="s">
        <v>136949</v>
      </c>
    </row>
    <row r="279126" spans="5:5" x14ac:dyDescent="0.2">
      <c r="E279126" t="s">
        <v>136949</v>
      </c>
    </row>
    <row r="279127" spans="5:5" x14ac:dyDescent="0.2">
      <c r="E279127" t="s">
        <v>136949</v>
      </c>
    </row>
    <row r="279128" spans="5:5" x14ac:dyDescent="0.2">
      <c r="E279128" t="s">
        <v>136949</v>
      </c>
    </row>
    <row r="279129" spans="5:5" x14ac:dyDescent="0.2">
      <c r="E279129" t="s">
        <v>136949</v>
      </c>
    </row>
    <row r="279130" spans="5:5" x14ac:dyDescent="0.2">
      <c r="E279130" t="s">
        <v>136949</v>
      </c>
    </row>
    <row r="279131" spans="5:5" x14ac:dyDescent="0.2">
      <c r="E279131" t="s">
        <v>136949</v>
      </c>
    </row>
    <row r="279132" spans="5:5" x14ac:dyDescent="0.2">
      <c r="E279132" t="s">
        <v>136949</v>
      </c>
    </row>
    <row r="279133" spans="5:5" x14ac:dyDescent="0.2">
      <c r="E279133" t="s">
        <v>136949</v>
      </c>
    </row>
    <row r="279134" spans="5:5" x14ac:dyDescent="0.2">
      <c r="E279134" t="s">
        <v>136949</v>
      </c>
    </row>
    <row r="279135" spans="5:5" x14ac:dyDescent="0.2">
      <c r="E279135" t="s">
        <v>136949</v>
      </c>
    </row>
    <row r="279136" spans="5:5" x14ac:dyDescent="0.2">
      <c r="E279136" t="s">
        <v>136949</v>
      </c>
    </row>
    <row r="279137" spans="5:5" x14ac:dyDescent="0.2">
      <c r="E279137" t="s">
        <v>136949</v>
      </c>
    </row>
    <row r="279138" spans="5:5" x14ac:dyDescent="0.2">
      <c r="E279138" t="s">
        <v>136949</v>
      </c>
    </row>
    <row r="279139" spans="5:5" x14ac:dyDescent="0.2">
      <c r="E279139" t="s">
        <v>136949</v>
      </c>
    </row>
    <row r="279140" spans="5:5" x14ac:dyDescent="0.2">
      <c r="E279140" t="s">
        <v>136949</v>
      </c>
    </row>
    <row r="279141" spans="5:5" x14ac:dyDescent="0.2">
      <c r="E279141" t="s">
        <v>136949</v>
      </c>
    </row>
    <row r="279142" spans="5:5" x14ac:dyDescent="0.2">
      <c r="E279142" t="s">
        <v>136949</v>
      </c>
    </row>
    <row r="279143" spans="5:5" x14ac:dyDescent="0.2">
      <c r="E279143" t="s">
        <v>136949</v>
      </c>
    </row>
    <row r="279144" spans="5:5" x14ac:dyDescent="0.2">
      <c r="E279144" t="s">
        <v>136949</v>
      </c>
    </row>
    <row r="279145" spans="5:5" x14ac:dyDescent="0.2">
      <c r="E279145" t="s">
        <v>136949</v>
      </c>
    </row>
    <row r="279146" spans="5:5" x14ac:dyDescent="0.2">
      <c r="E279146" t="s">
        <v>136949</v>
      </c>
    </row>
    <row r="279147" spans="5:5" x14ac:dyDescent="0.2">
      <c r="E279147" t="s">
        <v>136949</v>
      </c>
    </row>
    <row r="279148" spans="5:5" x14ac:dyDescent="0.2">
      <c r="E279148" t="s">
        <v>136949</v>
      </c>
    </row>
    <row r="279149" spans="5:5" x14ac:dyDescent="0.2">
      <c r="E279149" t="s">
        <v>136949</v>
      </c>
    </row>
    <row r="279150" spans="5:5" x14ac:dyDescent="0.2">
      <c r="E279150" t="s">
        <v>136949</v>
      </c>
    </row>
    <row r="279151" spans="5:5" x14ac:dyDescent="0.2">
      <c r="E279151" t="s">
        <v>136949</v>
      </c>
    </row>
    <row r="279152" spans="5:5" x14ac:dyDescent="0.2">
      <c r="E279152" t="s">
        <v>136949</v>
      </c>
    </row>
    <row r="279153" spans="5:5" x14ac:dyDescent="0.2">
      <c r="E279153" t="s">
        <v>136949</v>
      </c>
    </row>
    <row r="279154" spans="5:5" x14ac:dyDescent="0.2">
      <c r="E279154" t="s">
        <v>136949</v>
      </c>
    </row>
    <row r="279155" spans="5:5" x14ac:dyDescent="0.2">
      <c r="E279155" t="s">
        <v>136949</v>
      </c>
    </row>
    <row r="279156" spans="5:5" x14ac:dyDescent="0.2">
      <c r="E279156" t="s">
        <v>136949</v>
      </c>
    </row>
    <row r="279157" spans="5:5" x14ac:dyDescent="0.2">
      <c r="E279157" t="s">
        <v>136949</v>
      </c>
    </row>
    <row r="279158" spans="5:5" x14ac:dyDescent="0.2">
      <c r="E279158" t="s">
        <v>136949</v>
      </c>
    </row>
    <row r="279159" spans="5:5" x14ac:dyDescent="0.2">
      <c r="E279159" t="s">
        <v>136949</v>
      </c>
    </row>
    <row r="279160" spans="5:5" x14ac:dyDescent="0.2">
      <c r="E279160" t="s">
        <v>136949</v>
      </c>
    </row>
    <row r="279161" spans="5:5" x14ac:dyDescent="0.2">
      <c r="E279161" t="s">
        <v>136949</v>
      </c>
    </row>
    <row r="279162" spans="5:5" x14ac:dyDescent="0.2">
      <c r="E279162" t="s">
        <v>136949</v>
      </c>
    </row>
    <row r="279163" spans="5:5" x14ac:dyDescent="0.2">
      <c r="E279163" t="s">
        <v>136949</v>
      </c>
    </row>
    <row r="279164" spans="5:5" x14ac:dyDescent="0.2">
      <c r="E279164" t="s">
        <v>136949</v>
      </c>
    </row>
    <row r="279165" spans="5:5" x14ac:dyDescent="0.2">
      <c r="E279165" t="s">
        <v>136949</v>
      </c>
    </row>
    <row r="279166" spans="5:5" x14ac:dyDescent="0.2">
      <c r="E279166" t="s">
        <v>136949</v>
      </c>
    </row>
    <row r="279167" spans="5:5" x14ac:dyDescent="0.2">
      <c r="E279167" t="s">
        <v>136949</v>
      </c>
    </row>
    <row r="279168" spans="5:5" x14ac:dyDescent="0.2">
      <c r="E279168" t="s">
        <v>136949</v>
      </c>
    </row>
    <row r="279169" spans="5:5" x14ac:dyDescent="0.2">
      <c r="E279169" t="s">
        <v>136949</v>
      </c>
    </row>
    <row r="279170" spans="5:5" x14ac:dyDescent="0.2">
      <c r="E279170" t="s">
        <v>136949</v>
      </c>
    </row>
    <row r="279171" spans="5:5" x14ac:dyDescent="0.2">
      <c r="E279171" t="s">
        <v>136949</v>
      </c>
    </row>
    <row r="279172" spans="5:5" x14ac:dyDescent="0.2">
      <c r="E279172" t="s">
        <v>136949</v>
      </c>
    </row>
    <row r="279173" spans="5:5" x14ac:dyDescent="0.2">
      <c r="E279173" t="s">
        <v>136949</v>
      </c>
    </row>
    <row r="279174" spans="5:5" x14ac:dyDescent="0.2">
      <c r="E279174" t="s">
        <v>136949</v>
      </c>
    </row>
    <row r="279175" spans="5:5" x14ac:dyDescent="0.2">
      <c r="E279175" t="s">
        <v>136949</v>
      </c>
    </row>
    <row r="279176" spans="5:5" x14ac:dyDescent="0.2">
      <c r="E279176" t="s">
        <v>136949</v>
      </c>
    </row>
    <row r="279177" spans="5:5" x14ac:dyDescent="0.2">
      <c r="E279177" t="s">
        <v>136949</v>
      </c>
    </row>
    <row r="279178" spans="5:5" x14ac:dyDescent="0.2">
      <c r="E279178" t="s">
        <v>136949</v>
      </c>
    </row>
    <row r="279179" spans="5:5" x14ac:dyDescent="0.2">
      <c r="E279179" t="s">
        <v>136949</v>
      </c>
    </row>
    <row r="279180" spans="5:5" x14ac:dyDescent="0.2">
      <c r="E279180" t="s">
        <v>136949</v>
      </c>
    </row>
    <row r="279181" spans="5:5" x14ac:dyDescent="0.2">
      <c r="E279181" t="s">
        <v>136949</v>
      </c>
    </row>
    <row r="279182" spans="5:5" x14ac:dyDescent="0.2">
      <c r="E279182" t="s">
        <v>136949</v>
      </c>
    </row>
    <row r="279183" spans="5:5" x14ac:dyDescent="0.2">
      <c r="E279183" t="s">
        <v>136949</v>
      </c>
    </row>
    <row r="279184" spans="5:5" x14ac:dyDescent="0.2">
      <c r="E279184" t="s">
        <v>136949</v>
      </c>
    </row>
    <row r="279185" spans="5:5" x14ac:dyDescent="0.2">
      <c r="E279185" t="s">
        <v>136949</v>
      </c>
    </row>
    <row r="279186" spans="5:5" x14ac:dyDescent="0.2">
      <c r="E279186" t="s">
        <v>136949</v>
      </c>
    </row>
    <row r="279187" spans="5:5" x14ac:dyDescent="0.2">
      <c r="E279187" t="s">
        <v>136949</v>
      </c>
    </row>
    <row r="279188" spans="5:5" x14ac:dyDescent="0.2">
      <c r="E279188" t="s">
        <v>136949</v>
      </c>
    </row>
    <row r="279189" spans="5:5" x14ac:dyDescent="0.2">
      <c r="E279189" t="s">
        <v>136949</v>
      </c>
    </row>
    <row r="279190" spans="5:5" x14ac:dyDescent="0.2">
      <c r="E279190" t="s">
        <v>136949</v>
      </c>
    </row>
    <row r="279191" spans="5:5" x14ac:dyDescent="0.2">
      <c r="E279191" t="s">
        <v>136949</v>
      </c>
    </row>
    <row r="279192" spans="5:5" x14ac:dyDescent="0.2">
      <c r="E279192" t="s">
        <v>136949</v>
      </c>
    </row>
    <row r="279193" spans="5:5" x14ac:dyDescent="0.2">
      <c r="E279193" t="s">
        <v>136949</v>
      </c>
    </row>
    <row r="279194" spans="5:5" x14ac:dyDescent="0.2">
      <c r="E279194" t="s">
        <v>136949</v>
      </c>
    </row>
    <row r="279195" spans="5:5" x14ac:dyDescent="0.2">
      <c r="E279195" t="s">
        <v>136949</v>
      </c>
    </row>
    <row r="279196" spans="5:5" x14ac:dyDescent="0.2">
      <c r="E279196" t="s">
        <v>136949</v>
      </c>
    </row>
    <row r="279197" spans="5:5" x14ac:dyDescent="0.2">
      <c r="E279197" t="s">
        <v>136949</v>
      </c>
    </row>
    <row r="279198" spans="5:5" x14ac:dyDescent="0.2">
      <c r="E279198" t="s">
        <v>136949</v>
      </c>
    </row>
    <row r="279199" spans="5:5" x14ac:dyDescent="0.2">
      <c r="E279199" t="s">
        <v>136949</v>
      </c>
    </row>
    <row r="279200" spans="5:5" x14ac:dyDescent="0.2">
      <c r="E279200" t="s">
        <v>136949</v>
      </c>
    </row>
    <row r="279201" spans="5:5" x14ac:dyDescent="0.2">
      <c r="E279201" t="s">
        <v>136949</v>
      </c>
    </row>
    <row r="279202" spans="5:5" x14ac:dyDescent="0.2">
      <c r="E279202" t="s">
        <v>136949</v>
      </c>
    </row>
    <row r="279203" spans="5:5" x14ac:dyDescent="0.2">
      <c r="E279203" t="s">
        <v>136949</v>
      </c>
    </row>
    <row r="279204" spans="5:5" x14ac:dyDescent="0.2">
      <c r="E279204" t="s">
        <v>136949</v>
      </c>
    </row>
    <row r="279205" spans="5:5" x14ac:dyDescent="0.2">
      <c r="E279205" t="s">
        <v>136949</v>
      </c>
    </row>
    <row r="279206" spans="5:5" x14ac:dyDescent="0.2">
      <c r="E279206" t="s">
        <v>136949</v>
      </c>
    </row>
    <row r="279207" spans="5:5" x14ac:dyDescent="0.2">
      <c r="E279207" t="s">
        <v>136949</v>
      </c>
    </row>
    <row r="279208" spans="5:5" x14ac:dyDescent="0.2">
      <c r="E279208" t="s">
        <v>136949</v>
      </c>
    </row>
    <row r="279209" spans="5:5" x14ac:dyDescent="0.2">
      <c r="E279209" t="s">
        <v>136949</v>
      </c>
    </row>
    <row r="279210" spans="5:5" x14ac:dyDescent="0.2">
      <c r="E279210" t="s">
        <v>136949</v>
      </c>
    </row>
    <row r="279211" spans="5:5" x14ac:dyDescent="0.2">
      <c r="E279211" t="s">
        <v>136949</v>
      </c>
    </row>
    <row r="279212" spans="5:5" x14ac:dyDescent="0.2">
      <c r="E279212" t="s">
        <v>136949</v>
      </c>
    </row>
    <row r="279213" spans="5:5" x14ac:dyDescent="0.2">
      <c r="E279213" t="s">
        <v>136949</v>
      </c>
    </row>
    <row r="279214" spans="5:5" x14ac:dyDescent="0.2">
      <c r="E279214" t="s">
        <v>136949</v>
      </c>
    </row>
    <row r="279215" spans="5:5" x14ac:dyDescent="0.2">
      <c r="E279215" t="s">
        <v>136949</v>
      </c>
    </row>
    <row r="279216" spans="5:5" x14ac:dyDescent="0.2">
      <c r="E279216" t="s">
        <v>136949</v>
      </c>
    </row>
    <row r="279217" spans="5:5" x14ac:dyDescent="0.2">
      <c r="E279217" t="s">
        <v>136949</v>
      </c>
    </row>
    <row r="279218" spans="5:5" x14ac:dyDescent="0.2">
      <c r="E279218" t="s">
        <v>136949</v>
      </c>
    </row>
    <row r="279219" spans="5:5" x14ac:dyDescent="0.2">
      <c r="E279219" t="s">
        <v>136949</v>
      </c>
    </row>
    <row r="279220" spans="5:5" x14ac:dyDescent="0.2">
      <c r="E279220" t="s">
        <v>136949</v>
      </c>
    </row>
    <row r="279221" spans="5:5" x14ac:dyDescent="0.2">
      <c r="E279221" t="s">
        <v>136949</v>
      </c>
    </row>
    <row r="279222" spans="5:5" x14ac:dyDescent="0.2">
      <c r="E279222" t="s">
        <v>136949</v>
      </c>
    </row>
    <row r="279223" spans="5:5" x14ac:dyDescent="0.2">
      <c r="E279223" t="s">
        <v>136949</v>
      </c>
    </row>
    <row r="279224" spans="5:5" x14ac:dyDescent="0.2">
      <c r="E279224" t="s">
        <v>136949</v>
      </c>
    </row>
    <row r="279225" spans="5:5" x14ac:dyDescent="0.2">
      <c r="E279225" t="s">
        <v>136949</v>
      </c>
    </row>
    <row r="279226" spans="5:5" x14ac:dyDescent="0.2">
      <c r="E279226" t="s">
        <v>136949</v>
      </c>
    </row>
    <row r="279227" spans="5:5" x14ac:dyDescent="0.2">
      <c r="E279227" t="s">
        <v>136949</v>
      </c>
    </row>
    <row r="279228" spans="5:5" x14ac:dyDescent="0.2">
      <c r="E279228" t="s">
        <v>136949</v>
      </c>
    </row>
    <row r="279229" spans="5:5" x14ac:dyDescent="0.2">
      <c r="E279229" t="s">
        <v>136949</v>
      </c>
    </row>
    <row r="279230" spans="5:5" x14ac:dyDescent="0.2">
      <c r="E279230" t="s">
        <v>136949</v>
      </c>
    </row>
    <row r="279231" spans="5:5" x14ac:dyDescent="0.2">
      <c r="E279231" t="s">
        <v>136949</v>
      </c>
    </row>
    <row r="279232" spans="5:5" x14ac:dyDescent="0.2">
      <c r="E279232" t="s">
        <v>136949</v>
      </c>
    </row>
    <row r="279233" spans="5:5" x14ac:dyDescent="0.2">
      <c r="E279233" t="s">
        <v>136949</v>
      </c>
    </row>
    <row r="279234" spans="5:5" x14ac:dyDescent="0.2">
      <c r="E279234" t="s">
        <v>136949</v>
      </c>
    </row>
    <row r="279235" spans="5:5" x14ac:dyDescent="0.2">
      <c r="E279235" t="s">
        <v>136949</v>
      </c>
    </row>
    <row r="279236" spans="5:5" x14ac:dyDescent="0.2">
      <c r="E279236" t="s">
        <v>136949</v>
      </c>
    </row>
    <row r="279237" spans="5:5" x14ac:dyDescent="0.2">
      <c r="E279237" t="s">
        <v>136949</v>
      </c>
    </row>
    <row r="279238" spans="5:5" x14ac:dyDescent="0.2">
      <c r="E279238" t="s">
        <v>136949</v>
      </c>
    </row>
    <row r="279239" spans="5:5" x14ac:dyDescent="0.2">
      <c r="E279239" t="s">
        <v>136949</v>
      </c>
    </row>
    <row r="279240" spans="5:5" x14ac:dyDescent="0.2">
      <c r="E279240" t="s">
        <v>136949</v>
      </c>
    </row>
    <row r="279241" spans="5:5" x14ac:dyDescent="0.2">
      <c r="E279241" t="s">
        <v>136949</v>
      </c>
    </row>
    <row r="279242" spans="5:5" x14ac:dyDescent="0.2">
      <c r="E279242" t="s">
        <v>136949</v>
      </c>
    </row>
    <row r="279243" spans="5:5" x14ac:dyDescent="0.2">
      <c r="E279243" t="s">
        <v>136949</v>
      </c>
    </row>
    <row r="279244" spans="5:5" x14ac:dyDescent="0.2">
      <c r="E279244" t="s">
        <v>136949</v>
      </c>
    </row>
    <row r="279245" spans="5:5" x14ac:dyDescent="0.2">
      <c r="E279245" t="s">
        <v>136949</v>
      </c>
    </row>
    <row r="279246" spans="5:5" x14ac:dyDescent="0.2">
      <c r="E279246" t="s">
        <v>136949</v>
      </c>
    </row>
    <row r="279247" spans="5:5" x14ac:dyDescent="0.2">
      <c r="E279247" t="s">
        <v>136949</v>
      </c>
    </row>
    <row r="279248" spans="5:5" x14ac:dyDescent="0.2">
      <c r="E279248" t="s">
        <v>136949</v>
      </c>
    </row>
    <row r="279249" spans="5:5" x14ac:dyDescent="0.2">
      <c r="E279249" t="s">
        <v>136949</v>
      </c>
    </row>
    <row r="279250" spans="5:5" x14ac:dyDescent="0.2">
      <c r="E279250" t="s">
        <v>136949</v>
      </c>
    </row>
    <row r="279251" spans="5:5" x14ac:dyDescent="0.2">
      <c r="E279251" t="s">
        <v>136949</v>
      </c>
    </row>
    <row r="279252" spans="5:5" x14ac:dyDescent="0.2">
      <c r="E279252" t="s">
        <v>136949</v>
      </c>
    </row>
    <row r="279253" spans="5:5" x14ac:dyDescent="0.2">
      <c r="E279253" t="s">
        <v>136949</v>
      </c>
    </row>
    <row r="279254" spans="5:5" x14ac:dyDescent="0.2">
      <c r="E279254" t="s">
        <v>136949</v>
      </c>
    </row>
    <row r="279255" spans="5:5" x14ac:dyDescent="0.2">
      <c r="E279255" t="s">
        <v>136949</v>
      </c>
    </row>
    <row r="279256" spans="5:5" x14ac:dyDescent="0.2">
      <c r="E279256" t="s">
        <v>136949</v>
      </c>
    </row>
    <row r="279257" spans="5:5" x14ac:dyDescent="0.2">
      <c r="E279257" t="s">
        <v>136949</v>
      </c>
    </row>
    <row r="279258" spans="5:5" x14ac:dyDescent="0.2">
      <c r="E279258" t="s">
        <v>136949</v>
      </c>
    </row>
    <row r="279259" spans="5:5" x14ac:dyDescent="0.2">
      <c r="E279259" t="s">
        <v>136949</v>
      </c>
    </row>
    <row r="279260" spans="5:5" x14ac:dyDescent="0.2">
      <c r="E279260" t="s">
        <v>136949</v>
      </c>
    </row>
    <row r="279261" spans="5:5" x14ac:dyDescent="0.2">
      <c r="E279261" t="s">
        <v>136949</v>
      </c>
    </row>
    <row r="279262" spans="5:5" x14ac:dyDescent="0.2">
      <c r="E279262" t="s">
        <v>136949</v>
      </c>
    </row>
    <row r="279263" spans="5:5" x14ac:dyDescent="0.2">
      <c r="E279263" t="s">
        <v>136949</v>
      </c>
    </row>
    <row r="279264" spans="5:5" x14ac:dyDescent="0.2">
      <c r="E279264" t="s">
        <v>136949</v>
      </c>
    </row>
    <row r="279265" spans="5:5" x14ac:dyDescent="0.2">
      <c r="E279265" t="s">
        <v>136949</v>
      </c>
    </row>
    <row r="279266" spans="5:5" x14ac:dyDescent="0.2">
      <c r="E279266" t="s">
        <v>136949</v>
      </c>
    </row>
    <row r="279267" spans="5:5" x14ac:dyDescent="0.2">
      <c r="E279267" t="s">
        <v>136949</v>
      </c>
    </row>
    <row r="279268" spans="5:5" x14ac:dyDescent="0.2">
      <c r="E279268" t="s">
        <v>136949</v>
      </c>
    </row>
    <row r="279269" spans="5:5" x14ac:dyDescent="0.2">
      <c r="E279269" t="s">
        <v>136949</v>
      </c>
    </row>
    <row r="279270" spans="5:5" x14ac:dyDescent="0.2">
      <c r="E279270" t="s">
        <v>136949</v>
      </c>
    </row>
    <row r="279271" spans="5:5" x14ac:dyDescent="0.2">
      <c r="E279271" t="s">
        <v>136949</v>
      </c>
    </row>
    <row r="279272" spans="5:5" x14ac:dyDescent="0.2">
      <c r="E279272" t="s">
        <v>136949</v>
      </c>
    </row>
    <row r="279273" spans="5:5" x14ac:dyDescent="0.2">
      <c r="E279273" t="s">
        <v>136949</v>
      </c>
    </row>
    <row r="279274" spans="5:5" x14ac:dyDescent="0.2">
      <c r="E279274" t="s">
        <v>136949</v>
      </c>
    </row>
    <row r="279275" spans="5:5" x14ac:dyDescent="0.2">
      <c r="E279275" t="s">
        <v>136949</v>
      </c>
    </row>
    <row r="279276" spans="5:5" x14ac:dyDescent="0.2">
      <c r="E279276" t="s">
        <v>136949</v>
      </c>
    </row>
    <row r="279277" spans="5:5" x14ac:dyDescent="0.2">
      <c r="E279277" t="s">
        <v>136949</v>
      </c>
    </row>
    <row r="279278" spans="5:5" x14ac:dyDescent="0.2">
      <c r="E279278" t="s">
        <v>136949</v>
      </c>
    </row>
    <row r="279279" spans="5:5" x14ac:dyDescent="0.2">
      <c r="E279279" t="s">
        <v>136949</v>
      </c>
    </row>
    <row r="279280" spans="5:5" x14ac:dyDescent="0.2">
      <c r="E279280" t="s">
        <v>136949</v>
      </c>
    </row>
    <row r="279281" spans="5:5" x14ac:dyDescent="0.2">
      <c r="E279281" t="s">
        <v>136949</v>
      </c>
    </row>
    <row r="279282" spans="5:5" x14ac:dyDescent="0.2">
      <c r="E279282" t="s">
        <v>136949</v>
      </c>
    </row>
    <row r="279283" spans="5:5" x14ac:dyDescent="0.2">
      <c r="E279283" t="s">
        <v>136949</v>
      </c>
    </row>
    <row r="279284" spans="5:5" x14ac:dyDescent="0.2">
      <c r="E279284" t="s">
        <v>136949</v>
      </c>
    </row>
    <row r="279285" spans="5:5" x14ac:dyDescent="0.2">
      <c r="E279285" t="s">
        <v>136949</v>
      </c>
    </row>
    <row r="279286" spans="5:5" x14ac:dyDescent="0.2">
      <c r="E279286" t="s">
        <v>136949</v>
      </c>
    </row>
    <row r="279287" spans="5:5" x14ac:dyDescent="0.2">
      <c r="E279287" t="s">
        <v>136949</v>
      </c>
    </row>
    <row r="279288" spans="5:5" x14ac:dyDescent="0.2">
      <c r="E279288" t="s">
        <v>136949</v>
      </c>
    </row>
    <row r="279289" spans="5:5" x14ac:dyDescent="0.2">
      <c r="E279289" t="s">
        <v>136949</v>
      </c>
    </row>
    <row r="279290" spans="5:5" x14ac:dyDescent="0.2">
      <c r="E279290" t="s">
        <v>136949</v>
      </c>
    </row>
    <row r="279291" spans="5:5" x14ac:dyDescent="0.2">
      <c r="E279291" t="s">
        <v>136949</v>
      </c>
    </row>
    <row r="279292" spans="5:5" x14ac:dyDescent="0.2">
      <c r="E279292" t="s">
        <v>136949</v>
      </c>
    </row>
    <row r="279293" spans="5:5" x14ac:dyDescent="0.2">
      <c r="E279293" t="s">
        <v>136949</v>
      </c>
    </row>
    <row r="279294" spans="5:5" x14ac:dyDescent="0.2">
      <c r="E279294" t="s">
        <v>136949</v>
      </c>
    </row>
    <row r="279295" spans="5:5" x14ac:dyDescent="0.2">
      <c r="E279295" t="s">
        <v>136949</v>
      </c>
    </row>
    <row r="279296" spans="5:5" x14ac:dyDescent="0.2">
      <c r="E279296" t="s">
        <v>136949</v>
      </c>
    </row>
    <row r="279297" spans="5:5" x14ac:dyDescent="0.2">
      <c r="E279297" t="s">
        <v>136949</v>
      </c>
    </row>
    <row r="279298" spans="5:5" x14ac:dyDescent="0.2">
      <c r="E279298" t="s">
        <v>136949</v>
      </c>
    </row>
    <row r="279299" spans="5:5" x14ac:dyDescent="0.2">
      <c r="E279299" t="s">
        <v>136949</v>
      </c>
    </row>
    <row r="279300" spans="5:5" x14ac:dyDescent="0.2">
      <c r="E279300" t="s">
        <v>136949</v>
      </c>
    </row>
    <row r="279301" spans="5:5" x14ac:dyDescent="0.2">
      <c r="E279301" t="s">
        <v>136949</v>
      </c>
    </row>
    <row r="279302" spans="5:5" x14ac:dyDescent="0.2">
      <c r="E279302" t="s">
        <v>136949</v>
      </c>
    </row>
    <row r="279303" spans="5:5" x14ac:dyDescent="0.2">
      <c r="E279303" t="s">
        <v>136949</v>
      </c>
    </row>
    <row r="279304" spans="5:5" x14ac:dyDescent="0.2">
      <c r="E279304" t="s">
        <v>136949</v>
      </c>
    </row>
    <row r="279305" spans="5:5" x14ac:dyDescent="0.2">
      <c r="E279305" t="s">
        <v>136949</v>
      </c>
    </row>
    <row r="279306" spans="5:5" x14ac:dyDescent="0.2">
      <c r="E279306" t="s">
        <v>136949</v>
      </c>
    </row>
    <row r="279307" spans="5:5" x14ac:dyDescent="0.2">
      <c r="E279307" t="s">
        <v>136949</v>
      </c>
    </row>
    <row r="279308" spans="5:5" x14ac:dyDescent="0.2">
      <c r="E279308" t="s">
        <v>136949</v>
      </c>
    </row>
    <row r="279309" spans="5:5" x14ac:dyDescent="0.2">
      <c r="E279309" t="s">
        <v>136949</v>
      </c>
    </row>
    <row r="279310" spans="5:5" x14ac:dyDescent="0.2">
      <c r="E279310" t="s">
        <v>136949</v>
      </c>
    </row>
    <row r="279311" spans="5:5" x14ac:dyDescent="0.2">
      <c r="E279311" t="s">
        <v>136949</v>
      </c>
    </row>
    <row r="279312" spans="5:5" x14ac:dyDescent="0.2">
      <c r="E279312" t="s">
        <v>136949</v>
      </c>
    </row>
    <row r="279313" spans="5:5" x14ac:dyDescent="0.2">
      <c r="E279313" t="s">
        <v>136949</v>
      </c>
    </row>
    <row r="279314" spans="5:5" x14ac:dyDescent="0.2">
      <c r="E279314" t="s">
        <v>136949</v>
      </c>
    </row>
    <row r="279315" spans="5:5" x14ac:dyDescent="0.2">
      <c r="E279315" t="s">
        <v>136949</v>
      </c>
    </row>
    <row r="279316" spans="5:5" x14ac:dyDescent="0.2">
      <c r="E279316" t="s">
        <v>136949</v>
      </c>
    </row>
    <row r="279317" spans="5:5" x14ac:dyDescent="0.2">
      <c r="E279317" t="s">
        <v>136949</v>
      </c>
    </row>
    <row r="279318" spans="5:5" x14ac:dyDescent="0.2">
      <c r="E279318" t="s">
        <v>136949</v>
      </c>
    </row>
    <row r="279319" spans="5:5" x14ac:dyDescent="0.2">
      <c r="E279319" t="s">
        <v>136949</v>
      </c>
    </row>
    <row r="279320" spans="5:5" x14ac:dyDescent="0.2">
      <c r="E279320" t="s">
        <v>136949</v>
      </c>
    </row>
    <row r="279321" spans="5:5" x14ac:dyDescent="0.2">
      <c r="E279321" t="s">
        <v>136949</v>
      </c>
    </row>
    <row r="279322" spans="5:5" x14ac:dyDescent="0.2">
      <c r="E279322" t="s">
        <v>136949</v>
      </c>
    </row>
    <row r="279323" spans="5:5" x14ac:dyDescent="0.2">
      <c r="E279323" t="s">
        <v>136949</v>
      </c>
    </row>
    <row r="279324" spans="5:5" x14ac:dyDescent="0.2">
      <c r="E279324" t="s">
        <v>136949</v>
      </c>
    </row>
    <row r="279325" spans="5:5" x14ac:dyDescent="0.2">
      <c r="E279325" t="s">
        <v>136949</v>
      </c>
    </row>
    <row r="279326" spans="5:5" x14ac:dyDescent="0.2">
      <c r="E279326" t="s">
        <v>136949</v>
      </c>
    </row>
    <row r="279327" spans="5:5" x14ac:dyDescent="0.2">
      <c r="E279327" t="s">
        <v>136949</v>
      </c>
    </row>
    <row r="279328" spans="5:5" x14ac:dyDescent="0.2">
      <c r="E279328" t="s">
        <v>136949</v>
      </c>
    </row>
    <row r="279329" spans="5:5" x14ac:dyDescent="0.2">
      <c r="E279329" t="s">
        <v>136949</v>
      </c>
    </row>
    <row r="279330" spans="5:5" x14ac:dyDescent="0.2">
      <c r="E279330" t="s">
        <v>136949</v>
      </c>
    </row>
    <row r="279331" spans="5:5" x14ac:dyDescent="0.2">
      <c r="E279331" t="s">
        <v>136949</v>
      </c>
    </row>
    <row r="279332" spans="5:5" x14ac:dyDescent="0.2">
      <c r="E279332" t="s">
        <v>136949</v>
      </c>
    </row>
    <row r="279333" spans="5:5" x14ac:dyDescent="0.2">
      <c r="E279333" t="s">
        <v>136949</v>
      </c>
    </row>
    <row r="279334" spans="5:5" x14ac:dyDescent="0.2">
      <c r="E279334" t="s">
        <v>136949</v>
      </c>
    </row>
    <row r="279335" spans="5:5" x14ac:dyDescent="0.2">
      <c r="E279335" t="s">
        <v>136949</v>
      </c>
    </row>
    <row r="279336" spans="5:5" x14ac:dyDescent="0.2">
      <c r="E279336" t="s">
        <v>136949</v>
      </c>
    </row>
    <row r="279337" spans="5:5" x14ac:dyDescent="0.2">
      <c r="E279337" t="s">
        <v>136949</v>
      </c>
    </row>
    <row r="279338" spans="5:5" x14ac:dyDescent="0.2">
      <c r="E279338" t="s">
        <v>136949</v>
      </c>
    </row>
    <row r="279339" spans="5:5" x14ac:dyDescent="0.2">
      <c r="E279339" t="s">
        <v>136949</v>
      </c>
    </row>
    <row r="279340" spans="5:5" x14ac:dyDescent="0.2">
      <c r="E279340" t="s">
        <v>136949</v>
      </c>
    </row>
    <row r="279341" spans="5:5" x14ac:dyDescent="0.2">
      <c r="E279341" t="s">
        <v>136949</v>
      </c>
    </row>
    <row r="279342" spans="5:5" x14ac:dyDescent="0.2">
      <c r="E279342" t="s">
        <v>136949</v>
      </c>
    </row>
    <row r="279343" spans="5:5" x14ac:dyDescent="0.2">
      <c r="E279343" t="s">
        <v>136949</v>
      </c>
    </row>
    <row r="279344" spans="5:5" x14ac:dyDescent="0.2">
      <c r="E279344" t="s">
        <v>136949</v>
      </c>
    </row>
    <row r="279345" spans="5:5" x14ac:dyDescent="0.2">
      <c r="E279345" t="s">
        <v>136949</v>
      </c>
    </row>
    <row r="279346" spans="5:5" x14ac:dyDescent="0.2">
      <c r="E279346" t="s">
        <v>136949</v>
      </c>
    </row>
    <row r="279347" spans="5:5" x14ac:dyDescent="0.2">
      <c r="E279347" t="s">
        <v>136949</v>
      </c>
    </row>
    <row r="279348" spans="5:5" x14ac:dyDescent="0.2">
      <c r="E279348" t="s">
        <v>136949</v>
      </c>
    </row>
    <row r="279349" spans="5:5" x14ac:dyDescent="0.2">
      <c r="E279349" t="s">
        <v>136949</v>
      </c>
    </row>
    <row r="279350" spans="5:5" x14ac:dyDescent="0.2">
      <c r="E279350" t="s">
        <v>136949</v>
      </c>
    </row>
    <row r="279351" spans="5:5" x14ac:dyDescent="0.2">
      <c r="E279351" t="s">
        <v>136949</v>
      </c>
    </row>
    <row r="279352" spans="5:5" x14ac:dyDescent="0.2">
      <c r="E279352" t="s">
        <v>136949</v>
      </c>
    </row>
    <row r="279353" spans="5:5" x14ac:dyDescent="0.2">
      <c r="E279353" t="s">
        <v>136949</v>
      </c>
    </row>
    <row r="279354" spans="5:5" x14ac:dyDescent="0.2">
      <c r="E279354" t="s">
        <v>136949</v>
      </c>
    </row>
    <row r="279355" spans="5:5" x14ac:dyDescent="0.2">
      <c r="E279355" t="s">
        <v>136949</v>
      </c>
    </row>
    <row r="279356" spans="5:5" x14ac:dyDescent="0.2">
      <c r="E279356" t="s">
        <v>136949</v>
      </c>
    </row>
    <row r="279357" spans="5:5" x14ac:dyDescent="0.2">
      <c r="E279357" t="s">
        <v>136949</v>
      </c>
    </row>
    <row r="279358" spans="5:5" x14ac:dyDescent="0.2">
      <c r="E279358" t="s">
        <v>136949</v>
      </c>
    </row>
    <row r="279359" spans="5:5" x14ac:dyDescent="0.2">
      <c r="E279359" t="s">
        <v>136949</v>
      </c>
    </row>
    <row r="279360" spans="5:5" x14ac:dyDescent="0.2">
      <c r="E279360" t="s">
        <v>136949</v>
      </c>
    </row>
    <row r="279361" spans="5:5" x14ac:dyDescent="0.2">
      <c r="E279361" t="s">
        <v>136949</v>
      </c>
    </row>
    <row r="279362" spans="5:5" x14ac:dyDescent="0.2">
      <c r="E279362" t="s">
        <v>136949</v>
      </c>
    </row>
    <row r="279363" spans="5:5" x14ac:dyDescent="0.2">
      <c r="E279363" t="s">
        <v>136949</v>
      </c>
    </row>
    <row r="279364" spans="5:5" x14ac:dyDescent="0.2">
      <c r="E279364" t="s">
        <v>136949</v>
      </c>
    </row>
    <row r="279365" spans="5:5" x14ac:dyDescent="0.2">
      <c r="E279365" t="s">
        <v>136949</v>
      </c>
    </row>
    <row r="279366" spans="5:5" x14ac:dyDescent="0.2">
      <c r="E279366" t="s">
        <v>136949</v>
      </c>
    </row>
    <row r="279367" spans="5:5" x14ac:dyDescent="0.2">
      <c r="E279367" t="s">
        <v>136949</v>
      </c>
    </row>
    <row r="279368" spans="5:5" x14ac:dyDescent="0.2">
      <c r="E279368" t="s">
        <v>136949</v>
      </c>
    </row>
    <row r="279369" spans="5:5" x14ac:dyDescent="0.2">
      <c r="E279369" t="s">
        <v>136949</v>
      </c>
    </row>
    <row r="279370" spans="5:5" x14ac:dyDescent="0.2">
      <c r="E279370" t="s">
        <v>136949</v>
      </c>
    </row>
    <row r="279371" spans="5:5" x14ac:dyDescent="0.2">
      <c r="E279371" t="s">
        <v>136949</v>
      </c>
    </row>
    <row r="279372" spans="5:5" x14ac:dyDescent="0.2">
      <c r="E279372" t="s">
        <v>136949</v>
      </c>
    </row>
    <row r="279373" spans="5:5" x14ac:dyDescent="0.2">
      <c r="E279373" t="s">
        <v>136949</v>
      </c>
    </row>
    <row r="279374" spans="5:5" x14ac:dyDescent="0.2">
      <c r="E279374" t="s">
        <v>136949</v>
      </c>
    </row>
    <row r="279375" spans="5:5" x14ac:dyDescent="0.2">
      <c r="E279375" t="s">
        <v>136949</v>
      </c>
    </row>
    <row r="279376" spans="5:5" x14ac:dyDescent="0.2">
      <c r="E279376" t="s">
        <v>136949</v>
      </c>
    </row>
    <row r="279377" spans="5:5" x14ac:dyDescent="0.2">
      <c r="E279377" t="s">
        <v>136949</v>
      </c>
    </row>
    <row r="279378" spans="5:5" x14ac:dyDescent="0.2">
      <c r="E279378" t="s">
        <v>136949</v>
      </c>
    </row>
    <row r="279379" spans="5:5" x14ac:dyDescent="0.2">
      <c r="E279379" t="s">
        <v>136949</v>
      </c>
    </row>
    <row r="279380" spans="5:5" x14ac:dyDescent="0.2">
      <c r="E279380" t="s">
        <v>136949</v>
      </c>
    </row>
    <row r="279381" spans="5:5" x14ac:dyDescent="0.2">
      <c r="E279381" t="s">
        <v>136949</v>
      </c>
    </row>
    <row r="279382" spans="5:5" x14ac:dyDescent="0.2">
      <c r="E279382" t="s">
        <v>136949</v>
      </c>
    </row>
    <row r="279383" spans="5:5" x14ac:dyDescent="0.2">
      <c r="E279383" t="s">
        <v>136949</v>
      </c>
    </row>
    <row r="279384" spans="5:5" x14ac:dyDescent="0.2">
      <c r="E279384" t="s">
        <v>136949</v>
      </c>
    </row>
    <row r="279385" spans="5:5" x14ac:dyDescent="0.2">
      <c r="E279385" t="s">
        <v>136949</v>
      </c>
    </row>
    <row r="279386" spans="5:5" x14ac:dyDescent="0.2">
      <c r="E279386" t="s">
        <v>136949</v>
      </c>
    </row>
    <row r="279387" spans="5:5" x14ac:dyDescent="0.2">
      <c r="E279387" t="s">
        <v>136949</v>
      </c>
    </row>
    <row r="279388" spans="5:5" x14ac:dyDescent="0.2">
      <c r="E279388" t="s">
        <v>136949</v>
      </c>
    </row>
    <row r="279389" spans="5:5" x14ac:dyDescent="0.2">
      <c r="E279389" t="s">
        <v>136949</v>
      </c>
    </row>
    <row r="279390" spans="5:5" x14ac:dyDescent="0.2">
      <c r="E279390" t="s">
        <v>136949</v>
      </c>
    </row>
    <row r="279391" spans="5:5" x14ac:dyDescent="0.2">
      <c r="E279391" t="s">
        <v>136949</v>
      </c>
    </row>
    <row r="279392" spans="5:5" x14ac:dyDescent="0.2">
      <c r="E279392" t="s">
        <v>136949</v>
      </c>
    </row>
    <row r="279393" spans="5:5" x14ac:dyDescent="0.2">
      <c r="E279393" t="s">
        <v>136949</v>
      </c>
    </row>
    <row r="279394" spans="5:5" x14ac:dyDescent="0.2">
      <c r="E279394" t="s">
        <v>136949</v>
      </c>
    </row>
    <row r="279395" spans="5:5" x14ac:dyDescent="0.2">
      <c r="E279395" t="s">
        <v>136949</v>
      </c>
    </row>
    <row r="279396" spans="5:5" x14ac:dyDescent="0.2">
      <c r="E279396" t="s">
        <v>136949</v>
      </c>
    </row>
    <row r="279397" spans="5:5" x14ac:dyDescent="0.2">
      <c r="E279397" t="s">
        <v>136949</v>
      </c>
    </row>
    <row r="279398" spans="5:5" x14ac:dyDescent="0.2">
      <c r="E279398" t="s">
        <v>136949</v>
      </c>
    </row>
    <row r="279399" spans="5:5" x14ac:dyDescent="0.2">
      <c r="E279399" t="s">
        <v>136949</v>
      </c>
    </row>
    <row r="279400" spans="5:5" x14ac:dyDescent="0.2">
      <c r="E279400" t="s">
        <v>136949</v>
      </c>
    </row>
    <row r="279401" spans="5:5" x14ac:dyDescent="0.2">
      <c r="E279401" t="s">
        <v>136949</v>
      </c>
    </row>
    <row r="279402" spans="5:5" x14ac:dyDescent="0.2">
      <c r="E279402" t="s">
        <v>136949</v>
      </c>
    </row>
    <row r="279403" spans="5:5" x14ac:dyDescent="0.2">
      <c r="E279403" t="s">
        <v>136949</v>
      </c>
    </row>
    <row r="279404" spans="5:5" x14ac:dyDescent="0.2">
      <c r="E279404" t="s">
        <v>136949</v>
      </c>
    </row>
    <row r="279405" spans="5:5" x14ac:dyDescent="0.2">
      <c r="E279405" t="s">
        <v>136949</v>
      </c>
    </row>
    <row r="279406" spans="5:5" x14ac:dyDescent="0.2">
      <c r="E279406" t="s">
        <v>136949</v>
      </c>
    </row>
    <row r="279407" spans="5:5" x14ac:dyDescent="0.2">
      <c r="E279407" t="s">
        <v>136949</v>
      </c>
    </row>
    <row r="279408" spans="5:5" x14ac:dyDescent="0.2">
      <c r="E279408" t="s">
        <v>136949</v>
      </c>
    </row>
    <row r="279409" spans="5:5" x14ac:dyDescent="0.2">
      <c r="E279409" t="s">
        <v>136949</v>
      </c>
    </row>
    <row r="279410" spans="5:5" x14ac:dyDescent="0.2">
      <c r="E279410" t="s">
        <v>136949</v>
      </c>
    </row>
    <row r="279411" spans="5:5" x14ac:dyDescent="0.2">
      <c r="E279411" t="s">
        <v>136949</v>
      </c>
    </row>
    <row r="279412" spans="5:5" x14ac:dyDescent="0.2">
      <c r="E279412" t="s">
        <v>136949</v>
      </c>
    </row>
    <row r="279413" spans="5:5" x14ac:dyDescent="0.2">
      <c r="E279413" t="s">
        <v>136949</v>
      </c>
    </row>
    <row r="279414" spans="5:5" x14ac:dyDescent="0.2">
      <c r="E279414" t="s">
        <v>136949</v>
      </c>
    </row>
    <row r="279415" spans="5:5" x14ac:dyDescent="0.2">
      <c r="E279415" t="s">
        <v>136949</v>
      </c>
    </row>
    <row r="279416" spans="5:5" x14ac:dyDescent="0.2">
      <c r="E279416" t="s">
        <v>136949</v>
      </c>
    </row>
    <row r="279417" spans="5:5" x14ac:dyDescent="0.2">
      <c r="E279417" t="s">
        <v>136949</v>
      </c>
    </row>
    <row r="279418" spans="5:5" x14ac:dyDescent="0.2">
      <c r="E279418" t="s">
        <v>136949</v>
      </c>
    </row>
    <row r="279419" spans="5:5" x14ac:dyDescent="0.2">
      <c r="E279419" t="s">
        <v>136949</v>
      </c>
    </row>
    <row r="279420" spans="5:5" x14ac:dyDescent="0.2">
      <c r="E279420" t="s">
        <v>136949</v>
      </c>
    </row>
    <row r="279421" spans="5:5" x14ac:dyDescent="0.2">
      <c r="E279421" t="s">
        <v>136949</v>
      </c>
    </row>
    <row r="279422" spans="5:5" x14ac:dyDescent="0.2">
      <c r="E279422" t="s">
        <v>136949</v>
      </c>
    </row>
    <row r="279423" spans="5:5" x14ac:dyDescent="0.2">
      <c r="E279423" t="s">
        <v>136949</v>
      </c>
    </row>
    <row r="279424" spans="5:5" x14ac:dyDescent="0.2">
      <c r="E279424" t="s">
        <v>136949</v>
      </c>
    </row>
    <row r="279425" spans="5:5" x14ac:dyDescent="0.2">
      <c r="E279425" t="s">
        <v>136949</v>
      </c>
    </row>
    <row r="279426" spans="5:5" x14ac:dyDescent="0.2">
      <c r="E279426" t="s">
        <v>136949</v>
      </c>
    </row>
    <row r="279427" spans="5:5" x14ac:dyDescent="0.2">
      <c r="E279427" t="s">
        <v>136949</v>
      </c>
    </row>
    <row r="279428" spans="5:5" x14ac:dyDescent="0.2">
      <c r="E279428" t="s">
        <v>136949</v>
      </c>
    </row>
    <row r="279429" spans="5:5" x14ac:dyDescent="0.2">
      <c r="E279429" t="s">
        <v>136949</v>
      </c>
    </row>
    <row r="279430" spans="5:5" x14ac:dyDescent="0.2">
      <c r="E279430" t="s">
        <v>136949</v>
      </c>
    </row>
    <row r="279431" spans="5:5" x14ac:dyDescent="0.2">
      <c r="E279431" t="s">
        <v>136949</v>
      </c>
    </row>
    <row r="279432" spans="5:5" x14ac:dyDescent="0.2">
      <c r="E279432" t="s">
        <v>136949</v>
      </c>
    </row>
    <row r="279433" spans="5:5" x14ac:dyDescent="0.2">
      <c r="E279433" t="s">
        <v>136949</v>
      </c>
    </row>
    <row r="279434" spans="5:5" x14ac:dyDescent="0.2">
      <c r="E279434" t="s">
        <v>136949</v>
      </c>
    </row>
    <row r="279435" spans="5:5" x14ac:dyDescent="0.2">
      <c r="E279435" t="s">
        <v>136949</v>
      </c>
    </row>
    <row r="279436" spans="5:5" x14ac:dyDescent="0.2">
      <c r="E279436" t="s">
        <v>136949</v>
      </c>
    </row>
    <row r="279437" spans="5:5" x14ac:dyDescent="0.2">
      <c r="E279437" t="s">
        <v>136949</v>
      </c>
    </row>
    <row r="279438" spans="5:5" x14ac:dyDescent="0.2">
      <c r="E279438" t="s">
        <v>136949</v>
      </c>
    </row>
    <row r="279439" spans="5:5" x14ac:dyDescent="0.2">
      <c r="E279439" t="s">
        <v>136949</v>
      </c>
    </row>
    <row r="279440" spans="5:5" x14ac:dyDescent="0.2">
      <c r="E279440" t="s">
        <v>136949</v>
      </c>
    </row>
    <row r="279441" spans="5:5" x14ac:dyDescent="0.2">
      <c r="E279441" t="s">
        <v>136949</v>
      </c>
    </row>
    <row r="279442" spans="5:5" x14ac:dyDescent="0.2">
      <c r="E279442" t="s">
        <v>136949</v>
      </c>
    </row>
    <row r="279443" spans="5:5" x14ac:dyDescent="0.2">
      <c r="E279443" t="s">
        <v>136949</v>
      </c>
    </row>
    <row r="279444" spans="5:5" x14ac:dyDescent="0.2">
      <c r="E279444" t="s">
        <v>136949</v>
      </c>
    </row>
    <row r="279445" spans="5:5" x14ac:dyDescent="0.2">
      <c r="E279445" t="s">
        <v>136949</v>
      </c>
    </row>
    <row r="279446" spans="5:5" x14ac:dyDescent="0.2">
      <c r="E279446" t="s">
        <v>136949</v>
      </c>
    </row>
    <row r="279447" spans="5:5" x14ac:dyDescent="0.2">
      <c r="E279447" t="s">
        <v>136949</v>
      </c>
    </row>
    <row r="279448" spans="5:5" x14ac:dyDescent="0.2">
      <c r="E279448" t="s">
        <v>136949</v>
      </c>
    </row>
    <row r="279449" spans="5:5" x14ac:dyDescent="0.2">
      <c r="E279449" t="s">
        <v>136949</v>
      </c>
    </row>
    <row r="279450" spans="5:5" x14ac:dyDescent="0.2">
      <c r="E279450" t="s">
        <v>136949</v>
      </c>
    </row>
    <row r="279451" spans="5:5" x14ac:dyDescent="0.2">
      <c r="E279451" t="s">
        <v>136949</v>
      </c>
    </row>
    <row r="279452" spans="5:5" x14ac:dyDescent="0.2">
      <c r="E279452" t="s">
        <v>136949</v>
      </c>
    </row>
    <row r="279453" spans="5:5" x14ac:dyDescent="0.2">
      <c r="E279453" t="s">
        <v>136949</v>
      </c>
    </row>
    <row r="279454" spans="5:5" x14ac:dyDescent="0.2">
      <c r="E279454" t="s">
        <v>136949</v>
      </c>
    </row>
    <row r="279455" spans="5:5" x14ac:dyDescent="0.2">
      <c r="E279455" t="s">
        <v>136949</v>
      </c>
    </row>
    <row r="279456" spans="5:5" x14ac:dyDescent="0.2">
      <c r="E279456" t="s">
        <v>136949</v>
      </c>
    </row>
    <row r="279457" spans="5:5" x14ac:dyDescent="0.2">
      <c r="E279457" t="s">
        <v>136949</v>
      </c>
    </row>
    <row r="279458" spans="5:5" x14ac:dyDescent="0.2">
      <c r="E279458" t="s">
        <v>136949</v>
      </c>
    </row>
    <row r="279459" spans="5:5" x14ac:dyDescent="0.2">
      <c r="E279459" t="s">
        <v>136949</v>
      </c>
    </row>
    <row r="279460" spans="5:5" x14ac:dyDescent="0.2">
      <c r="E279460" t="s">
        <v>136949</v>
      </c>
    </row>
    <row r="279461" spans="5:5" x14ac:dyDescent="0.2">
      <c r="E279461" t="s">
        <v>136949</v>
      </c>
    </row>
    <row r="279462" spans="5:5" x14ac:dyDescent="0.2">
      <c r="E279462" t="s">
        <v>136949</v>
      </c>
    </row>
    <row r="279463" spans="5:5" x14ac:dyDescent="0.2">
      <c r="E279463" t="s">
        <v>136949</v>
      </c>
    </row>
    <row r="279464" spans="5:5" x14ac:dyDescent="0.2">
      <c r="E279464" t="s">
        <v>136949</v>
      </c>
    </row>
    <row r="279465" spans="5:5" x14ac:dyDescent="0.2">
      <c r="E279465" t="s">
        <v>136949</v>
      </c>
    </row>
    <row r="279466" spans="5:5" x14ac:dyDescent="0.2">
      <c r="E279466" t="s">
        <v>136949</v>
      </c>
    </row>
    <row r="279467" spans="5:5" x14ac:dyDescent="0.2">
      <c r="E279467" t="s">
        <v>136949</v>
      </c>
    </row>
    <row r="279468" spans="5:5" x14ac:dyDescent="0.2">
      <c r="E279468" t="s">
        <v>136949</v>
      </c>
    </row>
    <row r="279469" spans="5:5" x14ac:dyDescent="0.2">
      <c r="E279469" t="s">
        <v>136949</v>
      </c>
    </row>
    <row r="279470" spans="5:5" x14ac:dyDescent="0.2">
      <c r="E279470" t="s">
        <v>136949</v>
      </c>
    </row>
    <row r="279471" spans="5:5" x14ac:dyDescent="0.2">
      <c r="E279471" t="s">
        <v>136949</v>
      </c>
    </row>
    <row r="279472" spans="5:5" x14ac:dyDescent="0.2">
      <c r="E279472" t="s">
        <v>136949</v>
      </c>
    </row>
    <row r="279473" spans="5:5" x14ac:dyDescent="0.2">
      <c r="E279473" t="s">
        <v>136949</v>
      </c>
    </row>
    <row r="279474" spans="5:5" x14ac:dyDescent="0.2">
      <c r="E279474" t="s">
        <v>136949</v>
      </c>
    </row>
    <row r="279475" spans="5:5" x14ac:dyDescent="0.2">
      <c r="E279475" t="s">
        <v>136949</v>
      </c>
    </row>
    <row r="279476" spans="5:5" x14ac:dyDescent="0.2">
      <c r="E279476" t="s">
        <v>136949</v>
      </c>
    </row>
    <row r="279477" spans="5:5" x14ac:dyDescent="0.2">
      <c r="E279477" t="s">
        <v>136949</v>
      </c>
    </row>
    <row r="279478" spans="5:5" x14ac:dyDescent="0.2">
      <c r="E279478" t="s">
        <v>136949</v>
      </c>
    </row>
    <row r="279479" spans="5:5" x14ac:dyDescent="0.2">
      <c r="E279479" t="s">
        <v>136949</v>
      </c>
    </row>
    <row r="279480" spans="5:5" x14ac:dyDescent="0.2">
      <c r="E279480" t="s">
        <v>136949</v>
      </c>
    </row>
    <row r="279481" spans="5:5" x14ac:dyDescent="0.2">
      <c r="E279481" t="s">
        <v>136949</v>
      </c>
    </row>
    <row r="279482" spans="5:5" x14ac:dyDescent="0.2">
      <c r="E279482" t="s">
        <v>136949</v>
      </c>
    </row>
    <row r="279483" spans="5:5" x14ac:dyDescent="0.2">
      <c r="E279483" t="s">
        <v>136949</v>
      </c>
    </row>
    <row r="279484" spans="5:5" x14ac:dyDescent="0.2">
      <c r="E279484" t="s">
        <v>136949</v>
      </c>
    </row>
    <row r="279485" spans="5:5" x14ac:dyDescent="0.2">
      <c r="E279485" t="s">
        <v>136949</v>
      </c>
    </row>
    <row r="279486" spans="5:5" x14ac:dyDescent="0.2">
      <c r="E279486" t="s">
        <v>136949</v>
      </c>
    </row>
    <row r="279487" spans="5:5" x14ac:dyDescent="0.2">
      <c r="E279487" t="s">
        <v>136949</v>
      </c>
    </row>
    <row r="279488" spans="5:5" x14ac:dyDescent="0.2">
      <c r="E279488" t="s">
        <v>136949</v>
      </c>
    </row>
    <row r="279489" spans="5:5" x14ac:dyDescent="0.2">
      <c r="E279489" t="s">
        <v>136949</v>
      </c>
    </row>
    <row r="279490" spans="5:5" x14ac:dyDescent="0.2">
      <c r="E279490" t="s">
        <v>136949</v>
      </c>
    </row>
    <row r="279491" spans="5:5" x14ac:dyDescent="0.2">
      <c r="E279491" t="s">
        <v>136949</v>
      </c>
    </row>
    <row r="279492" spans="5:5" x14ac:dyDescent="0.2">
      <c r="E279492" t="s">
        <v>136949</v>
      </c>
    </row>
    <row r="279493" spans="5:5" x14ac:dyDescent="0.2">
      <c r="E279493" t="s">
        <v>136949</v>
      </c>
    </row>
    <row r="279494" spans="5:5" x14ac:dyDescent="0.2">
      <c r="E279494" t="s">
        <v>136949</v>
      </c>
    </row>
    <row r="279495" spans="5:5" x14ac:dyDescent="0.2">
      <c r="E279495" t="s">
        <v>136949</v>
      </c>
    </row>
    <row r="279496" spans="5:5" x14ac:dyDescent="0.2">
      <c r="E279496" t="s">
        <v>136949</v>
      </c>
    </row>
    <row r="279497" spans="5:5" x14ac:dyDescent="0.2">
      <c r="E279497" t="s">
        <v>136949</v>
      </c>
    </row>
    <row r="279498" spans="5:5" x14ac:dyDescent="0.2">
      <c r="E279498" t="s">
        <v>136949</v>
      </c>
    </row>
    <row r="279499" spans="5:5" x14ac:dyDescent="0.2">
      <c r="E279499" t="s">
        <v>136949</v>
      </c>
    </row>
    <row r="279500" spans="5:5" x14ac:dyDescent="0.2">
      <c r="E279500" t="s">
        <v>136949</v>
      </c>
    </row>
    <row r="279501" spans="5:5" x14ac:dyDescent="0.2">
      <c r="E279501" t="s">
        <v>136949</v>
      </c>
    </row>
    <row r="279502" spans="5:5" x14ac:dyDescent="0.2">
      <c r="E279502" t="s">
        <v>136949</v>
      </c>
    </row>
    <row r="279503" spans="5:5" x14ac:dyDescent="0.2">
      <c r="E279503" t="s">
        <v>136949</v>
      </c>
    </row>
    <row r="279504" spans="5:5" x14ac:dyDescent="0.2">
      <c r="E279504" t="s">
        <v>136949</v>
      </c>
    </row>
    <row r="279505" spans="5:5" x14ac:dyDescent="0.2">
      <c r="E279505" t="s">
        <v>136949</v>
      </c>
    </row>
    <row r="279506" spans="5:5" x14ac:dyDescent="0.2">
      <c r="E279506" t="s">
        <v>136949</v>
      </c>
    </row>
    <row r="279507" spans="5:5" x14ac:dyDescent="0.2">
      <c r="E279507" t="s">
        <v>136949</v>
      </c>
    </row>
    <row r="279508" spans="5:5" x14ac:dyDescent="0.2">
      <c r="E279508" t="s">
        <v>136949</v>
      </c>
    </row>
    <row r="279509" spans="5:5" x14ac:dyDescent="0.2">
      <c r="E279509" t="s">
        <v>136949</v>
      </c>
    </row>
    <row r="279510" spans="5:5" x14ac:dyDescent="0.2">
      <c r="E279510" t="s">
        <v>136949</v>
      </c>
    </row>
    <row r="279511" spans="5:5" x14ac:dyDescent="0.2">
      <c r="E279511" t="s">
        <v>136949</v>
      </c>
    </row>
    <row r="279512" spans="5:5" x14ac:dyDescent="0.2">
      <c r="E279512" t="s">
        <v>136949</v>
      </c>
    </row>
    <row r="279513" spans="5:5" x14ac:dyDescent="0.2">
      <c r="E279513" t="s">
        <v>136949</v>
      </c>
    </row>
    <row r="279514" spans="5:5" x14ac:dyDescent="0.2">
      <c r="E279514" t="s">
        <v>136949</v>
      </c>
    </row>
    <row r="279515" spans="5:5" x14ac:dyDescent="0.2">
      <c r="E279515" t="s">
        <v>136949</v>
      </c>
    </row>
    <row r="279516" spans="5:5" x14ac:dyDescent="0.2">
      <c r="E279516" t="s">
        <v>136949</v>
      </c>
    </row>
    <row r="279517" spans="5:5" x14ac:dyDescent="0.2">
      <c r="E279517" t="s">
        <v>136949</v>
      </c>
    </row>
    <row r="279518" spans="5:5" x14ac:dyDescent="0.2">
      <c r="E279518" t="s">
        <v>136949</v>
      </c>
    </row>
    <row r="279519" spans="5:5" x14ac:dyDescent="0.2">
      <c r="E279519" t="s">
        <v>136949</v>
      </c>
    </row>
    <row r="279520" spans="5:5" x14ac:dyDescent="0.2">
      <c r="E279520" t="s">
        <v>136949</v>
      </c>
    </row>
    <row r="279521" spans="5:5" x14ac:dyDescent="0.2">
      <c r="E279521" t="s">
        <v>136949</v>
      </c>
    </row>
    <row r="279522" spans="5:5" x14ac:dyDescent="0.2">
      <c r="E279522" t="s">
        <v>136949</v>
      </c>
    </row>
    <row r="279523" spans="5:5" x14ac:dyDescent="0.2">
      <c r="E279523" t="s">
        <v>136949</v>
      </c>
    </row>
    <row r="279524" spans="5:5" x14ac:dyDescent="0.2">
      <c r="E279524" t="s">
        <v>136949</v>
      </c>
    </row>
    <row r="279525" spans="5:5" x14ac:dyDescent="0.2">
      <c r="E279525" t="s">
        <v>136949</v>
      </c>
    </row>
    <row r="279526" spans="5:5" x14ac:dyDescent="0.2">
      <c r="E279526" t="s">
        <v>136949</v>
      </c>
    </row>
    <row r="279527" spans="5:5" x14ac:dyDescent="0.2">
      <c r="E279527" t="s">
        <v>136949</v>
      </c>
    </row>
    <row r="279528" spans="5:5" x14ac:dyDescent="0.2">
      <c r="E279528" t="s">
        <v>136949</v>
      </c>
    </row>
    <row r="279529" spans="5:5" x14ac:dyDescent="0.2">
      <c r="E279529" t="s">
        <v>136949</v>
      </c>
    </row>
    <row r="279530" spans="5:5" x14ac:dyDescent="0.2">
      <c r="E279530" t="s">
        <v>136949</v>
      </c>
    </row>
    <row r="279531" spans="5:5" x14ac:dyDescent="0.2">
      <c r="E279531" t="s">
        <v>136949</v>
      </c>
    </row>
    <row r="279532" spans="5:5" x14ac:dyDescent="0.2">
      <c r="E279532" t="s">
        <v>136949</v>
      </c>
    </row>
    <row r="279533" spans="5:5" x14ac:dyDescent="0.2">
      <c r="E279533" t="s">
        <v>136949</v>
      </c>
    </row>
    <row r="279534" spans="5:5" x14ac:dyDescent="0.2">
      <c r="E279534" t="s">
        <v>136949</v>
      </c>
    </row>
    <row r="279535" spans="5:5" x14ac:dyDescent="0.2">
      <c r="E279535" t="s">
        <v>136949</v>
      </c>
    </row>
    <row r="279536" spans="5:5" x14ac:dyDescent="0.2">
      <c r="E279536" t="s">
        <v>136949</v>
      </c>
    </row>
    <row r="279537" spans="5:5" x14ac:dyDescent="0.2">
      <c r="E279537" t="s">
        <v>136949</v>
      </c>
    </row>
    <row r="279538" spans="5:5" x14ac:dyDescent="0.2">
      <c r="E279538" t="s">
        <v>136949</v>
      </c>
    </row>
    <row r="279539" spans="5:5" x14ac:dyDescent="0.2">
      <c r="E279539" t="s">
        <v>136949</v>
      </c>
    </row>
    <row r="279540" spans="5:5" x14ac:dyDescent="0.2">
      <c r="E279540" t="s">
        <v>136949</v>
      </c>
    </row>
    <row r="279541" spans="5:5" x14ac:dyDescent="0.2">
      <c r="E279541" t="s">
        <v>136949</v>
      </c>
    </row>
    <row r="279542" spans="5:5" x14ac:dyDescent="0.2">
      <c r="E279542" t="s">
        <v>136949</v>
      </c>
    </row>
    <row r="279543" spans="5:5" x14ac:dyDescent="0.2">
      <c r="E279543" t="s">
        <v>136949</v>
      </c>
    </row>
    <row r="279544" spans="5:5" x14ac:dyDescent="0.2">
      <c r="E279544" t="s">
        <v>136949</v>
      </c>
    </row>
    <row r="279545" spans="5:5" x14ac:dyDescent="0.2">
      <c r="E279545" t="s">
        <v>136949</v>
      </c>
    </row>
    <row r="279546" spans="5:5" x14ac:dyDescent="0.2">
      <c r="E279546" t="s">
        <v>136949</v>
      </c>
    </row>
    <row r="279547" spans="5:5" x14ac:dyDescent="0.2">
      <c r="E279547" t="s">
        <v>136949</v>
      </c>
    </row>
    <row r="279548" spans="5:5" x14ac:dyDescent="0.2">
      <c r="E279548" t="s">
        <v>136949</v>
      </c>
    </row>
    <row r="279549" spans="5:5" x14ac:dyDescent="0.2">
      <c r="E279549" t="s">
        <v>136949</v>
      </c>
    </row>
    <row r="279550" spans="5:5" x14ac:dyDescent="0.2">
      <c r="E279550" t="s">
        <v>136949</v>
      </c>
    </row>
    <row r="279551" spans="5:5" x14ac:dyDescent="0.2">
      <c r="E279551" t="s">
        <v>136949</v>
      </c>
    </row>
    <row r="279552" spans="5:5" x14ac:dyDescent="0.2">
      <c r="E279552" t="s">
        <v>136949</v>
      </c>
    </row>
    <row r="279553" spans="5:5" x14ac:dyDescent="0.2">
      <c r="E279553" t="s">
        <v>136949</v>
      </c>
    </row>
    <row r="279554" spans="5:5" x14ac:dyDescent="0.2">
      <c r="E279554" t="s">
        <v>136949</v>
      </c>
    </row>
    <row r="279555" spans="5:5" x14ac:dyDescent="0.2">
      <c r="E279555" t="s">
        <v>136949</v>
      </c>
    </row>
    <row r="279556" spans="5:5" x14ac:dyDescent="0.2">
      <c r="E279556" t="s">
        <v>136949</v>
      </c>
    </row>
    <row r="279557" spans="5:5" x14ac:dyDescent="0.2">
      <c r="E279557" t="s">
        <v>136949</v>
      </c>
    </row>
    <row r="279558" spans="5:5" x14ac:dyDescent="0.2">
      <c r="E279558" t="s">
        <v>136949</v>
      </c>
    </row>
    <row r="279559" spans="5:5" x14ac:dyDescent="0.2">
      <c r="E279559" t="s">
        <v>136949</v>
      </c>
    </row>
    <row r="279560" spans="5:5" x14ac:dyDescent="0.2">
      <c r="E279560" t="s">
        <v>136949</v>
      </c>
    </row>
    <row r="279561" spans="5:5" x14ac:dyDescent="0.2">
      <c r="E279561" t="s">
        <v>136949</v>
      </c>
    </row>
    <row r="279562" spans="5:5" x14ac:dyDescent="0.2">
      <c r="E279562" t="s">
        <v>136949</v>
      </c>
    </row>
    <row r="279563" spans="5:5" x14ac:dyDescent="0.2">
      <c r="E279563" t="s">
        <v>136949</v>
      </c>
    </row>
    <row r="279564" spans="5:5" x14ac:dyDescent="0.2">
      <c r="E279564" t="s">
        <v>136949</v>
      </c>
    </row>
    <row r="279565" spans="5:5" x14ac:dyDescent="0.2">
      <c r="E279565" t="s">
        <v>136949</v>
      </c>
    </row>
    <row r="279566" spans="5:5" x14ac:dyDescent="0.2">
      <c r="E279566" t="s">
        <v>136949</v>
      </c>
    </row>
    <row r="279567" spans="5:5" x14ac:dyDescent="0.2">
      <c r="E279567" t="s">
        <v>136949</v>
      </c>
    </row>
    <row r="279568" spans="5:5" x14ac:dyDescent="0.2">
      <c r="E279568" t="s">
        <v>136949</v>
      </c>
    </row>
    <row r="279569" spans="5:5" x14ac:dyDescent="0.2">
      <c r="E279569" t="s">
        <v>136949</v>
      </c>
    </row>
    <row r="279570" spans="5:5" x14ac:dyDescent="0.2">
      <c r="E279570" t="s">
        <v>136949</v>
      </c>
    </row>
    <row r="279571" spans="5:5" x14ac:dyDescent="0.2">
      <c r="E279571" t="s">
        <v>136949</v>
      </c>
    </row>
    <row r="279572" spans="5:5" x14ac:dyDescent="0.2">
      <c r="E279572" t="s">
        <v>136949</v>
      </c>
    </row>
    <row r="279573" spans="5:5" x14ac:dyDescent="0.2">
      <c r="E279573" t="s">
        <v>136949</v>
      </c>
    </row>
    <row r="279574" spans="5:5" x14ac:dyDescent="0.2">
      <c r="E279574" t="s">
        <v>136949</v>
      </c>
    </row>
    <row r="279575" spans="5:5" x14ac:dyDescent="0.2">
      <c r="E279575" t="s">
        <v>136949</v>
      </c>
    </row>
    <row r="279576" spans="5:5" x14ac:dyDescent="0.2">
      <c r="E279576" t="s">
        <v>136949</v>
      </c>
    </row>
    <row r="279577" spans="5:5" x14ac:dyDescent="0.2">
      <c r="E279577" t="s">
        <v>136949</v>
      </c>
    </row>
    <row r="279578" spans="5:5" x14ac:dyDescent="0.2">
      <c r="E279578" t="s">
        <v>136949</v>
      </c>
    </row>
    <row r="279579" spans="5:5" x14ac:dyDescent="0.2">
      <c r="E279579" t="s">
        <v>136949</v>
      </c>
    </row>
    <row r="279580" spans="5:5" x14ac:dyDescent="0.2">
      <c r="E279580" t="s">
        <v>136949</v>
      </c>
    </row>
    <row r="279581" spans="5:5" x14ac:dyDescent="0.2">
      <c r="E279581" t="s">
        <v>136949</v>
      </c>
    </row>
    <row r="279582" spans="5:5" x14ac:dyDescent="0.2">
      <c r="E279582" t="s">
        <v>136949</v>
      </c>
    </row>
    <row r="279583" spans="5:5" x14ac:dyDescent="0.2">
      <c r="E279583" t="s">
        <v>136949</v>
      </c>
    </row>
    <row r="279584" spans="5:5" x14ac:dyDescent="0.2">
      <c r="E279584" t="s">
        <v>136949</v>
      </c>
    </row>
    <row r="279585" spans="5:5" x14ac:dyDescent="0.2">
      <c r="E279585" t="s">
        <v>136949</v>
      </c>
    </row>
    <row r="279586" spans="5:5" x14ac:dyDescent="0.2">
      <c r="E279586" t="s">
        <v>136949</v>
      </c>
    </row>
    <row r="279587" spans="5:5" x14ac:dyDescent="0.2">
      <c r="E279587" t="s">
        <v>136949</v>
      </c>
    </row>
    <row r="279588" spans="5:5" x14ac:dyDescent="0.2">
      <c r="E279588" t="s">
        <v>136949</v>
      </c>
    </row>
    <row r="279589" spans="5:5" x14ac:dyDescent="0.2">
      <c r="E279589" t="s">
        <v>136949</v>
      </c>
    </row>
    <row r="279590" spans="5:5" x14ac:dyDescent="0.2">
      <c r="E279590" t="s">
        <v>136949</v>
      </c>
    </row>
    <row r="279591" spans="5:5" x14ac:dyDescent="0.2">
      <c r="E279591" t="s">
        <v>136949</v>
      </c>
    </row>
    <row r="279592" spans="5:5" x14ac:dyDescent="0.2">
      <c r="E279592" t="s">
        <v>136949</v>
      </c>
    </row>
    <row r="279593" spans="5:5" x14ac:dyDescent="0.2">
      <c r="E279593" t="s">
        <v>136949</v>
      </c>
    </row>
    <row r="279594" spans="5:5" x14ac:dyDescent="0.2">
      <c r="E279594" t="s">
        <v>136949</v>
      </c>
    </row>
    <row r="279595" spans="5:5" x14ac:dyDescent="0.2">
      <c r="E279595" t="s">
        <v>136949</v>
      </c>
    </row>
    <row r="279596" spans="5:5" x14ac:dyDescent="0.2">
      <c r="E279596" t="s">
        <v>136949</v>
      </c>
    </row>
    <row r="279597" spans="5:5" x14ac:dyDescent="0.2">
      <c r="E279597" t="s">
        <v>136949</v>
      </c>
    </row>
    <row r="279598" spans="5:5" x14ac:dyDescent="0.2">
      <c r="E279598" t="s">
        <v>136949</v>
      </c>
    </row>
    <row r="279599" spans="5:5" x14ac:dyDescent="0.2">
      <c r="E279599" t="s">
        <v>136949</v>
      </c>
    </row>
    <row r="279600" spans="5:5" x14ac:dyDescent="0.2">
      <c r="E279600" t="s">
        <v>136949</v>
      </c>
    </row>
    <row r="279601" spans="5:5" x14ac:dyDescent="0.2">
      <c r="E279601" t="s">
        <v>136949</v>
      </c>
    </row>
    <row r="279602" spans="5:5" x14ac:dyDescent="0.2">
      <c r="E279602" t="s">
        <v>136949</v>
      </c>
    </row>
    <row r="279603" spans="5:5" x14ac:dyDescent="0.2">
      <c r="E279603" t="s">
        <v>136949</v>
      </c>
    </row>
    <row r="279604" spans="5:5" x14ac:dyDescent="0.2">
      <c r="E279604" t="s">
        <v>136949</v>
      </c>
    </row>
    <row r="279605" spans="5:5" x14ac:dyDescent="0.2">
      <c r="E279605" t="s">
        <v>136949</v>
      </c>
    </row>
    <row r="279606" spans="5:5" x14ac:dyDescent="0.2">
      <c r="E279606" t="s">
        <v>136949</v>
      </c>
    </row>
    <row r="279607" spans="5:5" x14ac:dyDescent="0.2">
      <c r="E279607" t="s">
        <v>136949</v>
      </c>
    </row>
    <row r="279608" spans="5:5" x14ac:dyDescent="0.2">
      <c r="E279608" t="s">
        <v>136949</v>
      </c>
    </row>
    <row r="279609" spans="5:5" x14ac:dyDescent="0.2">
      <c r="E279609" t="s">
        <v>136949</v>
      </c>
    </row>
    <row r="279610" spans="5:5" x14ac:dyDescent="0.2">
      <c r="E279610" t="s">
        <v>136949</v>
      </c>
    </row>
    <row r="279611" spans="5:5" x14ac:dyDescent="0.2">
      <c r="E279611" t="s">
        <v>136949</v>
      </c>
    </row>
    <row r="279612" spans="5:5" x14ac:dyDescent="0.2">
      <c r="E279612" t="s">
        <v>136949</v>
      </c>
    </row>
    <row r="279613" spans="5:5" x14ac:dyDescent="0.2">
      <c r="E279613" t="s">
        <v>136949</v>
      </c>
    </row>
    <row r="279614" spans="5:5" x14ac:dyDescent="0.2">
      <c r="E279614" t="s">
        <v>136949</v>
      </c>
    </row>
    <row r="279615" spans="5:5" x14ac:dyDescent="0.2">
      <c r="E279615" t="s">
        <v>136949</v>
      </c>
    </row>
    <row r="279616" spans="5:5" x14ac:dyDescent="0.2">
      <c r="E279616" t="s">
        <v>136949</v>
      </c>
    </row>
    <row r="279617" spans="5:5" x14ac:dyDescent="0.2">
      <c r="E279617" t="s">
        <v>136949</v>
      </c>
    </row>
    <row r="279618" spans="5:5" x14ac:dyDescent="0.2">
      <c r="E279618" t="s">
        <v>136949</v>
      </c>
    </row>
    <row r="279619" spans="5:5" x14ac:dyDescent="0.2">
      <c r="E279619" t="s">
        <v>136949</v>
      </c>
    </row>
    <row r="279620" spans="5:5" x14ac:dyDescent="0.2">
      <c r="E279620" t="s">
        <v>136949</v>
      </c>
    </row>
    <row r="279621" spans="5:5" x14ac:dyDescent="0.2">
      <c r="E279621" t="s">
        <v>136949</v>
      </c>
    </row>
    <row r="279622" spans="5:5" x14ac:dyDescent="0.2">
      <c r="E279622" t="s">
        <v>136949</v>
      </c>
    </row>
    <row r="279623" spans="5:5" x14ac:dyDescent="0.2">
      <c r="E279623" t="s">
        <v>136949</v>
      </c>
    </row>
    <row r="279624" spans="5:5" x14ac:dyDescent="0.2">
      <c r="E279624" t="s">
        <v>136949</v>
      </c>
    </row>
    <row r="279625" spans="5:5" x14ac:dyDescent="0.2">
      <c r="E279625" t="s">
        <v>136949</v>
      </c>
    </row>
    <row r="279626" spans="5:5" x14ac:dyDescent="0.2">
      <c r="E279626" t="s">
        <v>136949</v>
      </c>
    </row>
    <row r="279627" spans="5:5" x14ac:dyDescent="0.2">
      <c r="E279627" t="s">
        <v>136949</v>
      </c>
    </row>
    <row r="279628" spans="5:5" x14ac:dyDescent="0.2">
      <c r="E279628" t="s">
        <v>136949</v>
      </c>
    </row>
    <row r="279629" spans="5:5" x14ac:dyDescent="0.2">
      <c r="E279629" t="s">
        <v>136949</v>
      </c>
    </row>
    <row r="279630" spans="5:5" x14ac:dyDescent="0.2">
      <c r="E279630" t="s">
        <v>136949</v>
      </c>
    </row>
    <row r="279631" spans="5:5" x14ac:dyDescent="0.2">
      <c r="E279631" t="s">
        <v>136949</v>
      </c>
    </row>
    <row r="279632" spans="5:5" x14ac:dyDescent="0.2">
      <c r="E279632" t="s">
        <v>136949</v>
      </c>
    </row>
    <row r="279633" spans="5:5" x14ac:dyDescent="0.2">
      <c r="E279633" t="s">
        <v>136949</v>
      </c>
    </row>
    <row r="279634" spans="5:5" x14ac:dyDescent="0.2">
      <c r="E279634" t="s">
        <v>136949</v>
      </c>
    </row>
    <row r="279635" spans="5:5" x14ac:dyDescent="0.2">
      <c r="E279635" t="s">
        <v>136949</v>
      </c>
    </row>
    <row r="279636" spans="5:5" x14ac:dyDescent="0.2">
      <c r="E279636" t="s">
        <v>136949</v>
      </c>
    </row>
    <row r="279637" spans="5:5" x14ac:dyDescent="0.2">
      <c r="E279637" t="s">
        <v>136949</v>
      </c>
    </row>
    <row r="279638" spans="5:5" x14ac:dyDescent="0.2">
      <c r="E279638" t="s">
        <v>136949</v>
      </c>
    </row>
    <row r="279639" spans="5:5" x14ac:dyDescent="0.2">
      <c r="E279639" t="s">
        <v>136949</v>
      </c>
    </row>
    <row r="279640" spans="5:5" x14ac:dyDescent="0.2">
      <c r="E279640" t="s">
        <v>136949</v>
      </c>
    </row>
    <row r="279641" spans="5:5" x14ac:dyDescent="0.2">
      <c r="E279641" t="s">
        <v>136949</v>
      </c>
    </row>
    <row r="279642" spans="5:5" x14ac:dyDescent="0.2">
      <c r="E279642" t="s">
        <v>136949</v>
      </c>
    </row>
    <row r="279643" spans="5:5" x14ac:dyDescent="0.2">
      <c r="E279643" t="s">
        <v>136949</v>
      </c>
    </row>
    <row r="279644" spans="5:5" x14ac:dyDescent="0.2">
      <c r="E279644" t="s">
        <v>136949</v>
      </c>
    </row>
    <row r="279645" spans="5:5" x14ac:dyDescent="0.2">
      <c r="E279645" t="s">
        <v>136949</v>
      </c>
    </row>
    <row r="279646" spans="5:5" x14ac:dyDescent="0.2">
      <c r="E279646" t="s">
        <v>136949</v>
      </c>
    </row>
    <row r="279647" spans="5:5" x14ac:dyDescent="0.2">
      <c r="E279647" t="s">
        <v>136949</v>
      </c>
    </row>
    <row r="279648" spans="5:5" x14ac:dyDescent="0.2">
      <c r="E279648" t="s">
        <v>136949</v>
      </c>
    </row>
    <row r="279649" spans="5:5" x14ac:dyDescent="0.2">
      <c r="E279649" t="s">
        <v>136949</v>
      </c>
    </row>
    <row r="279650" spans="5:5" x14ac:dyDescent="0.2">
      <c r="E279650" t="s">
        <v>136949</v>
      </c>
    </row>
    <row r="279651" spans="5:5" x14ac:dyDescent="0.2">
      <c r="E279651" t="s">
        <v>136949</v>
      </c>
    </row>
    <row r="279652" spans="5:5" x14ac:dyDescent="0.2">
      <c r="E279652" t="s">
        <v>136949</v>
      </c>
    </row>
    <row r="279653" spans="5:5" x14ac:dyDescent="0.2">
      <c r="E279653" t="s">
        <v>136949</v>
      </c>
    </row>
    <row r="279654" spans="5:5" x14ac:dyDescent="0.2">
      <c r="E279654" t="s">
        <v>136949</v>
      </c>
    </row>
    <row r="279655" spans="5:5" x14ac:dyDescent="0.2">
      <c r="E279655" t="s">
        <v>136949</v>
      </c>
    </row>
    <row r="279656" spans="5:5" x14ac:dyDescent="0.2">
      <c r="E279656" t="s">
        <v>136949</v>
      </c>
    </row>
    <row r="279657" spans="5:5" x14ac:dyDescent="0.2">
      <c r="E279657" t="s">
        <v>136949</v>
      </c>
    </row>
    <row r="279658" spans="5:5" x14ac:dyDescent="0.2">
      <c r="E279658" t="s">
        <v>136949</v>
      </c>
    </row>
    <row r="279659" spans="5:5" x14ac:dyDescent="0.2">
      <c r="E279659" t="s">
        <v>136949</v>
      </c>
    </row>
    <row r="279660" spans="5:5" x14ac:dyDescent="0.2">
      <c r="E279660" t="s">
        <v>136949</v>
      </c>
    </row>
    <row r="279661" spans="5:5" x14ac:dyDescent="0.2">
      <c r="E279661" t="s">
        <v>136949</v>
      </c>
    </row>
    <row r="279662" spans="5:5" x14ac:dyDescent="0.2">
      <c r="E279662" t="s">
        <v>136949</v>
      </c>
    </row>
    <row r="279663" spans="5:5" x14ac:dyDescent="0.2">
      <c r="E279663" t="s">
        <v>136949</v>
      </c>
    </row>
    <row r="279664" spans="5:5" x14ac:dyDescent="0.2">
      <c r="E279664" t="s">
        <v>136949</v>
      </c>
    </row>
    <row r="279665" spans="5:5" x14ac:dyDescent="0.2">
      <c r="E279665" t="s">
        <v>136949</v>
      </c>
    </row>
    <row r="279666" spans="5:5" x14ac:dyDescent="0.2">
      <c r="E279666" t="s">
        <v>136949</v>
      </c>
    </row>
    <row r="279667" spans="5:5" x14ac:dyDescent="0.2">
      <c r="E279667" t="s">
        <v>136949</v>
      </c>
    </row>
    <row r="279668" spans="5:5" x14ac:dyDescent="0.2">
      <c r="E279668" t="s">
        <v>136949</v>
      </c>
    </row>
    <row r="279669" spans="5:5" x14ac:dyDescent="0.2">
      <c r="E279669" t="s">
        <v>136949</v>
      </c>
    </row>
    <row r="279670" spans="5:5" x14ac:dyDescent="0.2">
      <c r="E279670" t="s">
        <v>136949</v>
      </c>
    </row>
    <row r="279671" spans="5:5" x14ac:dyDescent="0.2">
      <c r="E279671" t="s">
        <v>136949</v>
      </c>
    </row>
    <row r="279672" spans="5:5" x14ac:dyDescent="0.2">
      <c r="E279672" t="s">
        <v>136949</v>
      </c>
    </row>
    <row r="279673" spans="5:5" x14ac:dyDescent="0.2">
      <c r="E279673" t="s">
        <v>136949</v>
      </c>
    </row>
    <row r="279674" spans="5:5" x14ac:dyDescent="0.2">
      <c r="E279674" t="s">
        <v>136949</v>
      </c>
    </row>
    <row r="279675" spans="5:5" x14ac:dyDescent="0.2">
      <c r="E279675" t="s">
        <v>136949</v>
      </c>
    </row>
    <row r="279676" spans="5:5" x14ac:dyDescent="0.2">
      <c r="E279676" t="s">
        <v>136949</v>
      </c>
    </row>
    <row r="279677" spans="5:5" x14ac:dyDescent="0.2">
      <c r="E279677" t="s">
        <v>136949</v>
      </c>
    </row>
    <row r="279678" spans="5:5" x14ac:dyDescent="0.2">
      <c r="E279678" t="s">
        <v>136949</v>
      </c>
    </row>
    <row r="279679" spans="5:5" x14ac:dyDescent="0.2">
      <c r="E279679" t="s">
        <v>136949</v>
      </c>
    </row>
    <row r="279680" spans="5:5" x14ac:dyDescent="0.2">
      <c r="E279680" t="s">
        <v>136949</v>
      </c>
    </row>
    <row r="279681" spans="5:5" x14ac:dyDescent="0.2">
      <c r="E279681" t="s">
        <v>136949</v>
      </c>
    </row>
    <row r="279682" spans="5:5" x14ac:dyDescent="0.2">
      <c r="E279682" t="s">
        <v>136949</v>
      </c>
    </row>
    <row r="279683" spans="5:5" x14ac:dyDescent="0.2">
      <c r="E279683" t="s">
        <v>136949</v>
      </c>
    </row>
    <row r="279684" spans="5:5" x14ac:dyDescent="0.2">
      <c r="E279684" t="s">
        <v>136949</v>
      </c>
    </row>
    <row r="279685" spans="5:5" x14ac:dyDescent="0.2">
      <c r="E279685" t="s">
        <v>136949</v>
      </c>
    </row>
    <row r="279686" spans="5:5" x14ac:dyDescent="0.2">
      <c r="E279686" t="s">
        <v>136949</v>
      </c>
    </row>
    <row r="279687" spans="5:5" x14ac:dyDescent="0.2">
      <c r="E279687" t="s">
        <v>136949</v>
      </c>
    </row>
    <row r="279688" spans="5:5" x14ac:dyDescent="0.2">
      <c r="E279688" t="s">
        <v>136949</v>
      </c>
    </row>
    <row r="279689" spans="5:5" x14ac:dyDescent="0.2">
      <c r="E279689" t="s">
        <v>136949</v>
      </c>
    </row>
    <row r="279690" spans="5:5" x14ac:dyDescent="0.2">
      <c r="E279690" t="s">
        <v>136949</v>
      </c>
    </row>
    <row r="279691" spans="5:5" x14ac:dyDescent="0.2">
      <c r="E279691" t="s">
        <v>136949</v>
      </c>
    </row>
    <row r="279692" spans="5:5" x14ac:dyDescent="0.2">
      <c r="E279692" t="s">
        <v>136949</v>
      </c>
    </row>
    <row r="279693" spans="5:5" x14ac:dyDescent="0.2">
      <c r="E279693" t="s">
        <v>136949</v>
      </c>
    </row>
    <row r="279694" spans="5:5" x14ac:dyDescent="0.2">
      <c r="E279694" t="s">
        <v>136949</v>
      </c>
    </row>
    <row r="279695" spans="5:5" x14ac:dyDescent="0.2">
      <c r="E279695" t="s">
        <v>136949</v>
      </c>
    </row>
    <row r="279696" spans="5:5" x14ac:dyDescent="0.2">
      <c r="E279696" t="s">
        <v>136949</v>
      </c>
    </row>
    <row r="279697" spans="5:5" x14ac:dyDescent="0.2">
      <c r="E279697" t="s">
        <v>136949</v>
      </c>
    </row>
    <row r="279698" spans="5:5" x14ac:dyDescent="0.2">
      <c r="E279698" t="s">
        <v>136949</v>
      </c>
    </row>
    <row r="279699" spans="5:5" x14ac:dyDescent="0.2">
      <c r="E279699" t="s">
        <v>136949</v>
      </c>
    </row>
    <row r="279700" spans="5:5" x14ac:dyDescent="0.2">
      <c r="E279700" t="s">
        <v>136949</v>
      </c>
    </row>
    <row r="279701" spans="5:5" x14ac:dyDescent="0.2">
      <c r="E279701" t="s">
        <v>136949</v>
      </c>
    </row>
    <row r="279702" spans="5:5" x14ac:dyDescent="0.2">
      <c r="E279702" t="s">
        <v>136949</v>
      </c>
    </row>
    <row r="279703" spans="5:5" x14ac:dyDescent="0.2">
      <c r="E279703" t="s">
        <v>136949</v>
      </c>
    </row>
    <row r="279704" spans="5:5" x14ac:dyDescent="0.2">
      <c r="E279704" t="s">
        <v>136949</v>
      </c>
    </row>
    <row r="279705" spans="5:5" x14ac:dyDescent="0.2">
      <c r="E279705" t="s">
        <v>136949</v>
      </c>
    </row>
    <row r="279706" spans="5:5" x14ac:dyDescent="0.2">
      <c r="E279706" t="s">
        <v>136949</v>
      </c>
    </row>
    <row r="279707" spans="5:5" x14ac:dyDescent="0.2">
      <c r="E279707" t="s">
        <v>136949</v>
      </c>
    </row>
    <row r="279708" spans="5:5" x14ac:dyDescent="0.2">
      <c r="E279708" t="s">
        <v>136949</v>
      </c>
    </row>
    <row r="279709" spans="5:5" x14ac:dyDescent="0.2">
      <c r="E279709" t="s">
        <v>136949</v>
      </c>
    </row>
    <row r="279710" spans="5:5" x14ac:dyDescent="0.2">
      <c r="E279710" t="s">
        <v>136949</v>
      </c>
    </row>
    <row r="279711" spans="5:5" x14ac:dyDescent="0.2">
      <c r="E279711" t="s">
        <v>136949</v>
      </c>
    </row>
    <row r="279712" spans="5:5" x14ac:dyDescent="0.2">
      <c r="E279712" t="s">
        <v>136949</v>
      </c>
    </row>
    <row r="279713" spans="5:5" x14ac:dyDescent="0.2">
      <c r="E279713" t="s">
        <v>136949</v>
      </c>
    </row>
    <row r="279714" spans="5:5" x14ac:dyDescent="0.2">
      <c r="E279714" t="s">
        <v>136949</v>
      </c>
    </row>
    <row r="279715" spans="5:5" x14ac:dyDescent="0.2">
      <c r="E279715" t="s">
        <v>136949</v>
      </c>
    </row>
    <row r="279716" spans="5:5" x14ac:dyDescent="0.2">
      <c r="E279716" t="s">
        <v>136949</v>
      </c>
    </row>
    <row r="279717" spans="5:5" x14ac:dyDescent="0.2">
      <c r="E279717" t="s">
        <v>136949</v>
      </c>
    </row>
    <row r="279718" spans="5:5" x14ac:dyDescent="0.2">
      <c r="E279718" t="s">
        <v>136949</v>
      </c>
    </row>
    <row r="279719" spans="5:5" x14ac:dyDescent="0.2">
      <c r="E279719" t="s">
        <v>136949</v>
      </c>
    </row>
    <row r="279720" spans="5:5" x14ac:dyDescent="0.2">
      <c r="E279720" t="s">
        <v>136949</v>
      </c>
    </row>
    <row r="279721" spans="5:5" x14ac:dyDescent="0.2">
      <c r="E279721" t="s">
        <v>136949</v>
      </c>
    </row>
    <row r="279722" spans="5:5" x14ac:dyDescent="0.2">
      <c r="E279722" t="s">
        <v>136949</v>
      </c>
    </row>
    <row r="279723" spans="5:5" x14ac:dyDescent="0.2">
      <c r="E279723" t="s">
        <v>136949</v>
      </c>
    </row>
    <row r="279724" spans="5:5" x14ac:dyDescent="0.2">
      <c r="E279724" t="s">
        <v>136949</v>
      </c>
    </row>
    <row r="279725" spans="5:5" x14ac:dyDescent="0.2">
      <c r="E279725" t="s">
        <v>136949</v>
      </c>
    </row>
    <row r="279726" spans="5:5" x14ac:dyDescent="0.2">
      <c r="E279726" t="s">
        <v>136949</v>
      </c>
    </row>
    <row r="279727" spans="5:5" x14ac:dyDescent="0.2">
      <c r="E279727" t="s">
        <v>136949</v>
      </c>
    </row>
    <row r="279728" spans="5:5" x14ac:dyDescent="0.2">
      <c r="E279728" t="s">
        <v>136949</v>
      </c>
    </row>
    <row r="279729" spans="5:5" x14ac:dyDescent="0.2">
      <c r="E279729" t="s">
        <v>136949</v>
      </c>
    </row>
    <row r="279730" spans="5:5" x14ac:dyDescent="0.2">
      <c r="E279730" t="s">
        <v>136949</v>
      </c>
    </row>
    <row r="279731" spans="5:5" x14ac:dyDescent="0.2">
      <c r="E279731" t="s">
        <v>136949</v>
      </c>
    </row>
    <row r="279732" spans="5:5" x14ac:dyDescent="0.2">
      <c r="E279732" t="s">
        <v>136949</v>
      </c>
    </row>
    <row r="279733" spans="5:5" x14ac:dyDescent="0.2">
      <c r="E279733" t="s">
        <v>136949</v>
      </c>
    </row>
    <row r="279734" spans="5:5" x14ac:dyDescent="0.2">
      <c r="E279734" t="s">
        <v>136949</v>
      </c>
    </row>
    <row r="279735" spans="5:5" x14ac:dyDescent="0.2">
      <c r="E279735" t="s">
        <v>136949</v>
      </c>
    </row>
    <row r="279736" spans="5:5" x14ac:dyDescent="0.2">
      <c r="E279736" t="s">
        <v>136949</v>
      </c>
    </row>
    <row r="279737" spans="5:5" x14ac:dyDescent="0.2">
      <c r="E279737" t="s">
        <v>136949</v>
      </c>
    </row>
    <row r="279738" spans="5:5" x14ac:dyDescent="0.2">
      <c r="E279738" t="s">
        <v>136949</v>
      </c>
    </row>
    <row r="279739" spans="5:5" x14ac:dyDescent="0.2">
      <c r="E279739" t="s">
        <v>136949</v>
      </c>
    </row>
    <row r="279740" spans="5:5" x14ac:dyDescent="0.2">
      <c r="E279740" t="s">
        <v>136949</v>
      </c>
    </row>
    <row r="279741" spans="5:5" x14ac:dyDescent="0.2">
      <c r="E279741" t="s">
        <v>136949</v>
      </c>
    </row>
    <row r="279742" spans="5:5" x14ac:dyDescent="0.2">
      <c r="E279742" t="s">
        <v>136949</v>
      </c>
    </row>
    <row r="279743" spans="5:5" x14ac:dyDescent="0.2">
      <c r="E279743" t="s">
        <v>136949</v>
      </c>
    </row>
    <row r="279744" spans="5:5" x14ac:dyDescent="0.2">
      <c r="E279744" t="s">
        <v>136949</v>
      </c>
    </row>
    <row r="279745" spans="5:5" x14ac:dyDescent="0.2">
      <c r="E279745" t="s">
        <v>136949</v>
      </c>
    </row>
    <row r="279746" spans="5:5" x14ac:dyDescent="0.2">
      <c r="E279746" t="s">
        <v>136949</v>
      </c>
    </row>
    <row r="279747" spans="5:5" x14ac:dyDescent="0.2">
      <c r="E279747" t="s">
        <v>136949</v>
      </c>
    </row>
    <row r="279748" spans="5:5" x14ac:dyDescent="0.2">
      <c r="E279748" t="s">
        <v>136949</v>
      </c>
    </row>
    <row r="279749" spans="5:5" x14ac:dyDescent="0.2">
      <c r="E279749" t="s">
        <v>136949</v>
      </c>
    </row>
    <row r="279750" spans="5:5" x14ac:dyDescent="0.2">
      <c r="E279750" t="s">
        <v>136949</v>
      </c>
    </row>
    <row r="279751" spans="5:5" x14ac:dyDescent="0.2">
      <c r="E279751" t="s">
        <v>136949</v>
      </c>
    </row>
    <row r="279752" spans="5:5" x14ac:dyDescent="0.2">
      <c r="E279752" t="s">
        <v>136949</v>
      </c>
    </row>
    <row r="279753" spans="5:5" x14ac:dyDescent="0.2">
      <c r="E279753" t="s">
        <v>136949</v>
      </c>
    </row>
    <row r="279754" spans="5:5" x14ac:dyDescent="0.2">
      <c r="E279754" t="s">
        <v>136949</v>
      </c>
    </row>
    <row r="279755" spans="5:5" x14ac:dyDescent="0.2">
      <c r="E279755" t="s">
        <v>136949</v>
      </c>
    </row>
    <row r="279756" spans="5:5" x14ac:dyDescent="0.2">
      <c r="E279756" t="s">
        <v>136949</v>
      </c>
    </row>
    <row r="279757" spans="5:5" x14ac:dyDescent="0.2">
      <c r="E279757" t="s">
        <v>136949</v>
      </c>
    </row>
    <row r="279758" spans="5:5" x14ac:dyDescent="0.2">
      <c r="E279758" t="s">
        <v>136949</v>
      </c>
    </row>
    <row r="279759" spans="5:5" x14ac:dyDescent="0.2">
      <c r="E279759" t="s">
        <v>136949</v>
      </c>
    </row>
    <row r="279760" spans="5:5" x14ac:dyDescent="0.2">
      <c r="E279760" t="s">
        <v>136949</v>
      </c>
    </row>
    <row r="279761" spans="5:5" x14ac:dyDescent="0.2">
      <c r="E279761" t="s">
        <v>136949</v>
      </c>
    </row>
    <row r="279762" spans="5:5" x14ac:dyDescent="0.2">
      <c r="E279762" t="s">
        <v>136949</v>
      </c>
    </row>
    <row r="279763" spans="5:5" x14ac:dyDescent="0.2">
      <c r="E279763" t="s">
        <v>136949</v>
      </c>
    </row>
    <row r="279764" spans="5:5" x14ac:dyDescent="0.2">
      <c r="E279764" t="s">
        <v>136949</v>
      </c>
    </row>
    <row r="279765" spans="5:5" x14ac:dyDescent="0.2">
      <c r="E279765" t="s">
        <v>136949</v>
      </c>
    </row>
    <row r="279766" spans="5:5" x14ac:dyDescent="0.2">
      <c r="E279766" t="s">
        <v>136949</v>
      </c>
    </row>
    <row r="279767" spans="5:5" x14ac:dyDescent="0.2">
      <c r="E279767" t="s">
        <v>136949</v>
      </c>
    </row>
    <row r="279768" spans="5:5" x14ac:dyDescent="0.2">
      <c r="E279768" t="s">
        <v>136949</v>
      </c>
    </row>
    <row r="279769" spans="5:5" x14ac:dyDescent="0.2">
      <c r="E279769" t="s">
        <v>136949</v>
      </c>
    </row>
    <row r="279770" spans="5:5" x14ac:dyDescent="0.2">
      <c r="E279770" t="s">
        <v>136949</v>
      </c>
    </row>
    <row r="279771" spans="5:5" x14ac:dyDescent="0.2">
      <c r="E279771" t="s">
        <v>136949</v>
      </c>
    </row>
    <row r="279772" spans="5:5" x14ac:dyDescent="0.2">
      <c r="E279772" t="s">
        <v>136949</v>
      </c>
    </row>
    <row r="279773" spans="5:5" x14ac:dyDescent="0.2">
      <c r="E279773" t="s">
        <v>136949</v>
      </c>
    </row>
    <row r="279774" spans="5:5" x14ac:dyDescent="0.2">
      <c r="E279774" t="s">
        <v>136949</v>
      </c>
    </row>
    <row r="279775" spans="5:5" x14ac:dyDescent="0.2">
      <c r="E279775" t="s">
        <v>136949</v>
      </c>
    </row>
    <row r="279776" spans="5:5" x14ac:dyDescent="0.2">
      <c r="E279776" t="s">
        <v>136949</v>
      </c>
    </row>
    <row r="279777" spans="5:5" x14ac:dyDescent="0.2">
      <c r="E279777" t="s">
        <v>136949</v>
      </c>
    </row>
    <row r="279778" spans="5:5" x14ac:dyDescent="0.2">
      <c r="E279778" t="s">
        <v>136949</v>
      </c>
    </row>
    <row r="279779" spans="5:5" x14ac:dyDescent="0.2">
      <c r="E279779" t="s">
        <v>136949</v>
      </c>
    </row>
    <row r="279780" spans="5:5" x14ac:dyDescent="0.2">
      <c r="E279780" t="s">
        <v>136949</v>
      </c>
    </row>
    <row r="279781" spans="5:5" x14ac:dyDescent="0.2">
      <c r="E279781" t="s">
        <v>136949</v>
      </c>
    </row>
    <row r="279782" spans="5:5" x14ac:dyDescent="0.2">
      <c r="E279782" t="s">
        <v>136949</v>
      </c>
    </row>
    <row r="279783" spans="5:5" x14ac:dyDescent="0.2">
      <c r="E279783" t="s">
        <v>136949</v>
      </c>
    </row>
    <row r="279784" spans="5:5" x14ac:dyDescent="0.2">
      <c r="E279784" t="s">
        <v>136949</v>
      </c>
    </row>
    <row r="279785" spans="5:5" x14ac:dyDescent="0.2">
      <c r="E279785" t="s">
        <v>136949</v>
      </c>
    </row>
    <row r="279786" spans="5:5" x14ac:dyDescent="0.2">
      <c r="E279786" t="s">
        <v>136949</v>
      </c>
    </row>
    <row r="279787" spans="5:5" x14ac:dyDescent="0.2">
      <c r="E279787" t="s">
        <v>136949</v>
      </c>
    </row>
    <row r="279788" spans="5:5" x14ac:dyDescent="0.2">
      <c r="E279788" t="s">
        <v>136949</v>
      </c>
    </row>
    <row r="279789" spans="5:5" x14ac:dyDescent="0.2">
      <c r="E279789" t="s">
        <v>136949</v>
      </c>
    </row>
    <row r="279790" spans="5:5" x14ac:dyDescent="0.2">
      <c r="E279790" t="s">
        <v>136949</v>
      </c>
    </row>
    <row r="279791" spans="5:5" x14ac:dyDescent="0.2">
      <c r="E279791" t="s">
        <v>136949</v>
      </c>
    </row>
    <row r="279792" spans="5:5" x14ac:dyDescent="0.2">
      <c r="E279792" t="s">
        <v>136949</v>
      </c>
    </row>
    <row r="279793" spans="5:5" x14ac:dyDescent="0.2">
      <c r="E279793" t="s">
        <v>136949</v>
      </c>
    </row>
    <row r="279794" spans="5:5" x14ac:dyDescent="0.2">
      <c r="E279794" t="s">
        <v>136949</v>
      </c>
    </row>
    <row r="279795" spans="5:5" x14ac:dyDescent="0.2">
      <c r="E279795" t="s">
        <v>136949</v>
      </c>
    </row>
    <row r="279796" spans="5:5" x14ac:dyDescent="0.2">
      <c r="E279796" t="s">
        <v>136949</v>
      </c>
    </row>
    <row r="279797" spans="5:5" x14ac:dyDescent="0.2">
      <c r="E279797" t="s">
        <v>136949</v>
      </c>
    </row>
    <row r="279798" spans="5:5" x14ac:dyDescent="0.2">
      <c r="E279798" t="s">
        <v>136949</v>
      </c>
    </row>
    <row r="279799" spans="5:5" x14ac:dyDescent="0.2">
      <c r="E279799" t="s">
        <v>136949</v>
      </c>
    </row>
    <row r="279800" spans="5:5" x14ac:dyDescent="0.2">
      <c r="E279800" t="s">
        <v>136949</v>
      </c>
    </row>
    <row r="279801" spans="5:5" x14ac:dyDescent="0.2">
      <c r="E279801" t="s">
        <v>136949</v>
      </c>
    </row>
    <row r="279802" spans="5:5" x14ac:dyDescent="0.2">
      <c r="E279802" t="s">
        <v>136949</v>
      </c>
    </row>
    <row r="279803" spans="5:5" x14ac:dyDescent="0.2">
      <c r="E279803" t="s">
        <v>136949</v>
      </c>
    </row>
    <row r="279804" spans="5:5" x14ac:dyDescent="0.2">
      <c r="E279804" t="s">
        <v>136949</v>
      </c>
    </row>
    <row r="279805" spans="5:5" x14ac:dyDescent="0.2">
      <c r="E279805" t="s">
        <v>136949</v>
      </c>
    </row>
    <row r="279806" spans="5:5" x14ac:dyDescent="0.2">
      <c r="E279806" t="s">
        <v>136949</v>
      </c>
    </row>
    <row r="279807" spans="5:5" x14ac:dyDescent="0.2">
      <c r="E279807" t="s">
        <v>136949</v>
      </c>
    </row>
    <row r="279808" spans="5:5" x14ac:dyDescent="0.2">
      <c r="E279808" t="s">
        <v>136949</v>
      </c>
    </row>
    <row r="279809" spans="5:5" x14ac:dyDescent="0.2">
      <c r="E279809" t="s">
        <v>136949</v>
      </c>
    </row>
    <row r="279810" spans="5:5" x14ac:dyDescent="0.2">
      <c r="E279810" t="s">
        <v>136949</v>
      </c>
    </row>
    <row r="279811" spans="5:5" x14ac:dyDescent="0.2">
      <c r="E279811" t="s">
        <v>136949</v>
      </c>
    </row>
    <row r="279812" spans="5:5" x14ac:dyDescent="0.2">
      <c r="E279812" t="s">
        <v>136949</v>
      </c>
    </row>
    <row r="279813" spans="5:5" x14ac:dyDescent="0.2">
      <c r="E279813" t="s">
        <v>136949</v>
      </c>
    </row>
    <row r="279814" spans="5:5" x14ac:dyDescent="0.2">
      <c r="E279814" t="s">
        <v>136949</v>
      </c>
    </row>
    <row r="279815" spans="5:5" x14ac:dyDescent="0.2">
      <c r="E279815" t="s">
        <v>136949</v>
      </c>
    </row>
    <row r="279816" spans="5:5" x14ac:dyDescent="0.2">
      <c r="E279816" t="s">
        <v>136949</v>
      </c>
    </row>
    <row r="279817" spans="5:5" x14ac:dyDescent="0.2">
      <c r="E279817" t="s">
        <v>136949</v>
      </c>
    </row>
    <row r="279818" spans="5:5" x14ac:dyDescent="0.2">
      <c r="E279818" t="s">
        <v>136949</v>
      </c>
    </row>
    <row r="279819" spans="5:5" x14ac:dyDescent="0.2">
      <c r="E279819" t="s">
        <v>136949</v>
      </c>
    </row>
    <row r="279820" spans="5:5" x14ac:dyDescent="0.2">
      <c r="E279820" t="s">
        <v>136949</v>
      </c>
    </row>
    <row r="279821" spans="5:5" x14ac:dyDescent="0.2">
      <c r="E279821" t="s">
        <v>136949</v>
      </c>
    </row>
    <row r="279822" spans="5:5" x14ac:dyDescent="0.2">
      <c r="E279822" t="s">
        <v>136949</v>
      </c>
    </row>
    <row r="279823" spans="5:5" x14ac:dyDescent="0.2">
      <c r="E279823" t="s">
        <v>136949</v>
      </c>
    </row>
    <row r="279824" spans="5:5" x14ac:dyDescent="0.2">
      <c r="E279824" t="s">
        <v>136949</v>
      </c>
    </row>
    <row r="279825" spans="5:5" x14ac:dyDescent="0.2">
      <c r="E279825" t="s">
        <v>136949</v>
      </c>
    </row>
    <row r="279826" spans="5:5" x14ac:dyDescent="0.2">
      <c r="E279826" t="s">
        <v>136949</v>
      </c>
    </row>
    <row r="279827" spans="5:5" x14ac:dyDescent="0.2">
      <c r="E279827" t="s">
        <v>136949</v>
      </c>
    </row>
    <row r="279828" spans="5:5" x14ac:dyDescent="0.2">
      <c r="E279828" t="s">
        <v>136949</v>
      </c>
    </row>
    <row r="279829" spans="5:5" x14ac:dyDescent="0.2">
      <c r="E279829" t="s">
        <v>136949</v>
      </c>
    </row>
    <row r="279830" spans="5:5" x14ac:dyDescent="0.2">
      <c r="E279830" t="s">
        <v>136949</v>
      </c>
    </row>
    <row r="279831" spans="5:5" x14ac:dyDescent="0.2">
      <c r="E279831" t="s">
        <v>136949</v>
      </c>
    </row>
    <row r="279832" spans="5:5" x14ac:dyDescent="0.2">
      <c r="E279832" t="s">
        <v>136949</v>
      </c>
    </row>
    <row r="279833" spans="5:5" x14ac:dyDescent="0.2">
      <c r="E279833" t="s">
        <v>136949</v>
      </c>
    </row>
    <row r="279834" spans="5:5" x14ac:dyDescent="0.2">
      <c r="E279834" t="s">
        <v>136949</v>
      </c>
    </row>
    <row r="279835" spans="5:5" x14ac:dyDescent="0.2">
      <c r="E279835" t="s">
        <v>136949</v>
      </c>
    </row>
    <row r="279836" spans="5:5" x14ac:dyDescent="0.2">
      <c r="E279836" t="s">
        <v>136949</v>
      </c>
    </row>
    <row r="279837" spans="5:5" x14ac:dyDescent="0.2">
      <c r="E279837" t="s">
        <v>136949</v>
      </c>
    </row>
    <row r="279838" spans="5:5" x14ac:dyDescent="0.2">
      <c r="E279838" t="s">
        <v>136949</v>
      </c>
    </row>
    <row r="279839" spans="5:5" x14ac:dyDescent="0.2">
      <c r="E279839" t="s">
        <v>136949</v>
      </c>
    </row>
    <row r="279840" spans="5:5" x14ac:dyDescent="0.2">
      <c r="E279840" t="s">
        <v>136949</v>
      </c>
    </row>
    <row r="279841" spans="5:5" x14ac:dyDescent="0.2">
      <c r="E279841" t="s">
        <v>136949</v>
      </c>
    </row>
    <row r="279842" spans="5:5" x14ac:dyDescent="0.2">
      <c r="E279842" t="s">
        <v>136949</v>
      </c>
    </row>
    <row r="279843" spans="5:5" x14ac:dyDescent="0.2">
      <c r="E279843" t="s">
        <v>136949</v>
      </c>
    </row>
    <row r="279844" spans="5:5" x14ac:dyDescent="0.2">
      <c r="E279844" t="s">
        <v>136949</v>
      </c>
    </row>
    <row r="279845" spans="5:5" x14ac:dyDescent="0.2">
      <c r="E279845" t="s">
        <v>136949</v>
      </c>
    </row>
    <row r="279846" spans="5:5" x14ac:dyDescent="0.2">
      <c r="E279846" t="s">
        <v>136949</v>
      </c>
    </row>
    <row r="279847" spans="5:5" x14ac:dyDescent="0.2">
      <c r="E279847" t="s">
        <v>136949</v>
      </c>
    </row>
    <row r="279848" spans="5:5" x14ac:dyDescent="0.2">
      <c r="E279848" t="s">
        <v>136949</v>
      </c>
    </row>
    <row r="279849" spans="5:5" x14ac:dyDescent="0.2">
      <c r="E279849" t="s">
        <v>136949</v>
      </c>
    </row>
    <row r="279850" spans="5:5" x14ac:dyDescent="0.2">
      <c r="E279850" t="s">
        <v>136949</v>
      </c>
    </row>
    <row r="279851" spans="5:5" x14ac:dyDescent="0.2">
      <c r="E279851" t="s">
        <v>136949</v>
      </c>
    </row>
    <row r="279852" spans="5:5" x14ac:dyDescent="0.2">
      <c r="E279852" t="s">
        <v>136949</v>
      </c>
    </row>
    <row r="279853" spans="5:5" x14ac:dyDescent="0.2">
      <c r="E279853" t="s">
        <v>136949</v>
      </c>
    </row>
    <row r="279854" spans="5:5" x14ac:dyDescent="0.2">
      <c r="E279854" t="s">
        <v>136949</v>
      </c>
    </row>
    <row r="279855" spans="5:5" x14ac:dyDescent="0.2">
      <c r="E279855" t="s">
        <v>136949</v>
      </c>
    </row>
    <row r="279856" spans="5:5" x14ac:dyDescent="0.2">
      <c r="E279856" t="s">
        <v>136949</v>
      </c>
    </row>
    <row r="279857" spans="5:5" x14ac:dyDescent="0.2">
      <c r="E279857" t="s">
        <v>136949</v>
      </c>
    </row>
    <row r="279858" spans="5:5" x14ac:dyDescent="0.2">
      <c r="E279858" t="s">
        <v>136949</v>
      </c>
    </row>
    <row r="279859" spans="5:5" x14ac:dyDescent="0.2">
      <c r="E279859" t="s">
        <v>136949</v>
      </c>
    </row>
    <row r="279860" spans="5:5" x14ac:dyDescent="0.2">
      <c r="E279860" t="s">
        <v>136949</v>
      </c>
    </row>
    <row r="279861" spans="5:5" x14ac:dyDescent="0.2">
      <c r="E279861" t="s">
        <v>136949</v>
      </c>
    </row>
    <row r="279862" spans="5:5" x14ac:dyDescent="0.2">
      <c r="E279862" t="s">
        <v>136949</v>
      </c>
    </row>
    <row r="279863" spans="5:5" x14ac:dyDescent="0.2">
      <c r="E279863" t="s">
        <v>136949</v>
      </c>
    </row>
    <row r="279864" spans="5:5" x14ac:dyDescent="0.2">
      <c r="E279864" t="s">
        <v>136949</v>
      </c>
    </row>
    <row r="279865" spans="5:5" x14ac:dyDescent="0.2">
      <c r="E279865" t="s">
        <v>136949</v>
      </c>
    </row>
    <row r="279866" spans="5:5" x14ac:dyDescent="0.2">
      <c r="E279866" t="s">
        <v>136949</v>
      </c>
    </row>
    <row r="279867" spans="5:5" x14ac:dyDescent="0.2">
      <c r="E279867" t="s">
        <v>136949</v>
      </c>
    </row>
    <row r="279868" spans="5:5" x14ac:dyDescent="0.2">
      <c r="E279868" t="s">
        <v>136949</v>
      </c>
    </row>
    <row r="279869" spans="5:5" x14ac:dyDescent="0.2">
      <c r="E279869" t="s">
        <v>136949</v>
      </c>
    </row>
    <row r="279870" spans="5:5" x14ac:dyDescent="0.2">
      <c r="E279870" t="s">
        <v>136949</v>
      </c>
    </row>
    <row r="279871" spans="5:5" x14ac:dyDescent="0.2">
      <c r="E279871" t="s">
        <v>136949</v>
      </c>
    </row>
    <row r="279872" spans="5:5" x14ac:dyDescent="0.2">
      <c r="E279872" t="s">
        <v>136949</v>
      </c>
    </row>
    <row r="279873" spans="5:5" x14ac:dyDescent="0.2">
      <c r="E279873" t="s">
        <v>136949</v>
      </c>
    </row>
    <row r="279874" spans="5:5" x14ac:dyDescent="0.2">
      <c r="E279874" t="s">
        <v>136949</v>
      </c>
    </row>
    <row r="279875" spans="5:5" x14ac:dyDescent="0.2">
      <c r="E279875" t="s">
        <v>136949</v>
      </c>
    </row>
    <row r="279876" spans="5:5" x14ac:dyDescent="0.2">
      <c r="E279876" t="s">
        <v>136949</v>
      </c>
    </row>
    <row r="279877" spans="5:5" x14ac:dyDescent="0.2">
      <c r="E279877" t="s">
        <v>136949</v>
      </c>
    </row>
    <row r="279878" spans="5:5" x14ac:dyDescent="0.2">
      <c r="E279878" t="s">
        <v>136949</v>
      </c>
    </row>
    <row r="279879" spans="5:5" x14ac:dyDescent="0.2">
      <c r="E279879" t="s">
        <v>136949</v>
      </c>
    </row>
    <row r="279880" spans="5:5" x14ac:dyDescent="0.2">
      <c r="E279880" t="s">
        <v>136949</v>
      </c>
    </row>
    <row r="279881" spans="5:5" x14ac:dyDescent="0.2">
      <c r="E279881" t="s">
        <v>136949</v>
      </c>
    </row>
    <row r="279882" spans="5:5" x14ac:dyDescent="0.2">
      <c r="E279882" t="s">
        <v>136949</v>
      </c>
    </row>
    <row r="279883" spans="5:5" x14ac:dyDescent="0.2">
      <c r="E279883" t="s">
        <v>136949</v>
      </c>
    </row>
    <row r="279884" spans="5:5" x14ac:dyDescent="0.2">
      <c r="E279884" t="s">
        <v>136949</v>
      </c>
    </row>
    <row r="279885" spans="5:5" x14ac:dyDescent="0.2">
      <c r="E279885" t="s">
        <v>136949</v>
      </c>
    </row>
    <row r="279886" spans="5:5" x14ac:dyDescent="0.2">
      <c r="E279886" t="s">
        <v>136949</v>
      </c>
    </row>
    <row r="279887" spans="5:5" x14ac:dyDescent="0.2">
      <c r="E279887" t="s">
        <v>136949</v>
      </c>
    </row>
    <row r="279888" spans="5:5" x14ac:dyDescent="0.2">
      <c r="E279888" t="s">
        <v>136949</v>
      </c>
    </row>
    <row r="279889" spans="5:5" x14ac:dyDescent="0.2">
      <c r="E279889" t="s">
        <v>136949</v>
      </c>
    </row>
    <row r="279890" spans="5:5" x14ac:dyDescent="0.2">
      <c r="E279890" t="s">
        <v>136949</v>
      </c>
    </row>
    <row r="279891" spans="5:5" x14ac:dyDescent="0.2">
      <c r="E279891" t="s">
        <v>136949</v>
      </c>
    </row>
    <row r="279892" spans="5:5" x14ac:dyDescent="0.2">
      <c r="E279892" t="s">
        <v>136949</v>
      </c>
    </row>
    <row r="279893" spans="5:5" x14ac:dyDescent="0.2">
      <c r="E279893" t="s">
        <v>136949</v>
      </c>
    </row>
    <row r="279894" spans="5:5" x14ac:dyDescent="0.2">
      <c r="E279894" t="s">
        <v>136949</v>
      </c>
    </row>
    <row r="279895" spans="5:5" x14ac:dyDescent="0.2">
      <c r="E279895" t="s">
        <v>136949</v>
      </c>
    </row>
    <row r="279896" spans="5:5" x14ac:dyDescent="0.2">
      <c r="E279896" t="s">
        <v>136949</v>
      </c>
    </row>
    <row r="279897" spans="5:5" x14ac:dyDescent="0.2">
      <c r="E279897" t="s">
        <v>136949</v>
      </c>
    </row>
    <row r="279898" spans="5:5" x14ac:dyDescent="0.2">
      <c r="E279898" t="s">
        <v>136949</v>
      </c>
    </row>
    <row r="279899" spans="5:5" x14ac:dyDescent="0.2">
      <c r="E279899" t="s">
        <v>136949</v>
      </c>
    </row>
    <row r="279900" spans="5:5" x14ac:dyDescent="0.2">
      <c r="E279900" t="s">
        <v>136949</v>
      </c>
    </row>
    <row r="279901" spans="5:5" x14ac:dyDescent="0.2">
      <c r="E279901" t="s">
        <v>136949</v>
      </c>
    </row>
    <row r="279902" spans="5:5" x14ac:dyDescent="0.2">
      <c r="E279902" t="s">
        <v>136949</v>
      </c>
    </row>
    <row r="279903" spans="5:5" x14ac:dyDescent="0.2">
      <c r="E279903" t="s">
        <v>136949</v>
      </c>
    </row>
    <row r="279904" spans="5:5" x14ac:dyDescent="0.2">
      <c r="E279904" t="s">
        <v>136949</v>
      </c>
    </row>
    <row r="279905" spans="5:5" x14ac:dyDescent="0.2">
      <c r="E279905" t="s">
        <v>136949</v>
      </c>
    </row>
    <row r="279906" spans="5:5" x14ac:dyDescent="0.2">
      <c r="E279906" t="s">
        <v>136949</v>
      </c>
    </row>
    <row r="279907" spans="5:5" x14ac:dyDescent="0.2">
      <c r="E279907" t="s">
        <v>136949</v>
      </c>
    </row>
    <row r="279908" spans="5:5" x14ac:dyDescent="0.2">
      <c r="E279908" t="s">
        <v>136949</v>
      </c>
    </row>
    <row r="279909" spans="5:5" x14ac:dyDescent="0.2">
      <c r="E279909" t="s">
        <v>136949</v>
      </c>
    </row>
    <row r="279910" spans="5:5" x14ac:dyDescent="0.2">
      <c r="E279910" t="s">
        <v>136949</v>
      </c>
    </row>
    <row r="279911" spans="5:5" x14ac:dyDescent="0.2">
      <c r="E279911" t="s">
        <v>136949</v>
      </c>
    </row>
    <row r="279912" spans="5:5" x14ac:dyDescent="0.2">
      <c r="E279912" t="s">
        <v>136949</v>
      </c>
    </row>
    <row r="279913" spans="5:5" x14ac:dyDescent="0.2">
      <c r="E279913" t="s">
        <v>136949</v>
      </c>
    </row>
    <row r="279914" spans="5:5" x14ac:dyDescent="0.2">
      <c r="E279914" t="s">
        <v>136949</v>
      </c>
    </row>
    <row r="279915" spans="5:5" x14ac:dyDescent="0.2">
      <c r="E279915" t="s">
        <v>136949</v>
      </c>
    </row>
    <row r="279916" spans="5:5" x14ac:dyDescent="0.2">
      <c r="E279916" t="s">
        <v>136949</v>
      </c>
    </row>
    <row r="279917" spans="5:5" x14ac:dyDescent="0.2">
      <c r="E279917" t="s">
        <v>136949</v>
      </c>
    </row>
    <row r="279918" spans="5:5" x14ac:dyDescent="0.2">
      <c r="E279918" t="s">
        <v>136949</v>
      </c>
    </row>
    <row r="279919" spans="5:5" x14ac:dyDescent="0.2">
      <c r="E279919" t="s">
        <v>136949</v>
      </c>
    </row>
    <row r="279920" spans="5:5" x14ac:dyDescent="0.2">
      <c r="E279920" t="s">
        <v>136949</v>
      </c>
    </row>
    <row r="279921" spans="5:5" x14ac:dyDescent="0.2">
      <c r="E279921" t="s">
        <v>136949</v>
      </c>
    </row>
    <row r="279922" spans="5:5" x14ac:dyDescent="0.2">
      <c r="E279922" t="s">
        <v>136949</v>
      </c>
    </row>
    <row r="279923" spans="5:5" x14ac:dyDescent="0.2">
      <c r="E279923" t="s">
        <v>136949</v>
      </c>
    </row>
    <row r="279924" spans="5:5" x14ac:dyDescent="0.2">
      <c r="E279924" t="s">
        <v>136949</v>
      </c>
    </row>
    <row r="279925" spans="5:5" x14ac:dyDescent="0.2">
      <c r="E279925" t="s">
        <v>136949</v>
      </c>
    </row>
    <row r="279926" spans="5:5" x14ac:dyDescent="0.2">
      <c r="E279926" t="s">
        <v>136949</v>
      </c>
    </row>
    <row r="279927" spans="5:5" x14ac:dyDescent="0.2">
      <c r="E279927" t="s">
        <v>136949</v>
      </c>
    </row>
    <row r="279928" spans="5:5" x14ac:dyDescent="0.2">
      <c r="E279928" t="s">
        <v>136949</v>
      </c>
    </row>
    <row r="279929" spans="5:5" x14ac:dyDescent="0.2">
      <c r="E279929" t="s">
        <v>136949</v>
      </c>
    </row>
    <row r="279930" spans="5:5" x14ac:dyDescent="0.2">
      <c r="E279930" t="s">
        <v>136949</v>
      </c>
    </row>
    <row r="279931" spans="5:5" x14ac:dyDescent="0.2">
      <c r="E279931" t="s">
        <v>136949</v>
      </c>
    </row>
    <row r="279932" spans="5:5" x14ac:dyDescent="0.2">
      <c r="E279932" t="s">
        <v>136949</v>
      </c>
    </row>
    <row r="279933" spans="5:5" x14ac:dyDescent="0.2">
      <c r="E279933" t="s">
        <v>136949</v>
      </c>
    </row>
    <row r="279934" spans="5:5" x14ac:dyDescent="0.2">
      <c r="E279934" t="s">
        <v>136949</v>
      </c>
    </row>
    <row r="279935" spans="5:5" x14ac:dyDescent="0.2">
      <c r="E279935" t="s">
        <v>136949</v>
      </c>
    </row>
    <row r="279936" spans="5:5" x14ac:dyDescent="0.2">
      <c r="E279936" t="s">
        <v>136949</v>
      </c>
    </row>
    <row r="279937" spans="5:5" x14ac:dyDescent="0.2">
      <c r="E279937" t="s">
        <v>136949</v>
      </c>
    </row>
    <row r="279938" spans="5:5" x14ac:dyDescent="0.2">
      <c r="E279938" t="s">
        <v>136949</v>
      </c>
    </row>
    <row r="279939" spans="5:5" x14ac:dyDescent="0.2">
      <c r="E279939" t="s">
        <v>136949</v>
      </c>
    </row>
    <row r="279940" spans="5:5" x14ac:dyDescent="0.2">
      <c r="E279940" t="s">
        <v>136949</v>
      </c>
    </row>
    <row r="279941" spans="5:5" x14ac:dyDescent="0.2">
      <c r="E279941" t="s">
        <v>136949</v>
      </c>
    </row>
    <row r="279942" spans="5:5" x14ac:dyDescent="0.2">
      <c r="E279942" t="s">
        <v>136949</v>
      </c>
    </row>
    <row r="279943" spans="5:5" x14ac:dyDescent="0.2">
      <c r="E279943" t="s">
        <v>136949</v>
      </c>
    </row>
    <row r="279944" spans="5:5" x14ac:dyDescent="0.2">
      <c r="E279944" t="s">
        <v>136949</v>
      </c>
    </row>
    <row r="279945" spans="5:5" x14ac:dyDescent="0.2">
      <c r="E279945" t="s">
        <v>136949</v>
      </c>
    </row>
    <row r="279946" spans="5:5" x14ac:dyDescent="0.2">
      <c r="E279946" t="s">
        <v>136949</v>
      </c>
    </row>
    <row r="279947" spans="5:5" x14ac:dyDescent="0.2">
      <c r="E279947" t="s">
        <v>136949</v>
      </c>
    </row>
    <row r="279948" spans="5:5" x14ac:dyDescent="0.2">
      <c r="E279948" t="s">
        <v>136949</v>
      </c>
    </row>
    <row r="279949" spans="5:5" x14ac:dyDescent="0.2">
      <c r="E279949" t="s">
        <v>136949</v>
      </c>
    </row>
    <row r="279950" spans="5:5" x14ac:dyDescent="0.2">
      <c r="E279950" t="s">
        <v>136949</v>
      </c>
    </row>
    <row r="279951" spans="5:5" x14ac:dyDescent="0.2">
      <c r="E279951" t="s">
        <v>136949</v>
      </c>
    </row>
    <row r="279952" spans="5:5" x14ac:dyDescent="0.2">
      <c r="E279952" t="s">
        <v>136949</v>
      </c>
    </row>
    <row r="279953" spans="5:5" x14ac:dyDescent="0.2">
      <c r="E279953" t="s">
        <v>136949</v>
      </c>
    </row>
    <row r="279954" spans="5:5" x14ac:dyDescent="0.2">
      <c r="E279954" t="s">
        <v>136949</v>
      </c>
    </row>
    <row r="279955" spans="5:5" x14ac:dyDescent="0.2">
      <c r="E279955" t="s">
        <v>136949</v>
      </c>
    </row>
    <row r="279956" spans="5:5" x14ac:dyDescent="0.2">
      <c r="E279956" t="s">
        <v>136949</v>
      </c>
    </row>
    <row r="279957" spans="5:5" x14ac:dyDescent="0.2">
      <c r="E279957" t="s">
        <v>136949</v>
      </c>
    </row>
    <row r="279958" spans="5:5" x14ac:dyDescent="0.2">
      <c r="E279958" t="s">
        <v>136949</v>
      </c>
    </row>
    <row r="279959" spans="5:5" x14ac:dyDescent="0.2">
      <c r="E279959" t="s">
        <v>136949</v>
      </c>
    </row>
    <row r="279960" spans="5:5" x14ac:dyDescent="0.2">
      <c r="E279960" t="s">
        <v>136949</v>
      </c>
    </row>
    <row r="279961" spans="5:5" x14ac:dyDescent="0.2">
      <c r="E279961" t="s">
        <v>136949</v>
      </c>
    </row>
    <row r="279962" spans="5:5" x14ac:dyDescent="0.2">
      <c r="E279962" t="s">
        <v>136949</v>
      </c>
    </row>
    <row r="279963" spans="5:5" x14ac:dyDescent="0.2">
      <c r="E279963" t="s">
        <v>136949</v>
      </c>
    </row>
    <row r="279964" spans="5:5" x14ac:dyDescent="0.2">
      <c r="E279964" t="s">
        <v>136949</v>
      </c>
    </row>
    <row r="279965" spans="5:5" x14ac:dyDescent="0.2">
      <c r="E279965" t="s">
        <v>136949</v>
      </c>
    </row>
    <row r="279966" spans="5:5" x14ac:dyDescent="0.2">
      <c r="E279966" t="s">
        <v>136949</v>
      </c>
    </row>
    <row r="279967" spans="5:5" x14ac:dyDescent="0.2">
      <c r="E279967" t="s">
        <v>136949</v>
      </c>
    </row>
    <row r="279968" spans="5:5" x14ac:dyDescent="0.2">
      <c r="E279968" t="s">
        <v>136949</v>
      </c>
    </row>
    <row r="279969" spans="5:5" x14ac:dyDescent="0.2">
      <c r="E279969" t="s">
        <v>136949</v>
      </c>
    </row>
    <row r="279970" spans="5:5" x14ac:dyDescent="0.2">
      <c r="E279970" t="s">
        <v>136949</v>
      </c>
    </row>
    <row r="279971" spans="5:5" x14ac:dyDescent="0.2">
      <c r="E279971" t="s">
        <v>136949</v>
      </c>
    </row>
    <row r="279972" spans="5:5" x14ac:dyDescent="0.2">
      <c r="E279972" t="s">
        <v>136949</v>
      </c>
    </row>
    <row r="279973" spans="5:5" x14ac:dyDescent="0.2">
      <c r="E279973" t="s">
        <v>136949</v>
      </c>
    </row>
    <row r="279974" spans="5:5" x14ac:dyDescent="0.2">
      <c r="E279974" t="s">
        <v>136949</v>
      </c>
    </row>
    <row r="279975" spans="5:5" x14ac:dyDescent="0.2">
      <c r="E279975" t="s">
        <v>136949</v>
      </c>
    </row>
    <row r="279976" spans="5:5" x14ac:dyDescent="0.2">
      <c r="E279976" t="s">
        <v>136949</v>
      </c>
    </row>
    <row r="279977" spans="5:5" x14ac:dyDescent="0.2">
      <c r="E279977" t="s">
        <v>136949</v>
      </c>
    </row>
    <row r="279978" spans="5:5" x14ac:dyDescent="0.2">
      <c r="E279978" t="s">
        <v>136949</v>
      </c>
    </row>
    <row r="279979" spans="5:5" x14ac:dyDescent="0.2">
      <c r="E279979" t="s">
        <v>136949</v>
      </c>
    </row>
    <row r="279980" spans="5:5" x14ac:dyDescent="0.2">
      <c r="E279980" t="s">
        <v>136949</v>
      </c>
    </row>
    <row r="279981" spans="5:5" x14ac:dyDescent="0.2">
      <c r="E279981" t="s">
        <v>136949</v>
      </c>
    </row>
    <row r="279982" spans="5:5" x14ac:dyDescent="0.2">
      <c r="E279982" t="s">
        <v>136949</v>
      </c>
    </row>
    <row r="279983" spans="5:5" x14ac:dyDescent="0.2">
      <c r="E279983" t="s">
        <v>136949</v>
      </c>
    </row>
    <row r="279984" spans="5:5" x14ac:dyDescent="0.2">
      <c r="E279984" t="s">
        <v>136949</v>
      </c>
    </row>
    <row r="279985" spans="5:5" x14ac:dyDescent="0.2">
      <c r="E279985" t="s">
        <v>136949</v>
      </c>
    </row>
    <row r="279986" spans="5:5" x14ac:dyDescent="0.2">
      <c r="E279986" t="s">
        <v>136949</v>
      </c>
    </row>
    <row r="279987" spans="5:5" x14ac:dyDescent="0.2">
      <c r="E279987" t="s">
        <v>136949</v>
      </c>
    </row>
    <row r="279988" spans="5:5" x14ac:dyDescent="0.2">
      <c r="E279988" t="s">
        <v>136949</v>
      </c>
    </row>
    <row r="279989" spans="5:5" x14ac:dyDescent="0.2">
      <c r="E279989" t="s">
        <v>136949</v>
      </c>
    </row>
    <row r="279990" spans="5:5" x14ac:dyDescent="0.2">
      <c r="E279990" t="s">
        <v>136949</v>
      </c>
    </row>
    <row r="279991" spans="5:5" x14ac:dyDescent="0.2">
      <c r="E279991" t="s">
        <v>136949</v>
      </c>
    </row>
    <row r="279992" spans="5:5" x14ac:dyDescent="0.2">
      <c r="E279992" t="s">
        <v>136949</v>
      </c>
    </row>
    <row r="279993" spans="5:5" x14ac:dyDescent="0.2">
      <c r="E279993" t="s">
        <v>136949</v>
      </c>
    </row>
    <row r="279994" spans="5:5" x14ac:dyDescent="0.2">
      <c r="E279994" t="s">
        <v>136949</v>
      </c>
    </row>
    <row r="279995" spans="5:5" x14ac:dyDescent="0.2">
      <c r="E279995" t="s">
        <v>136949</v>
      </c>
    </row>
    <row r="279996" spans="5:5" x14ac:dyDescent="0.2">
      <c r="E279996" t="s">
        <v>136949</v>
      </c>
    </row>
    <row r="279997" spans="5:5" x14ac:dyDescent="0.2">
      <c r="E279997" t="s">
        <v>136949</v>
      </c>
    </row>
    <row r="279998" spans="5:5" x14ac:dyDescent="0.2">
      <c r="E279998" t="s">
        <v>136949</v>
      </c>
    </row>
    <row r="279999" spans="5:5" x14ac:dyDescent="0.2">
      <c r="E279999" t="s">
        <v>136949</v>
      </c>
    </row>
    <row r="280000" spans="5:5" x14ac:dyDescent="0.2">
      <c r="E280000" t="s">
        <v>136949</v>
      </c>
    </row>
    <row r="280001" spans="5:5" x14ac:dyDescent="0.2">
      <c r="E280001" t="s">
        <v>136949</v>
      </c>
    </row>
    <row r="280002" spans="5:5" x14ac:dyDescent="0.2">
      <c r="E280002" t="s">
        <v>136949</v>
      </c>
    </row>
    <row r="280003" spans="5:5" x14ac:dyDescent="0.2">
      <c r="E280003" t="s">
        <v>136949</v>
      </c>
    </row>
    <row r="280004" spans="5:5" x14ac:dyDescent="0.2">
      <c r="E280004" t="s">
        <v>136949</v>
      </c>
    </row>
    <row r="280005" spans="5:5" x14ac:dyDescent="0.2">
      <c r="E280005" t="s">
        <v>136949</v>
      </c>
    </row>
    <row r="280006" spans="5:5" x14ac:dyDescent="0.2">
      <c r="E280006" t="s">
        <v>136949</v>
      </c>
    </row>
    <row r="280007" spans="5:5" x14ac:dyDescent="0.2">
      <c r="E280007" t="s">
        <v>136949</v>
      </c>
    </row>
    <row r="280008" spans="5:5" x14ac:dyDescent="0.2">
      <c r="E280008" t="s">
        <v>136949</v>
      </c>
    </row>
    <row r="280009" spans="5:5" x14ac:dyDescent="0.2">
      <c r="E280009" t="s">
        <v>136949</v>
      </c>
    </row>
    <row r="280010" spans="5:5" x14ac:dyDescent="0.2">
      <c r="E280010" t="s">
        <v>136949</v>
      </c>
    </row>
    <row r="280011" spans="5:5" x14ac:dyDescent="0.2">
      <c r="E280011" t="s">
        <v>136949</v>
      </c>
    </row>
    <row r="280012" spans="5:5" x14ac:dyDescent="0.2">
      <c r="E280012" t="s">
        <v>136949</v>
      </c>
    </row>
    <row r="280013" spans="5:5" x14ac:dyDescent="0.2">
      <c r="E280013" t="s">
        <v>136949</v>
      </c>
    </row>
    <row r="280014" spans="5:5" x14ac:dyDescent="0.2">
      <c r="E280014" t="s">
        <v>136949</v>
      </c>
    </row>
    <row r="280015" spans="5:5" x14ac:dyDescent="0.2">
      <c r="E280015" t="s">
        <v>136949</v>
      </c>
    </row>
    <row r="280016" spans="5:5" x14ac:dyDescent="0.2">
      <c r="E280016" t="s">
        <v>136949</v>
      </c>
    </row>
    <row r="280017" spans="5:5" x14ac:dyDescent="0.2">
      <c r="E280017" t="s">
        <v>136949</v>
      </c>
    </row>
    <row r="280018" spans="5:5" x14ac:dyDescent="0.2">
      <c r="E280018" t="s">
        <v>136949</v>
      </c>
    </row>
    <row r="280019" spans="5:5" x14ac:dyDescent="0.2">
      <c r="E280019" t="s">
        <v>136949</v>
      </c>
    </row>
    <row r="280020" spans="5:5" x14ac:dyDescent="0.2">
      <c r="E280020" t="s">
        <v>136949</v>
      </c>
    </row>
    <row r="280021" spans="5:5" x14ac:dyDescent="0.2">
      <c r="E280021" t="s">
        <v>136949</v>
      </c>
    </row>
    <row r="280022" spans="5:5" x14ac:dyDescent="0.2">
      <c r="E280022" t="s">
        <v>136949</v>
      </c>
    </row>
    <row r="280023" spans="5:5" x14ac:dyDescent="0.2">
      <c r="E280023" t="s">
        <v>136949</v>
      </c>
    </row>
    <row r="280024" spans="5:5" x14ac:dyDescent="0.2">
      <c r="E280024" t="s">
        <v>136949</v>
      </c>
    </row>
    <row r="280025" spans="5:5" x14ac:dyDescent="0.2">
      <c r="E280025" t="s">
        <v>136949</v>
      </c>
    </row>
    <row r="280026" spans="5:5" x14ac:dyDescent="0.2">
      <c r="E280026" t="s">
        <v>136949</v>
      </c>
    </row>
    <row r="280027" spans="5:5" x14ac:dyDescent="0.2">
      <c r="E280027" t="s">
        <v>136949</v>
      </c>
    </row>
    <row r="280028" spans="5:5" x14ac:dyDescent="0.2">
      <c r="E280028" t="s">
        <v>136949</v>
      </c>
    </row>
    <row r="280029" spans="5:5" x14ac:dyDescent="0.2">
      <c r="E280029" t="s">
        <v>136949</v>
      </c>
    </row>
    <row r="280030" spans="5:5" x14ac:dyDescent="0.2">
      <c r="E280030" t="s">
        <v>136949</v>
      </c>
    </row>
    <row r="280031" spans="5:5" x14ac:dyDescent="0.2">
      <c r="E280031" t="s">
        <v>136949</v>
      </c>
    </row>
    <row r="280032" spans="5:5" x14ac:dyDescent="0.2">
      <c r="E280032" t="s">
        <v>136949</v>
      </c>
    </row>
    <row r="280033" spans="5:5" x14ac:dyDescent="0.2">
      <c r="E280033" t="s">
        <v>136949</v>
      </c>
    </row>
    <row r="280034" spans="5:5" x14ac:dyDescent="0.2">
      <c r="E280034" t="s">
        <v>136949</v>
      </c>
    </row>
    <row r="280035" spans="5:5" x14ac:dyDescent="0.2">
      <c r="E280035" t="s">
        <v>136949</v>
      </c>
    </row>
    <row r="280036" spans="5:5" x14ac:dyDescent="0.2">
      <c r="E280036" t="s">
        <v>136949</v>
      </c>
    </row>
    <row r="280037" spans="5:5" x14ac:dyDescent="0.2">
      <c r="E280037" t="s">
        <v>136949</v>
      </c>
    </row>
    <row r="280038" spans="5:5" x14ac:dyDescent="0.2">
      <c r="E280038" t="s">
        <v>136949</v>
      </c>
    </row>
    <row r="280039" spans="5:5" x14ac:dyDescent="0.2">
      <c r="E280039" t="s">
        <v>136949</v>
      </c>
    </row>
    <row r="280040" spans="5:5" x14ac:dyDescent="0.2">
      <c r="E280040" t="s">
        <v>136949</v>
      </c>
    </row>
    <row r="280041" spans="5:5" x14ac:dyDescent="0.2">
      <c r="E280041" t="s">
        <v>136949</v>
      </c>
    </row>
    <row r="280042" spans="5:5" x14ac:dyDescent="0.2">
      <c r="E280042" t="s">
        <v>136949</v>
      </c>
    </row>
    <row r="280043" spans="5:5" x14ac:dyDescent="0.2">
      <c r="E280043" t="s">
        <v>136949</v>
      </c>
    </row>
    <row r="280044" spans="5:5" x14ac:dyDescent="0.2">
      <c r="E280044" t="s">
        <v>136949</v>
      </c>
    </row>
    <row r="280045" spans="5:5" x14ac:dyDescent="0.2">
      <c r="E280045" t="s">
        <v>136949</v>
      </c>
    </row>
    <row r="280046" spans="5:5" x14ac:dyDescent="0.2">
      <c r="E280046" t="s">
        <v>136949</v>
      </c>
    </row>
    <row r="280047" spans="5:5" x14ac:dyDescent="0.2">
      <c r="E280047" t="s">
        <v>136949</v>
      </c>
    </row>
    <row r="280048" spans="5:5" x14ac:dyDescent="0.2">
      <c r="E280048" t="s">
        <v>136949</v>
      </c>
    </row>
    <row r="280049" spans="5:5" x14ac:dyDescent="0.2">
      <c r="E280049" t="s">
        <v>136949</v>
      </c>
    </row>
    <row r="280050" spans="5:5" x14ac:dyDescent="0.2">
      <c r="E280050" t="s">
        <v>136949</v>
      </c>
    </row>
    <row r="280051" spans="5:5" x14ac:dyDescent="0.2">
      <c r="E280051" t="s">
        <v>136949</v>
      </c>
    </row>
    <row r="280052" spans="5:5" x14ac:dyDescent="0.2">
      <c r="E280052" t="s">
        <v>136949</v>
      </c>
    </row>
    <row r="280053" spans="5:5" x14ac:dyDescent="0.2">
      <c r="E280053" t="s">
        <v>136949</v>
      </c>
    </row>
    <row r="280054" spans="5:5" x14ac:dyDescent="0.2">
      <c r="E280054" t="s">
        <v>136949</v>
      </c>
    </row>
    <row r="280055" spans="5:5" x14ac:dyDescent="0.2">
      <c r="E280055" t="s">
        <v>136949</v>
      </c>
    </row>
    <row r="280056" spans="5:5" x14ac:dyDescent="0.2">
      <c r="E280056" t="s">
        <v>136949</v>
      </c>
    </row>
    <row r="280057" spans="5:5" x14ac:dyDescent="0.2">
      <c r="E280057" t="s">
        <v>136949</v>
      </c>
    </row>
    <row r="280058" spans="5:5" x14ac:dyDescent="0.2">
      <c r="E280058" t="s">
        <v>136949</v>
      </c>
    </row>
    <row r="280059" spans="5:5" x14ac:dyDescent="0.2">
      <c r="E280059" t="s">
        <v>136949</v>
      </c>
    </row>
    <row r="280060" spans="5:5" x14ac:dyDescent="0.2">
      <c r="E280060" t="s">
        <v>136949</v>
      </c>
    </row>
    <row r="280061" spans="5:5" x14ac:dyDescent="0.2">
      <c r="E280061" t="s">
        <v>136949</v>
      </c>
    </row>
    <row r="280062" spans="5:5" x14ac:dyDescent="0.2">
      <c r="E280062" t="s">
        <v>136949</v>
      </c>
    </row>
    <row r="280063" spans="5:5" x14ac:dyDescent="0.2">
      <c r="E280063" t="s">
        <v>136949</v>
      </c>
    </row>
    <row r="280064" spans="5:5" x14ac:dyDescent="0.2">
      <c r="E280064" t="s">
        <v>136949</v>
      </c>
    </row>
    <row r="280065" spans="5:5" x14ac:dyDescent="0.2">
      <c r="E280065" t="s">
        <v>136949</v>
      </c>
    </row>
    <row r="280066" spans="5:5" x14ac:dyDescent="0.2">
      <c r="E280066" t="s">
        <v>136949</v>
      </c>
    </row>
    <row r="280067" spans="5:5" x14ac:dyDescent="0.2">
      <c r="E280067" t="s">
        <v>136949</v>
      </c>
    </row>
    <row r="280068" spans="5:5" x14ac:dyDescent="0.2">
      <c r="E280068" t="s">
        <v>136949</v>
      </c>
    </row>
    <row r="280069" spans="5:5" x14ac:dyDescent="0.2">
      <c r="E280069" t="s">
        <v>136949</v>
      </c>
    </row>
    <row r="280070" spans="5:5" x14ac:dyDescent="0.2">
      <c r="E280070" t="s">
        <v>136949</v>
      </c>
    </row>
    <row r="280071" spans="5:5" x14ac:dyDescent="0.2">
      <c r="E280071" t="s">
        <v>136949</v>
      </c>
    </row>
    <row r="280072" spans="5:5" x14ac:dyDescent="0.2">
      <c r="E280072" t="s">
        <v>136949</v>
      </c>
    </row>
    <row r="280073" spans="5:5" x14ac:dyDescent="0.2">
      <c r="E280073" t="s">
        <v>136949</v>
      </c>
    </row>
    <row r="280074" spans="5:5" x14ac:dyDescent="0.2">
      <c r="E280074" t="s">
        <v>136949</v>
      </c>
    </row>
    <row r="280075" spans="5:5" x14ac:dyDescent="0.2">
      <c r="E280075" t="s">
        <v>136949</v>
      </c>
    </row>
    <row r="280076" spans="5:5" x14ac:dyDescent="0.2">
      <c r="E280076" t="s">
        <v>136949</v>
      </c>
    </row>
    <row r="280077" spans="5:5" x14ac:dyDescent="0.2">
      <c r="E280077" t="s">
        <v>136949</v>
      </c>
    </row>
    <row r="280078" spans="5:5" x14ac:dyDescent="0.2">
      <c r="E280078" t="s">
        <v>136949</v>
      </c>
    </row>
    <row r="280079" spans="5:5" x14ac:dyDescent="0.2">
      <c r="E280079" t="s">
        <v>136949</v>
      </c>
    </row>
    <row r="280080" spans="5:5" x14ac:dyDescent="0.2">
      <c r="E280080" t="s">
        <v>136949</v>
      </c>
    </row>
    <row r="280081" spans="5:5" x14ac:dyDescent="0.2">
      <c r="E280081" t="s">
        <v>136949</v>
      </c>
    </row>
    <row r="280082" spans="5:5" x14ac:dyDescent="0.2">
      <c r="E280082" t="s">
        <v>136949</v>
      </c>
    </row>
    <row r="280083" spans="5:5" x14ac:dyDescent="0.2">
      <c r="E280083" t="s">
        <v>136949</v>
      </c>
    </row>
    <row r="280084" spans="5:5" x14ac:dyDescent="0.2">
      <c r="E280084" t="s">
        <v>136949</v>
      </c>
    </row>
    <row r="280085" spans="5:5" x14ac:dyDescent="0.2">
      <c r="E280085" t="s">
        <v>136949</v>
      </c>
    </row>
    <row r="280086" spans="5:5" x14ac:dyDescent="0.2">
      <c r="E280086" t="s">
        <v>136949</v>
      </c>
    </row>
    <row r="280087" spans="5:5" x14ac:dyDescent="0.2">
      <c r="E280087" t="s">
        <v>136949</v>
      </c>
    </row>
    <row r="280088" spans="5:5" x14ac:dyDescent="0.2">
      <c r="E280088" t="s">
        <v>136949</v>
      </c>
    </row>
    <row r="280089" spans="5:5" x14ac:dyDescent="0.2">
      <c r="E280089" t="s">
        <v>136949</v>
      </c>
    </row>
    <row r="280090" spans="5:5" x14ac:dyDescent="0.2">
      <c r="E280090" t="s">
        <v>136949</v>
      </c>
    </row>
    <row r="280091" spans="5:5" x14ac:dyDescent="0.2">
      <c r="E280091" t="s">
        <v>136949</v>
      </c>
    </row>
    <row r="280092" spans="5:5" x14ac:dyDescent="0.2">
      <c r="E280092" t="s">
        <v>136949</v>
      </c>
    </row>
    <row r="280093" spans="5:5" x14ac:dyDescent="0.2">
      <c r="E280093" t="s">
        <v>136949</v>
      </c>
    </row>
    <row r="280094" spans="5:5" x14ac:dyDescent="0.2">
      <c r="E280094" t="s">
        <v>136949</v>
      </c>
    </row>
    <row r="280095" spans="5:5" x14ac:dyDescent="0.2">
      <c r="E280095" t="s">
        <v>136949</v>
      </c>
    </row>
    <row r="280096" spans="5:5" x14ac:dyDescent="0.2">
      <c r="E280096" t="s">
        <v>136949</v>
      </c>
    </row>
    <row r="280097" spans="5:5" x14ac:dyDescent="0.2">
      <c r="E280097" t="s">
        <v>136949</v>
      </c>
    </row>
    <row r="280098" spans="5:5" x14ac:dyDescent="0.2">
      <c r="E280098" t="s">
        <v>136949</v>
      </c>
    </row>
    <row r="280099" spans="5:5" x14ac:dyDescent="0.2">
      <c r="E280099" t="s">
        <v>136949</v>
      </c>
    </row>
    <row r="280100" spans="5:5" x14ac:dyDescent="0.2">
      <c r="E280100" t="s">
        <v>136949</v>
      </c>
    </row>
    <row r="280101" spans="5:5" x14ac:dyDescent="0.2">
      <c r="E280101" t="s">
        <v>136949</v>
      </c>
    </row>
    <row r="280102" spans="5:5" x14ac:dyDescent="0.2">
      <c r="E280102" t="s">
        <v>136949</v>
      </c>
    </row>
    <row r="280103" spans="5:5" x14ac:dyDescent="0.2">
      <c r="E280103" t="s">
        <v>136949</v>
      </c>
    </row>
    <row r="280104" spans="5:5" x14ac:dyDescent="0.2">
      <c r="E280104" t="s">
        <v>136949</v>
      </c>
    </row>
    <row r="280105" spans="5:5" x14ac:dyDescent="0.2">
      <c r="E280105" t="s">
        <v>136949</v>
      </c>
    </row>
    <row r="280106" spans="5:5" x14ac:dyDescent="0.2">
      <c r="E280106" t="s">
        <v>136949</v>
      </c>
    </row>
    <row r="280107" spans="5:5" x14ac:dyDescent="0.2">
      <c r="E280107" t="s">
        <v>136949</v>
      </c>
    </row>
    <row r="280108" spans="5:5" x14ac:dyDescent="0.2">
      <c r="E280108" t="s">
        <v>136949</v>
      </c>
    </row>
    <row r="280109" spans="5:5" x14ac:dyDescent="0.2">
      <c r="E280109" t="s">
        <v>136949</v>
      </c>
    </row>
    <row r="280110" spans="5:5" x14ac:dyDescent="0.2">
      <c r="E280110" t="s">
        <v>136949</v>
      </c>
    </row>
    <row r="280111" spans="5:5" x14ac:dyDescent="0.2">
      <c r="E280111" t="s">
        <v>136949</v>
      </c>
    </row>
    <row r="280112" spans="5:5" x14ac:dyDescent="0.2">
      <c r="E280112" t="s">
        <v>136949</v>
      </c>
    </row>
    <row r="280113" spans="5:5" x14ac:dyDescent="0.2">
      <c r="E280113" t="s">
        <v>136949</v>
      </c>
    </row>
    <row r="280114" spans="5:5" x14ac:dyDescent="0.2">
      <c r="E280114" t="s">
        <v>136949</v>
      </c>
    </row>
    <row r="280115" spans="5:5" x14ac:dyDescent="0.2">
      <c r="E280115" t="s">
        <v>136949</v>
      </c>
    </row>
    <row r="280116" spans="5:5" x14ac:dyDescent="0.2">
      <c r="E280116" t="s">
        <v>136949</v>
      </c>
    </row>
    <row r="280117" spans="5:5" x14ac:dyDescent="0.2">
      <c r="E280117" t="s">
        <v>136949</v>
      </c>
    </row>
    <row r="280118" spans="5:5" x14ac:dyDescent="0.2">
      <c r="E280118" t="s">
        <v>136949</v>
      </c>
    </row>
    <row r="280119" spans="5:5" x14ac:dyDescent="0.2">
      <c r="E280119" t="s">
        <v>136949</v>
      </c>
    </row>
    <row r="280120" spans="5:5" x14ac:dyDescent="0.2">
      <c r="E280120" t="s">
        <v>136949</v>
      </c>
    </row>
    <row r="280121" spans="5:5" x14ac:dyDescent="0.2">
      <c r="E280121" t="s">
        <v>136949</v>
      </c>
    </row>
    <row r="280122" spans="5:5" x14ac:dyDescent="0.2">
      <c r="E280122" t="s">
        <v>136949</v>
      </c>
    </row>
    <row r="280123" spans="5:5" x14ac:dyDescent="0.2">
      <c r="E280123" t="s">
        <v>136949</v>
      </c>
    </row>
    <row r="280124" spans="5:5" x14ac:dyDescent="0.2">
      <c r="E280124" t="s">
        <v>136949</v>
      </c>
    </row>
    <row r="280125" spans="5:5" x14ac:dyDescent="0.2">
      <c r="E280125" t="s">
        <v>136949</v>
      </c>
    </row>
    <row r="280126" spans="5:5" x14ac:dyDescent="0.2">
      <c r="E280126" t="s">
        <v>136949</v>
      </c>
    </row>
    <row r="280127" spans="5:5" x14ac:dyDescent="0.2">
      <c r="E280127" t="s">
        <v>136949</v>
      </c>
    </row>
    <row r="280128" spans="5:5" x14ac:dyDescent="0.2">
      <c r="E280128" t="s">
        <v>136949</v>
      </c>
    </row>
    <row r="280129" spans="5:5" x14ac:dyDescent="0.2">
      <c r="E280129" t="s">
        <v>136949</v>
      </c>
    </row>
    <row r="280130" spans="5:5" x14ac:dyDescent="0.2">
      <c r="E280130" t="s">
        <v>136949</v>
      </c>
    </row>
    <row r="280131" spans="5:5" x14ac:dyDescent="0.2">
      <c r="E280131" t="s">
        <v>136949</v>
      </c>
    </row>
    <row r="280132" spans="5:5" x14ac:dyDescent="0.2">
      <c r="E280132" t="s">
        <v>136949</v>
      </c>
    </row>
    <row r="280133" spans="5:5" x14ac:dyDescent="0.2">
      <c r="E280133" t="s">
        <v>136949</v>
      </c>
    </row>
    <row r="280134" spans="5:5" x14ac:dyDescent="0.2">
      <c r="E280134" t="s">
        <v>136949</v>
      </c>
    </row>
    <row r="280135" spans="5:5" x14ac:dyDescent="0.2">
      <c r="E280135" t="s">
        <v>136949</v>
      </c>
    </row>
    <row r="280136" spans="5:5" x14ac:dyDescent="0.2">
      <c r="E280136" t="s">
        <v>136949</v>
      </c>
    </row>
    <row r="280137" spans="5:5" x14ac:dyDescent="0.2">
      <c r="E280137" t="s">
        <v>136949</v>
      </c>
    </row>
    <row r="280138" spans="5:5" x14ac:dyDescent="0.2">
      <c r="E280138" t="s">
        <v>136949</v>
      </c>
    </row>
    <row r="280139" spans="5:5" x14ac:dyDescent="0.2">
      <c r="E280139" t="s">
        <v>136949</v>
      </c>
    </row>
    <row r="280140" spans="5:5" x14ac:dyDescent="0.2">
      <c r="E280140" t="s">
        <v>136949</v>
      </c>
    </row>
    <row r="280141" spans="5:5" x14ac:dyDescent="0.2">
      <c r="E280141" t="s">
        <v>136949</v>
      </c>
    </row>
    <row r="280142" spans="5:5" x14ac:dyDescent="0.2">
      <c r="E280142" t="s">
        <v>136949</v>
      </c>
    </row>
    <row r="280143" spans="5:5" x14ac:dyDescent="0.2">
      <c r="E280143" t="s">
        <v>136949</v>
      </c>
    </row>
    <row r="280144" spans="5:5" x14ac:dyDescent="0.2">
      <c r="E280144" t="s">
        <v>136949</v>
      </c>
    </row>
    <row r="280145" spans="5:5" x14ac:dyDescent="0.2">
      <c r="E280145" t="s">
        <v>136949</v>
      </c>
    </row>
    <row r="280146" spans="5:5" x14ac:dyDescent="0.2">
      <c r="E280146" t="s">
        <v>136949</v>
      </c>
    </row>
    <row r="280147" spans="5:5" x14ac:dyDescent="0.2">
      <c r="E280147" t="s">
        <v>136949</v>
      </c>
    </row>
    <row r="280148" spans="5:5" x14ac:dyDescent="0.2">
      <c r="E280148" t="s">
        <v>136949</v>
      </c>
    </row>
    <row r="280149" spans="5:5" x14ac:dyDescent="0.2">
      <c r="E280149" t="s">
        <v>136949</v>
      </c>
    </row>
    <row r="280150" spans="5:5" x14ac:dyDescent="0.2">
      <c r="E280150" t="s">
        <v>136949</v>
      </c>
    </row>
    <row r="280151" spans="5:5" x14ac:dyDescent="0.2">
      <c r="E280151" t="s">
        <v>136949</v>
      </c>
    </row>
    <row r="280152" spans="5:5" x14ac:dyDescent="0.2">
      <c r="E280152" t="s">
        <v>136949</v>
      </c>
    </row>
    <row r="280153" spans="5:5" x14ac:dyDescent="0.2">
      <c r="E280153" t="s">
        <v>136949</v>
      </c>
    </row>
    <row r="280154" spans="5:5" x14ac:dyDescent="0.2">
      <c r="E280154" t="s">
        <v>136949</v>
      </c>
    </row>
    <row r="280155" spans="5:5" x14ac:dyDescent="0.2">
      <c r="E280155" t="s">
        <v>136949</v>
      </c>
    </row>
    <row r="280156" spans="5:5" x14ac:dyDescent="0.2">
      <c r="E280156" t="s">
        <v>136949</v>
      </c>
    </row>
    <row r="280157" spans="5:5" x14ac:dyDescent="0.2">
      <c r="E280157" t="s">
        <v>136949</v>
      </c>
    </row>
    <row r="280158" spans="5:5" x14ac:dyDescent="0.2">
      <c r="E280158" t="s">
        <v>136949</v>
      </c>
    </row>
    <row r="280159" spans="5:5" x14ac:dyDescent="0.2">
      <c r="E280159" t="s">
        <v>136949</v>
      </c>
    </row>
    <row r="280160" spans="5:5" x14ac:dyDescent="0.2">
      <c r="E280160" t="s">
        <v>136949</v>
      </c>
    </row>
    <row r="280161" spans="5:5" x14ac:dyDescent="0.2">
      <c r="E280161" t="s">
        <v>136949</v>
      </c>
    </row>
    <row r="280162" spans="5:5" x14ac:dyDescent="0.2">
      <c r="E280162" t="s">
        <v>136949</v>
      </c>
    </row>
    <row r="280163" spans="5:5" x14ac:dyDescent="0.2">
      <c r="E280163" t="s">
        <v>136949</v>
      </c>
    </row>
    <row r="280164" spans="5:5" x14ac:dyDescent="0.2">
      <c r="E280164" t="s">
        <v>136949</v>
      </c>
    </row>
    <row r="280165" spans="5:5" x14ac:dyDescent="0.2">
      <c r="E280165" t="s">
        <v>136949</v>
      </c>
    </row>
    <row r="280166" spans="5:5" x14ac:dyDescent="0.2">
      <c r="E280166" t="s">
        <v>136949</v>
      </c>
    </row>
    <row r="280167" spans="5:5" x14ac:dyDescent="0.2">
      <c r="E280167" t="s">
        <v>136949</v>
      </c>
    </row>
    <row r="280168" spans="5:5" x14ac:dyDescent="0.2">
      <c r="E280168" t="s">
        <v>136949</v>
      </c>
    </row>
    <row r="280169" spans="5:5" x14ac:dyDescent="0.2">
      <c r="E280169" t="s">
        <v>136949</v>
      </c>
    </row>
    <row r="280170" spans="5:5" x14ac:dyDescent="0.2">
      <c r="E280170" t="s">
        <v>136949</v>
      </c>
    </row>
    <row r="280171" spans="5:5" x14ac:dyDescent="0.2">
      <c r="E280171" t="s">
        <v>136949</v>
      </c>
    </row>
    <row r="280172" spans="5:5" x14ac:dyDescent="0.2">
      <c r="E280172" t="s">
        <v>136949</v>
      </c>
    </row>
    <row r="280173" spans="5:5" x14ac:dyDescent="0.2">
      <c r="E280173" t="s">
        <v>136949</v>
      </c>
    </row>
    <row r="280174" spans="5:5" x14ac:dyDescent="0.2">
      <c r="E280174" t="s">
        <v>136949</v>
      </c>
    </row>
    <row r="280175" spans="5:5" x14ac:dyDescent="0.2">
      <c r="E280175" t="s">
        <v>136949</v>
      </c>
    </row>
    <row r="280176" spans="5:5" x14ac:dyDescent="0.2">
      <c r="E280176" t="s">
        <v>136949</v>
      </c>
    </row>
    <row r="280177" spans="5:5" x14ac:dyDescent="0.2">
      <c r="E280177" t="s">
        <v>136949</v>
      </c>
    </row>
    <row r="280178" spans="5:5" x14ac:dyDescent="0.2">
      <c r="E280178" t="s">
        <v>136949</v>
      </c>
    </row>
    <row r="280179" spans="5:5" x14ac:dyDescent="0.2">
      <c r="E280179" t="s">
        <v>136949</v>
      </c>
    </row>
    <row r="280180" spans="5:5" x14ac:dyDescent="0.2">
      <c r="E280180" t="s">
        <v>136949</v>
      </c>
    </row>
    <row r="280181" spans="5:5" x14ac:dyDescent="0.2">
      <c r="E280181" t="s">
        <v>136949</v>
      </c>
    </row>
    <row r="280182" spans="5:5" x14ac:dyDescent="0.2">
      <c r="E280182" t="s">
        <v>136949</v>
      </c>
    </row>
    <row r="280183" spans="5:5" x14ac:dyDescent="0.2">
      <c r="E280183" t="s">
        <v>136949</v>
      </c>
    </row>
    <row r="280184" spans="5:5" x14ac:dyDescent="0.2">
      <c r="E280184" t="s">
        <v>136949</v>
      </c>
    </row>
    <row r="280185" spans="5:5" x14ac:dyDescent="0.2">
      <c r="E280185" t="s">
        <v>136949</v>
      </c>
    </row>
    <row r="280186" spans="5:5" x14ac:dyDescent="0.2">
      <c r="E280186" t="s">
        <v>136949</v>
      </c>
    </row>
    <row r="280187" spans="5:5" x14ac:dyDescent="0.2">
      <c r="E280187" t="s">
        <v>136949</v>
      </c>
    </row>
    <row r="280188" spans="5:5" x14ac:dyDescent="0.2">
      <c r="E280188" t="s">
        <v>136949</v>
      </c>
    </row>
    <row r="280189" spans="5:5" x14ac:dyDescent="0.2">
      <c r="E280189" t="s">
        <v>136949</v>
      </c>
    </row>
    <row r="280190" spans="5:5" x14ac:dyDescent="0.2">
      <c r="E280190" t="s">
        <v>136949</v>
      </c>
    </row>
    <row r="280191" spans="5:5" x14ac:dyDescent="0.2">
      <c r="E280191" t="s">
        <v>136949</v>
      </c>
    </row>
    <row r="280192" spans="5:5" x14ac:dyDescent="0.2">
      <c r="E280192" t="s">
        <v>136949</v>
      </c>
    </row>
    <row r="280193" spans="5:5" x14ac:dyDescent="0.2">
      <c r="E280193" t="s">
        <v>136949</v>
      </c>
    </row>
    <row r="280194" spans="5:5" x14ac:dyDescent="0.2">
      <c r="E280194" t="s">
        <v>136949</v>
      </c>
    </row>
    <row r="280195" spans="5:5" x14ac:dyDescent="0.2">
      <c r="E280195" t="s">
        <v>136949</v>
      </c>
    </row>
    <row r="280196" spans="5:5" x14ac:dyDescent="0.2">
      <c r="E280196" t="s">
        <v>136949</v>
      </c>
    </row>
    <row r="280197" spans="5:5" x14ac:dyDescent="0.2">
      <c r="E280197" t="s">
        <v>136949</v>
      </c>
    </row>
    <row r="280198" spans="5:5" x14ac:dyDescent="0.2">
      <c r="E280198" t="s">
        <v>136949</v>
      </c>
    </row>
    <row r="280199" spans="5:5" x14ac:dyDescent="0.2">
      <c r="E280199" t="s">
        <v>136949</v>
      </c>
    </row>
    <row r="280200" spans="5:5" x14ac:dyDescent="0.2">
      <c r="E280200" t="s">
        <v>136949</v>
      </c>
    </row>
    <row r="280201" spans="5:5" x14ac:dyDescent="0.2">
      <c r="E280201" t="s">
        <v>136949</v>
      </c>
    </row>
    <row r="280202" spans="5:5" x14ac:dyDescent="0.2">
      <c r="E280202" t="s">
        <v>136949</v>
      </c>
    </row>
    <row r="280203" spans="5:5" x14ac:dyDescent="0.2">
      <c r="E280203" t="s">
        <v>136949</v>
      </c>
    </row>
    <row r="280204" spans="5:5" x14ac:dyDescent="0.2">
      <c r="E280204" t="s">
        <v>136949</v>
      </c>
    </row>
    <row r="280205" spans="5:5" x14ac:dyDescent="0.2">
      <c r="E280205" t="s">
        <v>136949</v>
      </c>
    </row>
    <row r="280206" spans="5:5" x14ac:dyDescent="0.2">
      <c r="E280206" t="s">
        <v>136949</v>
      </c>
    </row>
    <row r="280207" spans="5:5" x14ac:dyDescent="0.2">
      <c r="E280207" t="s">
        <v>136949</v>
      </c>
    </row>
    <row r="280208" spans="5:5" x14ac:dyDescent="0.2">
      <c r="E280208" t="s">
        <v>136949</v>
      </c>
    </row>
    <row r="280209" spans="5:5" x14ac:dyDescent="0.2">
      <c r="E280209" t="s">
        <v>136949</v>
      </c>
    </row>
    <row r="280210" spans="5:5" x14ac:dyDescent="0.2">
      <c r="E280210" t="s">
        <v>136949</v>
      </c>
    </row>
    <row r="280211" spans="5:5" x14ac:dyDescent="0.2">
      <c r="E280211" t="s">
        <v>136949</v>
      </c>
    </row>
    <row r="280212" spans="5:5" x14ac:dyDescent="0.2">
      <c r="E280212" t="s">
        <v>136949</v>
      </c>
    </row>
    <row r="280213" spans="5:5" x14ac:dyDescent="0.2">
      <c r="E280213" t="s">
        <v>136949</v>
      </c>
    </row>
    <row r="280214" spans="5:5" x14ac:dyDescent="0.2">
      <c r="E280214" t="s">
        <v>136949</v>
      </c>
    </row>
    <row r="280215" spans="5:5" x14ac:dyDescent="0.2">
      <c r="E280215" t="s">
        <v>136949</v>
      </c>
    </row>
    <row r="280216" spans="5:5" x14ac:dyDescent="0.2">
      <c r="E280216" t="s">
        <v>136949</v>
      </c>
    </row>
    <row r="280217" spans="5:5" x14ac:dyDescent="0.2">
      <c r="E280217" t="s">
        <v>136949</v>
      </c>
    </row>
    <row r="280218" spans="5:5" x14ac:dyDescent="0.2">
      <c r="E280218" t="s">
        <v>136949</v>
      </c>
    </row>
    <row r="280219" spans="5:5" x14ac:dyDescent="0.2">
      <c r="E280219" t="s">
        <v>136949</v>
      </c>
    </row>
    <row r="280220" spans="5:5" x14ac:dyDescent="0.2">
      <c r="E280220" t="s">
        <v>136949</v>
      </c>
    </row>
    <row r="280221" spans="5:5" x14ac:dyDescent="0.2">
      <c r="E280221" t="s">
        <v>136949</v>
      </c>
    </row>
    <row r="280222" spans="5:5" x14ac:dyDescent="0.2">
      <c r="E280222" t="s">
        <v>136949</v>
      </c>
    </row>
    <row r="280223" spans="5:5" x14ac:dyDescent="0.2">
      <c r="E280223" t="s">
        <v>136949</v>
      </c>
    </row>
    <row r="280224" spans="5:5" x14ac:dyDescent="0.2">
      <c r="E280224" t="s">
        <v>136949</v>
      </c>
    </row>
    <row r="280225" spans="5:5" x14ac:dyDescent="0.2">
      <c r="E280225" t="s">
        <v>136949</v>
      </c>
    </row>
    <row r="280226" spans="5:5" x14ac:dyDescent="0.2">
      <c r="E280226" t="s">
        <v>136949</v>
      </c>
    </row>
    <row r="280227" spans="5:5" x14ac:dyDescent="0.2">
      <c r="E280227" t="s">
        <v>136949</v>
      </c>
    </row>
    <row r="280228" spans="5:5" x14ac:dyDescent="0.2">
      <c r="E280228" t="s">
        <v>136949</v>
      </c>
    </row>
    <row r="280229" spans="5:5" x14ac:dyDescent="0.2">
      <c r="E280229" t="s">
        <v>136949</v>
      </c>
    </row>
    <row r="280230" spans="5:5" x14ac:dyDescent="0.2">
      <c r="E280230" t="s">
        <v>136949</v>
      </c>
    </row>
    <row r="280231" spans="5:5" x14ac:dyDescent="0.2">
      <c r="E280231" t="s">
        <v>136949</v>
      </c>
    </row>
    <row r="280232" spans="5:5" x14ac:dyDescent="0.2">
      <c r="E280232" t="s">
        <v>136949</v>
      </c>
    </row>
    <row r="280233" spans="5:5" x14ac:dyDescent="0.2">
      <c r="E280233" t="s">
        <v>136949</v>
      </c>
    </row>
    <row r="280234" spans="5:5" x14ac:dyDescent="0.2">
      <c r="E280234" t="s">
        <v>136949</v>
      </c>
    </row>
    <row r="280235" spans="5:5" x14ac:dyDescent="0.2">
      <c r="E280235" t="s">
        <v>136949</v>
      </c>
    </row>
    <row r="280236" spans="5:5" x14ac:dyDescent="0.2">
      <c r="E280236" t="s">
        <v>136949</v>
      </c>
    </row>
    <row r="280237" spans="5:5" x14ac:dyDescent="0.2">
      <c r="E280237" t="s">
        <v>136949</v>
      </c>
    </row>
    <row r="280238" spans="5:5" x14ac:dyDescent="0.2">
      <c r="E280238" t="s">
        <v>136949</v>
      </c>
    </row>
    <row r="280239" spans="5:5" x14ac:dyDescent="0.2">
      <c r="E280239" t="s">
        <v>136949</v>
      </c>
    </row>
    <row r="280240" spans="5:5" x14ac:dyDescent="0.2">
      <c r="E280240" t="s">
        <v>136949</v>
      </c>
    </row>
    <row r="280241" spans="5:5" x14ac:dyDescent="0.2">
      <c r="E280241" t="s">
        <v>136949</v>
      </c>
    </row>
    <row r="280242" spans="5:5" x14ac:dyDescent="0.2">
      <c r="E280242" t="s">
        <v>136949</v>
      </c>
    </row>
    <row r="280243" spans="5:5" x14ac:dyDescent="0.2">
      <c r="E280243" t="s">
        <v>136949</v>
      </c>
    </row>
    <row r="280244" spans="5:5" x14ac:dyDescent="0.2">
      <c r="E280244" t="s">
        <v>136949</v>
      </c>
    </row>
    <row r="280245" spans="5:5" x14ac:dyDescent="0.2">
      <c r="E280245" t="s">
        <v>136949</v>
      </c>
    </row>
    <row r="280246" spans="5:5" x14ac:dyDescent="0.2">
      <c r="E280246" t="s">
        <v>136949</v>
      </c>
    </row>
    <row r="280247" spans="5:5" x14ac:dyDescent="0.2">
      <c r="E280247" t="s">
        <v>136949</v>
      </c>
    </row>
    <row r="280248" spans="5:5" x14ac:dyDescent="0.2">
      <c r="E280248" t="s">
        <v>136949</v>
      </c>
    </row>
    <row r="280249" spans="5:5" x14ac:dyDescent="0.2">
      <c r="E280249" t="s">
        <v>136949</v>
      </c>
    </row>
    <row r="280250" spans="5:5" x14ac:dyDescent="0.2">
      <c r="E280250" t="s">
        <v>136949</v>
      </c>
    </row>
    <row r="280251" spans="5:5" x14ac:dyDescent="0.2">
      <c r="E280251" t="s">
        <v>136949</v>
      </c>
    </row>
    <row r="280252" spans="5:5" x14ac:dyDescent="0.2">
      <c r="E280252" t="s">
        <v>136949</v>
      </c>
    </row>
    <row r="280253" spans="5:5" x14ac:dyDescent="0.2">
      <c r="E280253" t="s">
        <v>136949</v>
      </c>
    </row>
    <row r="280254" spans="5:5" x14ac:dyDescent="0.2">
      <c r="E280254" t="s">
        <v>136949</v>
      </c>
    </row>
    <row r="280255" spans="5:5" x14ac:dyDescent="0.2">
      <c r="E280255" t="s">
        <v>136949</v>
      </c>
    </row>
    <row r="280256" spans="5:5" x14ac:dyDescent="0.2">
      <c r="E280256" t="s">
        <v>136949</v>
      </c>
    </row>
    <row r="280257" spans="5:5" x14ac:dyDescent="0.2">
      <c r="E280257" t="s">
        <v>136949</v>
      </c>
    </row>
    <row r="280258" spans="5:5" x14ac:dyDescent="0.2">
      <c r="E280258" t="s">
        <v>136949</v>
      </c>
    </row>
    <row r="280259" spans="5:5" x14ac:dyDescent="0.2">
      <c r="E280259" t="s">
        <v>136949</v>
      </c>
    </row>
    <row r="280260" spans="5:5" x14ac:dyDescent="0.2">
      <c r="E280260" t="s">
        <v>136949</v>
      </c>
    </row>
    <row r="280261" spans="5:5" x14ac:dyDescent="0.2">
      <c r="E280261" t="s">
        <v>136949</v>
      </c>
    </row>
    <row r="280262" spans="5:5" x14ac:dyDescent="0.2">
      <c r="E280262" t="s">
        <v>136949</v>
      </c>
    </row>
    <row r="280263" spans="5:5" x14ac:dyDescent="0.2">
      <c r="E280263" t="s">
        <v>136949</v>
      </c>
    </row>
    <row r="280264" spans="5:5" x14ac:dyDescent="0.2">
      <c r="E280264" t="s">
        <v>136949</v>
      </c>
    </row>
    <row r="280265" spans="5:5" x14ac:dyDescent="0.2">
      <c r="E280265" t="s">
        <v>136949</v>
      </c>
    </row>
    <row r="280266" spans="5:5" x14ac:dyDescent="0.2">
      <c r="E280266" t="s">
        <v>136949</v>
      </c>
    </row>
    <row r="280267" spans="5:5" x14ac:dyDescent="0.2">
      <c r="E280267" t="s">
        <v>136949</v>
      </c>
    </row>
    <row r="280268" spans="5:5" x14ac:dyDescent="0.2">
      <c r="E280268" t="s">
        <v>136949</v>
      </c>
    </row>
    <row r="280269" spans="5:5" x14ac:dyDescent="0.2">
      <c r="E280269" t="s">
        <v>136949</v>
      </c>
    </row>
    <row r="280270" spans="5:5" x14ac:dyDescent="0.2">
      <c r="E280270" t="s">
        <v>136949</v>
      </c>
    </row>
    <row r="280271" spans="5:5" x14ac:dyDescent="0.2">
      <c r="E280271" t="s">
        <v>136949</v>
      </c>
    </row>
    <row r="280272" spans="5:5" x14ac:dyDescent="0.2">
      <c r="E280272" t="s">
        <v>136949</v>
      </c>
    </row>
    <row r="280273" spans="5:5" x14ac:dyDescent="0.2">
      <c r="E280273" t="s">
        <v>136949</v>
      </c>
    </row>
    <row r="280274" spans="5:5" x14ac:dyDescent="0.2">
      <c r="E280274" t="s">
        <v>136949</v>
      </c>
    </row>
    <row r="280275" spans="5:5" x14ac:dyDescent="0.2">
      <c r="E280275" t="s">
        <v>136949</v>
      </c>
    </row>
    <row r="280276" spans="5:5" x14ac:dyDescent="0.2">
      <c r="E280276" t="s">
        <v>136949</v>
      </c>
    </row>
    <row r="280277" spans="5:5" x14ac:dyDescent="0.2">
      <c r="E280277" t="s">
        <v>136949</v>
      </c>
    </row>
    <row r="280278" spans="5:5" x14ac:dyDescent="0.2">
      <c r="E280278" t="s">
        <v>136949</v>
      </c>
    </row>
    <row r="280279" spans="5:5" x14ac:dyDescent="0.2">
      <c r="E280279" t="s">
        <v>136949</v>
      </c>
    </row>
    <row r="280280" spans="5:5" x14ac:dyDescent="0.2">
      <c r="E280280" t="s">
        <v>136949</v>
      </c>
    </row>
    <row r="280281" spans="5:5" x14ac:dyDescent="0.2">
      <c r="E280281" t="s">
        <v>136949</v>
      </c>
    </row>
    <row r="280282" spans="5:5" x14ac:dyDescent="0.2">
      <c r="E280282" t="s">
        <v>136949</v>
      </c>
    </row>
    <row r="280283" spans="5:5" x14ac:dyDescent="0.2">
      <c r="E280283" t="s">
        <v>136949</v>
      </c>
    </row>
    <row r="280284" spans="5:5" x14ac:dyDescent="0.2">
      <c r="E280284" t="s">
        <v>136949</v>
      </c>
    </row>
    <row r="280285" spans="5:5" x14ac:dyDescent="0.2">
      <c r="E280285" t="s">
        <v>136949</v>
      </c>
    </row>
    <row r="280286" spans="5:5" x14ac:dyDescent="0.2">
      <c r="E280286" t="s">
        <v>136949</v>
      </c>
    </row>
    <row r="280287" spans="5:5" x14ac:dyDescent="0.2">
      <c r="E280287" t="s">
        <v>136949</v>
      </c>
    </row>
    <row r="280288" spans="5:5" x14ac:dyDescent="0.2">
      <c r="E280288" t="s">
        <v>136949</v>
      </c>
    </row>
    <row r="280289" spans="5:5" x14ac:dyDescent="0.2">
      <c r="E280289" t="s">
        <v>136949</v>
      </c>
    </row>
    <row r="280290" spans="5:5" x14ac:dyDescent="0.2">
      <c r="E280290" t="s">
        <v>136949</v>
      </c>
    </row>
    <row r="280291" spans="5:5" x14ac:dyDescent="0.2">
      <c r="E280291" t="s">
        <v>136949</v>
      </c>
    </row>
    <row r="280292" spans="5:5" x14ac:dyDescent="0.2">
      <c r="E280292" t="s">
        <v>136949</v>
      </c>
    </row>
    <row r="280293" spans="5:5" x14ac:dyDescent="0.2">
      <c r="E280293" t="s">
        <v>136949</v>
      </c>
    </row>
    <row r="280294" spans="5:5" x14ac:dyDescent="0.2">
      <c r="E280294" t="s">
        <v>136949</v>
      </c>
    </row>
    <row r="280295" spans="5:5" x14ac:dyDescent="0.2">
      <c r="E280295" t="s">
        <v>136949</v>
      </c>
    </row>
    <row r="280296" spans="5:5" x14ac:dyDescent="0.2">
      <c r="E280296" t="s">
        <v>136949</v>
      </c>
    </row>
    <row r="280297" spans="5:5" x14ac:dyDescent="0.2">
      <c r="E280297" t="s">
        <v>136949</v>
      </c>
    </row>
    <row r="280298" spans="5:5" x14ac:dyDescent="0.2">
      <c r="E280298" t="s">
        <v>136949</v>
      </c>
    </row>
    <row r="280299" spans="5:5" x14ac:dyDescent="0.2">
      <c r="E280299" t="s">
        <v>136949</v>
      </c>
    </row>
    <row r="280300" spans="5:5" x14ac:dyDescent="0.2">
      <c r="E280300" t="s">
        <v>136949</v>
      </c>
    </row>
    <row r="280301" spans="5:5" x14ac:dyDescent="0.2">
      <c r="E280301" t="s">
        <v>136949</v>
      </c>
    </row>
    <row r="280302" spans="5:5" x14ac:dyDescent="0.2">
      <c r="E280302" t="s">
        <v>136949</v>
      </c>
    </row>
    <row r="280303" spans="5:5" x14ac:dyDescent="0.2">
      <c r="E280303" t="s">
        <v>136949</v>
      </c>
    </row>
    <row r="280304" spans="5:5" x14ac:dyDescent="0.2">
      <c r="E280304" t="s">
        <v>136949</v>
      </c>
    </row>
    <row r="280305" spans="5:5" x14ac:dyDescent="0.2">
      <c r="E280305" t="s">
        <v>136949</v>
      </c>
    </row>
    <row r="280306" spans="5:5" x14ac:dyDescent="0.2">
      <c r="E280306" t="s">
        <v>136949</v>
      </c>
    </row>
    <row r="280307" spans="5:5" x14ac:dyDescent="0.2">
      <c r="E280307" t="s">
        <v>136949</v>
      </c>
    </row>
    <row r="280308" spans="5:5" x14ac:dyDescent="0.2">
      <c r="E280308" t="s">
        <v>136949</v>
      </c>
    </row>
    <row r="280309" spans="5:5" x14ac:dyDescent="0.2">
      <c r="E280309" t="s">
        <v>136949</v>
      </c>
    </row>
    <row r="280310" spans="5:5" x14ac:dyDescent="0.2">
      <c r="E280310" t="s">
        <v>136949</v>
      </c>
    </row>
    <row r="280311" spans="5:5" x14ac:dyDescent="0.2">
      <c r="E280311" t="s">
        <v>136949</v>
      </c>
    </row>
    <row r="280312" spans="5:5" x14ac:dyDescent="0.2">
      <c r="E280312" t="s">
        <v>136949</v>
      </c>
    </row>
    <row r="280313" spans="5:5" x14ac:dyDescent="0.2">
      <c r="E280313" t="s">
        <v>136949</v>
      </c>
    </row>
    <row r="280314" spans="5:5" x14ac:dyDescent="0.2">
      <c r="E280314" t="s">
        <v>136949</v>
      </c>
    </row>
    <row r="280315" spans="5:5" x14ac:dyDescent="0.2">
      <c r="E280315" t="s">
        <v>136949</v>
      </c>
    </row>
    <row r="280316" spans="5:5" x14ac:dyDescent="0.2">
      <c r="E280316" t="s">
        <v>136949</v>
      </c>
    </row>
    <row r="280317" spans="5:5" x14ac:dyDescent="0.2">
      <c r="E280317" t="s">
        <v>136949</v>
      </c>
    </row>
    <row r="280318" spans="5:5" x14ac:dyDescent="0.2">
      <c r="E280318" t="s">
        <v>136949</v>
      </c>
    </row>
    <row r="280319" spans="5:5" x14ac:dyDescent="0.2">
      <c r="E280319" t="s">
        <v>136949</v>
      </c>
    </row>
    <row r="280320" spans="5:5" x14ac:dyDescent="0.2">
      <c r="E280320" t="s">
        <v>136949</v>
      </c>
    </row>
    <row r="280321" spans="5:5" x14ac:dyDescent="0.2">
      <c r="E280321" t="s">
        <v>136949</v>
      </c>
    </row>
    <row r="280322" spans="5:5" x14ac:dyDescent="0.2">
      <c r="E280322" t="s">
        <v>136949</v>
      </c>
    </row>
    <row r="280323" spans="5:5" x14ac:dyDescent="0.2">
      <c r="E280323" t="s">
        <v>136949</v>
      </c>
    </row>
    <row r="280324" spans="5:5" x14ac:dyDescent="0.2">
      <c r="E280324" t="s">
        <v>136949</v>
      </c>
    </row>
    <row r="280325" spans="5:5" x14ac:dyDescent="0.2">
      <c r="E280325" t="s">
        <v>136949</v>
      </c>
    </row>
    <row r="280326" spans="5:5" x14ac:dyDescent="0.2">
      <c r="E280326" t="s">
        <v>136949</v>
      </c>
    </row>
    <row r="280327" spans="5:5" x14ac:dyDescent="0.2">
      <c r="E280327" t="s">
        <v>136949</v>
      </c>
    </row>
    <row r="280328" spans="5:5" x14ac:dyDescent="0.2">
      <c r="E280328" t="s">
        <v>136949</v>
      </c>
    </row>
    <row r="280329" spans="5:5" x14ac:dyDescent="0.2">
      <c r="E280329" t="s">
        <v>136949</v>
      </c>
    </row>
    <row r="280330" spans="5:5" x14ac:dyDescent="0.2">
      <c r="E280330" t="s">
        <v>136949</v>
      </c>
    </row>
    <row r="280331" spans="5:5" x14ac:dyDescent="0.2">
      <c r="E280331" t="s">
        <v>136949</v>
      </c>
    </row>
    <row r="280332" spans="5:5" x14ac:dyDescent="0.2">
      <c r="E280332" t="s">
        <v>136949</v>
      </c>
    </row>
    <row r="280333" spans="5:5" x14ac:dyDescent="0.2">
      <c r="E280333" t="s">
        <v>136949</v>
      </c>
    </row>
    <row r="280334" spans="5:5" x14ac:dyDescent="0.2">
      <c r="E280334" t="s">
        <v>136949</v>
      </c>
    </row>
    <row r="280335" spans="5:5" x14ac:dyDescent="0.2">
      <c r="E280335" t="s">
        <v>136949</v>
      </c>
    </row>
    <row r="280336" spans="5:5" x14ac:dyDescent="0.2">
      <c r="E280336" t="s">
        <v>136949</v>
      </c>
    </row>
    <row r="280337" spans="5:5" x14ac:dyDescent="0.2">
      <c r="E280337" t="s">
        <v>136949</v>
      </c>
    </row>
    <row r="280338" spans="5:5" x14ac:dyDescent="0.2">
      <c r="E280338" t="s">
        <v>136949</v>
      </c>
    </row>
    <row r="280339" spans="5:5" x14ac:dyDescent="0.2">
      <c r="E280339" t="s">
        <v>136949</v>
      </c>
    </row>
    <row r="280340" spans="5:5" x14ac:dyDescent="0.2">
      <c r="E280340" t="s">
        <v>136949</v>
      </c>
    </row>
    <row r="280341" spans="5:5" x14ac:dyDescent="0.2">
      <c r="E280341" t="s">
        <v>136949</v>
      </c>
    </row>
    <row r="280342" spans="5:5" x14ac:dyDescent="0.2">
      <c r="E280342" t="s">
        <v>136949</v>
      </c>
    </row>
    <row r="280343" spans="5:5" x14ac:dyDescent="0.2">
      <c r="E280343" t="s">
        <v>136949</v>
      </c>
    </row>
    <row r="280344" spans="5:5" x14ac:dyDescent="0.2">
      <c r="E280344" t="s">
        <v>136949</v>
      </c>
    </row>
    <row r="280345" spans="5:5" x14ac:dyDescent="0.2">
      <c r="E280345" t="s">
        <v>136949</v>
      </c>
    </row>
    <row r="280346" spans="5:5" x14ac:dyDescent="0.2">
      <c r="E280346" t="s">
        <v>136949</v>
      </c>
    </row>
    <row r="280347" spans="5:5" x14ac:dyDescent="0.2">
      <c r="E280347" t="s">
        <v>136949</v>
      </c>
    </row>
    <row r="280348" spans="5:5" x14ac:dyDescent="0.2">
      <c r="E280348" t="s">
        <v>136949</v>
      </c>
    </row>
    <row r="280349" spans="5:5" x14ac:dyDescent="0.2">
      <c r="E280349" t="s">
        <v>136949</v>
      </c>
    </row>
    <row r="280350" spans="5:5" x14ac:dyDescent="0.2">
      <c r="E280350" t="s">
        <v>136949</v>
      </c>
    </row>
    <row r="280351" spans="5:5" x14ac:dyDescent="0.2">
      <c r="E280351" t="s">
        <v>136949</v>
      </c>
    </row>
    <row r="280352" spans="5:5" x14ac:dyDescent="0.2">
      <c r="E280352" t="s">
        <v>136949</v>
      </c>
    </row>
    <row r="280353" spans="5:5" x14ac:dyDescent="0.2">
      <c r="E280353" t="s">
        <v>136949</v>
      </c>
    </row>
    <row r="280354" spans="5:5" x14ac:dyDescent="0.2">
      <c r="E280354" t="s">
        <v>136949</v>
      </c>
    </row>
    <row r="280355" spans="5:5" x14ac:dyDescent="0.2">
      <c r="E280355" t="s">
        <v>136949</v>
      </c>
    </row>
    <row r="280356" spans="5:5" x14ac:dyDescent="0.2">
      <c r="E280356" t="s">
        <v>136949</v>
      </c>
    </row>
    <row r="280357" spans="5:5" x14ac:dyDescent="0.2">
      <c r="E280357" t="s">
        <v>136949</v>
      </c>
    </row>
    <row r="280358" spans="5:5" x14ac:dyDescent="0.2">
      <c r="E280358" t="s">
        <v>136949</v>
      </c>
    </row>
    <row r="280359" spans="5:5" x14ac:dyDescent="0.2">
      <c r="E280359" t="s">
        <v>136949</v>
      </c>
    </row>
    <row r="280360" spans="5:5" x14ac:dyDescent="0.2">
      <c r="E280360" t="s">
        <v>136949</v>
      </c>
    </row>
    <row r="280361" spans="5:5" x14ac:dyDescent="0.2">
      <c r="E280361" t="s">
        <v>136949</v>
      </c>
    </row>
    <row r="280362" spans="5:5" x14ac:dyDescent="0.2">
      <c r="E280362" t="s">
        <v>136949</v>
      </c>
    </row>
    <row r="280363" spans="5:5" x14ac:dyDescent="0.2">
      <c r="E280363" t="s">
        <v>136949</v>
      </c>
    </row>
    <row r="280364" spans="5:5" x14ac:dyDescent="0.2">
      <c r="E280364" t="s">
        <v>136949</v>
      </c>
    </row>
    <row r="280365" spans="5:5" x14ac:dyDescent="0.2">
      <c r="E280365" t="s">
        <v>136949</v>
      </c>
    </row>
    <row r="280366" spans="5:5" x14ac:dyDescent="0.2">
      <c r="E280366" t="s">
        <v>136949</v>
      </c>
    </row>
    <row r="280367" spans="5:5" x14ac:dyDescent="0.2">
      <c r="E280367" t="s">
        <v>136949</v>
      </c>
    </row>
    <row r="280368" spans="5:5" x14ac:dyDescent="0.2">
      <c r="E280368" t="s">
        <v>136949</v>
      </c>
    </row>
    <row r="280369" spans="5:5" x14ac:dyDescent="0.2">
      <c r="E280369" t="s">
        <v>136949</v>
      </c>
    </row>
    <row r="280370" spans="5:5" x14ac:dyDescent="0.2">
      <c r="E280370" t="s">
        <v>136949</v>
      </c>
    </row>
    <row r="280371" spans="5:5" x14ac:dyDescent="0.2">
      <c r="E280371" t="s">
        <v>136949</v>
      </c>
    </row>
    <row r="280372" spans="5:5" x14ac:dyDescent="0.2">
      <c r="E280372" t="s">
        <v>136949</v>
      </c>
    </row>
    <row r="280373" spans="5:5" x14ac:dyDescent="0.2">
      <c r="E280373" t="s">
        <v>136949</v>
      </c>
    </row>
    <row r="280374" spans="5:5" x14ac:dyDescent="0.2">
      <c r="E280374" t="s">
        <v>136949</v>
      </c>
    </row>
    <row r="280375" spans="5:5" x14ac:dyDescent="0.2">
      <c r="E280375" t="s">
        <v>136949</v>
      </c>
    </row>
    <row r="280376" spans="5:5" x14ac:dyDescent="0.2">
      <c r="E280376" t="s">
        <v>136949</v>
      </c>
    </row>
    <row r="280377" spans="5:5" x14ac:dyDescent="0.2">
      <c r="E280377" t="s">
        <v>136949</v>
      </c>
    </row>
    <row r="280378" spans="5:5" x14ac:dyDescent="0.2">
      <c r="E280378" t="s">
        <v>136949</v>
      </c>
    </row>
    <row r="280379" spans="5:5" x14ac:dyDescent="0.2">
      <c r="E280379" t="s">
        <v>136949</v>
      </c>
    </row>
    <row r="280380" spans="5:5" x14ac:dyDescent="0.2">
      <c r="E280380" t="s">
        <v>136949</v>
      </c>
    </row>
    <row r="280381" spans="5:5" x14ac:dyDescent="0.2">
      <c r="E280381" t="s">
        <v>136949</v>
      </c>
    </row>
    <row r="280382" spans="5:5" x14ac:dyDescent="0.2">
      <c r="E280382" t="s">
        <v>136949</v>
      </c>
    </row>
    <row r="280383" spans="5:5" x14ac:dyDescent="0.2">
      <c r="E280383" t="s">
        <v>136949</v>
      </c>
    </row>
    <row r="280384" spans="5:5" x14ac:dyDescent="0.2">
      <c r="E280384" t="s">
        <v>136949</v>
      </c>
    </row>
    <row r="280385" spans="5:5" x14ac:dyDescent="0.2">
      <c r="E280385" t="s">
        <v>136949</v>
      </c>
    </row>
    <row r="280386" spans="5:5" x14ac:dyDescent="0.2">
      <c r="E280386" t="s">
        <v>136949</v>
      </c>
    </row>
    <row r="280387" spans="5:5" x14ac:dyDescent="0.2">
      <c r="E280387" t="s">
        <v>136949</v>
      </c>
    </row>
    <row r="280388" spans="5:5" x14ac:dyDescent="0.2">
      <c r="E280388" t="s">
        <v>136949</v>
      </c>
    </row>
    <row r="280389" spans="5:5" x14ac:dyDescent="0.2">
      <c r="E280389" t="s">
        <v>136949</v>
      </c>
    </row>
    <row r="280390" spans="5:5" x14ac:dyDescent="0.2">
      <c r="E280390" t="s">
        <v>136949</v>
      </c>
    </row>
    <row r="280391" spans="5:5" x14ac:dyDescent="0.2">
      <c r="E280391" t="s">
        <v>136949</v>
      </c>
    </row>
    <row r="280392" spans="5:5" x14ac:dyDescent="0.2">
      <c r="E280392" t="s">
        <v>136949</v>
      </c>
    </row>
    <row r="280393" spans="5:5" x14ac:dyDescent="0.2">
      <c r="E280393" t="s">
        <v>136949</v>
      </c>
    </row>
    <row r="280394" spans="5:5" x14ac:dyDescent="0.2">
      <c r="E280394" t="s">
        <v>136949</v>
      </c>
    </row>
    <row r="280395" spans="5:5" x14ac:dyDescent="0.2">
      <c r="E280395" t="s">
        <v>136949</v>
      </c>
    </row>
    <row r="280396" spans="5:5" x14ac:dyDescent="0.2">
      <c r="E280396" t="s">
        <v>136949</v>
      </c>
    </row>
    <row r="280397" spans="5:5" x14ac:dyDescent="0.2">
      <c r="E280397" t="s">
        <v>136949</v>
      </c>
    </row>
    <row r="280398" spans="5:5" x14ac:dyDescent="0.2">
      <c r="E280398" t="s">
        <v>136949</v>
      </c>
    </row>
    <row r="280399" spans="5:5" x14ac:dyDescent="0.2">
      <c r="E280399" t="s">
        <v>136949</v>
      </c>
    </row>
    <row r="280400" spans="5:5" x14ac:dyDescent="0.2">
      <c r="E280400" t="s">
        <v>136949</v>
      </c>
    </row>
    <row r="280401" spans="5:5" x14ac:dyDescent="0.2">
      <c r="E280401" t="s">
        <v>136949</v>
      </c>
    </row>
    <row r="280402" spans="5:5" x14ac:dyDescent="0.2">
      <c r="E280402" t="s">
        <v>136949</v>
      </c>
    </row>
    <row r="280403" spans="5:5" x14ac:dyDescent="0.2">
      <c r="E280403" t="s">
        <v>136949</v>
      </c>
    </row>
    <row r="280404" spans="5:5" x14ac:dyDescent="0.2">
      <c r="E280404" t="s">
        <v>136949</v>
      </c>
    </row>
    <row r="280405" spans="5:5" x14ac:dyDescent="0.2">
      <c r="E280405" t="s">
        <v>136949</v>
      </c>
    </row>
    <row r="280406" spans="5:5" x14ac:dyDescent="0.2">
      <c r="E280406" t="s">
        <v>136949</v>
      </c>
    </row>
    <row r="280407" spans="5:5" x14ac:dyDescent="0.2">
      <c r="E280407" t="s">
        <v>136949</v>
      </c>
    </row>
    <row r="280408" spans="5:5" x14ac:dyDescent="0.2">
      <c r="E280408" t="s">
        <v>136949</v>
      </c>
    </row>
    <row r="280409" spans="5:5" x14ac:dyDescent="0.2">
      <c r="E280409" t="s">
        <v>136949</v>
      </c>
    </row>
    <row r="280410" spans="5:5" x14ac:dyDescent="0.2">
      <c r="E280410" t="s">
        <v>136949</v>
      </c>
    </row>
    <row r="280411" spans="5:5" x14ac:dyDescent="0.2">
      <c r="E280411" t="s">
        <v>136949</v>
      </c>
    </row>
    <row r="280412" spans="5:5" x14ac:dyDescent="0.2">
      <c r="E280412" t="s">
        <v>136949</v>
      </c>
    </row>
    <row r="280413" spans="5:5" x14ac:dyDescent="0.2">
      <c r="E280413" t="s">
        <v>136949</v>
      </c>
    </row>
    <row r="280414" spans="5:5" x14ac:dyDescent="0.2">
      <c r="E280414" t="s">
        <v>136949</v>
      </c>
    </row>
    <row r="280415" spans="5:5" x14ac:dyDescent="0.2">
      <c r="E280415" t="s">
        <v>136949</v>
      </c>
    </row>
    <row r="280416" spans="5:5" x14ac:dyDescent="0.2">
      <c r="E280416" t="s">
        <v>136949</v>
      </c>
    </row>
    <row r="280417" spans="5:5" x14ac:dyDescent="0.2">
      <c r="E280417" t="s">
        <v>136949</v>
      </c>
    </row>
    <row r="280418" spans="5:5" x14ac:dyDescent="0.2">
      <c r="E280418" t="s">
        <v>136949</v>
      </c>
    </row>
    <row r="280419" spans="5:5" x14ac:dyDescent="0.2">
      <c r="E280419" t="s">
        <v>136949</v>
      </c>
    </row>
    <row r="280420" spans="5:5" x14ac:dyDescent="0.2">
      <c r="E280420" t="s">
        <v>136949</v>
      </c>
    </row>
    <row r="280421" spans="5:5" x14ac:dyDescent="0.2">
      <c r="E280421" t="s">
        <v>136949</v>
      </c>
    </row>
    <row r="280422" spans="5:5" x14ac:dyDescent="0.2">
      <c r="E280422" t="s">
        <v>136949</v>
      </c>
    </row>
    <row r="280423" spans="5:5" x14ac:dyDescent="0.2">
      <c r="E280423" t="s">
        <v>136949</v>
      </c>
    </row>
    <row r="280424" spans="5:5" x14ac:dyDescent="0.2">
      <c r="E280424" t="s">
        <v>136949</v>
      </c>
    </row>
    <row r="280425" spans="5:5" x14ac:dyDescent="0.2">
      <c r="E280425" t="s">
        <v>136949</v>
      </c>
    </row>
    <row r="280426" spans="5:5" x14ac:dyDescent="0.2">
      <c r="E280426" t="s">
        <v>136949</v>
      </c>
    </row>
    <row r="280427" spans="5:5" x14ac:dyDescent="0.2">
      <c r="E280427" t="s">
        <v>136949</v>
      </c>
    </row>
    <row r="280428" spans="5:5" x14ac:dyDescent="0.2">
      <c r="E280428" t="s">
        <v>136949</v>
      </c>
    </row>
    <row r="280429" spans="5:5" x14ac:dyDescent="0.2">
      <c r="E280429" t="s">
        <v>136949</v>
      </c>
    </row>
    <row r="280430" spans="5:5" x14ac:dyDescent="0.2">
      <c r="E280430" t="s">
        <v>136949</v>
      </c>
    </row>
    <row r="280431" spans="5:5" x14ac:dyDescent="0.2">
      <c r="E280431" t="s">
        <v>136949</v>
      </c>
    </row>
    <row r="280432" spans="5:5" x14ac:dyDescent="0.2">
      <c r="E280432" t="s">
        <v>136949</v>
      </c>
    </row>
    <row r="280433" spans="5:5" x14ac:dyDescent="0.2">
      <c r="E280433" t="s">
        <v>136949</v>
      </c>
    </row>
    <row r="280434" spans="5:5" x14ac:dyDescent="0.2">
      <c r="E280434" t="s">
        <v>136949</v>
      </c>
    </row>
    <row r="280435" spans="5:5" x14ac:dyDescent="0.2">
      <c r="E280435" t="s">
        <v>136949</v>
      </c>
    </row>
    <row r="280436" spans="5:5" x14ac:dyDescent="0.2">
      <c r="E280436" t="s">
        <v>136949</v>
      </c>
    </row>
    <row r="280437" spans="5:5" x14ac:dyDescent="0.2">
      <c r="E280437" t="s">
        <v>136949</v>
      </c>
    </row>
    <row r="280438" spans="5:5" x14ac:dyDescent="0.2">
      <c r="E280438" t="s">
        <v>136949</v>
      </c>
    </row>
    <row r="280439" spans="5:5" x14ac:dyDescent="0.2">
      <c r="E280439" t="s">
        <v>136949</v>
      </c>
    </row>
    <row r="280440" spans="5:5" x14ac:dyDescent="0.2">
      <c r="E280440" t="s">
        <v>136949</v>
      </c>
    </row>
    <row r="280441" spans="5:5" x14ac:dyDescent="0.2">
      <c r="E280441" t="s">
        <v>136949</v>
      </c>
    </row>
    <row r="280442" spans="5:5" x14ac:dyDescent="0.2">
      <c r="E280442" t="s">
        <v>136949</v>
      </c>
    </row>
    <row r="280443" spans="5:5" x14ac:dyDescent="0.2">
      <c r="E280443" t="s">
        <v>136949</v>
      </c>
    </row>
    <row r="280444" spans="5:5" x14ac:dyDescent="0.2">
      <c r="E280444" t="s">
        <v>136949</v>
      </c>
    </row>
    <row r="280445" spans="5:5" x14ac:dyDescent="0.2">
      <c r="E280445" t="s">
        <v>136949</v>
      </c>
    </row>
    <row r="280446" spans="5:5" x14ac:dyDescent="0.2">
      <c r="E280446" t="s">
        <v>136949</v>
      </c>
    </row>
    <row r="280447" spans="5:5" x14ac:dyDescent="0.2">
      <c r="E280447" t="s">
        <v>136949</v>
      </c>
    </row>
    <row r="280448" spans="5:5" x14ac:dyDescent="0.2">
      <c r="E280448" t="s">
        <v>136949</v>
      </c>
    </row>
    <row r="280449" spans="5:5" x14ac:dyDescent="0.2">
      <c r="E280449" t="s">
        <v>136949</v>
      </c>
    </row>
    <row r="280450" spans="5:5" x14ac:dyDescent="0.2">
      <c r="E280450" t="s">
        <v>136949</v>
      </c>
    </row>
    <row r="280451" spans="5:5" x14ac:dyDescent="0.2">
      <c r="E280451" t="s">
        <v>136949</v>
      </c>
    </row>
    <row r="280452" spans="5:5" x14ac:dyDescent="0.2">
      <c r="E280452" t="s">
        <v>136949</v>
      </c>
    </row>
    <row r="280453" spans="5:5" x14ac:dyDescent="0.2">
      <c r="E280453" t="s">
        <v>136949</v>
      </c>
    </row>
    <row r="280454" spans="5:5" x14ac:dyDescent="0.2">
      <c r="E280454" t="s">
        <v>136949</v>
      </c>
    </row>
    <row r="280455" spans="5:5" x14ac:dyDescent="0.2">
      <c r="E280455" t="s">
        <v>136949</v>
      </c>
    </row>
    <row r="280456" spans="5:5" x14ac:dyDescent="0.2">
      <c r="E280456" t="s">
        <v>136949</v>
      </c>
    </row>
    <row r="280457" spans="5:5" x14ac:dyDescent="0.2">
      <c r="E280457" t="s">
        <v>136949</v>
      </c>
    </row>
    <row r="280458" spans="5:5" x14ac:dyDescent="0.2">
      <c r="E280458" t="s">
        <v>136949</v>
      </c>
    </row>
    <row r="280459" spans="5:5" x14ac:dyDescent="0.2">
      <c r="E280459" t="s">
        <v>136949</v>
      </c>
    </row>
    <row r="280460" spans="5:5" x14ac:dyDescent="0.2">
      <c r="E280460" t="s">
        <v>136949</v>
      </c>
    </row>
    <row r="280461" spans="5:5" x14ac:dyDescent="0.2">
      <c r="E280461" t="s">
        <v>136949</v>
      </c>
    </row>
    <row r="280462" spans="5:5" x14ac:dyDescent="0.2">
      <c r="E280462" t="s">
        <v>136949</v>
      </c>
    </row>
    <row r="280463" spans="5:5" x14ac:dyDescent="0.2">
      <c r="E280463" t="s">
        <v>136949</v>
      </c>
    </row>
    <row r="280464" spans="5:5" x14ac:dyDescent="0.2">
      <c r="E280464" t="s">
        <v>136949</v>
      </c>
    </row>
    <row r="280465" spans="5:5" x14ac:dyDescent="0.2">
      <c r="E280465" t="s">
        <v>136949</v>
      </c>
    </row>
    <row r="280466" spans="5:5" x14ac:dyDescent="0.2">
      <c r="E280466" t="s">
        <v>136949</v>
      </c>
    </row>
    <row r="280467" spans="5:5" x14ac:dyDescent="0.2">
      <c r="E280467" t="s">
        <v>136949</v>
      </c>
    </row>
    <row r="280468" spans="5:5" x14ac:dyDescent="0.2">
      <c r="E280468" t="s">
        <v>136949</v>
      </c>
    </row>
    <row r="280469" spans="5:5" x14ac:dyDescent="0.2">
      <c r="E280469" t="s">
        <v>136949</v>
      </c>
    </row>
    <row r="280470" spans="5:5" x14ac:dyDescent="0.2">
      <c r="E280470" t="s">
        <v>136949</v>
      </c>
    </row>
    <row r="280471" spans="5:5" x14ac:dyDescent="0.2">
      <c r="E280471" t="s">
        <v>136949</v>
      </c>
    </row>
    <row r="280472" spans="5:5" x14ac:dyDescent="0.2">
      <c r="E280472" t="s">
        <v>136949</v>
      </c>
    </row>
    <row r="280473" spans="5:5" x14ac:dyDescent="0.2">
      <c r="E280473" t="s">
        <v>136949</v>
      </c>
    </row>
    <row r="280474" spans="5:5" x14ac:dyDescent="0.2">
      <c r="E280474" t="s">
        <v>136949</v>
      </c>
    </row>
    <row r="280475" spans="5:5" x14ac:dyDescent="0.2">
      <c r="E280475" t="s">
        <v>136949</v>
      </c>
    </row>
    <row r="280476" spans="5:5" x14ac:dyDescent="0.2">
      <c r="E280476" t="s">
        <v>136949</v>
      </c>
    </row>
    <row r="280477" spans="5:5" x14ac:dyDescent="0.2">
      <c r="E280477" t="s">
        <v>136949</v>
      </c>
    </row>
    <row r="280478" spans="5:5" x14ac:dyDescent="0.2">
      <c r="E280478" t="s">
        <v>136949</v>
      </c>
    </row>
    <row r="280479" spans="5:5" x14ac:dyDescent="0.2">
      <c r="E280479" t="s">
        <v>136949</v>
      </c>
    </row>
    <row r="280480" spans="5:5" x14ac:dyDescent="0.2">
      <c r="E280480" t="s">
        <v>136949</v>
      </c>
    </row>
    <row r="280481" spans="5:5" x14ac:dyDescent="0.2">
      <c r="E280481" t="s">
        <v>136949</v>
      </c>
    </row>
    <row r="280482" spans="5:5" x14ac:dyDescent="0.2">
      <c r="E280482" t="s">
        <v>136949</v>
      </c>
    </row>
    <row r="280483" spans="5:5" x14ac:dyDescent="0.2">
      <c r="E280483" t="s">
        <v>136949</v>
      </c>
    </row>
    <row r="280484" spans="5:5" x14ac:dyDescent="0.2">
      <c r="E280484" t="s">
        <v>136949</v>
      </c>
    </row>
    <row r="280485" spans="5:5" x14ac:dyDescent="0.2">
      <c r="E280485" t="s">
        <v>136949</v>
      </c>
    </row>
    <row r="280486" spans="5:5" x14ac:dyDescent="0.2">
      <c r="E280486" t="s">
        <v>136949</v>
      </c>
    </row>
    <row r="280487" spans="5:5" x14ac:dyDescent="0.2">
      <c r="E280487" t="s">
        <v>136949</v>
      </c>
    </row>
    <row r="280488" spans="5:5" x14ac:dyDescent="0.2">
      <c r="E280488" t="s">
        <v>136949</v>
      </c>
    </row>
    <row r="280489" spans="5:5" x14ac:dyDescent="0.2">
      <c r="E280489" t="s">
        <v>136949</v>
      </c>
    </row>
    <row r="280490" spans="5:5" x14ac:dyDescent="0.2">
      <c r="E280490" t="s">
        <v>136949</v>
      </c>
    </row>
    <row r="280491" spans="5:5" x14ac:dyDescent="0.2">
      <c r="E280491" t="s">
        <v>136949</v>
      </c>
    </row>
    <row r="280492" spans="5:5" x14ac:dyDescent="0.2">
      <c r="E280492" t="s">
        <v>136949</v>
      </c>
    </row>
    <row r="280493" spans="5:5" x14ac:dyDescent="0.2">
      <c r="E280493" t="s">
        <v>136949</v>
      </c>
    </row>
    <row r="280494" spans="5:5" x14ac:dyDescent="0.2">
      <c r="E280494" t="s">
        <v>136949</v>
      </c>
    </row>
    <row r="280495" spans="5:5" x14ac:dyDescent="0.2">
      <c r="E280495" t="s">
        <v>136949</v>
      </c>
    </row>
    <row r="280496" spans="5:5" x14ac:dyDescent="0.2">
      <c r="E280496" t="s">
        <v>136949</v>
      </c>
    </row>
    <row r="280497" spans="5:5" x14ac:dyDescent="0.2">
      <c r="E280497" t="s">
        <v>136949</v>
      </c>
    </row>
    <row r="280498" spans="5:5" x14ac:dyDescent="0.2">
      <c r="E280498" t="s">
        <v>136949</v>
      </c>
    </row>
    <row r="280499" spans="5:5" x14ac:dyDescent="0.2">
      <c r="E280499" t="s">
        <v>136949</v>
      </c>
    </row>
    <row r="280500" spans="5:5" x14ac:dyDescent="0.2">
      <c r="E280500" t="s">
        <v>136949</v>
      </c>
    </row>
    <row r="280501" spans="5:5" x14ac:dyDescent="0.2">
      <c r="E280501" t="s">
        <v>136949</v>
      </c>
    </row>
    <row r="280502" spans="5:5" x14ac:dyDescent="0.2">
      <c r="E280502" t="s">
        <v>136949</v>
      </c>
    </row>
    <row r="280503" spans="5:5" x14ac:dyDescent="0.2">
      <c r="E280503" t="s">
        <v>136949</v>
      </c>
    </row>
    <row r="280504" spans="5:5" x14ac:dyDescent="0.2">
      <c r="E280504" t="s">
        <v>136949</v>
      </c>
    </row>
    <row r="280505" spans="5:5" x14ac:dyDescent="0.2">
      <c r="E280505" t="s">
        <v>136949</v>
      </c>
    </row>
    <row r="280506" spans="5:5" x14ac:dyDescent="0.2">
      <c r="E280506" t="s">
        <v>136949</v>
      </c>
    </row>
    <row r="280507" spans="5:5" x14ac:dyDescent="0.2">
      <c r="E280507" t="s">
        <v>136949</v>
      </c>
    </row>
    <row r="280508" spans="5:5" x14ac:dyDescent="0.2">
      <c r="E280508" t="s">
        <v>136949</v>
      </c>
    </row>
    <row r="280509" spans="5:5" x14ac:dyDescent="0.2">
      <c r="E280509" t="s">
        <v>136949</v>
      </c>
    </row>
    <row r="280510" spans="5:5" x14ac:dyDescent="0.2">
      <c r="E280510" t="s">
        <v>136949</v>
      </c>
    </row>
    <row r="280511" spans="5:5" x14ac:dyDescent="0.2">
      <c r="E280511" t="s">
        <v>136949</v>
      </c>
    </row>
    <row r="280512" spans="5:5" x14ac:dyDescent="0.2">
      <c r="E280512" t="s">
        <v>136949</v>
      </c>
    </row>
    <row r="280513" spans="5:5" x14ac:dyDescent="0.2">
      <c r="E280513" t="s">
        <v>136949</v>
      </c>
    </row>
    <row r="280514" spans="5:5" x14ac:dyDescent="0.2">
      <c r="E280514" t="s">
        <v>136949</v>
      </c>
    </row>
    <row r="280515" spans="5:5" x14ac:dyDescent="0.2">
      <c r="E280515" t="s">
        <v>136949</v>
      </c>
    </row>
    <row r="280516" spans="5:5" x14ac:dyDescent="0.2">
      <c r="E280516" t="s">
        <v>136949</v>
      </c>
    </row>
    <row r="280517" spans="5:5" x14ac:dyDescent="0.2">
      <c r="E280517" t="s">
        <v>136949</v>
      </c>
    </row>
    <row r="280518" spans="5:5" x14ac:dyDescent="0.2">
      <c r="E280518" t="s">
        <v>136949</v>
      </c>
    </row>
    <row r="280519" spans="5:5" x14ac:dyDescent="0.2">
      <c r="E280519" t="s">
        <v>136949</v>
      </c>
    </row>
    <row r="280520" spans="5:5" x14ac:dyDescent="0.2">
      <c r="E280520" t="s">
        <v>136949</v>
      </c>
    </row>
    <row r="280521" spans="5:5" x14ac:dyDescent="0.2">
      <c r="E280521" t="s">
        <v>136949</v>
      </c>
    </row>
    <row r="280522" spans="5:5" x14ac:dyDescent="0.2">
      <c r="E280522" t="s">
        <v>136949</v>
      </c>
    </row>
    <row r="280523" spans="5:5" x14ac:dyDescent="0.2">
      <c r="E280523" t="s">
        <v>136949</v>
      </c>
    </row>
    <row r="280524" spans="5:5" x14ac:dyDescent="0.2">
      <c r="E280524" t="s">
        <v>136949</v>
      </c>
    </row>
    <row r="280525" spans="5:5" x14ac:dyDescent="0.2">
      <c r="E280525" t="s">
        <v>136949</v>
      </c>
    </row>
    <row r="280526" spans="5:5" x14ac:dyDescent="0.2">
      <c r="E280526" t="s">
        <v>136949</v>
      </c>
    </row>
    <row r="280527" spans="5:5" x14ac:dyDescent="0.2">
      <c r="E280527" t="s">
        <v>136949</v>
      </c>
    </row>
    <row r="280528" spans="5:5" x14ac:dyDescent="0.2">
      <c r="E280528" t="s">
        <v>136949</v>
      </c>
    </row>
    <row r="280529" spans="5:5" x14ac:dyDescent="0.2">
      <c r="E280529" t="s">
        <v>136949</v>
      </c>
    </row>
    <row r="280530" spans="5:5" x14ac:dyDescent="0.2">
      <c r="E280530" t="s">
        <v>136949</v>
      </c>
    </row>
    <row r="280531" spans="5:5" x14ac:dyDescent="0.2">
      <c r="E280531" t="s">
        <v>136949</v>
      </c>
    </row>
    <row r="280532" spans="5:5" x14ac:dyDescent="0.2">
      <c r="E280532" t="s">
        <v>136949</v>
      </c>
    </row>
    <row r="280533" spans="5:5" x14ac:dyDescent="0.2">
      <c r="E280533" t="s">
        <v>136949</v>
      </c>
    </row>
    <row r="280534" spans="5:5" x14ac:dyDescent="0.2">
      <c r="E280534" t="s">
        <v>136949</v>
      </c>
    </row>
    <row r="280535" spans="5:5" x14ac:dyDescent="0.2">
      <c r="E280535" t="s">
        <v>136949</v>
      </c>
    </row>
    <row r="280536" spans="5:5" x14ac:dyDescent="0.2">
      <c r="E280536" t="s">
        <v>136949</v>
      </c>
    </row>
    <row r="280537" spans="5:5" x14ac:dyDescent="0.2">
      <c r="E280537" t="s">
        <v>136949</v>
      </c>
    </row>
    <row r="280538" spans="5:5" x14ac:dyDescent="0.2">
      <c r="E280538" t="s">
        <v>136949</v>
      </c>
    </row>
    <row r="280539" spans="5:5" x14ac:dyDescent="0.2">
      <c r="E280539" t="s">
        <v>136949</v>
      </c>
    </row>
    <row r="280540" spans="5:5" x14ac:dyDescent="0.2">
      <c r="E280540" t="s">
        <v>136949</v>
      </c>
    </row>
    <row r="280541" spans="5:5" x14ac:dyDescent="0.2">
      <c r="E280541" t="s">
        <v>136949</v>
      </c>
    </row>
    <row r="280542" spans="5:5" x14ac:dyDescent="0.2">
      <c r="E280542" t="s">
        <v>136949</v>
      </c>
    </row>
    <row r="280543" spans="5:5" x14ac:dyDescent="0.2">
      <c r="E280543" t="s">
        <v>136949</v>
      </c>
    </row>
    <row r="280544" spans="5:5" x14ac:dyDescent="0.2">
      <c r="E280544" t="s">
        <v>136949</v>
      </c>
    </row>
    <row r="280545" spans="5:5" x14ac:dyDescent="0.2">
      <c r="E280545" t="s">
        <v>136949</v>
      </c>
    </row>
    <row r="280546" spans="5:5" x14ac:dyDescent="0.2">
      <c r="E280546" t="s">
        <v>136949</v>
      </c>
    </row>
    <row r="280547" spans="5:5" x14ac:dyDescent="0.2">
      <c r="E280547" t="s">
        <v>136949</v>
      </c>
    </row>
    <row r="280548" spans="5:5" x14ac:dyDescent="0.2">
      <c r="E280548" t="s">
        <v>136949</v>
      </c>
    </row>
    <row r="280549" spans="5:5" x14ac:dyDescent="0.2">
      <c r="E280549" t="s">
        <v>136949</v>
      </c>
    </row>
    <row r="280550" spans="5:5" x14ac:dyDescent="0.2">
      <c r="E280550" t="s">
        <v>136949</v>
      </c>
    </row>
    <row r="280551" spans="5:5" x14ac:dyDescent="0.2">
      <c r="E280551" t="s">
        <v>136949</v>
      </c>
    </row>
    <row r="280552" spans="5:5" x14ac:dyDescent="0.2">
      <c r="E280552" t="s">
        <v>136949</v>
      </c>
    </row>
    <row r="280553" spans="5:5" x14ac:dyDescent="0.2">
      <c r="E280553" t="s">
        <v>136949</v>
      </c>
    </row>
    <row r="280554" spans="5:5" x14ac:dyDescent="0.2">
      <c r="E280554" t="s">
        <v>136949</v>
      </c>
    </row>
    <row r="280555" spans="5:5" x14ac:dyDescent="0.2">
      <c r="E280555" t="s">
        <v>136949</v>
      </c>
    </row>
    <row r="280556" spans="5:5" x14ac:dyDescent="0.2">
      <c r="E280556" t="s">
        <v>136949</v>
      </c>
    </row>
    <row r="280557" spans="5:5" x14ac:dyDescent="0.2">
      <c r="E280557" t="s">
        <v>136949</v>
      </c>
    </row>
    <row r="280558" spans="5:5" x14ac:dyDescent="0.2">
      <c r="E280558" t="s">
        <v>136949</v>
      </c>
    </row>
    <row r="280559" spans="5:5" x14ac:dyDescent="0.2">
      <c r="E280559" t="s">
        <v>136949</v>
      </c>
    </row>
    <row r="280560" spans="5:5" x14ac:dyDescent="0.2">
      <c r="E280560" t="s">
        <v>136949</v>
      </c>
    </row>
    <row r="280561" spans="5:5" x14ac:dyDescent="0.2">
      <c r="E280561" t="s">
        <v>136949</v>
      </c>
    </row>
    <row r="280562" spans="5:5" x14ac:dyDescent="0.2">
      <c r="E280562" t="s">
        <v>136949</v>
      </c>
    </row>
    <row r="280563" spans="5:5" x14ac:dyDescent="0.2">
      <c r="E280563" t="s">
        <v>136949</v>
      </c>
    </row>
    <row r="280564" spans="5:5" x14ac:dyDescent="0.2">
      <c r="E280564" t="s">
        <v>136949</v>
      </c>
    </row>
    <row r="280565" spans="5:5" x14ac:dyDescent="0.2">
      <c r="E280565" t="s">
        <v>136949</v>
      </c>
    </row>
    <row r="280566" spans="5:5" x14ac:dyDescent="0.2">
      <c r="E280566" t="s">
        <v>136949</v>
      </c>
    </row>
    <row r="280567" spans="5:5" x14ac:dyDescent="0.2">
      <c r="E280567" t="s">
        <v>136949</v>
      </c>
    </row>
    <row r="280568" spans="5:5" x14ac:dyDescent="0.2">
      <c r="E280568" t="s">
        <v>136949</v>
      </c>
    </row>
    <row r="280569" spans="5:5" x14ac:dyDescent="0.2">
      <c r="E280569" t="s">
        <v>136949</v>
      </c>
    </row>
    <row r="280570" spans="5:5" x14ac:dyDescent="0.2">
      <c r="E280570" t="s">
        <v>136949</v>
      </c>
    </row>
    <row r="280571" spans="5:5" x14ac:dyDescent="0.2">
      <c r="E280571" t="s">
        <v>136949</v>
      </c>
    </row>
    <row r="280572" spans="5:5" x14ac:dyDescent="0.2">
      <c r="E280572" t="s">
        <v>136949</v>
      </c>
    </row>
    <row r="280573" spans="5:5" x14ac:dyDescent="0.2">
      <c r="E280573" t="s">
        <v>136949</v>
      </c>
    </row>
    <row r="280574" spans="5:5" x14ac:dyDescent="0.2">
      <c r="E280574" t="s">
        <v>136949</v>
      </c>
    </row>
    <row r="280575" spans="5:5" x14ac:dyDescent="0.2">
      <c r="E280575" t="s">
        <v>136949</v>
      </c>
    </row>
    <row r="280576" spans="5:5" x14ac:dyDescent="0.2">
      <c r="E280576" t="s">
        <v>136949</v>
      </c>
    </row>
    <row r="280577" spans="5:5" x14ac:dyDescent="0.2">
      <c r="E280577" t="s">
        <v>136949</v>
      </c>
    </row>
    <row r="280578" spans="5:5" x14ac:dyDescent="0.2">
      <c r="E280578" t="s">
        <v>136949</v>
      </c>
    </row>
    <row r="280579" spans="5:5" x14ac:dyDescent="0.2">
      <c r="E280579" t="s">
        <v>136949</v>
      </c>
    </row>
    <row r="280580" spans="5:5" x14ac:dyDescent="0.2">
      <c r="E280580" t="s">
        <v>136949</v>
      </c>
    </row>
    <row r="280581" spans="5:5" x14ac:dyDescent="0.2">
      <c r="E280581" t="s">
        <v>136949</v>
      </c>
    </row>
    <row r="280582" spans="5:5" x14ac:dyDescent="0.2">
      <c r="E280582" t="s">
        <v>136949</v>
      </c>
    </row>
    <row r="280583" spans="5:5" x14ac:dyDescent="0.2">
      <c r="E280583" t="s">
        <v>136949</v>
      </c>
    </row>
    <row r="280584" spans="5:5" x14ac:dyDescent="0.2">
      <c r="E280584" t="s">
        <v>136949</v>
      </c>
    </row>
    <row r="280585" spans="5:5" x14ac:dyDescent="0.2">
      <c r="E280585" t="s">
        <v>136949</v>
      </c>
    </row>
    <row r="280586" spans="5:5" x14ac:dyDescent="0.2">
      <c r="E280586" t="s">
        <v>136949</v>
      </c>
    </row>
    <row r="280587" spans="5:5" x14ac:dyDescent="0.2">
      <c r="E280587" t="s">
        <v>136949</v>
      </c>
    </row>
    <row r="280588" spans="5:5" x14ac:dyDescent="0.2">
      <c r="E280588" t="s">
        <v>136949</v>
      </c>
    </row>
    <row r="280589" spans="5:5" x14ac:dyDescent="0.2">
      <c r="E280589" t="s">
        <v>136949</v>
      </c>
    </row>
    <row r="280590" spans="5:5" x14ac:dyDescent="0.2">
      <c r="E280590" t="s">
        <v>136949</v>
      </c>
    </row>
    <row r="280591" spans="5:5" x14ac:dyDescent="0.2">
      <c r="E280591" t="s">
        <v>136949</v>
      </c>
    </row>
    <row r="280592" spans="5:5" x14ac:dyDescent="0.2">
      <c r="E280592" t="s">
        <v>136949</v>
      </c>
    </row>
    <row r="280593" spans="5:5" x14ac:dyDescent="0.2">
      <c r="E280593" t="s">
        <v>136949</v>
      </c>
    </row>
    <row r="280594" spans="5:5" x14ac:dyDescent="0.2">
      <c r="E280594" t="s">
        <v>136949</v>
      </c>
    </row>
    <row r="280595" spans="5:5" x14ac:dyDescent="0.2">
      <c r="E280595" t="s">
        <v>136949</v>
      </c>
    </row>
    <row r="280596" spans="5:5" x14ac:dyDescent="0.2">
      <c r="E280596" t="s">
        <v>136949</v>
      </c>
    </row>
    <row r="280597" spans="5:5" x14ac:dyDescent="0.2">
      <c r="E280597" t="s">
        <v>136949</v>
      </c>
    </row>
    <row r="280598" spans="5:5" x14ac:dyDescent="0.2">
      <c r="E280598" t="s">
        <v>136949</v>
      </c>
    </row>
    <row r="280599" spans="5:5" x14ac:dyDescent="0.2">
      <c r="E280599" t="s">
        <v>136949</v>
      </c>
    </row>
    <row r="280600" spans="5:5" x14ac:dyDescent="0.2">
      <c r="E280600" t="s">
        <v>136949</v>
      </c>
    </row>
    <row r="280601" spans="5:5" x14ac:dyDescent="0.2">
      <c r="E280601" t="s">
        <v>136949</v>
      </c>
    </row>
    <row r="280602" spans="5:5" x14ac:dyDescent="0.2">
      <c r="E280602" t="s">
        <v>136949</v>
      </c>
    </row>
    <row r="280603" spans="5:5" x14ac:dyDescent="0.2">
      <c r="E280603" t="s">
        <v>136949</v>
      </c>
    </row>
    <row r="280604" spans="5:5" x14ac:dyDescent="0.2">
      <c r="E280604" t="s">
        <v>136949</v>
      </c>
    </row>
    <row r="280605" spans="5:5" x14ac:dyDescent="0.2">
      <c r="E280605" t="s">
        <v>136949</v>
      </c>
    </row>
    <row r="280606" spans="5:5" x14ac:dyDescent="0.2">
      <c r="E280606" t="s">
        <v>136949</v>
      </c>
    </row>
    <row r="280607" spans="5:5" x14ac:dyDescent="0.2">
      <c r="E280607" t="s">
        <v>136949</v>
      </c>
    </row>
    <row r="280608" spans="5:5" x14ac:dyDescent="0.2">
      <c r="E280608" t="s">
        <v>136949</v>
      </c>
    </row>
    <row r="280609" spans="5:5" x14ac:dyDescent="0.2">
      <c r="E280609" t="s">
        <v>136949</v>
      </c>
    </row>
    <row r="280610" spans="5:5" x14ac:dyDescent="0.2">
      <c r="E280610" t="s">
        <v>136949</v>
      </c>
    </row>
    <row r="280611" spans="5:5" x14ac:dyDescent="0.2">
      <c r="E280611" t="s">
        <v>136949</v>
      </c>
    </row>
    <row r="280612" spans="5:5" x14ac:dyDescent="0.2">
      <c r="E280612" t="s">
        <v>136949</v>
      </c>
    </row>
    <row r="280613" spans="5:5" x14ac:dyDescent="0.2">
      <c r="E280613" t="s">
        <v>136949</v>
      </c>
    </row>
    <row r="280614" spans="5:5" x14ac:dyDescent="0.2">
      <c r="E280614" t="s">
        <v>136949</v>
      </c>
    </row>
    <row r="280615" spans="5:5" x14ac:dyDescent="0.2">
      <c r="E280615" t="s">
        <v>136949</v>
      </c>
    </row>
    <row r="280616" spans="5:5" x14ac:dyDescent="0.2">
      <c r="E280616" t="s">
        <v>136949</v>
      </c>
    </row>
    <row r="280617" spans="5:5" x14ac:dyDescent="0.2">
      <c r="E280617" t="s">
        <v>136949</v>
      </c>
    </row>
    <row r="280618" spans="5:5" x14ac:dyDescent="0.2">
      <c r="E280618" t="s">
        <v>136949</v>
      </c>
    </row>
    <row r="280619" spans="5:5" x14ac:dyDescent="0.2">
      <c r="E280619" t="s">
        <v>136949</v>
      </c>
    </row>
    <row r="280620" spans="5:5" x14ac:dyDescent="0.2">
      <c r="E280620" t="s">
        <v>136949</v>
      </c>
    </row>
    <row r="280621" spans="5:5" x14ac:dyDescent="0.2">
      <c r="E280621" t="s">
        <v>136949</v>
      </c>
    </row>
    <row r="280622" spans="5:5" x14ac:dyDescent="0.2">
      <c r="E280622" t="s">
        <v>136949</v>
      </c>
    </row>
    <row r="280623" spans="5:5" x14ac:dyDescent="0.2">
      <c r="E280623" t="s">
        <v>136949</v>
      </c>
    </row>
    <row r="280624" spans="5:5" x14ac:dyDescent="0.2">
      <c r="E280624" t="s">
        <v>136949</v>
      </c>
    </row>
    <row r="280625" spans="5:5" x14ac:dyDescent="0.2">
      <c r="E280625" t="s">
        <v>136949</v>
      </c>
    </row>
    <row r="280626" spans="5:5" x14ac:dyDescent="0.2">
      <c r="E280626" t="s">
        <v>136949</v>
      </c>
    </row>
    <row r="280627" spans="5:5" x14ac:dyDescent="0.2">
      <c r="E280627" t="s">
        <v>136949</v>
      </c>
    </row>
    <row r="280628" spans="5:5" x14ac:dyDescent="0.2">
      <c r="E280628" t="s">
        <v>136949</v>
      </c>
    </row>
    <row r="280629" spans="5:5" x14ac:dyDescent="0.2">
      <c r="E280629" t="s">
        <v>136949</v>
      </c>
    </row>
    <row r="280630" spans="5:5" x14ac:dyDescent="0.2">
      <c r="E280630" t="s">
        <v>136949</v>
      </c>
    </row>
    <row r="280631" spans="5:5" x14ac:dyDescent="0.2">
      <c r="E280631" t="s">
        <v>136949</v>
      </c>
    </row>
    <row r="280632" spans="5:5" x14ac:dyDescent="0.2">
      <c r="E280632" t="s">
        <v>136949</v>
      </c>
    </row>
    <row r="280633" spans="5:5" x14ac:dyDescent="0.2">
      <c r="E280633" t="s">
        <v>136949</v>
      </c>
    </row>
    <row r="280634" spans="5:5" x14ac:dyDescent="0.2">
      <c r="E280634" t="s">
        <v>136949</v>
      </c>
    </row>
    <row r="280635" spans="5:5" x14ac:dyDescent="0.2">
      <c r="E280635" t="s">
        <v>136949</v>
      </c>
    </row>
    <row r="280636" spans="5:5" x14ac:dyDescent="0.2">
      <c r="E280636" t="s">
        <v>136949</v>
      </c>
    </row>
    <row r="280637" spans="5:5" x14ac:dyDescent="0.2">
      <c r="E280637" t="s">
        <v>136949</v>
      </c>
    </row>
    <row r="280638" spans="5:5" x14ac:dyDescent="0.2">
      <c r="E280638" t="s">
        <v>136949</v>
      </c>
    </row>
    <row r="280639" spans="5:5" x14ac:dyDescent="0.2">
      <c r="E280639" t="s">
        <v>136949</v>
      </c>
    </row>
    <row r="280640" spans="5:5" x14ac:dyDescent="0.2">
      <c r="E280640" t="s">
        <v>136949</v>
      </c>
    </row>
    <row r="280641" spans="5:5" x14ac:dyDescent="0.2">
      <c r="E280641" t="s">
        <v>136949</v>
      </c>
    </row>
    <row r="280642" spans="5:5" x14ac:dyDescent="0.2">
      <c r="E280642" t="s">
        <v>136949</v>
      </c>
    </row>
    <row r="280643" spans="5:5" x14ac:dyDescent="0.2">
      <c r="E280643" t="s">
        <v>136949</v>
      </c>
    </row>
    <row r="280644" spans="5:5" x14ac:dyDescent="0.2">
      <c r="E280644" t="s">
        <v>136949</v>
      </c>
    </row>
    <row r="280645" spans="5:5" x14ac:dyDescent="0.2">
      <c r="E280645" t="s">
        <v>136949</v>
      </c>
    </row>
    <row r="280646" spans="5:5" x14ac:dyDescent="0.2">
      <c r="E280646" t="s">
        <v>136949</v>
      </c>
    </row>
    <row r="280647" spans="5:5" x14ac:dyDescent="0.2">
      <c r="E280647" t="s">
        <v>136949</v>
      </c>
    </row>
    <row r="280648" spans="5:5" x14ac:dyDescent="0.2">
      <c r="E280648" t="s">
        <v>136949</v>
      </c>
    </row>
    <row r="280649" spans="5:5" x14ac:dyDescent="0.2">
      <c r="E280649" t="s">
        <v>136949</v>
      </c>
    </row>
    <row r="280650" spans="5:5" x14ac:dyDescent="0.2">
      <c r="E280650" t="s">
        <v>136949</v>
      </c>
    </row>
    <row r="280651" spans="5:5" x14ac:dyDescent="0.2">
      <c r="E280651" t="s">
        <v>136949</v>
      </c>
    </row>
    <row r="280652" spans="5:5" x14ac:dyDescent="0.2">
      <c r="E280652" t="s">
        <v>136949</v>
      </c>
    </row>
    <row r="280653" spans="5:5" x14ac:dyDescent="0.2">
      <c r="E280653" t="s">
        <v>136949</v>
      </c>
    </row>
    <row r="280654" spans="5:5" x14ac:dyDescent="0.2">
      <c r="E280654" t="s">
        <v>136949</v>
      </c>
    </row>
    <row r="280655" spans="5:5" x14ac:dyDescent="0.2">
      <c r="E280655" t="s">
        <v>136949</v>
      </c>
    </row>
    <row r="280656" spans="5:5" x14ac:dyDescent="0.2">
      <c r="E280656" t="s">
        <v>136949</v>
      </c>
    </row>
    <row r="280657" spans="5:5" x14ac:dyDescent="0.2">
      <c r="E280657" t="s">
        <v>136949</v>
      </c>
    </row>
    <row r="280658" spans="5:5" x14ac:dyDescent="0.2">
      <c r="E280658" t="s">
        <v>136949</v>
      </c>
    </row>
    <row r="280659" spans="5:5" x14ac:dyDescent="0.2">
      <c r="E280659" t="s">
        <v>136949</v>
      </c>
    </row>
    <row r="280660" spans="5:5" x14ac:dyDescent="0.2">
      <c r="E280660" t="s">
        <v>136949</v>
      </c>
    </row>
    <row r="280661" spans="5:5" x14ac:dyDescent="0.2">
      <c r="E280661" t="s">
        <v>136949</v>
      </c>
    </row>
    <row r="280662" spans="5:5" x14ac:dyDescent="0.2">
      <c r="E280662" t="s">
        <v>136949</v>
      </c>
    </row>
    <row r="280663" spans="5:5" x14ac:dyDescent="0.2">
      <c r="E280663" t="s">
        <v>136949</v>
      </c>
    </row>
    <row r="280664" spans="5:5" x14ac:dyDescent="0.2">
      <c r="E280664" t="s">
        <v>136949</v>
      </c>
    </row>
    <row r="280665" spans="5:5" x14ac:dyDescent="0.2">
      <c r="E280665" t="s">
        <v>136949</v>
      </c>
    </row>
    <row r="280666" spans="5:5" x14ac:dyDescent="0.2">
      <c r="E280666" t="s">
        <v>136949</v>
      </c>
    </row>
    <row r="280667" spans="5:5" x14ac:dyDescent="0.2">
      <c r="E280667" t="s">
        <v>136949</v>
      </c>
    </row>
    <row r="280668" spans="5:5" x14ac:dyDescent="0.2">
      <c r="E280668" t="s">
        <v>136949</v>
      </c>
    </row>
    <row r="280669" spans="5:5" x14ac:dyDescent="0.2">
      <c r="E280669" t="s">
        <v>136949</v>
      </c>
    </row>
    <row r="280670" spans="5:5" x14ac:dyDescent="0.2">
      <c r="E280670" t="s">
        <v>136949</v>
      </c>
    </row>
    <row r="280671" spans="5:5" x14ac:dyDescent="0.2">
      <c r="E280671" t="s">
        <v>136949</v>
      </c>
    </row>
    <row r="280672" spans="5:5" x14ac:dyDescent="0.2">
      <c r="E280672" t="s">
        <v>136949</v>
      </c>
    </row>
    <row r="280673" spans="5:5" x14ac:dyDescent="0.2">
      <c r="E280673" t="s">
        <v>136949</v>
      </c>
    </row>
    <row r="280674" spans="5:5" x14ac:dyDescent="0.2">
      <c r="E280674" t="s">
        <v>136949</v>
      </c>
    </row>
    <row r="280675" spans="5:5" x14ac:dyDescent="0.2">
      <c r="E280675" t="s">
        <v>136949</v>
      </c>
    </row>
    <row r="280676" spans="5:5" x14ac:dyDescent="0.2">
      <c r="E280676" t="s">
        <v>136949</v>
      </c>
    </row>
    <row r="280677" spans="5:5" x14ac:dyDescent="0.2">
      <c r="E280677" t="s">
        <v>136949</v>
      </c>
    </row>
    <row r="280678" spans="5:5" x14ac:dyDescent="0.2">
      <c r="E280678" t="s">
        <v>136949</v>
      </c>
    </row>
    <row r="280679" spans="5:5" x14ac:dyDescent="0.2">
      <c r="E280679" t="s">
        <v>136949</v>
      </c>
    </row>
    <row r="280680" spans="5:5" x14ac:dyDescent="0.2">
      <c r="E280680" t="s">
        <v>136949</v>
      </c>
    </row>
    <row r="280681" spans="5:5" x14ac:dyDescent="0.2">
      <c r="E280681" t="s">
        <v>136949</v>
      </c>
    </row>
    <row r="280682" spans="5:5" x14ac:dyDescent="0.2">
      <c r="E280682" t="s">
        <v>136949</v>
      </c>
    </row>
    <row r="280683" spans="5:5" x14ac:dyDescent="0.2">
      <c r="E280683" t="s">
        <v>136949</v>
      </c>
    </row>
    <row r="280684" spans="5:5" x14ac:dyDescent="0.2">
      <c r="E280684" t="s">
        <v>136949</v>
      </c>
    </row>
    <row r="280685" spans="5:5" x14ac:dyDescent="0.2">
      <c r="E280685" t="s">
        <v>136949</v>
      </c>
    </row>
    <row r="280686" spans="5:5" x14ac:dyDescent="0.2">
      <c r="E280686" t="s">
        <v>136949</v>
      </c>
    </row>
    <row r="280687" spans="5:5" x14ac:dyDescent="0.2">
      <c r="E280687" t="s">
        <v>136949</v>
      </c>
    </row>
    <row r="280688" spans="5:5" x14ac:dyDescent="0.2">
      <c r="E280688" t="s">
        <v>136949</v>
      </c>
    </row>
    <row r="280689" spans="5:5" x14ac:dyDescent="0.2">
      <c r="E280689" t="s">
        <v>136949</v>
      </c>
    </row>
    <row r="280690" spans="5:5" x14ac:dyDescent="0.2">
      <c r="E280690" t="s">
        <v>136949</v>
      </c>
    </row>
    <row r="280691" spans="5:5" x14ac:dyDescent="0.2">
      <c r="E280691" t="s">
        <v>136949</v>
      </c>
    </row>
    <row r="280692" spans="5:5" x14ac:dyDescent="0.2">
      <c r="E280692" t="s">
        <v>136949</v>
      </c>
    </row>
    <row r="280693" spans="5:5" x14ac:dyDescent="0.2">
      <c r="E280693" t="s">
        <v>136949</v>
      </c>
    </row>
    <row r="280694" spans="5:5" x14ac:dyDescent="0.2">
      <c r="E280694" t="s">
        <v>136949</v>
      </c>
    </row>
    <row r="280695" spans="5:5" x14ac:dyDescent="0.2">
      <c r="E280695" t="s">
        <v>136949</v>
      </c>
    </row>
    <row r="280696" spans="5:5" x14ac:dyDescent="0.2">
      <c r="E280696" t="s">
        <v>136949</v>
      </c>
    </row>
    <row r="280697" spans="5:5" x14ac:dyDescent="0.2">
      <c r="E280697" t="s">
        <v>136949</v>
      </c>
    </row>
    <row r="280698" spans="5:5" x14ac:dyDescent="0.2">
      <c r="E280698" t="s">
        <v>136949</v>
      </c>
    </row>
    <row r="280699" spans="5:5" x14ac:dyDescent="0.2">
      <c r="E280699" t="s">
        <v>136949</v>
      </c>
    </row>
    <row r="280700" spans="5:5" x14ac:dyDescent="0.2">
      <c r="E280700" t="s">
        <v>136949</v>
      </c>
    </row>
    <row r="280701" spans="5:5" x14ac:dyDescent="0.2">
      <c r="E280701" t="s">
        <v>136949</v>
      </c>
    </row>
    <row r="280702" spans="5:5" x14ac:dyDescent="0.2">
      <c r="E280702" t="s">
        <v>136949</v>
      </c>
    </row>
    <row r="280703" spans="5:5" x14ac:dyDescent="0.2">
      <c r="E280703" t="s">
        <v>136949</v>
      </c>
    </row>
    <row r="280704" spans="5:5" x14ac:dyDescent="0.2">
      <c r="E280704" t="s">
        <v>136949</v>
      </c>
    </row>
    <row r="280705" spans="5:5" x14ac:dyDescent="0.2">
      <c r="E280705" t="s">
        <v>136949</v>
      </c>
    </row>
    <row r="280706" spans="5:5" x14ac:dyDescent="0.2">
      <c r="E280706" t="s">
        <v>136949</v>
      </c>
    </row>
    <row r="280707" spans="5:5" x14ac:dyDescent="0.2">
      <c r="E280707" t="s">
        <v>136949</v>
      </c>
    </row>
    <row r="280708" spans="5:5" x14ac:dyDescent="0.2">
      <c r="E280708" t="s">
        <v>136949</v>
      </c>
    </row>
    <row r="280709" spans="5:5" x14ac:dyDescent="0.2">
      <c r="E280709" t="s">
        <v>136949</v>
      </c>
    </row>
    <row r="280710" spans="5:5" x14ac:dyDescent="0.2">
      <c r="E280710" t="s">
        <v>136949</v>
      </c>
    </row>
    <row r="280711" spans="5:5" x14ac:dyDescent="0.2">
      <c r="E280711" t="s">
        <v>136949</v>
      </c>
    </row>
    <row r="280712" spans="5:5" x14ac:dyDescent="0.2">
      <c r="E280712" t="s">
        <v>136949</v>
      </c>
    </row>
    <row r="280713" spans="5:5" x14ac:dyDescent="0.2">
      <c r="E280713" t="s">
        <v>136949</v>
      </c>
    </row>
    <row r="280714" spans="5:5" x14ac:dyDescent="0.2">
      <c r="E280714" t="s">
        <v>136949</v>
      </c>
    </row>
    <row r="280715" spans="5:5" x14ac:dyDescent="0.2">
      <c r="E280715" t="s">
        <v>136949</v>
      </c>
    </row>
    <row r="280716" spans="5:5" x14ac:dyDescent="0.2">
      <c r="E280716" t="s">
        <v>136949</v>
      </c>
    </row>
    <row r="280717" spans="5:5" x14ac:dyDescent="0.2">
      <c r="E280717" t="s">
        <v>136949</v>
      </c>
    </row>
    <row r="280718" spans="5:5" x14ac:dyDescent="0.2">
      <c r="E280718" t="s">
        <v>136949</v>
      </c>
    </row>
    <row r="280719" spans="5:5" x14ac:dyDescent="0.2">
      <c r="E280719" t="s">
        <v>136949</v>
      </c>
    </row>
    <row r="280720" spans="5:5" x14ac:dyDescent="0.2">
      <c r="E280720" t="s">
        <v>136949</v>
      </c>
    </row>
    <row r="280721" spans="5:5" x14ac:dyDescent="0.2">
      <c r="E280721" t="s">
        <v>136949</v>
      </c>
    </row>
    <row r="280722" spans="5:5" x14ac:dyDescent="0.2">
      <c r="E280722" t="s">
        <v>136949</v>
      </c>
    </row>
    <row r="280723" spans="5:5" x14ac:dyDescent="0.2">
      <c r="E280723" t="s">
        <v>136949</v>
      </c>
    </row>
    <row r="280724" spans="5:5" x14ac:dyDescent="0.2">
      <c r="E280724" t="s">
        <v>136949</v>
      </c>
    </row>
    <row r="280725" spans="5:5" x14ac:dyDescent="0.2">
      <c r="E280725" t="s">
        <v>136949</v>
      </c>
    </row>
    <row r="280726" spans="5:5" x14ac:dyDescent="0.2">
      <c r="E280726" t="s">
        <v>136949</v>
      </c>
    </row>
    <row r="280727" spans="5:5" x14ac:dyDescent="0.2">
      <c r="E280727" t="s">
        <v>136949</v>
      </c>
    </row>
    <row r="280728" spans="5:5" x14ac:dyDescent="0.2">
      <c r="E280728" t="s">
        <v>136949</v>
      </c>
    </row>
    <row r="280729" spans="5:5" x14ac:dyDescent="0.2">
      <c r="E280729" t="s">
        <v>136949</v>
      </c>
    </row>
    <row r="280730" spans="5:5" x14ac:dyDescent="0.2">
      <c r="E280730" t="s">
        <v>136949</v>
      </c>
    </row>
    <row r="280731" spans="5:5" x14ac:dyDescent="0.2">
      <c r="E280731" t="s">
        <v>136949</v>
      </c>
    </row>
    <row r="280732" spans="5:5" x14ac:dyDescent="0.2">
      <c r="E280732" t="s">
        <v>136949</v>
      </c>
    </row>
    <row r="280733" spans="5:5" x14ac:dyDescent="0.2">
      <c r="E280733" t="s">
        <v>136949</v>
      </c>
    </row>
    <row r="280734" spans="5:5" x14ac:dyDescent="0.2">
      <c r="E280734" t="s">
        <v>136949</v>
      </c>
    </row>
    <row r="280735" spans="5:5" x14ac:dyDescent="0.2">
      <c r="E280735" t="s">
        <v>136949</v>
      </c>
    </row>
    <row r="280736" spans="5:5" x14ac:dyDescent="0.2">
      <c r="E280736" t="s">
        <v>136949</v>
      </c>
    </row>
    <row r="280737" spans="5:5" x14ac:dyDescent="0.2">
      <c r="E280737" t="s">
        <v>136949</v>
      </c>
    </row>
    <row r="280738" spans="5:5" x14ac:dyDescent="0.2">
      <c r="E280738" t="s">
        <v>136949</v>
      </c>
    </row>
    <row r="280739" spans="5:5" x14ac:dyDescent="0.2">
      <c r="E280739" t="s">
        <v>136949</v>
      </c>
    </row>
    <row r="280740" spans="5:5" x14ac:dyDescent="0.2">
      <c r="E280740" t="s">
        <v>136949</v>
      </c>
    </row>
    <row r="280741" spans="5:5" x14ac:dyDescent="0.2">
      <c r="E280741" t="s">
        <v>136949</v>
      </c>
    </row>
    <row r="280742" spans="5:5" x14ac:dyDescent="0.2">
      <c r="E280742" t="s">
        <v>136949</v>
      </c>
    </row>
    <row r="280743" spans="5:5" x14ac:dyDescent="0.2">
      <c r="E280743" t="s">
        <v>136949</v>
      </c>
    </row>
    <row r="280744" spans="5:5" x14ac:dyDescent="0.2">
      <c r="E280744" t="s">
        <v>136949</v>
      </c>
    </row>
    <row r="280745" spans="5:5" x14ac:dyDescent="0.2">
      <c r="E280745" t="s">
        <v>136949</v>
      </c>
    </row>
    <row r="280746" spans="5:5" x14ac:dyDescent="0.2">
      <c r="E280746" t="s">
        <v>136949</v>
      </c>
    </row>
    <row r="280747" spans="5:5" x14ac:dyDescent="0.2">
      <c r="E280747" t="s">
        <v>136949</v>
      </c>
    </row>
    <row r="280748" spans="5:5" x14ac:dyDescent="0.2">
      <c r="E280748" t="s">
        <v>136949</v>
      </c>
    </row>
    <row r="280749" spans="5:5" x14ac:dyDescent="0.2">
      <c r="E280749" t="s">
        <v>136949</v>
      </c>
    </row>
    <row r="280750" spans="5:5" x14ac:dyDescent="0.2">
      <c r="E280750" t="s">
        <v>136949</v>
      </c>
    </row>
    <row r="280751" spans="5:5" x14ac:dyDescent="0.2">
      <c r="E280751" t="s">
        <v>136949</v>
      </c>
    </row>
    <row r="280752" spans="5:5" x14ac:dyDescent="0.2">
      <c r="E280752" t="s">
        <v>136949</v>
      </c>
    </row>
    <row r="280753" spans="5:5" x14ac:dyDescent="0.2">
      <c r="E280753" t="s">
        <v>136949</v>
      </c>
    </row>
    <row r="280754" spans="5:5" x14ac:dyDescent="0.2">
      <c r="E280754" t="s">
        <v>136949</v>
      </c>
    </row>
    <row r="280755" spans="5:5" x14ac:dyDescent="0.2">
      <c r="E280755" t="s">
        <v>136949</v>
      </c>
    </row>
    <row r="280756" spans="5:5" x14ac:dyDescent="0.2">
      <c r="E280756" t="s">
        <v>136949</v>
      </c>
    </row>
    <row r="280757" spans="5:5" x14ac:dyDescent="0.2">
      <c r="E280757" t="s">
        <v>136949</v>
      </c>
    </row>
    <row r="280758" spans="5:5" x14ac:dyDescent="0.2">
      <c r="E280758" t="s">
        <v>136949</v>
      </c>
    </row>
    <row r="280759" spans="5:5" x14ac:dyDescent="0.2">
      <c r="E280759" t="s">
        <v>136949</v>
      </c>
    </row>
    <row r="280760" spans="5:5" x14ac:dyDescent="0.2">
      <c r="E280760" t="s">
        <v>136949</v>
      </c>
    </row>
    <row r="280761" spans="5:5" x14ac:dyDescent="0.2">
      <c r="E280761" t="s">
        <v>136949</v>
      </c>
    </row>
    <row r="280762" spans="5:5" x14ac:dyDescent="0.2">
      <c r="E280762" t="s">
        <v>136949</v>
      </c>
    </row>
    <row r="280763" spans="5:5" x14ac:dyDescent="0.2">
      <c r="E280763" t="s">
        <v>136949</v>
      </c>
    </row>
    <row r="280764" spans="5:5" x14ac:dyDescent="0.2">
      <c r="E280764" t="s">
        <v>136949</v>
      </c>
    </row>
    <row r="280765" spans="5:5" x14ac:dyDescent="0.2">
      <c r="E280765" t="s">
        <v>136949</v>
      </c>
    </row>
    <row r="280766" spans="5:5" x14ac:dyDescent="0.2">
      <c r="E280766" t="s">
        <v>136949</v>
      </c>
    </row>
    <row r="280767" spans="5:5" x14ac:dyDescent="0.2">
      <c r="E280767" t="s">
        <v>136949</v>
      </c>
    </row>
    <row r="280768" spans="5:5" x14ac:dyDescent="0.2">
      <c r="E280768" t="s">
        <v>136949</v>
      </c>
    </row>
    <row r="280769" spans="5:5" x14ac:dyDescent="0.2">
      <c r="E280769" t="s">
        <v>136949</v>
      </c>
    </row>
    <row r="280770" spans="5:5" x14ac:dyDescent="0.2">
      <c r="E280770" t="s">
        <v>136949</v>
      </c>
    </row>
    <row r="280771" spans="5:5" x14ac:dyDescent="0.2">
      <c r="E280771" t="s">
        <v>136949</v>
      </c>
    </row>
    <row r="280772" spans="5:5" x14ac:dyDescent="0.2">
      <c r="E280772" t="s">
        <v>136949</v>
      </c>
    </row>
    <row r="280773" spans="5:5" x14ac:dyDescent="0.2">
      <c r="E280773" t="s">
        <v>136949</v>
      </c>
    </row>
    <row r="280774" spans="5:5" x14ac:dyDescent="0.2">
      <c r="E280774" t="s">
        <v>136949</v>
      </c>
    </row>
    <row r="280775" spans="5:5" x14ac:dyDescent="0.2">
      <c r="E280775" t="s">
        <v>136949</v>
      </c>
    </row>
    <row r="280776" spans="5:5" x14ac:dyDescent="0.2">
      <c r="E280776" t="s">
        <v>136949</v>
      </c>
    </row>
    <row r="280777" spans="5:5" x14ac:dyDescent="0.2">
      <c r="E280777" t="s">
        <v>136949</v>
      </c>
    </row>
    <row r="280778" spans="5:5" x14ac:dyDescent="0.2">
      <c r="E280778" t="s">
        <v>136949</v>
      </c>
    </row>
    <row r="280779" spans="5:5" x14ac:dyDescent="0.2">
      <c r="E280779" t="s">
        <v>136949</v>
      </c>
    </row>
    <row r="280780" spans="5:5" x14ac:dyDescent="0.2">
      <c r="E280780" t="s">
        <v>136949</v>
      </c>
    </row>
    <row r="280781" spans="5:5" x14ac:dyDescent="0.2">
      <c r="E280781" t="s">
        <v>136949</v>
      </c>
    </row>
    <row r="280782" spans="5:5" x14ac:dyDescent="0.2">
      <c r="E280782" t="s">
        <v>136949</v>
      </c>
    </row>
    <row r="280783" spans="5:5" x14ac:dyDescent="0.2">
      <c r="E280783" t="s">
        <v>136949</v>
      </c>
    </row>
    <row r="280784" spans="5:5" x14ac:dyDescent="0.2">
      <c r="E280784" t="s">
        <v>136949</v>
      </c>
    </row>
    <row r="280785" spans="5:5" x14ac:dyDescent="0.2">
      <c r="E280785" t="s">
        <v>136949</v>
      </c>
    </row>
    <row r="280786" spans="5:5" x14ac:dyDescent="0.2">
      <c r="E280786" t="s">
        <v>136949</v>
      </c>
    </row>
    <row r="280787" spans="5:5" x14ac:dyDescent="0.2">
      <c r="E280787" t="s">
        <v>136949</v>
      </c>
    </row>
    <row r="280788" spans="5:5" x14ac:dyDescent="0.2">
      <c r="E280788" t="s">
        <v>136949</v>
      </c>
    </row>
    <row r="280789" spans="5:5" x14ac:dyDescent="0.2">
      <c r="E280789" t="s">
        <v>136949</v>
      </c>
    </row>
    <row r="280790" spans="5:5" x14ac:dyDescent="0.2">
      <c r="E280790" t="s">
        <v>136949</v>
      </c>
    </row>
    <row r="280791" spans="5:5" x14ac:dyDescent="0.2">
      <c r="E280791" t="s">
        <v>136949</v>
      </c>
    </row>
    <row r="280792" spans="5:5" x14ac:dyDescent="0.2">
      <c r="E280792" t="s">
        <v>136949</v>
      </c>
    </row>
    <row r="280793" spans="5:5" x14ac:dyDescent="0.2">
      <c r="E280793" t="s">
        <v>136949</v>
      </c>
    </row>
    <row r="280794" spans="5:5" x14ac:dyDescent="0.2">
      <c r="E280794" t="s">
        <v>136949</v>
      </c>
    </row>
    <row r="280795" spans="5:5" x14ac:dyDescent="0.2">
      <c r="E280795" t="s">
        <v>136949</v>
      </c>
    </row>
    <row r="280796" spans="5:5" x14ac:dyDescent="0.2">
      <c r="E280796" t="s">
        <v>136949</v>
      </c>
    </row>
    <row r="280797" spans="5:5" x14ac:dyDescent="0.2">
      <c r="E280797" t="s">
        <v>136949</v>
      </c>
    </row>
    <row r="280798" spans="5:5" x14ac:dyDescent="0.2">
      <c r="E280798" t="s">
        <v>136949</v>
      </c>
    </row>
    <row r="280799" spans="5:5" x14ac:dyDescent="0.2">
      <c r="E280799" t="s">
        <v>136949</v>
      </c>
    </row>
    <row r="280800" spans="5:5" x14ac:dyDescent="0.2">
      <c r="E280800" t="s">
        <v>136949</v>
      </c>
    </row>
    <row r="280801" spans="5:5" x14ac:dyDescent="0.2">
      <c r="E280801" t="s">
        <v>136949</v>
      </c>
    </row>
    <row r="280802" spans="5:5" x14ac:dyDescent="0.2">
      <c r="E280802" t="s">
        <v>136949</v>
      </c>
    </row>
    <row r="280803" spans="5:5" x14ac:dyDescent="0.2">
      <c r="E280803" t="s">
        <v>136949</v>
      </c>
    </row>
    <row r="280804" spans="5:5" x14ac:dyDescent="0.2">
      <c r="E280804" t="s">
        <v>136949</v>
      </c>
    </row>
    <row r="280805" spans="5:5" x14ac:dyDescent="0.2">
      <c r="E280805" t="s">
        <v>136949</v>
      </c>
    </row>
    <row r="280806" spans="5:5" x14ac:dyDescent="0.2">
      <c r="E280806" t="s">
        <v>136949</v>
      </c>
    </row>
    <row r="280807" spans="5:5" x14ac:dyDescent="0.2">
      <c r="E280807" t="s">
        <v>136949</v>
      </c>
    </row>
    <row r="280808" spans="5:5" x14ac:dyDescent="0.2">
      <c r="E280808" t="s">
        <v>136949</v>
      </c>
    </row>
    <row r="280809" spans="5:5" x14ac:dyDescent="0.2">
      <c r="E280809" t="s">
        <v>136949</v>
      </c>
    </row>
    <row r="280810" spans="5:5" x14ac:dyDescent="0.2">
      <c r="E280810" t="s">
        <v>136949</v>
      </c>
    </row>
    <row r="280811" spans="5:5" x14ac:dyDescent="0.2">
      <c r="E280811" t="s">
        <v>136949</v>
      </c>
    </row>
    <row r="280812" spans="5:5" x14ac:dyDescent="0.2">
      <c r="E280812" t="s">
        <v>136949</v>
      </c>
    </row>
    <row r="280813" spans="5:5" x14ac:dyDescent="0.2">
      <c r="E280813" t="s">
        <v>136949</v>
      </c>
    </row>
    <row r="280814" spans="5:5" x14ac:dyDescent="0.2">
      <c r="E280814" t="s">
        <v>136949</v>
      </c>
    </row>
    <row r="280815" spans="5:5" x14ac:dyDescent="0.2">
      <c r="E280815" t="s">
        <v>136949</v>
      </c>
    </row>
    <row r="280816" spans="5:5" x14ac:dyDescent="0.2">
      <c r="E280816" t="s">
        <v>136949</v>
      </c>
    </row>
    <row r="280817" spans="5:5" x14ac:dyDescent="0.2">
      <c r="E280817" t="s">
        <v>136949</v>
      </c>
    </row>
    <row r="280818" spans="5:5" x14ac:dyDescent="0.2">
      <c r="E280818" t="s">
        <v>136949</v>
      </c>
    </row>
    <row r="280819" spans="5:5" x14ac:dyDescent="0.2">
      <c r="E280819" t="s">
        <v>136949</v>
      </c>
    </row>
    <row r="280820" spans="5:5" x14ac:dyDescent="0.2">
      <c r="E280820" t="s">
        <v>136949</v>
      </c>
    </row>
    <row r="280821" spans="5:5" x14ac:dyDescent="0.2">
      <c r="E280821" t="s">
        <v>136949</v>
      </c>
    </row>
    <row r="280822" spans="5:5" x14ac:dyDescent="0.2">
      <c r="E280822" t="s">
        <v>136949</v>
      </c>
    </row>
    <row r="280823" spans="5:5" x14ac:dyDescent="0.2">
      <c r="E280823" t="s">
        <v>136949</v>
      </c>
    </row>
    <row r="280824" spans="5:5" x14ac:dyDescent="0.2">
      <c r="E280824" t="s">
        <v>136949</v>
      </c>
    </row>
    <row r="280825" spans="5:5" x14ac:dyDescent="0.2">
      <c r="E280825" t="s">
        <v>136949</v>
      </c>
    </row>
    <row r="280826" spans="5:5" x14ac:dyDescent="0.2">
      <c r="E280826" t="s">
        <v>136949</v>
      </c>
    </row>
    <row r="280827" spans="5:5" x14ac:dyDescent="0.2">
      <c r="E280827" t="s">
        <v>136949</v>
      </c>
    </row>
    <row r="280828" spans="5:5" x14ac:dyDescent="0.2">
      <c r="E280828" t="s">
        <v>136949</v>
      </c>
    </row>
    <row r="280829" spans="5:5" x14ac:dyDescent="0.2">
      <c r="E280829" t="s">
        <v>136949</v>
      </c>
    </row>
    <row r="280830" spans="5:5" x14ac:dyDescent="0.2">
      <c r="E280830" t="s">
        <v>136949</v>
      </c>
    </row>
    <row r="280831" spans="5:5" x14ac:dyDescent="0.2">
      <c r="E280831" t="s">
        <v>136949</v>
      </c>
    </row>
    <row r="280832" spans="5:5" x14ac:dyDescent="0.2">
      <c r="E280832" t="s">
        <v>136949</v>
      </c>
    </row>
    <row r="280833" spans="5:5" x14ac:dyDescent="0.2">
      <c r="E280833" t="s">
        <v>136949</v>
      </c>
    </row>
    <row r="280834" spans="5:5" x14ac:dyDescent="0.2">
      <c r="E280834" t="s">
        <v>136949</v>
      </c>
    </row>
    <row r="280835" spans="5:5" x14ac:dyDescent="0.2">
      <c r="E280835" t="s">
        <v>136949</v>
      </c>
    </row>
    <row r="280836" spans="5:5" x14ac:dyDescent="0.2">
      <c r="E280836" t="s">
        <v>136949</v>
      </c>
    </row>
    <row r="280837" spans="5:5" x14ac:dyDescent="0.2">
      <c r="E280837" t="s">
        <v>136949</v>
      </c>
    </row>
    <row r="280838" spans="5:5" x14ac:dyDescent="0.2">
      <c r="E280838" t="s">
        <v>136949</v>
      </c>
    </row>
    <row r="280839" spans="5:5" x14ac:dyDescent="0.2">
      <c r="E280839" t="s">
        <v>136949</v>
      </c>
    </row>
    <row r="280840" spans="5:5" x14ac:dyDescent="0.2">
      <c r="E280840" t="s">
        <v>136949</v>
      </c>
    </row>
    <row r="280841" spans="5:5" x14ac:dyDescent="0.2">
      <c r="E280841" t="s">
        <v>136949</v>
      </c>
    </row>
    <row r="280842" spans="5:5" x14ac:dyDescent="0.2">
      <c r="E280842" t="s">
        <v>136949</v>
      </c>
    </row>
    <row r="280843" spans="5:5" x14ac:dyDescent="0.2">
      <c r="E280843" t="s">
        <v>136949</v>
      </c>
    </row>
    <row r="280844" spans="5:5" x14ac:dyDescent="0.2">
      <c r="E280844" t="s">
        <v>136949</v>
      </c>
    </row>
    <row r="280845" spans="5:5" x14ac:dyDescent="0.2">
      <c r="E280845" t="s">
        <v>136949</v>
      </c>
    </row>
    <row r="280846" spans="5:5" x14ac:dyDescent="0.2">
      <c r="E280846" t="s">
        <v>136949</v>
      </c>
    </row>
    <row r="280847" spans="5:5" x14ac:dyDescent="0.2">
      <c r="E280847" t="s">
        <v>136949</v>
      </c>
    </row>
    <row r="280848" spans="5:5" x14ac:dyDescent="0.2">
      <c r="E280848" t="s">
        <v>136949</v>
      </c>
    </row>
    <row r="280849" spans="5:5" x14ac:dyDescent="0.2">
      <c r="E280849" t="s">
        <v>136949</v>
      </c>
    </row>
    <row r="280850" spans="5:5" x14ac:dyDescent="0.2">
      <c r="E280850" t="s">
        <v>136949</v>
      </c>
    </row>
    <row r="280851" spans="5:5" x14ac:dyDescent="0.2">
      <c r="E280851" t="s">
        <v>136949</v>
      </c>
    </row>
    <row r="280852" spans="5:5" x14ac:dyDescent="0.2">
      <c r="E280852" t="s">
        <v>136949</v>
      </c>
    </row>
    <row r="280853" spans="5:5" x14ac:dyDescent="0.2">
      <c r="E280853" t="s">
        <v>136949</v>
      </c>
    </row>
    <row r="280854" spans="5:5" x14ac:dyDescent="0.2">
      <c r="E280854" t="s">
        <v>136949</v>
      </c>
    </row>
    <row r="280855" spans="5:5" x14ac:dyDescent="0.2">
      <c r="E280855" t="s">
        <v>136949</v>
      </c>
    </row>
    <row r="280856" spans="5:5" x14ac:dyDescent="0.2">
      <c r="E280856" t="s">
        <v>136949</v>
      </c>
    </row>
    <row r="280857" spans="5:5" x14ac:dyDescent="0.2">
      <c r="E280857" t="s">
        <v>136949</v>
      </c>
    </row>
    <row r="280858" spans="5:5" x14ac:dyDescent="0.2">
      <c r="E280858" t="s">
        <v>136949</v>
      </c>
    </row>
    <row r="280859" spans="5:5" x14ac:dyDescent="0.2">
      <c r="E280859" t="s">
        <v>136949</v>
      </c>
    </row>
    <row r="280860" spans="5:5" x14ac:dyDescent="0.2">
      <c r="E280860" t="s">
        <v>136949</v>
      </c>
    </row>
    <row r="280861" spans="5:5" x14ac:dyDescent="0.2">
      <c r="E280861" t="s">
        <v>136949</v>
      </c>
    </row>
    <row r="280862" spans="5:5" x14ac:dyDescent="0.2">
      <c r="E280862" t="s">
        <v>136949</v>
      </c>
    </row>
    <row r="280863" spans="5:5" x14ac:dyDescent="0.2">
      <c r="E280863" t="s">
        <v>136949</v>
      </c>
    </row>
    <row r="280864" spans="5:5" x14ac:dyDescent="0.2">
      <c r="E280864" t="s">
        <v>136949</v>
      </c>
    </row>
    <row r="280865" spans="5:5" x14ac:dyDescent="0.2">
      <c r="E280865" t="s">
        <v>136949</v>
      </c>
    </row>
    <row r="280866" spans="5:5" x14ac:dyDescent="0.2">
      <c r="E280866" t="s">
        <v>136949</v>
      </c>
    </row>
    <row r="280867" spans="5:5" x14ac:dyDescent="0.2">
      <c r="E280867" t="s">
        <v>136949</v>
      </c>
    </row>
    <row r="280868" spans="5:5" x14ac:dyDescent="0.2">
      <c r="E280868" t="s">
        <v>136949</v>
      </c>
    </row>
    <row r="280869" spans="5:5" x14ac:dyDescent="0.2">
      <c r="E280869" t="s">
        <v>136949</v>
      </c>
    </row>
    <row r="280870" spans="5:5" x14ac:dyDescent="0.2">
      <c r="E280870" t="s">
        <v>136949</v>
      </c>
    </row>
    <row r="280871" spans="5:5" x14ac:dyDescent="0.2">
      <c r="E280871" t="s">
        <v>136949</v>
      </c>
    </row>
    <row r="280872" spans="5:5" x14ac:dyDescent="0.2">
      <c r="E280872" t="s">
        <v>136949</v>
      </c>
    </row>
    <row r="280873" spans="5:5" x14ac:dyDescent="0.2">
      <c r="E280873" t="s">
        <v>136949</v>
      </c>
    </row>
    <row r="280874" spans="5:5" x14ac:dyDescent="0.2">
      <c r="E280874" t="s">
        <v>136949</v>
      </c>
    </row>
    <row r="280875" spans="5:5" x14ac:dyDescent="0.2">
      <c r="E280875" t="s">
        <v>136949</v>
      </c>
    </row>
    <row r="280876" spans="5:5" x14ac:dyDescent="0.2">
      <c r="E280876" t="s">
        <v>136949</v>
      </c>
    </row>
    <row r="280877" spans="5:5" x14ac:dyDescent="0.2">
      <c r="E280877" t="s">
        <v>136949</v>
      </c>
    </row>
    <row r="280878" spans="5:5" x14ac:dyDescent="0.2">
      <c r="E280878" t="s">
        <v>136949</v>
      </c>
    </row>
    <row r="280879" spans="5:5" x14ac:dyDescent="0.2">
      <c r="E280879" t="s">
        <v>136949</v>
      </c>
    </row>
    <row r="280880" spans="5:5" x14ac:dyDescent="0.2">
      <c r="E280880" t="s">
        <v>136949</v>
      </c>
    </row>
    <row r="280881" spans="5:5" x14ac:dyDescent="0.2">
      <c r="E280881" t="s">
        <v>136949</v>
      </c>
    </row>
    <row r="280882" spans="5:5" x14ac:dyDescent="0.2">
      <c r="E280882" t="s">
        <v>136949</v>
      </c>
    </row>
    <row r="280883" spans="5:5" x14ac:dyDescent="0.2">
      <c r="E280883" t="s">
        <v>136949</v>
      </c>
    </row>
    <row r="280884" spans="5:5" x14ac:dyDescent="0.2">
      <c r="E280884" t="s">
        <v>136949</v>
      </c>
    </row>
    <row r="280885" spans="5:5" x14ac:dyDescent="0.2">
      <c r="E280885" t="s">
        <v>136949</v>
      </c>
    </row>
    <row r="280886" spans="5:5" x14ac:dyDescent="0.2">
      <c r="E280886" t="s">
        <v>136949</v>
      </c>
    </row>
    <row r="280887" spans="5:5" x14ac:dyDescent="0.2">
      <c r="E280887" t="s">
        <v>136949</v>
      </c>
    </row>
    <row r="280888" spans="5:5" x14ac:dyDescent="0.2">
      <c r="E280888" t="s">
        <v>136949</v>
      </c>
    </row>
    <row r="280889" spans="5:5" x14ac:dyDescent="0.2">
      <c r="E280889" t="s">
        <v>136949</v>
      </c>
    </row>
    <row r="280890" spans="5:5" x14ac:dyDescent="0.2">
      <c r="E280890" t="s">
        <v>136949</v>
      </c>
    </row>
    <row r="280891" spans="5:5" x14ac:dyDescent="0.2">
      <c r="E280891" t="s">
        <v>136949</v>
      </c>
    </row>
    <row r="280892" spans="5:5" x14ac:dyDescent="0.2">
      <c r="E280892" t="s">
        <v>136949</v>
      </c>
    </row>
    <row r="280893" spans="5:5" x14ac:dyDescent="0.2">
      <c r="E280893" t="s">
        <v>136949</v>
      </c>
    </row>
    <row r="280894" spans="5:5" x14ac:dyDescent="0.2">
      <c r="E280894" t="s">
        <v>136949</v>
      </c>
    </row>
    <row r="280895" spans="5:5" x14ac:dyDescent="0.2">
      <c r="E280895" t="s">
        <v>136949</v>
      </c>
    </row>
    <row r="280896" spans="5:5" x14ac:dyDescent="0.2">
      <c r="E280896" t="s">
        <v>136949</v>
      </c>
    </row>
    <row r="280897" spans="5:5" x14ac:dyDescent="0.2">
      <c r="E280897" t="s">
        <v>136949</v>
      </c>
    </row>
    <row r="280898" spans="5:5" x14ac:dyDescent="0.2">
      <c r="E280898" t="s">
        <v>136949</v>
      </c>
    </row>
    <row r="280899" spans="5:5" x14ac:dyDescent="0.2">
      <c r="E280899" t="s">
        <v>136949</v>
      </c>
    </row>
    <row r="280900" spans="5:5" x14ac:dyDescent="0.2">
      <c r="E280900" t="s">
        <v>136949</v>
      </c>
    </row>
    <row r="280901" spans="5:5" x14ac:dyDescent="0.2">
      <c r="E280901" t="s">
        <v>136949</v>
      </c>
    </row>
    <row r="280902" spans="5:5" x14ac:dyDescent="0.2">
      <c r="E280902" t="s">
        <v>136949</v>
      </c>
    </row>
    <row r="280903" spans="5:5" x14ac:dyDescent="0.2">
      <c r="E280903" t="s">
        <v>136949</v>
      </c>
    </row>
    <row r="280904" spans="5:5" x14ac:dyDescent="0.2">
      <c r="E280904" t="s">
        <v>136949</v>
      </c>
    </row>
    <row r="280905" spans="5:5" x14ac:dyDescent="0.2">
      <c r="E280905" t="s">
        <v>136949</v>
      </c>
    </row>
    <row r="280906" spans="5:5" x14ac:dyDescent="0.2">
      <c r="E280906" t="s">
        <v>136949</v>
      </c>
    </row>
    <row r="280907" spans="5:5" x14ac:dyDescent="0.2">
      <c r="E280907" t="s">
        <v>136949</v>
      </c>
    </row>
    <row r="280908" spans="5:5" x14ac:dyDescent="0.2">
      <c r="E280908" t="s">
        <v>136949</v>
      </c>
    </row>
    <row r="280909" spans="5:5" x14ac:dyDescent="0.2">
      <c r="E280909" t="s">
        <v>136949</v>
      </c>
    </row>
    <row r="280910" spans="5:5" x14ac:dyDescent="0.2">
      <c r="E280910" t="s">
        <v>136949</v>
      </c>
    </row>
    <row r="280911" spans="5:5" x14ac:dyDescent="0.2">
      <c r="E280911" t="s">
        <v>136949</v>
      </c>
    </row>
    <row r="280912" spans="5:5" x14ac:dyDescent="0.2">
      <c r="E280912" t="s">
        <v>136949</v>
      </c>
    </row>
    <row r="280913" spans="5:5" x14ac:dyDescent="0.2">
      <c r="E280913" t="s">
        <v>136949</v>
      </c>
    </row>
    <row r="280914" spans="5:5" x14ac:dyDescent="0.2">
      <c r="E280914" t="s">
        <v>136949</v>
      </c>
    </row>
    <row r="280915" spans="5:5" x14ac:dyDescent="0.2">
      <c r="E280915" t="s">
        <v>136949</v>
      </c>
    </row>
    <row r="280916" spans="5:5" x14ac:dyDescent="0.2">
      <c r="E280916" t="s">
        <v>136949</v>
      </c>
    </row>
    <row r="280917" spans="5:5" x14ac:dyDescent="0.2">
      <c r="E280917" t="s">
        <v>136949</v>
      </c>
    </row>
    <row r="280918" spans="5:5" x14ac:dyDescent="0.2">
      <c r="E280918" t="s">
        <v>136949</v>
      </c>
    </row>
    <row r="280919" spans="5:5" x14ac:dyDescent="0.2">
      <c r="E280919" t="s">
        <v>136949</v>
      </c>
    </row>
    <row r="280920" spans="5:5" x14ac:dyDescent="0.2">
      <c r="E280920" t="s">
        <v>136949</v>
      </c>
    </row>
    <row r="280921" spans="5:5" x14ac:dyDescent="0.2">
      <c r="E280921" t="s">
        <v>136949</v>
      </c>
    </row>
    <row r="280922" spans="5:5" x14ac:dyDescent="0.2">
      <c r="E280922" t="s">
        <v>136949</v>
      </c>
    </row>
    <row r="280923" spans="5:5" x14ac:dyDescent="0.2">
      <c r="E280923" t="s">
        <v>136949</v>
      </c>
    </row>
    <row r="280924" spans="5:5" x14ac:dyDescent="0.2">
      <c r="E280924" t="s">
        <v>136949</v>
      </c>
    </row>
    <row r="280925" spans="5:5" x14ac:dyDescent="0.2">
      <c r="E280925" t="s">
        <v>136949</v>
      </c>
    </row>
    <row r="280926" spans="5:5" x14ac:dyDescent="0.2">
      <c r="E280926" t="s">
        <v>136949</v>
      </c>
    </row>
    <row r="280927" spans="5:5" x14ac:dyDescent="0.2">
      <c r="E280927" t="s">
        <v>136949</v>
      </c>
    </row>
    <row r="280928" spans="5:5" x14ac:dyDescent="0.2">
      <c r="E280928" t="s">
        <v>136949</v>
      </c>
    </row>
    <row r="280929" spans="5:5" x14ac:dyDescent="0.2">
      <c r="E280929" t="s">
        <v>136949</v>
      </c>
    </row>
    <row r="280930" spans="5:5" x14ac:dyDescent="0.2">
      <c r="E280930" t="s">
        <v>136949</v>
      </c>
    </row>
    <row r="280931" spans="5:5" x14ac:dyDescent="0.2">
      <c r="E280931" t="s">
        <v>136949</v>
      </c>
    </row>
    <row r="280932" spans="5:5" x14ac:dyDescent="0.2">
      <c r="E280932" t="s">
        <v>136949</v>
      </c>
    </row>
    <row r="280933" spans="5:5" x14ac:dyDescent="0.2">
      <c r="E280933" t="s">
        <v>136949</v>
      </c>
    </row>
    <row r="280934" spans="5:5" x14ac:dyDescent="0.2">
      <c r="E280934" t="s">
        <v>136949</v>
      </c>
    </row>
    <row r="280935" spans="5:5" x14ac:dyDescent="0.2">
      <c r="E280935" t="s">
        <v>136949</v>
      </c>
    </row>
    <row r="280936" spans="5:5" x14ac:dyDescent="0.2">
      <c r="E280936" t="s">
        <v>136949</v>
      </c>
    </row>
    <row r="280937" spans="5:5" x14ac:dyDescent="0.2">
      <c r="E280937" t="s">
        <v>136949</v>
      </c>
    </row>
    <row r="280938" spans="5:5" x14ac:dyDescent="0.2">
      <c r="E280938" t="s">
        <v>136949</v>
      </c>
    </row>
    <row r="280939" spans="5:5" x14ac:dyDescent="0.2">
      <c r="E280939" t="s">
        <v>136949</v>
      </c>
    </row>
    <row r="280940" spans="5:5" x14ac:dyDescent="0.2">
      <c r="E280940" t="s">
        <v>136949</v>
      </c>
    </row>
    <row r="280941" spans="5:5" x14ac:dyDescent="0.2">
      <c r="E280941" t="s">
        <v>136949</v>
      </c>
    </row>
    <row r="280942" spans="5:5" x14ac:dyDescent="0.2">
      <c r="E280942" t="s">
        <v>136949</v>
      </c>
    </row>
    <row r="280943" spans="5:5" x14ac:dyDescent="0.2">
      <c r="E280943" t="s">
        <v>136949</v>
      </c>
    </row>
    <row r="280944" spans="5:5" x14ac:dyDescent="0.2">
      <c r="E280944" t="s">
        <v>136949</v>
      </c>
    </row>
    <row r="280945" spans="5:5" x14ac:dyDescent="0.2">
      <c r="E280945" t="s">
        <v>136949</v>
      </c>
    </row>
    <row r="280946" spans="5:5" x14ac:dyDescent="0.2">
      <c r="E280946" t="s">
        <v>136949</v>
      </c>
    </row>
    <row r="280947" spans="5:5" x14ac:dyDescent="0.2">
      <c r="E280947" t="s">
        <v>136949</v>
      </c>
    </row>
    <row r="280948" spans="5:5" x14ac:dyDescent="0.2">
      <c r="E280948" t="s">
        <v>136949</v>
      </c>
    </row>
    <row r="280949" spans="5:5" x14ac:dyDescent="0.2">
      <c r="E280949" t="s">
        <v>136949</v>
      </c>
    </row>
    <row r="280950" spans="5:5" x14ac:dyDescent="0.2">
      <c r="E280950" t="s">
        <v>136949</v>
      </c>
    </row>
    <row r="280951" spans="5:5" x14ac:dyDescent="0.2">
      <c r="E280951" t="s">
        <v>136949</v>
      </c>
    </row>
    <row r="280952" spans="5:5" x14ac:dyDescent="0.2">
      <c r="E280952" t="s">
        <v>136949</v>
      </c>
    </row>
    <row r="280953" spans="5:5" x14ac:dyDescent="0.2">
      <c r="E280953" t="s">
        <v>136949</v>
      </c>
    </row>
    <row r="280954" spans="5:5" x14ac:dyDescent="0.2">
      <c r="E280954" t="s">
        <v>136949</v>
      </c>
    </row>
    <row r="280955" spans="5:5" x14ac:dyDescent="0.2">
      <c r="E280955" t="s">
        <v>136949</v>
      </c>
    </row>
    <row r="280956" spans="5:5" x14ac:dyDescent="0.2">
      <c r="E280956" t="s">
        <v>136949</v>
      </c>
    </row>
    <row r="280957" spans="5:5" x14ac:dyDescent="0.2">
      <c r="E280957" t="s">
        <v>136949</v>
      </c>
    </row>
    <row r="280958" spans="5:5" x14ac:dyDescent="0.2">
      <c r="E280958" t="s">
        <v>136949</v>
      </c>
    </row>
    <row r="280959" spans="5:5" x14ac:dyDescent="0.2">
      <c r="E280959" t="s">
        <v>136949</v>
      </c>
    </row>
    <row r="280960" spans="5:5" x14ac:dyDescent="0.2">
      <c r="E280960" t="s">
        <v>136949</v>
      </c>
    </row>
    <row r="280961" spans="5:5" x14ac:dyDescent="0.2">
      <c r="E280961" t="s">
        <v>136949</v>
      </c>
    </row>
    <row r="280962" spans="5:5" x14ac:dyDescent="0.2">
      <c r="E280962" t="s">
        <v>136949</v>
      </c>
    </row>
    <row r="280963" spans="5:5" x14ac:dyDescent="0.2">
      <c r="E280963" t="s">
        <v>136949</v>
      </c>
    </row>
    <row r="280964" spans="5:5" x14ac:dyDescent="0.2">
      <c r="E280964" t="s">
        <v>136949</v>
      </c>
    </row>
    <row r="280965" spans="5:5" x14ac:dyDescent="0.2">
      <c r="E280965" t="s">
        <v>136949</v>
      </c>
    </row>
    <row r="280966" spans="5:5" x14ac:dyDescent="0.2">
      <c r="E280966" t="s">
        <v>136949</v>
      </c>
    </row>
    <row r="280967" spans="5:5" x14ac:dyDescent="0.2">
      <c r="E280967" t="s">
        <v>136949</v>
      </c>
    </row>
    <row r="280968" spans="5:5" x14ac:dyDescent="0.2">
      <c r="E280968" t="s">
        <v>136949</v>
      </c>
    </row>
    <row r="280969" spans="5:5" x14ac:dyDescent="0.2">
      <c r="E280969" t="s">
        <v>136949</v>
      </c>
    </row>
    <row r="280970" spans="5:5" x14ac:dyDescent="0.2">
      <c r="E280970" t="s">
        <v>136949</v>
      </c>
    </row>
    <row r="280971" spans="5:5" x14ac:dyDescent="0.2">
      <c r="E280971" t="s">
        <v>136949</v>
      </c>
    </row>
    <row r="280972" spans="5:5" x14ac:dyDescent="0.2">
      <c r="E280972" t="s">
        <v>136949</v>
      </c>
    </row>
    <row r="280973" spans="5:5" x14ac:dyDescent="0.2">
      <c r="E280973" t="s">
        <v>136949</v>
      </c>
    </row>
    <row r="280974" spans="5:5" x14ac:dyDescent="0.2">
      <c r="E280974" t="s">
        <v>136949</v>
      </c>
    </row>
    <row r="280975" spans="5:5" x14ac:dyDescent="0.2">
      <c r="E280975" t="s">
        <v>136949</v>
      </c>
    </row>
    <row r="280976" spans="5:5" x14ac:dyDescent="0.2">
      <c r="E280976" t="s">
        <v>136949</v>
      </c>
    </row>
    <row r="280977" spans="5:5" x14ac:dyDescent="0.2">
      <c r="E280977" t="s">
        <v>136949</v>
      </c>
    </row>
    <row r="280978" spans="5:5" x14ac:dyDescent="0.2">
      <c r="E280978" t="s">
        <v>136949</v>
      </c>
    </row>
    <row r="280979" spans="5:5" x14ac:dyDescent="0.2">
      <c r="E280979" t="s">
        <v>136949</v>
      </c>
    </row>
    <row r="280980" spans="5:5" x14ac:dyDescent="0.2">
      <c r="E280980" t="s">
        <v>136949</v>
      </c>
    </row>
    <row r="280981" spans="5:5" x14ac:dyDescent="0.2">
      <c r="E280981" t="s">
        <v>136949</v>
      </c>
    </row>
    <row r="280982" spans="5:5" x14ac:dyDescent="0.2">
      <c r="E280982" t="s">
        <v>136949</v>
      </c>
    </row>
    <row r="280983" spans="5:5" x14ac:dyDescent="0.2">
      <c r="E280983" t="s">
        <v>136949</v>
      </c>
    </row>
    <row r="280984" spans="5:5" x14ac:dyDescent="0.2">
      <c r="E280984" t="s">
        <v>136949</v>
      </c>
    </row>
    <row r="280985" spans="5:5" x14ac:dyDescent="0.2">
      <c r="E280985" t="s">
        <v>136949</v>
      </c>
    </row>
    <row r="280986" spans="5:5" x14ac:dyDescent="0.2">
      <c r="E280986" t="s">
        <v>136949</v>
      </c>
    </row>
    <row r="280987" spans="5:5" x14ac:dyDescent="0.2">
      <c r="E280987" t="s">
        <v>136949</v>
      </c>
    </row>
    <row r="280988" spans="5:5" x14ac:dyDescent="0.2">
      <c r="E280988" t="s">
        <v>136949</v>
      </c>
    </row>
    <row r="280989" spans="5:5" x14ac:dyDescent="0.2">
      <c r="E280989" t="s">
        <v>136949</v>
      </c>
    </row>
    <row r="280990" spans="5:5" x14ac:dyDescent="0.2">
      <c r="E280990" t="s">
        <v>136949</v>
      </c>
    </row>
    <row r="280991" spans="5:5" x14ac:dyDescent="0.2">
      <c r="E280991" t="s">
        <v>136949</v>
      </c>
    </row>
    <row r="280992" spans="5:5" x14ac:dyDescent="0.2">
      <c r="E280992" t="s">
        <v>136949</v>
      </c>
    </row>
    <row r="280993" spans="5:5" x14ac:dyDescent="0.2">
      <c r="E280993" t="s">
        <v>136949</v>
      </c>
    </row>
    <row r="280994" spans="5:5" x14ac:dyDescent="0.2">
      <c r="E280994" t="s">
        <v>136949</v>
      </c>
    </row>
    <row r="280995" spans="5:5" x14ac:dyDescent="0.2">
      <c r="E280995" t="s">
        <v>136949</v>
      </c>
    </row>
    <row r="280996" spans="5:5" x14ac:dyDescent="0.2">
      <c r="E280996" t="s">
        <v>136949</v>
      </c>
    </row>
    <row r="280997" spans="5:5" x14ac:dyDescent="0.2">
      <c r="E280997" t="s">
        <v>136949</v>
      </c>
    </row>
    <row r="280998" spans="5:5" x14ac:dyDescent="0.2">
      <c r="E280998" t="s">
        <v>136949</v>
      </c>
    </row>
    <row r="280999" spans="5:5" x14ac:dyDescent="0.2">
      <c r="E280999" t="s">
        <v>136949</v>
      </c>
    </row>
    <row r="281000" spans="5:5" x14ac:dyDescent="0.2">
      <c r="E281000" t="s">
        <v>136949</v>
      </c>
    </row>
    <row r="281001" spans="5:5" x14ac:dyDescent="0.2">
      <c r="E281001" t="s">
        <v>136949</v>
      </c>
    </row>
    <row r="281002" spans="5:5" x14ac:dyDescent="0.2">
      <c r="E281002" t="s">
        <v>136949</v>
      </c>
    </row>
    <row r="281003" spans="5:5" x14ac:dyDescent="0.2">
      <c r="E281003" t="s">
        <v>136949</v>
      </c>
    </row>
    <row r="281004" spans="5:5" x14ac:dyDescent="0.2">
      <c r="E281004" t="s">
        <v>136949</v>
      </c>
    </row>
    <row r="281005" spans="5:5" x14ac:dyDescent="0.2">
      <c r="E281005" t="s">
        <v>136949</v>
      </c>
    </row>
    <row r="281006" spans="5:5" x14ac:dyDescent="0.2">
      <c r="E281006" t="s">
        <v>136949</v>
      </c>
    </row>
    <row r="281007" spans="5:5" x14ac:dyDescent="0.2">
      <c r="E281007" t="s">
        <v>136949</v>
      </c>
    </row>
    <row r="281008" spans="5:5" x14ac:dyDescent="0.2">
      <c r="E281008" t="s">
        <v>136949</v>
      </c>
    </row>
    <row r="281009" spans="5:5" x14ac:dyDescent="0.2">
      <c r="E281009" t="s">
        <v>136949</v>
      </c>
    </row>
    <row r="281010" spans="5:5" x14ac:dyDescent="0.2">
      <c r="E281010" t="s">
        <v>136949</v>
      </c>
    </row>
    <row r="281011" spans="5:5" x14ac:dyDescent="0.2">
      <c r="E281011" t="s">
        <v>136949</v>
      </c>
    </row>
    <row r="281012" spans="5:5" x14ac:dyDescent="0.2">
      <c r="E281012" t="s">
        <v>136949</v>
      </c>
    </row>
    <row r="281013" spans="5:5" x14ac:dyDescent="0.2">
      <c r="E281013" t="s">
        <v>136949</v>
      </c>
    </row>
    <row r="281014" spans="5:5" x14ac:dyDescent="0.2">
      <c r="E281014" t="s">
        <v>136949</v>
      </c>
    </row>
    <row r="281015" spans="5:5" x14ac:dyDescent="0.2">
      <c r="E281015" t="s">
        <v>136949</v>
      </c>
    </row>
    <row r="281016" spans="5:5" x14ac:dyDescent="0.2">
      <c r="E281016" t="s">
        <v>136949</v>
      </c>
    </row>
    <row r="281017" spans="5:5" x14ac:dyDescent="0.2">
      <c r="E281017" t="s">
        <v>136949</v>
      </c>
    </row>
    <row r="281018" spans="5:5" x14ac:dyDescent="0.2">
      <c r="E281018" t="s">
        <v>136949</v>
      </c>
    </row>
    <row r="281019" spans="5:5" x14ac:dyDescent="0.2">
      <c r="E281019" t="s">
        <v>136949</v>
      </c>
    </row>
    <row r="281020" spans="5:5" x14ac:dyDescent="0.2">
      <c r="E281020" t="s">
        <v>136949</v>
      </c>
    </row>
    <row r="281021" spans="5:5" x14ac:dyDescent="0.2">
      <c r="E281021" t="s">
        <v>136949</v>
      </c>
    </row>
    <row r="281022" spans="5:5" x14ac:dyDescent="0.2">
      <c r="E281022" t="s">
        <v>136949</v>
      </c>
    </row>
    <row r="281023" spans="5:5" x14ac:dyDescent="0.2">
      <c r="E281023" t="s">
        <v>136949</v>
      </c>
    </row>
    <row r="281024" spans="5:5" x14ac:dyDescent="0.2">
      <c r="E281024" t="s">
        <v>136949</v>
      </c>
    </row>
    <row r="281025" spans="5:5" x14ac:dyDescent="0.2">
      <c r="E281025" t="s">
        <v>136949</v>
      </c>
    </row>
    <row r="281026" spans="5:5" x14ac:dyDescent="0.2">
      <c r="E281026" t="s">
        <v>136949</v>
      </c>
    </row>
    <row r="281027" spans="5:5" x14ac:dyDescent="0.2">
      <c r="E281027" t="s">
        <v>136949</v>
      </c>
    </row>
    <row r="281028" spans="5:5" x14ac:dyDescent="0.2">
      <c r="E281028" t="s">
        <v>136949</v>
      </c>
    </row>
    <row r="281029" spans="5:5" x14ac:dyDescent="0.2">
      <c r="E281029" t="s">
        <v>136949</v>
      </c>
    </row>
    <row r="281030" spans="5:5" x14ac:dyDescent="0.2">
      <c r="E281030" t="s">
        <v>136949</v>
      </c>
    </row>
    <row r="281031" spans="5:5" x14ac:dyDescent="0.2">
      <c r="E281031" t="s">
        <v>136949</v>
      </c>
    </row>
    <row r="281032" spans="5:5" x14ac:dyDescent="0.2">
      <c r="E281032" t="s">
        <v>136949</v>
      </c>
    </row>
    <row r="281033" spans="5:5" x14ac:dyDescent="0.2">
      <c r="E281033" t="s">
        <v>136949</v>
      </c>
    </row>
    <row r="281034" spans="5:5" x14ac:dyDescent="0.2">
      <c r="E281034" t="s">
        <v>136949</v>
      </c>
    </row>
    <row r="281035" spans="5:5" x14ac:dyDescent="0.2">
      <c r="E281035" t="s">
        <v>136949</v>
      </c>
    </row>
    <row r="281036" spans="5:5" x14ac:dyDescent="0.2">
      <c r="E281036" t="s">
        <v>136949</v>
      </c>
    </row>
    <row r="281037" spans="5:5" x14ac:dyDescent="0.2">
      <c r="E281037" t="s">
        <v>136949</v>
      </c>
    </row>
    <row r="281038" spans="5:5" x14ac:dyDescent="0.2">
      <c r="E281038" t="s">
        <v>136949</v>
      </c>
    </row>
    <row r="281039" spans="5:5" x14ac:dyDescent="0.2">
      <c r="E281039" t="s">
        <v>136949</v>
      </c>
    </row>
    <row r="281040" spans="5:5" x14ac:dyDescent="0.2">
      <c r="E281040" t="s">
        <v>136949</v>
      </c>
    </row>
    <row r="281041" spans="5:5" x14ac:dyDescent="0.2">
      <c r="E281041" t="s">
        <v>136949</v>
      </c>
    </row>
    <row r="281042" spans="5:5" x14ac:dyDescent="0.2">
      <c r="E281042" t="s">
        <v>136949</v>
      </c>
    </row>
    <row r="281043" spans="5:5" x14ac:dyDescent="0.2">
      <c r="E281043" t="s">
        <v>136949</v>
      </c>
    </row>
    <row r="281044" spans="5:5" x14ac:dyDescent="0.2">
      <c r="E281044" t="s">
        <v>136949</v>
      </c>
    </row>
    <row r="281045" spans="5:5" x14ac:dyDescent="0.2">
      <c r="E281045" t="s">
        <v>136949</v>
      </c>
    </row>
    <row r="281046" spans="5:5" x14ac:dyDescent="0.2">
      <c r="E281046" t="s">
        <v>136949</v>
      </c>
    </row>
    <row r="281047" spans="5:5" x14ac:dyDescent="0.2">
      <c r="E281047" t="s">
        <v>136949</v>
      </c>
    </row>
    <row r="281048" spans="5:5" x14ac:dyDescent="0.2">
      <c r="E281048" t="s">
        <v>136949</v>
      </c>
    </row>
    <row r="281049" spans="5:5" x14ac:dyDescent="0.2">
      <c r="E281049" t="s">
        <v>136949</v>
      </c>
    </row>
    <row r="281050" spans="5:5" x14ac:dyDescent="0.2">
      <c r="E281050" t="s">
        <v>136949</v>
      </c>
    </row>
    <row r="281051" spans="5:5" x14ac:dyDescent="0.2">
      <c r="E281051" t="s">
        <v>136949</v>
      </c>
    </row>
    <row r="281052" spans="5:5" x14ac:dyDescent="0.2">
      <c r="E281052" t="s">
        <v>136949</v>
      </c>
    </row>
    <row r="281053" spans="5:5" x14ac:dyDescent="0.2">
      <c r="E281053" t="s">
        <v>136949</v>
      </c>
    </row>
    <row r="281054" spans="5:5" x14ac:dyDescent="0.2">
      <c r="E281054" t="s">
        <v>136949</v>
      </c>
    </row>
    <row r="281055" spans="5:5" x14ac:dyDescent="0.2">
      <c r="E281055" t="s">
        <v>136949</v>
      </c>
    </row>
    <row r="281056" spans="5:5" x14ac:dyDescent="0.2">
      <c r="E281056" t="s">
        <v>136949</v>
      </c>
    </row>
    <row r="281057" spans="5:5" x14ac:dyDescent="0.2">
      <c r="E281057" t="s">
        <v>136949</v>
      </c>
    </row>
    <row r="281058" spans="5:5" x14ac:dyDescent="0.2">
      <c r="E281058" t="s">
        <v>136949</v>
      </c>
    </row>
    <row r="281059" spans="5:5" x14ac:dyDescent="0.2">
      <c r="E281059" t="s">
        <v>136949</v>
      </c>
    </row>
    <row r="281060" spans="5:5" x14ac:dyDescent="0.2">
      <c r="E281060" t="s">
        <v>136949</v>
      </c>
    </row>
    <row r="281061" spans="5:5" x14ac:dyDescent="0.2">
      <c r="E281061" t="s">
        <v>136949</v>
      </c>
    </row>
    <row r="281062" spans="5:5" x14ac:dyDescent="0.2">
      <c r="E281062" t="s">
        <v>136949</v>
      </c>
    </row>
    <row r="281063" spans="5:5" x14ac:dyDescent="0.2">
      <c r="E281063" t="s">
        <v>136949</v>
      </c>
    </row>
    <row r="281064" spans="5:5" x14ac:dyDescent="0.2">
      <c r="E281064" t="s">
        <v>136949</v>
      </c>
    </row>
    <row r="281065" spans="5:5" x14ac:dyDescent="0.2">
      <c r="E281065" t="s">
        <v>136949</v>
      </c>
    </row>
    <row r="281066" spans="5:5" x14ac:dyDescent="0.2">
      <c r="E281066" t="s">
        <v>136949</v>
      </c>
    </row>
    <row r="281067" spans="5:5" x14ac:dyDescent="0.2">
      <c r="E281067" t="s">
        <v>136949</v>
      </c>
    </row>
    <row r="281068" spans="5:5" x14ac:dyDescent="0.2">
      <c r="E281068" t="s">
        <v>136949</v>
      </c>
    </row>
    <row r="281069" spans="5:5" x14ac:dyDescent="0.2">
      <c r="E281069" t="s">
        <v>136949</v>
      </c>
    </row>
    <row r="281070" spans="5:5" x14ac:dyDescent="0.2">
      <c r="E281070" t="s">
        <v>136949</v>
      </c>
    </row>
    <row r="281071" spans="5:5" x14ac:dyDescent="0.2">
      <c r="E281071" t="s">
        <v>136949</v>
      </c>
    </row>
    <row r="281072" spans="5:5" x14ac:dyDescent="0.2">
      <c r="E281072" t="s">
        <v>136949</v>
      </c>
    </row>
    <row r="281073" spans="5:5" x14ac:dyDescent="0.2">
      <c r="E281073" t="s">
        <v>136949</v>
      </c>
    </row>
    <row r="281074" spans="5:5" x14ac:dyDescent="0.2">
      <c r="E281074" t="s">
        <v>136949</v>
      </c>
    </row>
    <row r="281075" spans="5:5" x14ac:dyDescent="0.2">
      <c r="E281075" t="s">
        <v>136949</v>
      </c>
    </row>
    <row r="281076" spans="5:5" x14ac:dyDescent="0.2">
      <c r="E281076" t="s">
        <v>136949</v>
      </c>
    </row>
    <row r="281077" spans="5:5" x14ac:dyDescent="0.2">
      <c r="E281077" t="s">
        <v>136949</v>
      </c>
    </row>
    <row r="281078" spans="5:5" x14ac:dyDescent="0.2">
      <c r="E281078" t="s">
        <v>136949</v>
      </c>
    </row>
    <row r="281079" spans="5:5" x14ac:dyDescent="0.2">
      <c r="E281079" t="s">
        <v>136949</v>
      </c>
    </row>
    <row r="281080" spans="5:5" x14ac:dyDescent="0.2">
      <c r="E281080" t="s">
        <v>136949</v>
      </c>
    </row>
    <row r="281081" spans="5:5" x14ac:dyDescent="0.2">
      <c r="E281081" t="s">
        <v>136949</v>
      </c>
    </row>
    <row r="281082" spans="5:5" x14ac:dyDescent="0.2">
      <c r="E281082" t="s">
        <v>136949</v>
      </c>
    </row>
    <row r="281083" spans="5:5" x14ac:dyDescent="0.2">
      <c r="E281083" t="s">
        <v>136949</v>
      </c>
    </row>
    <row r="281084" spans="5:5" x14ac:dyDescent="0.2">
      <c r="E281084" t="s">
        <v>136949</v>
      </c>
    </row>
    <row r="281085" spans="5:5" x14ac:dyDescent="0.2">
      <c r="E281085" t="s">
        <v>136949</v>
      </c>
    </row>
    <row r="281086" spans="5:5" x14ac:dyDescent="0.2">
      <c r="E281086" t="s">
        <v>136949</v>
      </c>
    </row>
    <row r="281087" spans="5:5" x14ac:dyDescent="0.2">
      <c r="E281087" t="s">
        <v>136949</v>
      </c>
    </row>
    <row r="281088" spans="5:5" x14ac:dyDescent="0.2">
      <c r="E281088" t="s">
        <v>136949</v>
      </c>
    </row>
    <row r="281089" spans="5:5" x14ac:dyDescent="0.2">
      <c r="E281089" t="s">
        <v>136949</v>
      </c>
    </row>
    <row r="281090" spans="5:5" x14ac:dyDescent="0.2">
      <c r="E281090" t="s">
        <v>136949</v>
      </c>
    </row>
    <row r="281091" spans="5:5" x14ac:dyDescent="0.2">
      <c r="E281091" t="s">
        <v>136949</v>
      </c>
    </row>
    <row r="281092" spans="5:5" x14ac:dyDescent="0.2">
      <c r="E281092" t="s">
        <v>136949</v>
      </c>
    </row>
    <row r="281093" spans="5:5" x14ac:dyDescent="0.2">
      <c r="E281093" t="s">
        <v>136949</v>
      </c>
    </row>
    <row r="281094" spans="5:5" x14ac:dyDescent="0.2">
      <c r="E281094" t="s">
        <v>136949</v>
      </c>
    </row>
    <row r="281095" spans="5:5" x14ac:dyDescent="0.2">
      <c r="E281095" t="s">
        <v>136949</v>
      </c>
    </row>
    <row r="281096" spans="5:5" x14ac:dyDescent="0.2">
      <c r="E281096" t="s">
        <v>136949</v>
      </c>
    </row>
    <row r="281097" spans="5:5" x14ac:dyDescent="0.2">
      <c r="E281097" t="s">
        <v>136949</v>
      </c>
    </row>
    <row r="281098" spans="5:5" x14ac:dyDescent="0.2">
      <c r="E281098" t="s">
        <v>136949</v>
      </c>
    </row>
    <row r="281099" spans="5:5" x14ac:dyDescent="0.2">
      <c r="E281099" t="s">
        <v>136949</v>
      </c>
    </row>
    <row r="281100" spans="5:5" x14ac:dyDescent="0.2">
      <c r="E281100" t="s">
        <v>136949</v>
      </c>
    </row>
    <row r="281101" spans="5:5" x14ac:dyDescent="0.2">
      <c r="E281101" t="s">
        <v>136949</v>
      </c>
    </row>
    <row r="281102" spans="5:5" x14ac:dyDescent="0.2">
      <c r="E281102" t="s">
        <v>136949</v>
      </c>
    </row>
    <row r="281103" spans="5:5" x14ac:dyDescent="0.2">
      <c r="E281103" t="s">
        <v>136949</v>
      </c>
    </row>
    <row r="281104" spans="5:5" x14ac:dyDescent="0.2">
      <c r="E281104" t="s">
        <v>136949</v>
      </c>
    </row>
    <row r="281105" spans="5:5" x14ac:dyDescent="0.2">
      <c r="E281105" t="s">
        <v>136949</v>
      </c>
    </row>
    <row r="281106" spans="5:5" x14ac:dyDescent="0.2">
      <c r="E281106" t="s">
        <v>136949</v>
      </c>
    </row>
    <row r="281107" spans="5:5" x14ac:dyDescent="0.2">
      <c r="E281107" t="s">
        <v>136949</v>
      </c>
    </row>
    <row r="281108" spans="5:5" x14ac:dyDescent="0.2">
      <c r="E281108" t="s">
        <v>136949</v>
      </c>
    </row>
    <row r="281109" spans="5:5" x14ac:dyDescent="0.2">
      <c r="E281109" t="s">
        <v>136949</v>
      </c>
    </row>
    <row r="281110" spans="5:5" x14ac:dyDescent="0.2">
      <c r="E281110" t="s">
        <v>136949</v>
      </c>
    </row>
    <row r="281111" spans="5:5" x14ac:dyDescent="0.2">
      <c r="E281111" t="s">
        <v>136949</v>
      </c>
    </row>
    <row r="281112" spans="5:5" x14ac:dyDescent="0.2">
      <c r="E281112" t="s">
        <v>136949</v>
      </c>
    </row>
    <row r="281113" spans="5:5" x14ac:dyDescent="0.2">
      <c r="E281113" t="s">
        <v>136949</v>
      </c>
    </row>
    <row r="281114" spans="5:5" x14ac:dyDescent="0.2">
      <c r="E281114" t="s">
        <v>136949</v>
      </c>
    </row>
    <row r="281115" spans="5:5" x14ac:dyDescent="0.2">
      <c r="E281115" t="s">
        <v>136949</v>
      </c>
    </row>
    <row r="281116" spans="5:5" x14ac:dyDescent="0.2">
      <c r="E281116" t="s">
        <v>136949</v>
      </c>
    </row>
    <row r="281117" spans="5:5" x14ac:dyDescent="0.2">
      <c r="E281117" t="s">
        <v>136949</v>
      </c>
    </row>
    <row r="281118" spans="5:5" x14ac:dyDescent="0.2">
      <c r="E281118" t="s">
        <v>136949</v>
      </c>
    </row>
    <row r="281119" spans="5:5" x14ac:dyDescent="0.2">
      <c r="E281119" t="s">
        <v>136949</v>
      </c>
    </row>
    <row r="281120" spans="5:5" x14ac:dyDescent="0.2">
      <c r="E281120" t="s">
        <v>136949</v>
      </c>
    </row>
    <row r="281121" spans="5:5" x14ac:dyDescent="0.2">
      <c r="E281121" t="s">
        <v>136949</v>
      </c>
    </row>
    <row r="281122" spans="5:5" x14ac:dyDescent="0.2">
      <c r="E281122" t="s">
        <v>136949</v>
      </c>
    </row>
    <row r="281123" spans="5:5" x14ac:dyDescent="0.2">
      <c r="E281123" t="s">
        <v>136949</v>
      </c>
    </row>
    <row r="281124" spans="5:5" x14ac:dyDescent="0.2">
      <c r="E281124" t="s">
        <v>136949</v>
      </c>
    </row>
    <row r="281125" spans="5:5" x14ac:dyDescent="0.2">
      <c r="E281125" t="s">
        <v>136949</v>
      </c>
    </row>
    <row r="281126" spans="5:5" x14ac:dyDescent="0.2">
      <c r="E281126" t="s">
        <v>136949</v>
      </c>
    </row>
    <row r="281127" spans="5:5" x14ac:dyDescent="0.2">
      <c r="E281127" t="s">
        <v>136949</v>
      </c>
    </row>
    <row r="281128" spans="5:5" x14ac:dyDescent="0.2">
      <c r="E281128" t="s">
        <v>136949</v>
      </c>
    </row>
    <row r="281129" spans="5:5" x14ac:dyDescent="0.2">
      <c r="E281129" t="s">
        <v>136949</v>
      </c>
    </row>
    <row r="281130" spans="5:5" x14ac:dyDescent="0.2">
      <c r="E281130" t="s">
        <v>136949</v>
      </c>
    </row>
    <row r="281131" spans="5:5" x14ac:dyDescent="0.2">
      <c r="E281131" t="s">
        <v>136949</v>
      </c>
    </row>
    <row r="281132" spans="5:5" x14ac:dyDescent="0.2">
      <c r="E281132" t="s">
        <v>136949</v>
      </c>
    </row>
    <row r="281133" spans="5:5" x14ac:dyDescent="0.2">
      <c r="E281133" t="s">
        <v>136949</v>
      </c>
    </row>
    <row r="281134" spans="5:5" x14ac:dyDescent="0.2">
      <c r="E281134" t="s">
        <v>136949</v>
      </c>
    </row>
    <row r="281135" spans="5:5" x14ac:dyDescent="0.2">
      <c r="E281135" t="s">
        <v>136949</v>
      </c>
    </row>
    <row r="281136" spans="5:5" x14ac:dyDescent="0.2">
      <c r="E281136" t="s">
        <v>136949</v>
      </c>
    </row>
    <row r="281137" spans="5:5" x14ac:dyDescent="0.2">
      <c r="E281137" t="s">
        <v>136949</v>
      </c>
    </row>
    <row r="281138" spans="5:5" x14ac:dyDescent="0.2">
      <c r="E281138" t="s">
        <v>136949</v>
      </c>
    </row>
    <row r="281139" spans="5:5" x14ac:dyDescent="0.2">
      <c r="E281139" t="s">
        <v>136949</v>
      </c>
    </row>
    <row r="281140" spans="5:5" x14ac:dyDescent="0.2">
      <c r="E281140" t="s">
        <v>136949</v>
      </c>
    </row>
    <row r="281141" spans="5:5" x14ac:dyDescent="0.2">
      <c r="E281141" t="s">
        <v>136949</v>
      </c>
    </row>
    <row r="281142" spans="5:5" x14ac:dyDescent="0.2">
      <c r="E281142" t="s">
        <v>136949</v>
      </c>
    </row>
    <row r="281143" spans="5:5" x14ac:dyDescent="0.2">
      <c r="E281143" t="s">
        <v>136949</v>
      </c>
    </row>
    <row r="281144" spans="5:5" x14ac:dyDescent="0.2">
      <c r="E281144" t="s">
        <v>136949</v>
      </c>
    </row>
    <row r="281145" spans="5:5" x14ac:dyDescent="0.2">
      <c r="E281145" t="s">
        <v>136949</v>
      </c>
    </row>
    <row r="281146" spans="5:5" x14ac:dyDescent="0.2">
      <c r="E281146" t="s">
        <v>136949</v>
      </c>
    </row>
    <row r="281147" spans="5:5" x14ac:dyDescent="0.2">
      <c r="E281147" t="s">
        <v>136949</v>
      </c>
    </row>
    <row r="281148" spans="5:5" x14ac:dyDescent="0.2">
      <c r="E281148" t="s">
        <v>136949</v>
      </c>
    </row>
    <row r="281149" spans="5:5" x14ac:dyDescent="0.2">
      <c r="E281149" t="s">
        <v>136949</v>
      </c>
    </row>
    <row r="281150" spans="5:5" x14ac:dyDescent="0.2">
      <c r="E281150" t="s">
        <v>136949</v>
      </c>
    </row>
    <row r="281151" spans="5:5" x14ac:dyDescent="0.2">
      <c r="E281151" t="s">
        <v>136949</v>
      </c>
    </row>
    <row r="281152" spans="5:5" x14ac:dyDescent="0.2">
      <c r="E281152" t="s">
        <v>136949</v>
      </c>
    </row>
    <row r="281153" spans="5:5" x14ac:dyDescent="0.2">
      <c r="E281153" t="s">
        <v>136949</v>
      </c>
    </row>
    <row r="281154" spans="5:5" x14ac:dyDescent="0.2">
      <c r="E281154" t="s">
        <v>136949</v>
      </c>
    </row>
    <row r="281155" spans="5:5" x14ac:dyDescent="0.2">
      <c r="E281155" t="s">
        <v>136949</v>
      </c>
    </row>
    <row r="281156" spans="5:5" x14ac:dyDescent="0.2">
      <c r="E281156" t="s">
        <v>136949</v>
      </c>
    </row>
    <row r="281157" spans="5:5" x14ac:dyDescent="0.2">
      <c r="E281157" t="s">
        <v>136949</v>
      </c>
    </row>
    <row r="281158" spans="5:5" x14ac:dyDescent="0.2">
      <c r="E281158" t="s">
        <v>136949</v>
      </c>
    </row>
    <row r="281159" spans="5:5" x14ac:dyDescent="0.2">
      <c r="E281159" t="s">
        <v>136949</v>
      </c>
    </row>
    <row r="281160" spans="5:5" x14ac:dyDescent="0.2">
      <c r="E281160" t="s">
        <v>136949</v>
      </c>
    </row>
    <row r="281161" spans="5:5" x14ac:dyDescent="0.2">
      <c r="E281161" t="s">
        <v>136949</v>
      </c>
    </row>
    <row r="281162" spans="5:5" x14ac:dyDescent="0.2">
      <c r="E281162" t="s">
        <v>136949</v>
      </c>
    </row>
    <row r="281163" spans="5:5" x14ac:dyDescent="0.2">
      <c r="E281163" t="s">
        <v>136949</v>
      </c>
    </row>
    <row r="281164" spans="5:5" x14ac:dyDescent="0.2">
      <c r="E281164" t="s">
        <v>136949</v>
      </c>
    </row>
    <row r="281165" spans="5:5" x14ac:dyDescent="0.2">
      <c r="E281165" t="s">
        <v>136949</v>
      </c>
    </row>
    <row r="281166" spans="5:5" x14ac:dyDescent="0.2">
      <c r="E281166" t="s">
        <v>136949</v>
      </c>
    </row>
    <row r="281167" spans="5:5" x14ac:dyDescent="0.2">
      <c r="E281167" t="s">
        <v>136949</v>
      </c>
    </row>
    <row r="281168" spans="5:5" x14ac:dyDescent="0.2">
      <c r="E281168" t="s">
        <v>136949</v>
      </c>
    </row>
    <row r="281169" spans="5:5" x14ac:dyDescent="0.2">
      <c r="E281169" t="s">
        <v>136949</v>
      </c>
    </row>
    <row r="281170" spans="5:5" x14ac:dyDescent="0.2">
      <c r="E281170" t="s">
        <v>136949</v>
      </c>
    </row>
    <row r="281171" spans="5:5" x14ac:dyDescent="0.2">
      <c r="E281171" t="s">
        <v>136949</v>
      </c>
    </row>
    <row r="281172" spans="5:5" x14ac:dyDescent="0.2">
      <c r="E281172" t="s">
        <v>136949</v>
      </c>
    </row>
    <row r="281173" spans="5:5" x14ac:dyDescent="0.2">
      <c r="E281173" t="s">
        <v>136949</v>
      </c>
    </row>
    <row r="281174" spans="5:5" x14ac:dyDescent="0.2">
      <c r="E281174" t="s">
        <v>136949</v>
      </c>
    </row>
    <row r="281175" spans="5:5" x14ac:dyDescent="0.2">
      <c r="E281175" t="s">
        <v>136949</v>
      </c>
    </row>
    <row r="281176" spans="5:5" x14ac:dyDescent="0.2">
      <c r="E281176" t="s">
        <v>136949</v>
      </c>
    </row>
    <row r="281177" spans="5:5" x14ac:dyDescent="0.2">
      <c r="E281177" t="s">
        <v>136949</v>
      </c>
    </row>
    <row r="281178" spans="5:5" x14ac:dyDescent="0.2">
      <c r="E281178" t="s">
        <v>136949</v>
      </c>
    </row>
    <row r="281179" spans="5:5" x14ac:dyDescent="0.2">
      <c r="E281179" t="s">
        <v>136949</v>
      </c>
    </row>
    <row r="281180" spans="5:5" x14ac:dyDescent="0.2">
      <c r="E281180" t="s">
        <v>136949</v>
      </c>
    </row>
    <row r="281181" spans="5:5" x14ac:dyDescent="0.2">
      <c r="E281181" t="s">
        <v>136949</v>
      </c>
    </row>
    <row r="281182" spans="5:5" x14ac:dyDescent="0.2">
      <c r="E281182" t="s">
        <v>136949</v>
      </c>
    </row>
    <row r="281183" spans="5:5" x14ac:dyDescent="0.2">
      <c r="E281183" t="s">
        <v>136949</v>
      </c>
    </row>
    <row r="281184" spans="5:5" x14ac:dyDescent="0.2">
      <c r="E281184" t="s">
        <v>136949</v>
      </c>
    </row>
    <row r="281185" spans="5:5" x14ac:dyDescent="0.2">
      <c r="E281185" t="s">
        <v>136949</v>
      </c>
    </row>
    <row r="281186" spans="5:5" x14ac:dyDescent="0.2">
      <c r="E281186" t="s">
        <v>136949</v>
      </c>
    </row>
    <row r="281187" spans="5:5" x14ac:dyDescent="0.2">
      <c r="E281187" t="s">
        <v>136949</v>
      </c>
    </row>
    <row r="281188" spans="5:5" x14ac:dyDescent="0.2">
      <c r="E281188" t="s">
        <v>136949</v>
      </c>
    </row>
    <row r="281189" spans="5:5" x14ac:dyDescent="0.2">
      <c r="E281189" t="s">
        <v>136949</v>
      </c>
    </row>
    <row r="281190" spans="5:5" x14ac:dyDescent="0.2">
      <c r="E281190" t="s">
        <v>136949</v>
      </c>
    </row>
    <row r="281191" spans="5:5" x14ac:dyDescent="0.2">
      <c r="E281191" t="s">
        <v>136949</v>
      </c>
    </row>
    <row r="281192" spans="5:5" x14ac:dyDescent="0.2">
      <c r="E281192" t="s">
        <v>136949</v>
      </c>
    </row>
    <row r="281193" spans="5:5" x14ac:dyDescent="0.2">
      <c r="E281193" t="s">
        <v>136949</v>
      </c>
    </row>
    <row r="281194" spans="5:5" x14ac:dyDescent="0.2">
      <c r="E281194" t="s">
        <v>136949</v>
      </c>
    </row>
    <row r="281195" spans="5:5" x14ac:dyDescent="0.2">
      <c r="E281195" t="s">
        <v>136949</v>
      </c>
    </row>
    <row r="281196" spans="5:5" x14ac:dyDescent="0.2">
      <c r="E281196" t="s">
        <v>136949</v>
      </c>
    </row>
    <row r="281197" spans="5:5" x14ac:dyDescent="0.2">
      <c r="E281197" t="s">
        <v>136949</v>
      </c>
    </row>
    <row r="281198" spans="5:5" x14ac:dyDescent="0.2">
      <c r="E281198" t="s">
        <v>136949</v>
      </c>
    </row>
    <row r="281199" spans="5:5" x14ac:dyDescent="0.2">
      <c r="E281199" t="s">
        <v>136949</v>
      </c>
    </row>
    <row r="281200" spans="5:5" x14ac:dyDescent="0.2">
      <c r="E281200" t="s">
        <v>136949</v>
      </c>
    </row>
    <row r="281201" spans="5:5" x14ac:dyDescent="0.2">
      <c r="E281201" t="s">
        <v>136949</v>
      </c>
    </row>
    <row r="281202" spans="5:5" x14ac:dyDescent="0.2">
      <c r="E281202" t="s">
        <v>136949</v>
      </c>
    </row>
    <row r="281203" spans="5:5" x14ac:dyDescent="0.2">
      <c r="E281203" t="s">
        <v>136949</v>
      </c>
    </row>
    <row r="281204" spans="5:5" x14ac:dyDescent="0.2">
      <c r="E281204" t="s">
        <v>136949</v>
      </c>
    </row>
    <row r="281205" spans="5:5" x14ac:dyDescent="0.2">
      <c r="E281205" t="s">
        <v>136949</v>
      </c>
    </row>
    <row r="281206" spans="5:5" x14ac:dyDescent="0.2">
      <c r="E281206" t="s">
        <v>136949</v>
      </c>
    </row>
    <row r="281207" spans="5:5" x14ac:dyDescent="0.2">
      <c r="E281207" t="s">
        <v>136949</v>
      </c>
    </row>
    <row r="281208" spans="5:5" x14ac:dyDescent="0.2">
      <c r="E281208" t="s">
        <v>136949</v>
      </c>
    </row>
    <row r="281209" spans="5:5" x14ac:dyDescent="0.2">
      <c r="E281209" t="s">
        <v>136949</v>
      </c>
    </row>
    <row r="281210" spans="5:5" x14ac:dyDescent="0.2">
      <c r="E281210" t="s">
        <v>136949</v>
      </c>
    </row>
    <row r="281211" spans="5:5" x14ac:dyDescent="0.2">
      <c r="E281211" t="s">
        <v>136949</v>
      </c>
    </row>
    <row r="281212" spans="5:5" x14ac:dyDescent="0.2">
      <c r="E281212" t="s">
        <v>136949</v>
      </c>
    </row>
    <row r="281213" spans="5:5" x14ac:dyDescent="0.2">
      <c r="E281213" t="s">
        <v>136949</v>
      </c>
    </row>
    <row r="281214" spans="5:5" x14ac:dyDescent="0.2">
      <c r="E281214" t="s">
        <v>136949</v>
      </c>
    </row>
    <row r="281215" spans="5:5" x14ac:dyDescent="0.2">
      <c r="E281215" t="s">
        <v>136949</v>
      </c>
    </row>
    <row r="281216" spans="5:5" x14ac:dyDescent="0.2">
      <c r="E281216" t="s">
        <v>136949</v>
      </c>
    </row>
    <row r="281217" spans="5:5" x14ac:dyDescent="0.2">
      <c r="E281217" t="s">
        <v>136949</v>
      </c>
    </row>
    <row r="281218" spans="5:5" x14ac:dyDescent="0.2">
      <c r="E281218" t="s">
        <v>136949</v>
      </c>
    </row>
    <row r="281219" spans="5:5" x14ac:dyDescent="0.2">
      <c r="E281219" t="s">
        <v>136949</v>
      </c>
    </row>
    <row r="281220" spans="5:5" x14ac:dyDescent="0.2">
      <c r="E281220" t="s">
        <v>136949</v>
      </c>
    </row>
    <row r="281221" spans="5:5" x14ac:dyDescent="0.2">
      <c r="E281221" t="s">
        <v>136949</v>
      </c>
    </row>
    <row r="281222" spans="5:5" x14ac:dyDescent="0.2">
      <c r="E281222" t="s">
        <v>136949</v>
      </c>
    </row>
    <row r="281223" spans="5:5" x14ac:dyDescent="0.2">
      <c r="E281223" t="s">
        <v>136949</v>
      </c>
    </row>
    <row r="281224" spans="5:5" x14ac:dyDescent="0.2">
      <c r="E281224" t="s">
        <v>136949</v>
      </c>
    </row>
    <row r="281225" spans="5:5" x14ac:dyDescent="0.2">
      <c r="E281225" t="s">
        <v>136949</v>
      </c>
    </row>
    <row r="281226" spans="5:5" x14ac:dyDescent="0.2">
      <c r="E281226" t="s">
        <v>136949</v>
      </c>
    </row>
    <row r="281227" spans="5:5" x14ac:dyDescent="0.2">
      <c r="E281227" t="s">
        <v>136949</v>
      </c>
    </row>
    <row r="281228" spans="5:5" x14ac:dyDescent="0.2">
      <c r="E281228" t="s">
        <v>136949</v>
      </c>
    </row>
    <row r="281229" spans="5:5" x14ac:dyDescent="0.2">
      <c r="E281229" t="s">
        <v>136949</v>
      </c>
    </row>
    <row r="281230" spans="5:5" x14ac:dyDescent="0.2">
      <c r="E281230" t="s">
        <v>136949</v>
      </c>
    </row>
    <row r="281231" spans="5:5" x14ac:dyDescent="0.2">
      <c r="E281231" t="s">
        <v>136949</v>
      </c>
    </row>
    <row r="281232" spans="5:5" x14ac:dyDescent="0.2">
      <c r="E281232" t="s">
        <v>136949</v>
      </c>
    </row>
    <row r="281233" spans="5:5" x14ac:dyDescent="0.2">
      <c r="E281233" t="s">
        <v>136949</v>
      </c>
    </row>
    <row r="281234" spans="5:5" x14ac:dyDescent="0.2">
      <c r="E281234" t="s">
        <v>136949</v>
      </c>
    </row>
    <row r="281235" spans="5:5" x14ac:dyDescent="0.2">
      <c r="E281235" t="s">
        <v>136949</v>
      </c>
    </row>
    <row r="281236" spans="5:5" x14ac:dyDescent="0.2">
      <c r="E281236" t="s">
        <v>136949</v>
      </c>
    </row>
    <row r="281237" spans="5:5" x14ac:dyDescent="0.2">
      <c r="E281237" t="s">
        <v>136949</v>
      </c>
    </row>
    <row r="281238" spans="5:5" x14ac:dyDescent="0.2">
      <c r="E281238" t="s">
        <v>136949</v>
      </c>
    </row>
    <row r="281239" spans="5:5" x14ac:dyDescent="0.2">
      <c r="E281239" t="s">
        <v>136949</v>
      </c>
    </row>
    <row r="281240" spans="5:5" x14ac:dyDescent="0.2">
      <c r="E281240" t="s">
        <v>136949</v>
      </c>
    </row>
    <row r="281241" spans="5:5" x14ac:dyDescent="0.2">
      <c r="E281241" t="s">
        <v>136949</v>
      </c>
    </row>
    <row r="281242" spans="5:5" x14ac:dyDescent="0.2">
      <c r="E281242" t="s">
        <v>136949</v>
      </c>
    </row>
    <row r="281243" spans="5:5" x14ac:dyDescent="0.2">
      <c r="E281243" t="s">
        <v>136949</v>
      </c>
    </row>
    <row r="281244" spans="5:5" x14ac:dyDescent="0.2">
      <c r="E281244" t="s">
        <v>136949</v>
      </c>
    </row>
    <row r="281245" spans="5:5" x14ac:dyDescent="0.2">
      <c r="E281245" t="s">
        <v>136949</v>
      </c>
    </row>
    <row r="281246" spans="5:5" x14ac:dyDescent="0.2">
      <c r="E281246" t="s">
        <v>136949</v>
      </c>
    </row>
    <row r="281247" spans="5:5" x14ac:dyDescent="0.2">
      <c r="E281247" t="s">
        <v>136949</v>
      </c>
    </row>
    <row r="281248" spans="5:5" x14ac:dyDescent="0.2">
      <c r="E281248" t="s">
        <v>136949</v>
      </c>
    </row>
    <row r="281249" spans="5:5" x14ac:dyDescent="0.2">
      <c r="E281249" t="s">
        <v>136949</v>
      </c>
    </row>
    <row r="281250" spans="5:5" x14ac:dyDescent="0.2">
      <c r="E281250" t="s">
        <v>136949</v>
      </c>
    </row>
    <row r="281251" spans="5:5" x14ac:dyDescent="0.2">
      <c r="E281251" t="s">
        <v>136949</v>
      </c>
    </row>
    <row r="281252" spans="5:5" x14ac:dyDescent="0.2">
      <c r="E281252" t="s">
        <v>136949</v>
      </c>
    </row>
    <row r="281253" spans="5:5" x14ac:dyDescent="0.2">
      <c r="E281253" t="s">
        <v>136949</v>
      </c>
    </row>
    <row r="281254" spans="5:5" x14ac:dyDescent="0.2">
      <c r="E281254" t="s">
        <v>136949</v>
      </c>
    </row>
    <row r="281255" spans="5:5" x14ac:dyDescent="0.2">
      <c r="E281255" t="s">
        <v>136949</v>
      </c>
    </row>
    <row r="281256" spans="5:5" x14ac:dyDescent="0.2">
      <c r="E281256" t="s">
        <v>136949</v>
      </c>
    </row>
    <row r="281257" spans="5:5" x14ac:dyDescent="0.2">
      <c r="E281257" t="s">
        <v>136949</v>
      </c>
    </row>
    <row r="281258" spans="5:5" x14ac:dyDescent="0.2">
      <c r="E281258" t="s">
        <v>136949</v>
      </c>
    </row>
    <row r="281259" spans="5:5" x14ac:dyDescent="0.2">
      <c r="E281259" t="s">
        <v>136949</v>
      </c>
    </row>
    <row r="281260" spans="5:5" x14ac:dyDescent="0.2">
      <c r="E281260" t="s">
        <v>136949</v>
      </c>
    </row>
    <row r="281261" spans="5:5" x14ac:dyDescent="0.2">
      <c r="E281261" t="s">
        <v>136949</v>
      </c>
    </row>
    <row r="281262" spans="5:5" x14ac:dyDescent="0.2">
      <c r="E281262" t="s">
        <v>136949</v>
      </c>
    </row>
    <row r="281263" spans="5:5" x14ac:dyDescent="0.2">
      <c r="E281263" t="s">
        <v>136949</v>
      </c>
    </row>
    <row r="281264" spans="5:5" x14ac:dyDescent="0.2">
      <c r="E281264" t="s">
        <v>136949</v>
      </c>
    </row>
    <row r="281265" spans="5:5" x14ac:dyDescent="0.2">
      <c r="E281265" t="s">
        <v>136949</v>
      </c>
    </row>
    <row r="281266" spans="5:5" x14ac:dyDescent="0.2">
      <c r="E281266" t="s">
        <v>136949</v>
      </c>
    </row>
    <row r="281267" spans="5:5" x14ac:dyDescent="0.2">
      <c r="E281267" t="s">
        <v>136949</v>
      </c>
    </row>
    <row r="281268" spans="5:5" x14ac:dyDescent="0.2">
      <c r="E281268" t="s">
        <v>136949</v>
      </c>
    </row>
    <row r="281269" spans="5:5" x14ac:dyDescent="0.2">
      <c r="E281269" t="s">
        <v>136949</v>
      </c>
    </row>
    <row r="281270" spans="5:5" x14ac:dyDescent="0.2">
      <c r="E281270" t="s">
        <v>136949</v>
      </c>
    </row>
    <row r="281271" spans="5:5" x14ac:dyDescent="0.2">
      <c r="E281271" t="s">
        <v>136949</v>
      </c>
    </row>
    <row r="281272" spans="5:5" x14ac:dyDescent="0.2">
      <c r="E281272" t="s">
        <v>136949</v>
      </c>
    </row>
    <row r="281273" spans="5:5" x14ac:dyDescent="0.2">
      <c r="E281273" t="s">
        <v>136949</v>
      </c>
    </row>
    <row r="281274" spans="5:5" x14ac:dyDescent="0.2">
      <c r="E281274" t="s">
        <v>136949</v>
      </c>
    </row>
    <row r="281275" spans="5:5" x14ac:dyDescent="0.2">
      <c r="E281275" t="s">
        <v>136949</v>
      </c>
    </row>
    <row r="281276" spans="5:5" x14ac:dyDescent="0.2">
      <c r="E281276" t="s">
        <v>136949</v>
      </c>
    </row>
    <row r="281277" spans="5:5" x14ac:dyDescent="0.2">
      <c r="E281277" t="s">
        <v>136949</v>
      </c>
    </row>
    <row r="281278" spans="5:5" x14ac:dyDescent="0.2">
      <c r="E281278" t="s">
        <v>136949</v>
      </c>
    </row>
    <row r="281279" spans="5:5" x14ac:dyDescent="0.2">
      <c r="E281279" t="s">
        <v>136949</v>
      </c>
    </row>
    <row r="281280" spans="5:5" x14ac:dyDescent="0.2">
      <c r="E281280" t="s">
        <v>136949</v>
      </c>
    </row>
    <row r="281281" spans="5:5" x14ac:dyDescent="0.2">
      <c r="E281281" t="s">
        <v>136949</v>
      </c>
    </row>
    <row r="281282" spans="5:5" x14ac:dyDescent="0.2">
      <c r="E281282" t="s">
        <v>136949</v>
      </c>
    </row>
    <row r="281283" spans="5:5" x14ac:dyDescent="0.2">
      <c r="E281283" t="s">
        <v>136949</v>
      </c>
    </row>
    <row r="281284" spans="5:5" x14ac:dyDescent="0.2">
      <c r="E281284" t="s">
        <v>136949</v>
      </c>
    </row>
    <row r="281285" spans="5:5" x14ac:dyDescent="0.2">
      <c r="E281285" t="s">
        <v>136949</v>
      </c>
    </row>
    <row r="281286" spans="5:5" x14ac:dyDescent="0.2">
      <c r="E281286" t="s">
        <v>136949</v>
      </c>
    </row>
    <row r="281287" spans="5:5" x14ac:dyDescent="0.2">
      <c r="E281287" t="s">
        <v>136949</v>
      </c>
    </row>
    <row r="281288" spans="5:5" x14ac:dyDescent="0.2">
      <c r="E281288" t="s">
        <v>136949</v>
      </c>
    </row>
    <row r="281289" spans="5:5" x14ac:dyDescent="0.2">
      <c r="E281289" t="s">
        <v>136949</v>
      </c>
    </row>
    <row r="281290" spans="5:5" x14ac:dyDescent="0.2">
      <c r="E281290" t="s">
        <v>136949</v>
      </c>
    </row>
    <row r="281291" spans="5:5" x14ac:dyDescent="0.2">
      <c r="E281291" t="s">
        <v>136949</v>
      </c>
    </row>
    <row r="281292" spans="5:5" x14ac:dyDescent="0.2">
      <c r="E281292" t="s">
        <v>136949</v>
      </c>
    </row>
    <row r="281293" spans="5:5" x14ac:dyDescent="0.2">
      <c r="E281293" t="s">
        <v>136949</v>
      </c>
    </row>
    <row r="281294" spans="5:5" x14ac:dyDescent="0.2">
      <c r="E281294" t="s">
        <v>136949</v>
      </c>
    </row>
    <row r="281295" spans="5:5" x14ac:dyDescent="0.2">
      <c r="E281295" t="s">
        <v>136949</v>
      </c>
    </row>
    <row r="281296" spans="5:5" x14ac:dyDescent="0.2">
      <c r="E281296" t="s">
        <v>136949</v>
      </c>
    </row>
    <row r="281297" spans="5:5" x14ac:dyDescent="0.2">
      <c r="E281297" t="s">
        <v>136949</v>
      </c>
    </row>
    <row r="281298" spans="5:5" x14ac:dyDescent="0.2">
      <c r="E281298" t="s">
        <v>136949</v>
      </c>
    </row>
    <row r="281299" spans="5:5" x14ac:dyDescent="0.2">
      <c r="E281299" t="s">
        <v>136949</v>
      </c>
    </row>
    <row r="281300" spans="5:5" x14ac:dyDescent="0.2">
      <c r="E281300" t="s">
        <v>136949</v>
      </c>
    </row>
    <row r="281301" spans="5:5" x14ac:dyDescent="0.2">
      <c r="E281301" t="s">
        <v>136949</v>
      </c>
    </row>
    <row r="281302" spans="5:5" x14ac:dyDescent="0.2">
      <c r="E281302" t="s">
        <v>136949</v>
      </c>
    </row>
    <row r="281303" spans="5:5" x14ac:dyDescent="0.2">
      <c r="E281303" t="s">
        <v>136949</v>
      </c>
    </row>
    <row r="281304" spans="5:5" x14ac:dyDescent="0.2">
      <c r="E281304" t="s">
        <v>136949</v>
      </c>
    </row>
    <row r="281305" spans="5:5" x14ac:dyDescent="0.2">
      <c r="E281305" t="s">
        <v>136949</v>
      </c>
    </row>
    <row r="281306" spans="5:5" x14ac:dyDescent="0.2">
      <c r="E281306" t="s">
        <v>136949</v>
      </c>
    </row>
    <row r="281307" spans="5:5" x14ac:dyDescent="0.2">
      <c r="E281307" t="s">
        <v>136949</v>
      </c>
    </row>
    <row r="281308" spans="5:5" x14ac:dyDescent="0.2">
      <c r="E281308" t="s">
        <v>136949</v>
      </c>
    </row>
    <row r="281309" spans="5:5" x14ac:dyDescent="0.2">
      <c r="E281309" t="s">
        <v>136949</v>
      </c>
    </row>
    <row r="281310" spans="5:5" x14ac:dyDescent="0.2">
      <c r="E281310" t="s">
        <v>136949</v>
      </c>
    </row>
    <row r="281311" spans="5:5" x14ac:dyDescent="0.2">
      <c r="E281311" t="s">
        <v>136949</v>
      </c>
    </row>
    <row r="281312" spans="5:5" x14ac:dyDescent="0.2">
      <c r="E281312" t="s">
        <v>136949</v>
      </c>
    </row>
    <row r="281313" spans="5:5" x14ac:dyDescent="0.2">
      <c r="E281313" t="s">
        <v>136949</v>
      </c>
    </row>
    <row r="281314" spans="5:5" x14ac:dyDescent="0.2">
      <c r="E281314" t="s">
        <v>136949</v>
      </c>
    </row>
    <row r="281315" spans="5:5" x14ac:dyDescent="0.2">
      <c r="E281315" t="s">
        <v>136949</v>
      </c>
    </row>
    <row r="281316" spans="5:5" x14ac:dyDescent="0.2">
      <c r="E281316" t="s">
        <v>136949</v>
      </c>
    </row>
    <row r="281317" spans="5:5" x14ac:dyDescent="0.2">
      <c r="E281317" t="s">
        <v>136949</v>
      </c>
    </row>
    <row r="281318" spans="5:5" x14ac:dyDescent="0.2">
      <c r="E281318" t="s">
        <v>136949</v>
      </c>
    </row>
    <row r="281319" spans="5:5" x14ac:dyDescent="0.2">
      <c r="E281319" t="s">
        <v>136949</v>
      </c>
    </row>
    <row r="281320" spans="5:5" x14ac:dyDescent="0.2">
      <c r="E281320" t="s">
        <v>136949</v>
      </c>
    </row>
    <row r="281321" spans="5:5" x14ac:dyDescent="0.2">
      <c r="E281321" t="s">
        <v>136949</v>
      </c>
    </row>
    <row r="281322" spans="5:5" x14ac:dyDescent="0.2">
      <c r="E281322" t="s">
        <v>136949</v>
      </c>
    </row>
    <row r="281323" spans="5:5" x14ac:dyDescent="0.2">
      <c r="E281323" t="s">
        <v>136949</v>
      </c>
    </row>
    <row r="281324" spans="5:5" x14ac:dyDescent="0.2">
      <c r="E281324" t="s">
        <v>136949</v>
      </c>
    </row>
    <row r="281325" spans="5:5" x14ac:dyDescent="0.2">
      <c r="E281325" t="s">
        <v>136949</v>
      </c>
    </row>
    <row r="281326" spans="5:5" x14ac:dyDescent="0.2">
      <c r="E281326" t="s">
        <v>136949</v>
      </c>
    </row>
    <row r="281327" spans="5:5" x14ac:dyDescent="0.2">
      <c r="E281327" t="s">
        <v>136949</v>
      </c>
    </row>
    <row r="281328" spans="5:5" x14ac:dyDescent="0.2">
      <c r="E281328" t="s">
        <v>136949</v>
      </c>
    </row>
    <row r="281329" spans="5:5" x14ac:dyDescent="0.2">
      <c r="E281329" t="s">
        <v>136949</v>
      </c>
    </row>
    <row r="281330" spans="5:5" x14ac:dyDescent="0.2">
      <c r="E281330" t="s">
        <v>136949</v>
      </c>
    </row>
    <row r="281331" spans="5:5" x14ac:dyDescent="0.2">
      <c r="E281331" t="s">
        <v>136949</v>
      </c>
    </row>
    <row r="281332" spans="5:5" x14ac:dyDescent="0.2">
      <c r="E281332" t="s">
        <v>136949</v>
      </c>
    </row>
    <row r="281333" spans="5:5" x14ac:dyDescent="0.2">
      <c r="E281333" t="s">
        <v>136949</v>
      </c>
    </row>
    <row r="281334" spans="5:5" x14ac:dyDescent="0.2">
      <c r="E281334" t="s">
        <v>136949</v>
      </c>
    </row>
    <row r="281335" spans="5:5" x14ac:dyDescent="0.2">
      <c r="E281335" t="s">
        <v>136949</v>
      </c>
    </row>
    <row r="281336" spans="5:5" x14ac:dyDescent="0.2">
      <c r="E281336" t="s">
        <v>136949</v>
      </c>
    </row>
    <row r="281337" spans="5:5" x14ac:dyDescent="0.2">
      <c r="E281337" t="s">
        <v>136949</v>
      </c>
    </row>
    <row r="281338" spans="5:5" x14ac:dyDescent="0.2">
      <c r="E281338" t="s">
        <v>136949</v>
      </c>
    </row>
    <row r="281339" spans="5:5" x14ac:dyDescent="0.2">
      <c r="E281339" t="s">
        <v>136949</v>
      </c>
    </row>
    <row r="281340" spans="5:5" x14ac:dyDescent="0.2">
      <c r="E281340" t="s">
        <v>136949</v>
      </c>
    </row>
    <row r="281341" spans="5:5" x14ac:dyDescent="0.2">
      <c r="E281341" t="s">
        <v>136949</v>
      </c>
    </row>
    <row r="281342" spans="5:5" x14ac:dyDescent="0.2">
      <c r="E281342" t="s">
        <v>136949</v>
      </c>
    </row>
    <row r="281343" spans="5:5" x14ac:dyDescent="0.2">
      <c r="E281343" t="s">
        <v>136949</v>
      </c>
    </row>
    <row r="281344" spans="5:5" x14ac:dyDescent="0.2">
      <c r="E281344" t="s">
        <v>136949</v>
      </c>
    </row>
    <row r="281345" spans="5:5" x14ac:dyDescent="0.2">
      <c r="E281345" t="s">
        <v>136949</v>
      </c>
    </row>
    <row r="281346" spans="5:5" x14ac:dyDescent="0.2">
      <c r="E281346" t="s">
        <v>136949</v>
      </c>
    </row>
    <row r="281347" spans="5:5" x14ac:dyDescent="0.2">
      <c r="E281347" t="s">
        <v>136949</v>
      </c>
    </row>
    <row r="281348" spans="5:5" x14ac:dyDescent="0.2">
      <c r="E281348" t="s">
        <v>136949</v>
      </c>
    </row>
    <row r="281349" spans="5:5" x14ac:dyDescent="0.2">
      <c r="E281349" t="s">
        <v>136949</v>
      </c>
    </row>
    <row r="281350" spans="5:5" x14ac:dyDescent="0.2">
      <c r="E281350" t="s">
        <v>136949</v>
      </c>
    </row>
    <row r="281351" spans="5:5" x14ac:dyDescent="0.2">
      <c r="E281351" t="s">
        <v>136949</v>
      </c>
    </row>
    <row r="281352" spans="5:5" x14ac:dyDescent="0.2">
      <c r="E281352" t="s">
        <v>136949</v>
      </c>
    </row>
    <row r="281353" spans="5:5" x14ac:dyDescent="0.2">
      <c r="E281353" t="s">
        <v>136949</v>
      </c>
    </row>
    <row r="281354" spans="5:5" x14ac:dyDescent="0.2">
      <c r="E281354" t="s">
        <v>136949</v>
      </c>
    </row>
    <row r="281355" spans="5:5" x14ac:dyDescent="0.2">
      <c r="E281355" t="s">
        <v>136949</v>
      </c>
    </row>
    <row r="281356" spans="5:5" x14ac:dyDescent="0.2">
      <c r="E281356" t="s">
        <v>136949</v>
      </c>
    </row>
    <row r="281357" spans="5:5" x14ac:dyDescent="0.2">
      <c r="E281357" t="s">
        <v>136949</v>
      </c>
    </row>
    <row r="281358" spans="5:5" x14ac:dyDescent="0.2">
      <c r="E281358" t="s">
        <v>136949</v>
      </c>
    </row>
    <row r="281359" spans="5:5" x14ac:dyDescent="0.2">
      <c r="E281359" t="s">
        <v>136949</v>
      </c>
    </row>
    <row r="281360" spans="5:5" x14ac:dyDescent="0.2">
      <c r="E281360" t="s">
        <v>136949</v>
      </c>
    </row>
    <row r="281361" spans="5:5" x14ac:dyDescent="0.2">
      <c r="E281361" t="s">
        <v>136949</v>
      </c>
    </row>
    <row r="281362" spans="5:5" x14ac:dyDescent="0.2">
      <c r="E281362" t="s">
        <v>136949</v>
      </c>
    </row>
    <row r="281363" spans="5:5" x14ac:dyDescent="0.2">
      <c r="E281363" t="s">
        <v>136949</v>
      </c>
    </row>
    <row r="281364" spans="5:5" x14ac:dyDescent="0.2">
      <c r="E281364" t="s">
        <v>136949</v>
      </c>
    </row>
    <row r="281365" spans="5:5" x14ac:dyDescent="0.2">
      <c r="E281365" t="s">
        <v>136949</v>
      </c>
    </row>
    <row r="281366" spans="5:5" x14ac:dyDescent="0.2">
      <c r="E281366" t="s">
        <v>136949</v>
      </c>
    </row>
    <row r="281367" spans="5:5" x14ac:dyDescent="0.2">
      <c r="E281367" t="s">
        <v>136949</v>
      </c>
    </row>
    <row r="281368" spans="5:5" x14ac:dyDescent="0.2">
      <c r="E281368" t="s">
        <v>136949</v>
      </c>
    </row>
    <row r="281369" spans="5:5" x14ac:dyDescent="0.2">
      <c r="E281369" t="s">
        <v>136949</v>
      </c>
    </row>
    <row r="281370" spans="5:5" x14ac:dyDescent="0.2">
      <c r="E281370" t="s">
        <v>136949</v>
      </c>
    </row>
    <row r="281371" spans="5:5" x14ac:dyDescent="0.2">
      <c r="E281371" t="s">
        <v>136949</v>
      </c>
    </row>
    <row r="281372" spans="5:5" x14ac:dyDescent="0.2">
      <c r="E281372" t="s">
        <v>136949</v>
      </c>
    </row>
    <row r="281373" spans="5:5" x14ac:dyDescent="0.2">
      <c r="E281373" t="s">
        <v>136949</v>
      </c>
    </row>
    <row r="281374" spans="5:5" x14ac:dyDescent="0.2">
      <c r="E281374" t="s">
        <v>136949</v>
      </c>
    </row>
    <row r="281375" spans="5:5" x14ac:dyDescent="0.2">
      <c r="E281375" t="s">
        <v>136949</v>
      </c>
    </row>
    <row r="281376" spans="5:5" x14ac:dyDescent="0.2">
      <c r="E281376" t="s">
        <v>136949</v>
      </c>
    </row>
    <row r="281377" spans="5:5" x14ac:dyDescent="0.2">
      <c r="E281377" t="s">
        <v>136949</v>
      </c>
    </row>
    <row r="281378" spans="5:5" x14ac:dyDescent="0.2">
      <c r="E281378" t="s">
        <v>136949</v>
      </c>
    </row>
    <row r="281379" spans="5:5" x14ac:dyDescent="0.2">
      <c r="E281379" t="s">
        <v>136949</v>
      </c>
    </row>
    <row r="281380" spans="5:5" x14ac:dyDescent="0.2">
      <c r="E281380" t="s">
        <v>136949</v>
      </c>
    </row>
    <row r="281381" spans="5:5" x14ac:dyDescent="0.2">
      <c r="E281381" t="s">
        <v>136949</v>
      </c>
    </row>
    <row r="281382" spans="5:5" x14ac:dyDescent="0.2">
      <c r="E281382" t="s">
        <v>136949</v>
      </c>
    </row>
    <row r="281383" spans="5:5" x14ac:dyDescent="0.2">
      <c r="E281383" t="s">
        <v>136949</v>
      </c>
    </row>
    <row r="281384" spans="5:5" x14ac:dyDescent="0.2">
      <c r="E281384" t="s">
        <v>136949</v>
      </c>
    </row>
    <row r="281385" spans="5:5" x14ac:dyDescent="0.2">
      <c r="E281385" t="s">
        <v>136949</v>
      </c>
    </row>
    <row r="281386" spans="5:5" x14ac:dyDescent="0.2">
      <c r="E281386" t="s">
        <v>136949</v>
      </c>
    </row>
    <row r="281387" spans="5:5" x14ac:dyDescent="0.2">
      <c r="E281387" t="s">
        <v>136949</v>
      </c>
    </row>
    <row r="281388" spans="5:5" x14ac:dyDescent="0.2">
      <c r="E281388" t="s">
        <v>136949</v>
      </c>
    </row>
    <row r="281389" spans="5:5" x14ac:dyDescent="0.2">
      <c r="E281389" t="s">
        <v>136949</v>
      </c>
    </row>
    <row r="281390" spans="5:5" x14ac:dyDescent="0.2">
      <c r="E281390" t="s">
        <v>136949</v>
      </c>
    </row>
    <row r="281391" spans="5:5" x14ac:dyDescent="0.2">
      <c r="E281391" t="s">
        <v>136949</v>
      </c>
    </row>
    <row r="281392" spans="5:5" x14ac:dyDescent="0.2">
      <c r="E281392" t="s">
        <v>136949</v>
      </c>
    </row>
    <row r="281393" spans="5:5" x14ac:dyDescent="0.2">
      <c r="E281393" t="s">
        <v>136949</v>
      </c>
    </row>
    <row r="281394" spans="5:5" x14ac:dyDescent="0.2">
      <c r="E281394" t="s">
        <v>136949</v>
      </c>
    </row>
    <row r="281395" spans="5:5" x14ac:dyDescent="0.2">
      <c r="E281395" t="s">
        <v>136949</v>
      </c>
    </row>
    <row r="281396" spans="5:5" x14ac:dyDescent="0.2">
      <c r="E281396" t="s">
        <v>136949</v>
      </c>
    </row>
    <row r="281397" spans="5:5" x14ac:dyDescent="0.2">
      <c r="E281397" t="s">
        <v>136949</v>
      </c>
    </row>
    <row r="281398" spans="5:5" x14ac:dyDescent="0.2">
      <c r="E281398" t="s">
        <v>136949</v>
      </c>
    </row>
    <row r="281399" spans="5:5" x14ac:dyDescent="0.2">
      <c r="E281399" t="s">
        <v>136949</v>
      </c>
    </row>
    <row r="281400" spans="5:5" x14ac:dyDescent="0.2">
      <c r="E281400" t="s">
        <v>136949</v>
      </c>
    </row>
    <row r="281401" spans="5:5" x14ac:dyDescent="0.2">
      <c r="E281401" t="s">
        <v>136949</v>
      </c>
    </row>
    <row r="281402" spans="5:5" x14ac:dyDescent="0.2">
      <c r="E281402" t="s">
        <v>136949</v>
      </c>
    </row>
    <row r="281403" spans="5:5" x14ac:dyDescent="0.2">
      <c r="E281403" t="s">
        <v>136949</v>
      </c>
    </row>
    <row r="281404" spans="5:5" x14ac:dyDescent="0.2">
      <c r="E281404" t="s">
        <v>136949</v>
      </c>
    </row>
    <row r="281405" spans="5:5" x14ac:dyDescent="0.2">
      <c r="E281405" t="s">
        <v>136949</v>
      </c>
    </row>
    <row r="281406" spans="5:5" x14ac:dyDescent="0.2">
      <c r="E281406" t="s">
        <v>136949</v>
      </c>
    </row>
    <row r="281407" spans="5:5" x14ac:dyDescent="0.2">
      <c r="E281407" t="s">
        <v>136949</v>
      </c>
    </row>
    <row r="281408" spans="5:5" x14ac:dyDescent="0.2">
      <c r="E281408" t="s">
        <v>136949</v>
      </c>
    </row>
    <row r="281409" spans="5:5" x14ac:dyDescent="0.2">
      <c r="E281409" t="s">
        <v>136949</v>
      </c>
    </row>
    <row r="281410" spans="5:5" x14ac:dyDescent="0.2">
      <c r="E281410" t="s">
        <v>136949</v>
      </c>
    </row>
    <row r="281411" spans="5:5" x14ac:dyDescent="0.2">
      <c r="E281411" t="s">
        <v>136949</v>
      </c>
    </row>
    <row r="281412" spans="5:5" x14ac:dyDescent="0.2">
      <c r="E281412" t="s">
        <v>136949</v>
      </c>
    </row>
    <row r="281413" spans="5:5" x14ac:dyDescent="0.2">
      <c r="E281413" t="s">
        <v>136949</v>
      </c>
    </row>
    <row r="281414" spans="5:5" x14ac:dyDescent="0.2">
      <c r="E281414" t="s">
        <v>136949</v>
      </c>
    </row>
    <row r="281415" spans="5:5" x14ac:dyDescent="0.2">
      <c r="E281415" t="s">
        <v>136949</v>
      </c>
    </row>
    <row r="281416" spans="5:5" x14ac:dyDescent="0.2">
      <c r="E281416" t="s">
        <v>136949</v>
      </c>
    </row>
    <row r="281417" spans="5:5" x14ac:dyDescent="0.2">
      <c r="E281417" t="s">
        <v>136949</v>
      </c>
    </row>
    <row r="281418" spans="5:5" x14ac:dyDescent="0.2">
      <c r="E281418" t="s">
        <v>136949</v>
      </c>
    </row>
    <row r="281419" spans="5:5" x14ac:dyDescent="0.2">
      <c r="E281419" t="s">
        <v>136949</v>
      </c>
    </row>
    <row r="281420" spans="5:5" x14ac:dyDescent="0.2">
      <c r="E281420" t="s">
        <v>136949</v>
      </c>
    </row>
    <row r="281421" spans="5:5" x14ac:dyDescent="0.2">
      <c r="E281421" t="s">
        <v>136949</v>
      </c>
    </row>
    <row r="281422" spans="5:5" x14ac:dyDescent="0.2">
      <c r="E281422" t="s">
        <v>136949</v>
      </c>
    </row>
    <row r="281423" spans="5:5" x14ac:dyDescent="0.2">
      <c r="E281423" t="s">
        <v>136949</v>
      </c>
    </row>
    <row r="281424" spans="5:5" x14ac:dyDescent="0.2">
      <c r="E281424" t="s">
        <v>136949</v>
      </c>
    </row>
    <row r="281425" spans="5:5" x14ac:dyDescent="0.2">
      <c r="E281425" t="s">
        <v>136949</v>
      </c>
    </row>
    <row r="281426" spans="5:5" x14ac:dyDescent="0.2">
      <c r="E281426" t="s">
        <v>136949</v>
      </c>
    </row>
    <row r="281427" spans="5:5" x14ac:dyDescent="0.2">
      <c r="E281427" t="s">
        <v>136949</v>
      </c>
    </row>
    <row r="281428" spans="5:5" x14ac:dyDescent="0.2">
      <c r="E281428" t="s">
        <v>136949</v>
      </c>
    </row>
    <row r="281429" spans="5:5" x14ac:dyDescent="0.2">
      <c r="E281429" t="s">
        <v>136949</v>
      </c>
    </row>
    <row r="281430" spans="5:5" x14ac:dyDescent="0.2">
      <c r="E281430" t="s">
        <v>136949</v>
      </c>
    </row>
    <row r="281431" spans="5:5" x14ac:dyDescent="0.2">
      <c r="E281431" t="s">
        <v>136949</v>
      </c>
    </row>
    <row r="281432" spans="5:5" x14ac:dyDescent="0.2">
      <c r="E281432" t="s">
        <v>136949</v>
      </c>
    </row>
    <row r="281433" spans="5:5" x14ac:dyDescent="0.2">
      <c r="E281433" t="s">
        <v>136949</v>
      </c>
    </row>
    <row r="281434" spans="5:5" x14ac:dyDescent="0.2">
      <c r="E281434" t="s">
        <v>136949</v>
      </c>
    </row>
    <row r="281435" spans="5:5" x14ac:dyDescent="0.2">
      <c r="E281435" t="s">
        <v>136949</v>
      </c>
    </row>
    <row r="281436" spans="5:5" x14ac:dyDescent="0.2">
      <c r="E281436" t="s">
        <v>136949</v>
      </c>
    </row>
    <row r="281437" spans="5:5" x14ac:dyDescent="0.2">
      <c r="E281437" t="s">
        <v>136949</v>
      </c>
    </row>
    <row r="281438" spans="5:5" x14ac:dyDescent="0.2">
      <c r="E281438" t="s">
        <v>136949</v>
      </c>
    </row>
    <row r="281439" spans="5:5" x14ac:dyDescent="0.2">
      <c r="E281439" t="s">
        <v>136949</v>
      </c>
    </row>
    <row r="281440" spans="5:5" x14ac:dyDescent="0.2">
      <c r="E281440" t="s">
        <v>136949</v>
      </c>
    </row>
    <row r="281441" spans="5:5" x14ac:dyDescent="0.2">
      <c r="E281441" t="s">
        <v>136949</v>
      </c>
    </row>
    <row r="281442" spans="5:5" x14ac:dyDescent="0.2">
      <c r="E281442" t="s">
        <v>136949</v>
      </c>
    </row>
    <row r="281443" spans="5:5" x14ac:dyDescent="0.2">
      <c r="E281443" t="s">
        <v>136949</v>
      </c>
    </row>
    <row r="281444" spans="5:5" x14ac:dyDescent="0.2">
      <c r="E281444" t="s">
        <v>136949</v>
      </c>
    </row>
    <row r="281445" spans="5:5" x14ac:dyDescent="0.2">
      <c r="E281445" t="s">
        <v>136949</v>
      </c>
    </row>
    <row r="281446" spans="5:5" x14ac:dyDescent="0.2">
      <c r="E281446" t="s">
        <v>136949</v>
      </c>
    </row>
    <row r="281447" spans="5:5" x14ac:dyDescent="0.2">
      <c r="E281447" t="s">
        <v>136949</v>
      </c>
    </row>
    <row r="281448" spans="5:5" x14ac:dyDescent="0.2">
      <c r="E281448" t="s">
        <v>136949</v>
      </c>
    </row>
    <row r="281449" spans="5:5" x14ac:dyDescent="0.2">
      <c r="E281449" t="s">
        <v>136949</v>
      </c>
    </row>
    <row r="281450" spans="5:5" x14ac:dyDescent="0.2">
      <c r="E281450" t="s">
        <v>136949</v>
      </c>
    </row>
    <row r="281451" spans="5:5" x14ac:dyDescent="0.2">
      <c r="E281451" t="s">
        <v>136949</v>
      </c>
    </row>
    <row r="281452" spans="5:5" x14ac:dyDescent="0.2">
      <c r="E281452" t="s">
        <v>136949</v>
      </c>
    </row>
    <row r="281453" spans="5:5" x14ac:dyDescent="0.2">
      <c r="E281453" t="s">
        <v>136949</v>
      </c>
    </row>
    <row r="281454" spans="5:5" x14ac:dyDescent="0.2">
      <c r="E281454" t="s">
        <v>136949</v>
      </c>
    </row>
    <row r="281455" spans="5:5" x14ac:dyDescent="0.2">
      <c r="E281455" t="s">
        <v>136949</v>
      </c>
    </row>
    <row r="281456" spans="5:5" x14ac:dyDescent="0.2">
      <c r="E281456" t="s">
        <v>136949</v>
      </c>
    </row>
    <row r="281457" spans="5:5" x14ac:dyDescent="0.2">
      <c r="E281457" t="s">
        <v>136949</v>
      </c>
    </row>
    <row r="281458" spans="5:5" x14ac:dyDescent="0.2">
      <c r="E281458" t="s">
        <v>136949</v>
      </c>
    </row>
    <row r="281459" spans="5:5" x14ac:dyDescent="0.2">
      <c r="E281459" t="s">
        <v>136949</v>
      </c>
    </row>
    <row r="281460" spans="5:5" x14ac:dyDescent="0.2">
      <c r="E281460" t="s">
        <v>136949</v>
      </c>
    </row>
    <row r="281461" spans="5:5" x14ac:dyDescent="0.2">
      <c r="E281461" t="s">
        <v>136949</v>
      </c>
    </row>
    <row r="281462" spans="5:5" x14ac:dyDescent="0.2">
      <c r="E281462" t="s">
        <v>136949</v>
      </c>
    </row>
    <row r="281463" spans="5:5" x14ac:dyDescent="0.2">
      <c r="E281463" t="s">
        <v>136949</v>
      </c>
    </row>
    <row r="281464" spans="5:5" x14ac:dyDescent="0.2">
      <c r="E281464" t="s">
        <v>136949</v>
      </c>
    </row>
    <row r="281465" spans="5:5" x14ac:dyDescent="0.2">
      <c r="E281465" t="s">
        <v>136949</v>
      </c>
    </row>
    <row r="281466" spans="5:5" x14ac:dyDescent="0.2">
      <c r="E281466" t="s">
        <v>136949</v>
      </c>
    </row>
    <row r="281467" spans="5:5" x14ac:dyDescent="0.2">
      <c r="E281467" t="s">
        <v>136949</v>
      </c>
    </row>
    <row r="281468" spans="5:5" x14ac:dyDescent="0.2">
      <c r="E281468" t="s">
        <v>136949</v>
      </c>
    </row>
    <row r="281469" spans="5:5" x14ac:dyDescent="0.2">
      <c r="E281469" t="s">
        <v>136949</v>
      </c>
    </row>
    <row r="281470" spans="5:5" x14ac:dyDescent="0.2">
      <c r="E281470" t="s">
        <v>136949</v>
      </c>
    </row>
    <row r="281471" spans="5:5" x14ac:dyDescent="0.2">
      <c r="E281471" t="s">
        <v>136949</v>
      </c>
    </row>
    <row r="281472" spans="5:5" x14ac:dyDescent="0.2">
      <c r="E281472" t="s">
        <v>136949</v>
      </c>
    </row>
    <row r="281473" spans="5:5" x14ac:dyDescent="0.2">
      <c r="E281473" t="s">
        <v>136949</v>
      </c>
    </row>
    <row r="281474" spans="5:5" x14ac:dyDescent="0.2">
      <c r="E281474" t="s">
        <v>136949</v>
      </c>
    </row>
    <row r="281475" spans="5:5" x14ac:dyDescent="0.2">
      <c r="E281475" t="s">
        <v>136949</v>
      </c>
    </row>
    <row r="281476" spans="5:5" x14ac:dyDescent="0.2">
      <c r="E281476" t="s">
        <v>136949</v>
      </c>
    </row>
    <row r="281477" spans="5:5" x14ac:dyDescent="0.2">
      <c r="E281477" t="s">
        <v>136949</v>
      </c>
    </row>
    <row r="281478" spans="5:5" x14ac:dyDescent="0.2">
      <c r="E281478" t="s">
        <v>136949</v>
      </c>
    </row>
    <row r="281479" spans="5:5" x14ac:dyDescent="0.2">
      <c r="E281479" t="s">
        <v>136949</v>
      </c>
    </row>
    <row r="281480" spans="5:5" x14ac:dyDescent="0.2">
      <c r="E281480" t="s">
        <v>136949</v>
      </c>
    </row>
    <row r="281481" spans="5:5" x14ac:dyDescent="0.2">
      <c r="E281481" t="s">
        <v>136949</v>
      </c>
    </row>
    <row r="281482" spans="5:5" x14ac:dyDescent="0.2">
      <c r="E281482" t="s">
        <v>136949</v>
      </c>
    </row>
    <row r="281483" spans="5:5" x14ac:dyDescent="0.2">
      <c r="E281483" t="s">
        <v>136949</v>
      </c>
    </row>
    <row r="281484" spans="5:5" x14ac:dyDescent="0.2">
      <c r="E281484" t="s">
        <v>136949</v>
      </c>
    </row>
    <row r="281485" spans="5:5" x14ac:dyDescent="0.2">
      <c r="E281485" t="s">
        <v>136949</v>
      </c>
    </row>
    <row r="281486" spans="5:5" x14ac:dyDescent="0.2">
      <c r="E281486" t="s">
        <v>136949</v>
      </c>
    </row>
    <row r="281487" spans="5:5" x14ac:dyDescent="0.2">
      <c r="E281487" t="s">
        <v>136949</v>
      </c>
    </row>
    <row r="281488" spans="5:5" x14ac:dyDescent="0.2">
      <c r="E281488" t="s">
        <v>136949</v>
      </c>
    </row>
    <row r="281489" spans="5:5" x14ac:dyDescent="0.2">
      <c r="E281489" t="s">
        <v>136949</v>
      </c>
    </row>
    <row r="281490" spans="5:5" x14ac:dyDescent="0.2">
      <c r="E281490" t="s">
        <v>136949</v>
      </c>
    </row>
    <row r="281491" spans="5:5" x14ac:dyDescent="0.2">
      <c r="E281491" t="s">
        <v>136949</v>
      </c>
    </row>
    <row r="281492" spans="5:5" x14ac:dyDescent="0.2">
      <c r="E281492" t="s">
        <v>136949</v>
      </c>
    </row>
    <row r="281493" spans="5:5" x14ac:dyDescent="0.2">
      <c r="E281493" t="s">
        <v>136949</v>
      </c>
    </row>
    <row r="281494" spans="5:5" x14ac:dyDescent="0.2">
      <c r="E281494" t="s">
        <v>136949</v>
      </c>
    </row>
    <row r="281495" spans="5:5" x14ac:dyDescent="0.2">
      <c r="E281495" t="s">
        <v>136949</v>
      </c>
    </row>
    <row r="281496" spans="5:5" x14ac:dyDescent="0.2">
      <c r="E281496" t="s">
        <v>136949</v>
      </c>
    </row>
    <row r="281497" spans="5:5" x14ac:dyDescent="0.2">
      <c r="E281497" t="s">
        <v>136949</v>
      </c>
    </row>
    <row r="281498" spans="5:5" x14ac:dyDescent="0.2">
      <c r="E281498" t="s">
        <v>136949</v>
      </c>
    </row>
    <row r="281499" spans="5:5" x14ac:dyDescent="0.2">
      <c r="E281499" t="s">
        <v>136949</v>
      </c>
    </row>
    <row r="281500" spans="5:5" x14ac:dyDescent="0.2">
      <c r="E281500" t="s">
        <v>136949</v>
      </c>
    </row>
    <row r="281501" spans="5:5" x14ac:dyDescent="0.2">
      <c r="E281501" t="s">
        <v>136949</v>
      </c>
    </row>
    <row r="281502" spans="5:5" x14ac:dyDescent="0.2">
      <c r="E281502" t="s">
        <v>136949</v>
      </c>
    </row>
    <row r="281503" spans="5:5" x14ac:dyDescent="0.2">
      <c r="E281503" t="s">
        <v>136949</v>
      </c>
    </row>
    <row r="281504" spans="5:5" x14ac:dyDescent="0.2">
      <c r="E281504" t="s">
        <v>136949</v>
      </c>
    </row>
    <row r="281505" spans="5:5" x14ac:dyDescent="0.2">
      <c r="E281505" t="s">
        <v>136949</v>
      </c>
    </row>
    <row r="281506" spans="5:5" x14ac:dyDescent="0.2">
      <c r="E281506" t="s">
        <v>136949</v>
      </c>
    </row>
    <row r="281507" spans="5:5" x14ac:dyDescent="0.2">
      <c r="E281507" t="s">
        <v>136949</v>
      </c>
    </row>
    <row r="281508" spans="5:5" x14ac:dyDescent="0.2">
      <c r="E281508" t="s">
        <v>136949</v>
      </c>
    </row>
    <row r="281509" spans="5:5" x14ac:dyDescent="0.2">
      <c r="E281509" t="s">
        <v>136949</v>
      </c>
    </row>
    <row r="281510" spans="5:5" x14ac:dyDescent="0.2">
      <c r="E281510" t="s">
        <v>136949</v>
      </c>
    </row>
    <row r="281511" spans="5:5" x14ac:dyDescent="0.2">
      <c r="E281511" t="s">
        <v>136949</v>
      </c>
    </row>
    <row r="281512" spans="5:5" x14ac:dyDescent="0.2">
      <c r="E281512" t="s">
        <v>136949</v>
      </c>
    </row>
    <row r="281513" spans="5:5" x14ac:dyDescent="0.2">
      <c r="E281513" t="s">
        <v>136949</v>
      </c>
    </row>
    <row r="281514" spans="5:5" x14ac:dyDescent="0.2">
      <c r="E281514" t="s">
        <v>136949</v>
      </c>
    </row>
    <row r="281515" spans="5:5" x14ac:dyDescent="0.2">
      <c r="E281515" t="s">
        <v>136949</v>
      </c>
    </row>
    <row r="281516" spans="5:5" x14ac:dyDescent="0.2">
      <c r="E281516" t="s">
        <v>136949</v>
      </c>
    </row>
    <row r="281517" spans="5:5" x14ac:dyDescent="0.2">
      <c r="E281517" t="s">
        <v>136949</v>
      </c>
    </row>
    <row r="281518" spans="5:5" x14ac:dyDescent="0.2">
      <c r="E281518" t="s">
        <v>136949</v>
      </c>
    </row>
    <row r="281519" spans="5:5" x14ac:dyDescent="0.2">
      <c r="E281519" t="s">
        <v>136949</v>
      </c>
    </row>
    <row r="281520" spans="5:5" x14ac:dyDescent="0.2">
      <c r="E281520" t="s">
        <v>136949</v>
      </c>
    </row>
    <row r="281521" spans="5:5" x14ac:dyDescent="0.2">
      <c r="E281521" t="s">
        <v>136949</v>
      </c>
    </row>
    <row r="281522" spans="5:5" x14ac:dyDescent="0.2">
      <c r="E281522" t="s">
        <v>136949</v>
      </c>
    </row>
    <row r="281523" spans="5:5" x14ac:dyDescent="0.2">
      <c r="E281523" t="s">
        <v>136949</v>
      </c>
    </row>
    <row r="281524" spans="5:5" x14ac:dyDescent="0.2">
      <c r="E281524" t="s">
        <v>136949</v>
      </c>
    </row>
    <row r="281525" spans="5:5" x14ac:dyDescent="0.2">
      <c r="E281525" t="s">
        <v>136949</v>
      </c>
    </row>
    <row r="281526" spans="5:5" x14ac:dyDescent="0.2">
      <c r="E281526" t="s">
        <v>136949</v>
      </c>
    </row>
    <row r="281527" spans="5:5" x14ac:dyDescent="0.2">
      <c r="E281527" t="s">
        <v>136949</v>
      </c>
    </row>
    <row r="281528" spans="5:5" x14ac:dyDescent="0.2">
      <c r="E281528" t="s">
        <v>136949</v>
      </c>
    </row>
    <row r="281529" spans="5:5" x14ac:dyDescent="0.2">
      <c r="E281529" t="s">
        <v>136949</v>
      </c>
    </row>
    <row r="281530" spans="5:5" x14ac:dyDescent="0.2">
      <c r="E281530" t="s">
        <v>136949</v>
      </c>
    </row>
    <row r="281531" spans="5:5" x14ac:dyDescent="0.2">
      <c r="E281531" t="s">
        <v>136949</v>
      </c>
    </row>
    <row r="281532" spans="5:5" x14ac:dyDescent="0.2">
      <c r="E281532" t="s">
        <v>136949</v>
      </c>
    </row>
    <row r="281533" spans="5:5" x14ac:dyDescent="0.2">
      <c r="E281533" t="s">
        <v>136949</v>
      </c>
    </row>
    <row r="281534" spans="5:5" x14ac:dyDescent="0.2">
      <c r="E281534" t="s">
        <v>136949</v>
      </c>
    </row>
    <row r="281535" spans="5:5" x14ac:dyDescent="0.2">
      <c r="E281535" t="s">
        <v>136949</v>
      </c>
    </row>
    <row r="281536" spans="5:5" x14ac:dyDescent="0.2">
      <c r="E281536" t="s">
        <v>136949</v>
      </c>
    </row>
    <row r="281537" spans="5:5" x14ac:dyDescent="0.2">
      <c r="E281537" t="s">
        <v>136949</v>
      </c>
    </row>
    <row r="281538" spans="5:5" x14ac:dyDescent="0.2">
      <c r="E281538" t="s">
        <v>136949</v>
      </c>
    </row>
    <row r="281539" spans="5:5" x14ac:dyDescent="0.2">
      <c r="E281539" t="s">
        <v>136949</v>
      </c>
    </row>
    <row r="281540" spans="5:5" x14ac:dyDescent="0.2">
      <c r="E281540" t="s">
        <v>136949</v>
      </c>
    </row>
    <row r="281541" spans="5:5" x14ac:dyDescent="0.2">
      <c r="E281541" t="s">
        <v>136949</v>
      </c>
    </row>
    <row r="281542" spans="5:5" x14ac:dyDescent="0.2">
      <c r="E281542" t="s">
        <v>136949</v>
      </c>
    </row>
    <row r="281543" spans="5:5" x14ac:dyDescent="0.2">
      <c r="E281543" t="s">
        <v>136949</v>
      </c>
    </row>
    <row r="281544" spans="5:5" x14ac:dyDescent="0.2">
      <c r="E281544" t="s">
        <v>136949</v>
      </c>
    </row>
    <row r="281545" spans="5:5" x14ac:dyDescent="0.2">
      <c r="E281545" t="s">
        <v>136949</v>
      </c>
    </row>
    <row r="281546" spans="5:5" x14ac:dyDescent="0.2">
      <c r="E281546" t="s">
        <v>136949</v>
      </c>
    </row>
    <row r="281547" spans="5:5" x14ac:dyDescent="0.2">
      <c r="E281547" t="s">
        <v>136949</v>
      </c>
    </row>
    <row r="281548" spans="5:5" x14ac:dyDescent="0.2">
      <c r="E281548" t="s">
        <v>136949</v>
      </c>
    </row>
    <row r="281549" spans="5:5" x14ac:dyDescent="0.2">
      <c r="E281549" t="s">
        <v>136949</v>
      </c>
    </row>
    <row r="281550" spans="5:5" x14ac:dyDescent="0.2">
      <c r="E281550" t="s">
        <v>136949</v>
      </c>
    </row>
    <row r="281551" spans="5:5" x14ac:dyDescent="0.2">
      <c r="E281551" t="s">
        <v>136949</v>
      </c>
    </row>
    <row r="281552" spans="5:5" x14ac:dyDescent="0.2">
      <c r="E281552" t="s">
        <v>136949</v>
      </c>
    </row>
    <row r="281553" spans="5:5" x14ac:dyDescent="0.2">
      <c r="E281553" t="s">
        <v>136949</v>
      </c>
    </row>
    <row r="281554" spans="5:5" x14ac:dyDescent="0.2">
      <c r="E281554" t="s">
        <v>136949</v>
      </c>
    </row>
    <row r="281555" spans="5:5" x14ac:dyDescent="0.2">
      <c r="E281555" t="s">
        <v>136949</v>
      </c>
    </row>
    <row r="281556" spans="5:5" x14ac:dyDescent="0.2">
      <c r="E281556" t="s">
        <v>136949</v>
      </c>
    </row>
    <row r="281557" spans="5:5" x14ac:dyDescent="0.2">
      <c r="E281557" t="s">
        <v>136949</v>
      </c>
    </row>
    <row r="281558" spans="5:5" x14ac:dyDescent="0.2">
      <c r="E281558" t="s">
        <v>136949</v>
      </c>
    </row>
    <row r="281559" spans="5:5" x14ac:dyDescent="0.2">
      <c r="E281559" t="s">
        <v>136949</v>
      </c>
    </row>
    <row r="281560" spans="5:5" x14ac:dyDescent="0.2">
      <c r="E281560" t="s">
        <v>136949</v>
      </c>
    </row>
    <row r="281561" spans="5:5" x14ac:dyDescent="0.2">
      <c r="E281561" t="s">
        <v>136949</v>
      </c>
    </row>
    <row r="281562" spans="5:5" x14ac:dyDescent="0.2">
      <c r="E281562" t="s">
        <v>136949</v>
      </c>
    </row>
    <row r="281563" spans="5:5" x14ac:dyDescent="0.2">
      <c r="E281563" t="s">
        <v>136949</v>
      </c>
    </row>
    <row r="281564" spans="5:5" x14ac:dyDescent="0.2">
      <c r="E281564" t="s">
        <v>136949</v>
      </c>
    </row>
    <row r="281565" spans="5:5" x14ac:dyDescent="0.2">
      <c r="E281565" t="s">
        <v>136949</v>
      </c>
    </row>
    <row r="281566" spans="5:5" x14ac:dyDescent="0.2">
      <c r="E281566" t="s">
        <v>136949</v>
      </c>
    </row>
    <row r="281567" spans="5:5" x14ac:dyDescent="0.2">
      <c r="E281567" t="s">
        <v>136949</v>
      </c>
    </row>
    <row r="281568" spans="5:5" x14ac:dyDescent="0.2">
      <c r="E281568" t="s">
        <v>136949</v>
      </c>
    </row>
    <row r="281569" spans="5:5" x14ac:dyDescent="0.2">
      <c r="E281569" t="s">
        <v>136949</v>
      </c>
    </row>
    <row r="281570" spans="5:5" x14ac:dyDescent="0.2">
      <c r="E281570" t="s">
        <v>136949</v>
      </c>
    </row>
    <row r="281571" spans="5:5" x14ac:dyDescent="0.2">
      <c r="E281571" t="s">
        <v>136949</v>
      </c>
    </row>
    <row r="281572" spans="5:5" x14ac:dyDescent="0.2">
      <c r="E281572" t="s">
        <v>136949</v>
      </c>
    </row>
    <row r="281573" spans="5:5" x14ac:dyDescent="0.2">
      <c r="E281573" t="s">
        <v>136949</v>
      </c>
    </row>
    <row r="281574" spans="5:5" x14ac:dyDescent="0.2">
      <c r="E281574" t="s">
        <v>136949</v>
      </c>
    </row>
    <row r="281575" spans="5:5" x14ac:dyDescent="0.2">
      <c r="E281575" t="s">
        <v>136949</v>
      </c>
    </row>
    <row r="281576" spans="5:5" x14ac:dyDescent="0.2">
      <c r="E281576" t="s">
        <v>136949</v>
      </c>
    </row>
    <row r="281577" spans="5:5" x14ac:dyDescent="0.2">
      <c r="E281577" t="s">
        <v>136949</v>
      </c>
    </row>
    <row r="281578" spans="5:5" x14ac:dyDescent="0.2">
      <c r="E281578" t="s">
        <v>136949</v>
      </c>
    </row>
    <row r="281579" spans="5:5" x14ac:dyDescent="0.2">
      <c r="E281579" t="s">
        <v>136949</v>
      </c>
    </row>
    <row r="281580" spans="5:5" x14ac:dyDescent="0.2">
      <c r="E281580" t="s">
        <v>136949</v>
      </c>
    </row>
    <row r="281581" spans="5:5" x14ac:dyDescent="0.2">
      <c r="E281581" t="s">
        <v>136949</v>
      </c>
    </row>
    <row r="281582" spans="5:5" x14ac:dyDescent="0.2">
      <c r="E281582" t="s">
        <v>136949</v>
      </c>
    </row>
    <row r="281583" spans="5:5" x14ac:dyDescent="0.2">
      <c r="E281583" t="s">
        <v>136949</v>
      </c>
    </row>
    <row r="281584" spans="5:5" x14ac:dyDescent="0.2">
      <c r="E281584" t="s">
        <v>136949</v>
      </c>
    </row>
    <row r="281585" spans="5:5" x14ac:dyDescent="0.2">
      <c r="E281585" t="s">
        <v>136949</v>
      </c>
    </row>
    <row r="281586" spans="5:5" x14ac:dyDescent="0.2">
      <c r="E281586" t="s">
        <v>136949</v>
      </c>
    </row>
    <row r="281587" spans="5:5" x14ac:dyDescent="0.2">
      <c r="E281587" t="s">
        <v>136949</v>
      </c>
    </row>
    <row r="281588" spans="5:5" x14ac:dyDescent="0.2">
      <c r="E281588" t="s">
        <v>136949</v>
      </c>
    </row>
    <row r="281589" spans="5:5" x14ac:dyDescent="0.2">
      <c r="E281589" t="s">
        <v>136949</v>
      </c>
    </row>
    <row r="281590" spans="5:5" x14ac:dyDescent="0.2">
      <c r="E281590" t="s">
        <v>136949</v>
      </c>
    </row>
    <row r="281591" spans="5:5" x14ac:dyDescent="0.2">
      <c r="E281591" t="s">
        <v>136949</v>
      </c>
    </row>
    <row r="281592" spans="5:5" x14ac:dyDescent="0.2">
      <c r="E281592" t="s">
        <v>136949</v>
      </c>
    </row>
    <row r="281593" spans="5:5" x14ac:dyDescent="0.2">
      <c r="E281593" t="s">
        <v>136949</v>
      </c>
    </row>
    <row r="281594" spans="5:5" x14ac:dyDescent="0.2">
      <c r="E281594" t="s">
        <v>136949</v>
      </c>
    </row>
    <row r="281595" spans="5:5" x14ac:dyDescent="0.2">
      <c r="E281595" t="s">
        <v>136949</v>
      </c>
    </row>
    <row r="281596" spans="5:5" x14ac:dyDescent="0.2">
      <c r="E281596" t="s">
        <v>136949</v>
      </c>
    </row>
    <row r="281597" spans="5:5" x14ac:dyDescent="0.2">
      <c r="E281597" t="s">
        <v>136949</v>
      </c>
    </row>
    <row r="281598" spans="5:5" x14ac:dyDescent="0.2">
      <c r="E281598" t="s">
        <v>136949</v>
      </c>
    </row>
    <row r="281599" spans="5:5" x14ac:dyDescent="0.2">
      <c r="E281599" t="s">
        <v>136949</v>
      </c>
    </row>
    <row r="281600" spans="5:5" x14ac:dyDescent="0.2">
      <c r="E281600" t="s">
        <v>136949</v>
      </c>
    </row>
    <row r="281601" spans="5:5" x14ac:dyDescent="0.2">
      <c r="E281601" t="s">
        <v>136949</v>
      </c>
    </row>
    <row r="281602" spans="5:5" x14ac:dyDescent="0.2">
      <c r="E281602" t="s">
        <v>136949</v>
      </c>
    </row>
    <row r="281603" spans="5:5" x14ac:dyDescent="0.2">
      <c r="E281603" t="s">
        <v>136949</v>
      </c>
    </row>
    <row r="281604" spans="5:5" x14ac:dyDescent="0.2">
      <c r="E281604" t="s">
        <v>136949</v>
      </c>
    </row>
    <row r="281605" spans="5:5" x14ac:dyDescent="0.2">
      <c r="E281605" t="s">
        <v>136949</v>
      </c>
    </row>
    <row r="281606" spans="5:5" x14ac:dyDescent="0.2">
      <c r="E281606" t="s">
        <v>136949</v>
      </c>
    </row>
    <row r="281607" spans="5:5" x14ac:dyDescent="0.2">
      <c r="E281607" t="s">
        <v>136949</v>
      </c>
    </row>
    <row r="281608" spans="5:5" x14ac:dyDescent="0.2">
      <c r="E281608" t="s">
        <v>136949</v>
      </c>
    </row>
    <row r="281609" spans="5:5" x14ac:dyDescent="0.2">
      <c r="E281609" t="s">
        <v>136949</v>
      </c>
    </row>
    <row r="281610" spans="5:5" x14ac:dyDescent="0.2">
      <c r="E281610" t="s">
        <v>136949</v>
      </c>
    </row>
    <row r="281611" spans="5:5" x14ac:dyDescent="0.2">
      <c r="E281611" t="s">
        <v>136949</v>
      </c>
    </row>
    <row r="281612" spans="5:5" x14ac:dyDescent="0.2">
      <c r="E281612" t="s">
        <v>136949</v>
      </c>
    </row>
    <row r="281613" spans="5:5" x14ac:dyDescent="0.2">
      <c r="E281613" t="s">
        <v>136949</v>
      </c>
    </row>
    <row r="281614" spans="5:5" x14ac:dyDescent="0.2">
      <c r="E281614" t="s">
        <v>136949</v>
      </c>
    </row>
    <row r="281615" spans="5:5" x14ac:dyDescent="0.2">
      <c r="E281615" t="s">
        <v>136949</v>
      </c>
    </row>
    <row r="281616" spans="5:5" x14ac:dyDescent="0.2">
      <c r="E281616" t="s">
        <v>136949</v>
      </c>
    </row>
    <row r="281617" spans="5:5" x14ac:dyDescent="0.2">
      <c r="E281617" t="s">
        <v>136949</v>
      </c>
    </row>
    <row r="281618" spans="5:5" x14ac:dyDescent="0.2">
      <c r="E281618" t="s">
        <v>136949</v>
      </c>
    </row>
    <row r="281619" spans="5:5" x14ac:dyDescent="0.2">
      <c r="E281619" t="s">
        <v>136949</v>
      </c>
    </row>
    <row r="281620" spans="5:5" x14ac:dyDescent="0.2">
      <c r="E281620" t="s">
        <v>136949</v>
      </c>
    </row>
    <row r="281621" spans="5:5" x14ac:dyDescent="0.2">
      <c r="E281621" t="s">
        <v>136949</v>
      </c>
    </row>
    <row r="281622" spans="5:5" x14ac:dyDescent="0.2">
      <c r="E281622" t="s">
        <v>136949</v>
      </c>
    </row>
    <row r="281623" spans="5:5" x14ac:dyDescent="0.2">
      <c r="E281623" t="s">
        <v>136949</v>
      </c>
    </row>
    <row r="281624" spans="5:5" x14ac:dyDescent="0.2">
      <c r="E281624" t="s">
        <v>136949</v>
      </c>
    </row>
    <row r="281625" spans="5:5" x14ac:dyDescent="0.2">
      <c r="E281625" t="s">
        <v>136949</v>
      </c>
    </row>
    <row r="281626" spans="5:5" x14ac:dyDescent="0.2">
      <c r="E281626" t="s">
        <v>136949</v>
      </c>
    </row>
    <row r="281627" spans="5:5" x14ac:dyDescent="0.2">
      <c r="E281627" t="s">
        <v>136949</v>
      </c>
    </row>
    <row r="281628" spans="5:5" x14ac:dyDescent="0.2">
      <c r="E281628" t="s">
        <v>136949</v>
      </c>
    </row>
    <row r="281629" spans="5:5" x14ac:dyDescent="0.2">
      <c r="E281629" t="s">
        <v>136949</v>
      </c>
    </row>
    <row r="281630" spans="5:5" x14ac:dyDescent="0.2">
      <c r="E281630" t="s">
        <v>136949</v>
      </c>
    </row>
    <row r="281631" spans="5:5" x14ac:dyDescent="0.2">
      <c r="E281631" t="s">
        <v>136949</v>
      </c>
    </row>
    <row r="281632" spans="5:5" x14ac:dyDescent="0.2">
      <c r="E281632" t="s">
        <v>136949</v>
      </c>
    </row>
    <row r="281633" spans="5:5" x14ac:dyDescent="0.2">
      <c r="E281633" t="s">
        <v>136949</v>
      </c>
    </row>
    <row r="281634" spans="5:5" x14ac:dyDescent="0.2">
      <c r="E281634" t="s">
        <v>136949</v>
      </c>
    </row>
    <row r="281635" spans="5:5" x14ac:dyDescent="0.2">
      <c r="E281635" t="s">
        <v>136949</v>
      </c>
    </row>
    <row r="281636" spans="5:5" x14ac:dyDescent="0.2">
      <c r="E281636" t="s">
        <v>136949</v>
      </c>
    </row>
    <row r="281637" spans="5:5" x14ac:dyDescent="0.2">
      <c r="E281637" t="s">
        <v>136949</v>
      </c>
    </row>
    <row r="281638" spans="5:5" x14ac:dyDescent="0.2">
      <c r="E281638" t="s">
        <v>136949</v>
      </c>
    </row>
    <row r="281639" spans="5:5" x14ac:dyDescent="0.2">
      <c r="E281639" t="s">
        <v>136949</v>
      </c>
    </row>
    <row r="281640" spans="5:5" x14ac:dyDescent="0.2">
      <c r="E281640" t="s">
        <v>136949</v>
      </c>
    </row>
    <row r="281641" spans="5:5" x14ac:dyDescent="0.2">
      <c r="E281641" t="s">
        <v>136949</v>
      </c>
    </row>
    <row r="281642" spans="5:5" x14ac:dyDescent="0.2">
      <c r="E281642" t="s">
        <v>136949</v>
      </c>
    </row>
    <row r="281643" spans="5:5" x14ac:dyDescent="0.2">
      <c r="E281643" t="s">
        <v>136949</v>
      </c>
    </row>
    <row r="281644" spans="5:5" x14ac:dyDescent="0.2">
      <c r="E281644" t="s">
        <v>136949</v>
      </c>
    </row>
    <row r="281645" spans="5:5" x14ac:dyDescent="0.2">
      <c r="E281645" t="s">
        <v>136949</v>
      </c>
    </row>
    <row r="281646" spans="5:5" x14ac:dyDescent="0.2">
      <c r="E281646" t="s">
        <v>136949</v>
      </c>
    </row>
    <row r="281647" spans="5:5" x14ac:dyDescent="0.2">
      <c r="E281647" t="s">
        <v>136949</v>
      </c>
    </row>
    <row r="281648" spans="5:5" x14ac:dyDescent="0.2">
      <c r="E281648" t="s">
        <v>136949</v>
      </c>
    </row>
    <row r="281649" spans="5:5" x14ac:dyDescent="0.2">
      <c r="E281649" t="s">
        <v>136949</v>
      </c>
    </row>
    <row r="281650" spans="5:5" x14ac:dyDescent="0.2">
      <c r="E281650" t="s">
        <v>136949</v>
      </c>
    </row>
    <row r="281651" spans="5:5" x14ac:dyDescent="0.2">
      <c r="E281651" t="s">
        <v>136949</v>
      </c>
    </row>
    <row r="281652" spans="5:5" x14ac:dyDescent="0.2">
      <c r="E281652" t="s">
        <v>136949</v>
      </c>
    </row>
    <row r="281653" spans="5:5" x14ac:dyDescent="0.2">
      <c r="E281653" t="s">
        <v>136949</v>
      </c>
    </row>
    <row r="281654" spans="5:5" x14ac:dyDescent="0.2">
      <c r="E281654" t="s">
        <v>136949</v>
      </c>
    </row>
    <row r="281655" spans="5:5" x14ac:dyDescent="0.2">
      <c r="E281655" t="s">
        <v>136949</v>
      </c>
    </row>
    <row r="281656" spans="5:5" x14ac:dyDescent="0.2">
      <c r="E281656" t="s">
        <v>136949</v>
      </c>
    </row>
    <row r="281657" spans="5:5" x14ac:dyDescent="0.2">
      <c r="E281657" t="s">
        <v>136949</v>
      </c>
    </row>
    <row r="281658" spans="5:5" x14ac:dyDescent="0.2">
      <c r="E281658" t="s">
        <v>136949</v>
      </c>
    </row>
    <row r="281659" spans="5:5" x14ac:dyDescent="0.2">
      <c r="E281659" t="s">
        <v>136949</v>
      </c>
    </row>
    <row r="281660" spans="5:5" x14ac:dyDescent="0.2">
      <c r="E281660" t="s">
        <v>136949</v>
      </c>
    </row>
    <row r="281661" spans="5:5" x14ac:dyDescent="0.2">
      <c r="E281661" t="s">
        <v>136949</v>
      </c>
    </row>
    <row r="281662" spans="5:5" x14ac:dyDescent="0.2">
      <c r="E281662" t="s">
        <v>136949</v>
      </c>
    </row>
    <row r="281663" spans="5:5" x14ac:dyDescent="0.2">
      <c r="E281663" t="s">
        <v>136949</v>
      </c>
    </row>
    <row r="281664" spans="5:5" x14ac:dyDescent="0.2">
      <c r="E281664" t="s">
        <v>136949</v>
      </c>
    </row>
    <row r="281665" spans="5:5" x14ac:dyDescent="0.2">
      <c r="E281665" t="s">
        <v>136949</v>
      </c>
    </row>
    <row r="281666" spans="5:5" x14ac:dyDescent="0.2">
      <c r="E281666" t="s">
        <v>136949</v>
      </c>
    </row>
    <row r="281667" spans="5:5" x14ac:dyDescent="0.2">
      <c r="E281667" t="s">
        <v>136949</v>
      </c>
    </row>
    <row r="281668" spans="5:5" x14ac:dyDescent="0.2">
      <c r="E281668" t="s">
        <v>136949</v>
      </c>
    </row>
    <row r="281669" spans="5:5" x14ac:dyDescent="0.2">
      <c r="E281669" t="s">
        <v>136949</v>
      </c>
    </row>
    <row r="281670" spans="5:5" x14ac:dyDescent="0.2">
      <c r="E281670" t="s">
        <v>136949</v>
      </c>
    </row>
    <row r="281671" spans="5:5" x14ac:dyDescent="0.2">
      <c r="E281671" t="s">
        <v>136949</v>
      </c>
    </row>
    <row r="281672" spans="5:5" x14ac:dyDescent="0.2">
      <c r="E281672" t="s">
        <v>136949</v>
      </c>
    </row>
    <row r="281673" spans="5:5" x14ac:dyDescent="0.2">
      <c r="E281673" t="s">
        <v>136949</v>
      </c>
    </row>
    <row r="281674" spans="5:5" x14ac:dyDescent="0.2">
      <c r="E281674" t="s">
        <v>136949</v>
      </c>
    </row>
    <row r="281675" spans="5:5" x14ac:dyDescent="0.2">
      <c r="E281675" t="s">
        <v>136949</v>
      </c>
    </row>
    <row r="281676" spans="5:5" x14ac:dyDescent="0.2">
      <c r="E281676" t="s">
        <v>136949</v>
      </c>
    </row>
    <row r="281677" spans="5:5" x14ac:dyDescent="0.2">
      <c r="E281677" t="s">
        <v>136949</v>
      </c>
    </row>
    <row r="281678" spans="5:5" x14ac:dyDescent="0.2">
      <c r="E281678" t="s">
        <v>136949</v>
      </c>
    </row>
    <row r="281679" spans="5:5" x14ac:dyDescent="0.2">
      <c r="E281679" t="s">
        <v>136949</v>
      </c>
    </row>
    <row r="281680" spans="5:5" x14ac:dyDescent="0.2">
      <c r="E281680" t="s">
        <v>136949</v>
      </c>
    </row>
    <row r="281681" spans="5:5" x14ac:dyDescent="0.2">
      <c r="E281681" t="s">
        <v>136949</v>
      </c>
    </row>
    <row r="281682" spans="5:5" x14ac:dyDescent="0.2">
      <c r="E281682" t="s">
        <v>136949</v>
      </c>
    </row>
    <row r="281683" spans="5:5" x14ac:dyDescent="0.2">
      <c r="E281683" t="s">
        <v>136949</v>
      </c>
    </row>
    <row r="281684" spans="5:5" x14ac:dyDescent="0.2">
      <c r="E281684" t="s">
        <v>136949</v>
      </c>
    </row>
    <row r="281685" spans="5:5" x14ac:dyDescent="0.2">
      <c r="E281685" t="s">
        <v>136949</v>
      </c>
    </row>
    <row r="281686" spans="5:5" x14ac:dyDescent="0.2">
      <c r="E281686" t="s">
        <v>136949</v>
      </c>
    </row>
    <row r="281687" spans="5:5" x14ac:dyDescent="0.2">
      <c r="E281687" t="s">
        <v>136949</v>
      </c>
    </row>
    <row r="281688" spans="5:5" x14ac:dyDescent="0.2">
      <c r="E281688" t="s">
        <v>136949</v>
      </c>
    </row>
    <row r="281689" spans="5:5" x14ac:dyDescent="0.2">
      <c r="E281689" t="s">
        <v>136949</v>
      </c>
    </row>
    <row r="281690" spans="5:5" x14ac:dyDescent="0.2">
      <c r="E281690" t="s">
        <v>136949</v>
      </c>
    </row>
    <row r="281691" spans="5:5" x14ac:dyDescent="0.2">
      <c r="E281691" t="s">
        <v>136949</v>
      </c>
    </row>
    <row r="281692" spans="5:5" x14ac:dyDescent="0.2">
      <c r="E281692" t="s">
        <v>136949</v>
      </c>
    </row>
    <row r="281693" spans="5:5" x14ac:dyDescent="0.2">
      <c r="E281693" t="s">
        <v>136949</v>
      </c>
    </row>
    <row r="281694" spans="5:5" x14ac:dyDescent="0.2">
      <c r="E281694" t="s">
        <v>136949</v>
      </c>
    </row>
    <row r="281695" spans="5:5" x14ac:dyDescent="0.2">
      <c r="E281695" t="s">
        <v>136949</v>
      </c>
    </row>
    <row r="281696" spans="5:5" x14ac:dyDescent="0.2">
      <c r="E281696" t="s">
        <v>136949</v>
      </c>
    </row>
    <row r="281697" spans="5:5" x14ac:dyDescent="0.2">
      <c r="E281697" t="s">
        <v>136949</v>
      </c>
    </row>
    <row r="281698" spans="5:5" x14ac:dyDescent="0.2">
      <c r="E281698" t="s">
        <v>136949</v>
      </c>
    </row>
    <row r="281699" spans="5:5" x14ac:dyDescent="0.2">
      <c r="E281699" t="s">
        <v>136949</v>
      </c>
    </row>
    <row r="281700" spans="5:5" x14ac:dyDescent="0.2">
      <c r="E281700" t="s">
        <v>136949</v>
      </c>
    </row>
    <row r="281701" spans="5:5" x14ac:dyDescent="0.2">
      <c r="E281701" t="s">
        <v>136949</v>
      </c>
    </row>
    <row r="281702" spans="5:5" x14ac:dyDescent="0.2">
      <c r="E281702" t="s">
        <v>136949</v>
      </c>
    </row>
    <row r="281703" spans="5:5" x14ac:dyDescent="0.2">
      <c r="E281703" t="s">
        <v>136949</v>
      </c>
    </row>
    <row r="281704" spans="5:5" x14ac:dyDescent="0.2">
      <c r="E281704" t="s">
        <v>136949</v>
      </c>
    </row>
    <row r="281705" spans="5:5" x14ac:dyDescent="0.2">
      <c r="E281705" t="s">
        <v>136949</v>
      </c>
    </row>
    <row r="281706" spans="5:5" x14ac:dyDescent="0.2">
      <c r="E281706" t="s">
        <v>136949</v>
      </c>
    </row>
    <row r="281707" spans="5:5" x14ac:dyDescent="0.2">
      <c r="E281707" t="s">
        <v>136949</v>
      </c>
    </row>
    <row r="281708" spans="5:5" x14ac:dyDescent="0.2">
      <c r="E281708" t="s">
        <v>136949</v>
      </c>
    </row>
    <row r="281709" spans="5:5" x14ac:dyDescent="0.2">
      <c r="E281709" t="s">
        <v>136949</v>
      </c>
    </row>
    <row r="281710" spans="5:5" x14ac:dyDescent="0.2">
      <c r="E281710" t="s">
        <v>136949</v>
      </c>
    </row>
    <row r="281711" spans="5:5" x14ac:dyDescent="0.2">
      <c r="E281711" t="s">
        <v>136949</v>
      </c>
    </row>
    <row r="281712" spans="5:5" x14ac:dyDescent="0.2">
      <c r="E281712" t="s">
        <v>136949</v>
      </c>
    </row>
    <row r="281713" spans="5:5" x14ac:dyDescent="0.2">
      <c r="E281713" t="s">
        <v>136949</v>
      </c>
    </row>
    <row r="281714" spans="5:5" x14ac:dyDescent="0.2">
      <c r="E281714" t="s">
        <v>136949</v>
      </c>
    </row>
    <row r="281715" spans="5:5" x14ac:dyDescent="0.2">
      <c r="E281715" t="s">
        <v>136949</v>
      </c>
    </row>
    <row r="281716" spans="5:5" x14ac:dyDescent="0.2">
      <c r="E281716" t="s">
        <v>136949</v>
      </c>
    </row>
    <row r="281717" spans="5:5" x14ac:dyDescent="0.2">
      <c r="E281717" t="s">
        <v>136949</v>
      </c>
    </row>
    <row r="281718" spans="5:5" x14ac:dyDescent="0.2">
      <c r="E281718" t="s">
        <v>136949</v>
      </c>
    </row>
    <row r="281719" spans="5:5" x14ac:dyDescent="0.2">
      <c r="E281719" t="s">
        <v>136949</v>
      </c>
    </row>
    <row r="281720" spans="5:5" x14ac:dyDescent="0.2">
      <c r="E281720" t="s">
        <v>136949</v>
      </c>
    </row>
    <row r="281721" spans="5:5" x14ac:dyDescent="0.2">
      <c r="E281721" t="s">
        <v>136949</v>
      </c>
    </row>
    <row r="281722" spans="5:5" x14ac:dyDescent="0.2">
      <c r="E281722" t="s">
        <v>136949</v>
      </c>
    </row>
    <row r="281723" spans="5:5" x14ac:dyDescent="0.2">
      <c r="E281723" t="s">
        <v>136949</v>
      </c>
    </row>
    <row r="281724" spans="5:5" x14ac:dyDescent="0.2">
      <c r="E281724" t="s">
        <v>136949</v>
      </c>
    </row>
    <row r="281725" spans="5:5" x14ac:dyDescent="0.2">
      <c r="E281725" t="s">
        <v>136949</v>
      </c>
    </row>
    <row r="281726" spans="5:5" x14ac:dyDescent="0.2">
      <c r="E281726" t="s">
        <v>136949</v>
      </c>
    </row>
    <row r="281727" spans="5:5" x14ac:dyDescent="0.2">
      <c r="E281727" t="s">
        <v>136949</v>
      </c>
    </row>
    <row r="281728" spans="5:5" x14ac:dyDescent="0.2">
      <c r="E281728" t="s">
        <v>136949</v>
      </c>
    </row>
    <row r="281729" spans="5:5" x14ac:dyDescent="0.2">
      <c r="E281729" t="s">
        <v>136949</v>
      </c>
    </row>
    <row r="281730" spans="5:5" x14ac:dyDescent="0.2">
      <c r="E281730" t="s">
        <v>136949</v>
      </c>
    </row>
    <row r="281731" spans="5:5" x14ac:dyDescent="0.2">
      <c r="E281731" t="s">
        <v>136949</v>
      </c>
    </row>
    <row r="281732" spans="5:5" x14ac:dyDescent="0.2">
      <c r="E281732" t="s">
        <v>136949</v>
      </c>
    </row>
    <row r="281733" spans="5:5" x14ac:dyDescent="0.2">
      <c r="E281733" t="s">
        <v>136949</v>
      </c>
    </row>
    <row r="281734" spans="5:5" x14ac:dyDescent="0.2">
      <c r="E281734" t="s">
        <v>136949</v>
      </c>
    </row>
    <row r="281735" spans="5:5" x14ac:dyDescent="0.2">
      <c r="E281735" t="s">
        <v>136949</v>
      </c>
    </row>
    <row r="281736" spans="5:5" x14ac:dyDescent="0.2">
      <c r="E281736" t="s">
        <v>136949</v>
      </c>
    </row>
    <row r="281737" spans="5:5" x14ac:dyDescent="0.2">
      <c r="E281737" t="s">
        <v>136949</v>
      </c>
    </row>
    <row r="281738" spans="5:5" x14ac:dyDescent="0.2">
      <c r="E281738" t="s">
        <v>136949</v>
      </c>
    </row>
    <row r="281739" spans="5:5" x14ac:dyDescent="0.2">
      <c r="E281739" t="s">
        <v>136949</v>
      </c>
    </row>
    <row r="281740" spans="5:5" x14ac:dyDescent="0.2">
      <c r="E281740" t="s">
        <v>136949</v>
      </c>
    </row>
    <row r="281741" spans="5:5" x14ac:dyDescent="0.2">
      <c r="E281741" t="s">
        <v>136949</v>
      </c>
    </row>
    <row r="281742" spans="5:5" x14ac:dyDescent="0.2">
      <c r="E281742" t="s">
        <v>136949</v>
      </c>
    </row>
    <row r="281743" spans="5:5" x14ac:dyDescent="0.2">
      <c r="E281743" t="s">
        <v>136949</v>
      </c>
    </row>
    <row r="281744" spans="5:5" x14ac:dyDescent="0.2">
      <c r="E281744" t="s">
        <v>136949</v>
      </c>
    </row>
    <row r="281745" spans="5:5" x14ac:dyDescent="0.2">
      <c r="E281745" t="s">
        <v>136949</v>
      </c>
    </row>
    <row r="281746" spans="5:5" x14ac:dyDescent="0.2">
      <c r="E281746" t="s">
        <v>136949</v>
      </c>
    </row>
    <row r="281747" spans="5:5" x14ac:dyDescent="0.2">
      <c r="E281747" t="s">
        <v>136949</v>
      </c>
    </row>
    <row r="281748" spans="5:5" x14ac:dyDescent="0.2">
      <c r="E281748" t="s">
        <v>136949</v>
      </c>
    </row>
    <row r="281749" spans="5:5" x14ac:dyDescent="0.2">
      <c r="E281749" t="s">
        <v>136949</v>
      </c>
    </row>
    <row r="281750" spans="5:5" x14ac:dyDescent="0.2">
      <c r="E281750" t="s">
        <v>136949</v>
      </c>
    </row>
    <row r="281751" spans="5:5" x14ac:dyDescent="0.2">
      <c r="E281751" t="s">
        <v>136949</v>
      </c>
    </row>
    <row r="281752" spans="5:5" x14ac:dyDescent="0.2">
      <c r="E281752" t="s">
        <v>136949</v>
      </c>
    </row>
    <row r="281753" spans="5:5" x14ac:dyDescent="0.2">
      <c r="E281753" t="s">
        <v>136949</v>
      </c>
    </row>
    <row r="281754" spans="5:5" x14ac:dyDescent="0.2">
      <c r="E281754" t="s">
        <v>136949</v>
      </c>
    </row>
    <row r="281755" spans="5:5" x14ac:dyDescent="0.2">
      <c r="E281755" t="s">
        <v>136949</v>
      </c>
    </row>
    <row r="281756" spans="5:5" x14ac:dyDescent="0.2">
      <c r="E281756" t="s">
        <v>136949</v>
      </c>
    </row>
    <row r="281757" spans="5:5" x14ac:dyDescent="0.2">
      <c r="E281757" t="s">
        <v>136949</v>
      </c>
    </row>
    <row r="281758" spans="5:5" x14ac:dyDescent="0.2">
      <c r="E281758" t="s">
        <v>136949</v>
      </c>
    </row>
    <row r="281759" spans="5:5" x14ac:dyDescent="0.2">
      <c r="E281759" t="s">
        <v>136949</v>
      </c>
    </row>
    <row r="281760" spans="5:5" x14ac:dyDescent="0.2">
      <c r="E281760" t="s">
        <v>136949</v>
      </c>
    </row>
    <row r="281761" spans="5:5" x14ac:dyDescent="0.2">
      <c r="E281761" t="s">
        <v>136949</v>
      </c>
    </row>
    <row r="281762" spans="5:5" x14ac:dyDescent="0.2">
      <c r="E281762" t="s">
        <v>136949</v>
      </c>
    </row>
    <row r="281763" spans="5:5" x14ac:dyDescent="0.2">
      <c r="E281763" t="s">
        <v>136949</v>
      </c>
    </row>
    <row r="281764" spans="5:5" x14ac:dyDescent="0.2">
      <c r="E281764" t="s">
        <v>136949</v>
      </c>
    </row>
    <row r="281765" spans="5:5" x14ac:dyDescent="0.2">
      <c r="E281765" t="s">
        <v>136949</v>
      </c>
    </row>
    <row r="281766" spans="5:5" x14ac:dyDescent="0.2">
      <c r="E281766" t="s">
        <v>136949</v>
      </c>
    </row>
    <row r="281767" spans="5:5" x14ac:dyDescent="0.2">
      <c r="E281767" t="s">
        <v>136949</v>
      </c>
    </row>
    <row r="281768" spans="5:5" x14ac:dyDescent="0.2">
      <c r="E281768" t="s">
        <v>136949</v>
      </c>
    </row>
    <row r="281769" spans="5:5" x14ac:dyDescent="0.2">
      <c r="E281769" t="s">
        <v>136949</v>
      </c>
    </row>
    <row r="281770" spans="5:5" x14ac:dyDescent="0.2">
      <c r="E281770" t="s">
        <v>136949</v>
      </c>
    </row>
    <row r="281771" spans="5:5" x14ac:dyDescent="0.2">
      <c r="E281771" t="s">
        <v>136949</v>
      </c>
    </row>
    <row r="281772" spans="5:5" x14ac:dyDescent="0.2">
      <c r="E281772" t="s">
        <v>136949</v>
      </c>
    </row>
    <row r="281773" spans="5:5" x14ac:dyDescent="0.2">
      <c r="E281773" t="s">
        <v>136949</v>
      </c>
    </row>
    <row r="281774" spans="5:5" x14ac:dyDescent="0.2">
      <c r="E281774" t="s">
        <v>136949</v>
      </c>
    </row>
    <row r="281775" spans="5:5" x14ac:dyDescent="0.2">
      <c r="E281775" t="s">
        <v>136949</v>
      </c>
    </row>
    <row r="281776" spans="5:5" x14ac:dyDescent="0.2">
      <c r="E281776" t="s">
        <v>136949</v>
      </c>
    </row>
    <row r="281777" spans="5:5" x14ac:dyDescent="0.2">
      <c r="E281777" t="s">
        <v>136949</v>
      </c>
    </row>
    <row r="281778" spans="5:5" x14ac:dyDescent="0.2">
      <c r="E281778" t="s">
        <v>136949</v>
      </c>
    </row>
    <row r="281779" spans="5:5" x14ac:dyDescent="0.2">
      <c r="E281779" t="s">
        <v>136949</v>
      </c>
    </row>
    <row r="281780" spans="5:5" x14ac:dyDescent="0.2">
      <c r="E281780" t="s">
        <v>136949</v>
      </c>
    </row>
    <row r="281781" spans="5:5" x14ac:dyDescent="0.2">
      <c r="E281781" t="s">
        <v>136949</v>
      </c>
    </row>
    <row r="281782" spans="5:5" x14ac:dyDescent="0.2">
      <c r="E281782" t="s">
        <v>136949</v>
      </c>
    </row>
    <row r="281783" spans="5:5" x14ac:dyDescent="0.2">
      <c r="E281783" t="s">
        <v>136949</v>
      </c>
    </row>
    <row r="281784" spans="5:5" x14ac:dyDescent="0.2">
      <c r="E281784" t="s">
        <v>136949</v>
      </c>
    </row>
    <row r="281785" spans="5:5" x14ac:dyDescent="0.2">
      <c r="E281785" t="s">
        <v>136949</v>
      </c>
    </row>
    <row r="281786" spans="5:5" x14ac:dyDescent="0.2">
      <c r="E281786" t="s">
        <v>136949</v>
      </c>
    </row>
    <row r="281787" spans="5:5" x14ac:dyDescent="0.2">
      <c r="E281787" t="s">
        <v>136949</v>
      </c>
    </row>
    <row r="281788" spans="5:5" x14ac:dyDescent="0.2">
      <c r="E281788" t="s">
        <v>136949</v>
      </c>
    </row>
    <row r="281789" spans="5:5" x14ac:dyDescent="0.2">
      <c r="E281789" t="s">
        <v>136949</v>
      </c>
    </row>
    <row r="281790" spans="5:5" x14ac:dyDescent="0.2">
      <c r="E281790" t="s">
        <v>136949</v>
      </c>
    </row>
    <row r="281791" spans="5:5" x14ac:dyDescent="0.2">
      <c r="E281791" t="s">
        <v>136949</v>
      </c>
    </row>
    <row r="281792" spans="5:5" x14ac:dyDescent="0.2">
      <c r="E281792" t="s">
        <v>136949</v>
      </c>
    </row>
    <row r="281793" spans="5:5" x14ac:dyDescent="0.2">
      <c r="E281793" t="s">
        <v>136949</v>
      </c>
    </row>
    <row r="281794" spans="5:5" x14ac:dyDescent="0.2">
      <c r="E281794" t="s">
        <v>136949</v>
      </c>
    </row>
    <row r="281795" spans="5:5" x14ac:dyDescent="0.2">
      <c r="E281795" t="s">
        <v>136949</v>
      </c>
    </row>
    <row r="281796" spans="5:5" x14ac:dyDescent="0.2">
      <c r="E281796" t="s">
        <v>136949</v>
      </c>
    </row>
    <row r="281797" spans="5:5" x14ac:dyDescent="0.2">
      <c r="E281797" t="s">
        <v>136949</v>
      </c>
    </row>
    <row r="281798" spans="5:5" x14ac:dyDescent="0.2">
      <c r="E281798" t="s">
        <v>136949</v>
      </c>
    </row>
    <row r="281799" spans="5:5" x14ac:dyDescent="0.2">
      <c r="E281799" t="s">
        <v>136949</v>
      </c>
    </row>
    <row r="281800" spans="5:5" x14ac:dyDescent="0.2">
      <c r="E281800" t="s">
        <v>136949</v>
      </c>
    </row>
    <row r="281801" spans="5:5" x14ac:dyDescent="0.2">
      <c r="E281801" t="s">
        <v>136949</v>
      </c>
    </row>
    <row r="281802" spans="5:5" x14ac:dyDescent="0.2">
      <c r="E281802" t="s">
        <v>136949</v>
      </c>
    </row>
    <row r="281803" spans="5:5" x14ac:dyDescent="0.2">
      <c r="E281803" t="s">
        <v>136949</v>
      </c>
    </row>
    <row r="281804" spans="5:5" x14ac:dyDescent="0.2">
      <c r="E281804" t="s">
        <v>136949</v>
      </c>
    </row>
    <row r="281805" spans="5:5" x14ac:dyDescent="0.2">
      <c r="E281805" t="s">
        <v>136949</v>
      </c>
    </row>
    <row r="281806" spans="5:5" x14ac:dyDescent="0.2">
      <c r="E281806" t="s">
        <v>136949</v>
      </c>
    </row>
    <row r="281807" spans="5:5" x14ac:dyDescent="0.2">
      <c r="E281807" t="s">
        <v>136949</v>
      </c>
    </row>
    <row r="281808" spans="5:5" x14ac:dyDescent="0.2">
      <c r="E281808" t="s">
        <v>136949</v>
      </c>
    </row>
    <row r="281809" spans="5:5" x14ac:dyDescent="0.2">
      <c r="E281809" t="s">
        <v>136949</v>
      </c>
    </row>
    <row r="281810" spans="5:5" x14ac:dyDescent="0.2">
      <c r="E281810" t="s">
        <v>136949</v>
      </c>
    </row>
    <row r="281811" spans="5:5" x14ac:dyDescent="0.2">
      <c r="E281811" t="s">
        <v>136949</v>
      </c>
    </row>
    <row r="281812" spans="5:5" x14ac:dyDescent="0.2">
      <c r="E281812" t="s">
        <v>136949</v>
      </c>
    </row>
    <row r="281813" spans="5:5" x14ac:dyDescent="0.2">
      <c r="E281813" t="s">
        <v>136949</v>
      </c>
    </row>
    <row r="281814" spans="5:5" x14ac:dyDescent="0.2">
      <c r="E281814" t="s">
        <v>136949</v>
      </c>
    </row>
    <row r="281815" spans="5:5" x14ac:dyDescent="0.2">
      <c r="E281815" t="s">
        <v>136949</v>
      </c>
    </row>
    <row r="281816" spans="5:5" x14ac:dyDescent="0.2">
      <c r="E281816" t="s">
        <v>136949</v>
      </c>
    </row>
    <row r="281817" spans="5:5" x14ac:dyDescent="0.2">
      <c r="E281817" t="s">
        <v>136949</v>
      </c>
    </row>
    <row r="281818" spans="5:5" x14ac:dyDescent="0.2">
      <c r="E281818" t="s">
        <v>136949</v>
      </c>
    </row>
    <row r="281819" spans="5:5" x14ac:dyDescent="0.2">
      <c r="E281819" t="s">
        <v>136949</v>
      </c>
    </row>
    <row r="281820" spans="5:5" x14ac:dyDescent="0.2">
      <c r="E281820" t="s">
        <v>136949</v>
      </c>
    </row>
    <row r="281821" spans="5:5" x14ac:dyDescent="0.2">
      <c r="E281821" t="s">
        <v>136949</v>
      </c>
    </row>
    <row r="281822" spans="5:5" x14ac:dyDescent="0.2">
      <c r="E281822" t="s">
        <v>136949</v>
      </c>
    </row>
    <row r="281823" spans="5:5" x14ac:dyDescent="0.2">
      <c r="E281823" t="s">
        <v>136949</v>
      </c>
    </row>
    <row r="281824" spans="5:5" x14ac:dyDescent="0.2">
      <c r="E281824" t="s">
        <v>136949</v>
      </c>
    </row>
    <row r="281825" spans="5:5" x14ac:dyDescent="0.2">
      <c r="E281825" t="s">
        <v>136949</v>
      </c>
    </row>
    <row r="281826" spans="5:5" x14ac:dyDescent="0.2">
      <c r="E281826" t="s">
        <v>136949</v>
      </c>
    </row>
    <row r="281827" spans="5:5" x14ac:dyDescent="0.2">
      <c r="E281827" t="s">
        <v>136949</v>
      </c>
    </row>
    <row r="281828" spans="5:5" x14ac:dyDescent="0.2">
      <c r="E281828" t="s">
        <v>136949</v>
      </c>
    </row>
    <row r="281829" spans="5:5" x14ac:dyDescent="0.2">
      <c r="E281829" t="s">
        <v>136949</v>
      </c>
    </row>
    <row r="281830" spans="5:5" x14ac:dyDescent="0.2">
      <c r="E281830" t="s">
        <v>136949</v>
      </c>
    </row>
    <row r="281831" spans="5:5" x14ac:dyDescent="0.2">
      <c r="E281831" t="s">
        <v>136949</v>
      </c>
    </row>
    <row r="281832" spans="5:5" x14ac:dyDescent="0.2">
      <c r="E281832" t="s">
        <v>136949</v>
      </c>
    </row>
    <row r="281833" spans="5:5" x14ac:dyDescent="0.2">
      <c r="E281833" t="s">
        <v>136949</v>
      </c>
    </row>
    <row r="281834" spans="5:5" x14ac:dyDescent="0.2">
      <c r="E281834" t="s">
        <v>136949</v>
      </c>
    </row>
    <row r="281835" spans="5:5" x14ac:dyDescent="0.2">
      <c r="E281835" t="s">
        <v>136949</v>
      </c>
    </row>
    <row r="281836" spans="5:5" x14ac:dyDescent="0.2">
      <c r="E281836" t="s">
        <v>136949</v>
      </c>
    </row>
    <row r="281837" spans="5:5" x14ac:dyDescent="0.2">
      <c r="E281837" t="s">
        <v>136949</v>
      </c>
    </row>
    <row r="281838" spans="5:5" x14ac:dyDescent="0.2">
      <c r="E281838" t="s">
        <v>136949</v>
      </c>
    </row>
    <row r="281839" spans="5:5" x14ac:dyDescent="0.2">
      <c r="E281839" t="s">
        <v>136949</v>
      </c>
    </row>
    <row r="281840" spans="5:5" x14ac:dyDescent="0.2">
      <c r="E281840" t="s">
        <v>136949</v>
      </c>
    </row>
    <row r="281841" spans="5:5" x14ac:dyDescent="0.2">
      <c r="E281841" t="s">
        <v>136949</v>
      </c>
    </row>
    <row r="281842" spans="5:5" x14ac:dyDescent="0.2">
      <c r="E281842" t="s">
        <v>136949</v>
      </c>
    </row>
    <row r="281843" spans="5:5" x14ac:dyDescent="0.2">
      <c r="E281843" t="s">
        <v>136949</v>
      </c>
    </row>
    <row r="281844" spans="5:5" x14ac:dyDescent="0.2">
      <c r="E281844" t="s">
        <v>136949</v>
      </c>
    </row>
    <row r="281845" spans="5:5" x14ac:dyDescent="0.2">
      <c r="E281845" t="s">
        <v>136949</v>
      </c>
    </row>
    <row r="281846" spans="5:5" x14ac:dyDescent="0.2">
      <c r="E281846" t="s">
        <v>136949</v>
      </c>
    </row>
    <row r="281847" spans="5:5" x14ac:dyDescent="0.2">
      <c r="E281847" t="s">
        <v>136949</v>
      </c>
    </row>
    <row r="281848" spans="5:5" x14ac:dyDescent="0.2">
      <c r="E281848" t="s">
        <v>136949</v>
      </c>
    </row>
    <row r="281849" spans="5:5" x14ac:dyDescent="0.2">
      <c r="E281849" t="s">
        <v>136949</v>
      </c>
    </row>
    <row r="281850" spans="5:5" x14ac:dyDescent="0.2">
      <c r="E281850" t="s">
        <v>136949</v>
      </c>
    </row>
    <row r="281851" spans="5:5" x14ac:dyDescent="0.2">
      <c r="E281851" t="s">
        <v>136949</v>
      </c>
    </row>
    <row r="281852" spans="5:5" x14ac:dyDescent="0.2">
      <c r="E281852" t="s">
        <v>136949</v>
      </c>
    </row>
    <row r="281853" spans="5:5" x14ac:dyDescent="0.2">
      <c r="E281853" t="s">
        <v>136949</v>
      </c>
    </row>
    <row r="281854" spans="5:5" x14ac:dyDescent="0.2">
      <c r="E281854" t="s">
        <v>136949</v>
      </c>
    </row>
    <row r="281855" spans="5:5" x14ac:dyDescent="0.2">
      <c r="E281855" t="s">
        <v>136949</v>
      </c>
    </row>
    <row r="281856" spans="5:5" x14ac:dyDescent="0.2">
      <c r="E281856" t="s">
        <v>136949</v>
      </c>
    </row>
    <row r="281857" spans="5:5" x14ac:dyDescent="0.2">
      <c r="E281857" t="s">
        <v>136949</v>
      </c>
    </row>
    <row r="281858" spans="5:5" x14ac:dyDescent="0.2">
      <c r="E281858" t="s">
        <v>136949</v>
      </c>
    </row>
    <row r="281859" spans="5:5" x14ac:dyDescent="0.2">
      <c r="E281859" t="s">
        <v>136949</v>
      </c>
    </row>
    <row r="281860" spans="5:5" x14ac:dyDescent="0.2">
      <c r="E281860" t="s">
        <v>136949</v>
      </c>
    </row>
    <row r="281861" spans="5:5" x14ac:dyDescent="0.2">
      <c r="E281861" t="s">
        <v>136949</v>
      </c>
    </row>
    <row r="281862" spans="5:5" x14ac:dyDescent="0.2">
      <c r="E281862" t="s">
        <v>136949</v>
      </c>
    </row>
    <row r="281863" spans="5:5" x14ac:dyDescent="0.2">
      <c r="E281863" t="s">
        <v>136949</v>
      </c>
    </row>
    <row r="281864" spans="5:5" x14ac:dyDescent="0.2">
      <c r="E281864" t="s">
        <v>136949</v>
      </c>
    </row>
    <row r="281865" spans="5:5" x14ac:dyDescent="0.2">
      <c r="E281865" t="s">
        <v>136949</v>
      </c>
    </row>
    <row r="281866" spans="5:5" x14ac:dyDescent="0.2">
      <c r="E281866" t="s">
        <v>136949</v>
      </c>
    </row>
    <row r="281867" spans="5:5" x14ac:dyDescent="0.2">
      <c r="E281867" t="s">
        <v>136949</v>
      </c>
    </row>
    <row r="281868" spans="5:5" x14ac:dyDescent="0.2">
      <c r="E281868" t="s">
        <v>136949</v>
      </c>
    </row>
    <row r="281869" spans="5:5" x14ac:dyDescent="0.2">
      <c r="E281869" t="s">
        <v>136949</v>
      </c>
    </row>
    <row r="281870" spans="5:5" x14ac:dyDescent="0.2">
      <c r="E281870" t="s">
        <v>136949</v>
      </c>
    </row>
    <row r="281871" spans="5:5" x14ac:dyDescent="0.2">
      <c r="E281871" t="s">
        <v>136949</v>
      </c>
    </row>
    <row r="281872" spans="5:5" x14ac:dyDescent="0.2">
      <c r="E281872" t="s">
        <v>136949</v>
      </c>
    </row>
    <row r="281873" spans="5:5" x14ac:dyDescent="0.2">
      <c r="E281873" t="s">
        <v>136949</v>
      </c>
    </row>
    <row r="281874" spans="5:5" x14ac:dyDescent="0.2">
      <c r="E281874" t="s">
        <v>136949</v>
      </c>
    </row>
    <row r="281875" spans="5:5" x14ac:dyDescent="0.2">
      <c r="E281875" t="s">
        <v>136949</v>
      </c>
    </row>
    <row r="281876" spans="5:5" x14ac:dyDescent="0.2">
      <c r="E281876" t="s">
        <v>136949</v>
      </c>
    </row>
    <row r="281877" spans="5:5" x14ac:dyDescent="0.2">
      <c r="E281877" t="s">
        <v>136949</v>
      </c>
    </row>
    <row r="281878" spans="5:5" x14ac:dyDescent="0.2">
      <c r="E281878" t="s">
        <v>136949</v>
      </c>
    </row>
    <row r="281879" spans="5:5" x14ac:dyDescent="0.2">
      <c r="E281879" t="s">
        <v>136949</v>
      </c>
    </row>
    <row r="281880" spans="5:5" x14ac:dyDescent="0.2">
      <c r="E281880" t="s">
        <v>136949</v>
      </c>
    </row>
    <row r="281881" spans="5:5" x14ac:dyDescent="0.2">
      <c r="E281881" t="s">
        <v>136949</v>
      </c>
    </row>
    <row r="281882" spans="5:5" x14ac:dyDescent="0.2">
      <c r="E281882" t="s">
        <v>136949</v>
      </c>
    </row>
    <row r="281883" spans="5:5" x14ac:dyDescent="0.2">
      <c r="E281883" t="s">
        <v>136949</v>
      </c>
    </row>
    <row r="281884" spans="5:5" x14ac:dyDescent="0.2">
      <c r="E281884" t="s">
        <v>136949</v>
      </c>
    </row>
    <row r="281885" spans="5:5" x14ac:dyDescent="0.2">
      <c r="E281885" t="s">
        <v>136949</v>
      </c>
    </row>
    <row r="281886" spans="5:5" x14ac:dyDescent="0.2">
      <c r="E281886" t="s">
        <v>136949</v>
      </c>
    </row>
    <row r="281887" spans="5:5" x14ac:dyDescent="0.2">
      <c r="E281887" t="s">
        <v>136949</v>
      </c>
    </row>
    <row r="281888" spans="5:5" x14ac:dyDescent="0.2">
      <c r="E281888" t="s">
        <v>136949</v>
      </c>
    </row>
    <row r="281889" spans="5:5" x14ac:dyDescent="0.2">
      <c r="E281889" t="s">
        <v>136949</v>
      </c>
    </row>
    <row r="281890" spans="5:5" x14ac:dyDescent="0.2">
      <c r="E281890" t="s">
        <v>136949</v>
      </c>
    </row>
    <row r="281891" spans="5:5" x14ac:dyDescent="0.2">
      <c r="E281891" t="s">
        <v>136949</v>
      </c>
    </row>
    <row r="281892" spans="5:5" x14ac:dyDescent="0.2">
      <c r="E281892" t="s">
        <v>136949</v>
      </c>
    </row>
    <row r="281893" spans="5:5" x14ac:dyDescent="0.2">
      <c r="E281893" t="s">
        <v>136949</v>
      </c>
    </row>
    <row r="281894" spans="5:5" x14ac:dyDescent="0.2">
      <c r="E281894" t="s">
        <v>136949</v>
      </c>
    </row>
    <row r="281895" spans="5:5" x14ac:dyDescent="0.2">
      <c r="E281895" t="s">
        <v>136949</v>
      </c>
    </row>
    <row r="281896" spans="5:5" x14ac:dyDescent="0.2">
      <c r="E281896" t="s">
        <v>136949</v>
      </c>
    </row>
    <row r="281897" spans="5:5" x14ac:dyDescent="0.2">
      <c r="E281897" t="s">
        <v>136949</v>
      </c>
    </row>
    <row r="281898" spans="5:5" x14ac:dyDescent="0.2">
      <c r="E281898" t="s">
        <v>136949</v>
      </c>
    </row>
    <row r="281899" spans="5:5" x14ac:dyDescent="0.2">
      <c r="E281899" t="s">
        <v>136949</v>
      </c>
    </row>
    <row r="281900" spans="5:5" x14ac:dyDescent="0.2">
      <c r="E281900" t="s">
        <v>136949</v>
      </c>
    </row>
    <row r="281901" spans="5:5" x14ac:dyDescent="0.2">
      <c r="E281901" t="s">
        <v>136949</v>
      </c>
    </row>
    <row r="281902" spans="5:5" x14ac:dyDescent="0.2">
      <c r="E281902" t="s">
        <v>136949</v>
      </c>
    </row>
    <row r="281903" spans="5:5" x14ac:dyDescent="0.2">
      <c r="E281903" t="s">
        <v>136949</v>
      </c>
    </row>
    <row r="281904" spans="5:5" x14ac:dyDescent="0.2">
      <c r="E281904" t="s">
        <v>136949</v>
      </c>
    </row>
    <row r="281905" spans="5:5" x14ac:dyDescent="0.2">
      <c r="E281905" t="s">
        <v>136949</v>
      </c>
    </row>
    <row r="281906" spans="5:5" x14ac:dyDescent="0.2">
      <c r="E281906" t="s">
        <v>136949</v>
      </c>
    </row>
    <row r="281907" spans="5:5" x14ac:dyDescent="0.2">
      <c r="E281907" t="s">
        <v>136949</v>
      </c>
    </row>
    <row r="281908" spans="5:5" x14ac:dyDescent="0.2">
      <c r="E281908" t="s">
        <v>136949</v>
      </c>
    </row>
    <row r="281909" spans="5:5" x14ac:dyDescent="0.2">
      <c r="E281909" t="s">
        <v>136949</v>
      </c>
    </row>
    <row r="281910" spans="5:5" x14ac:dyDescent="0.2">
      <c r="E281910" t="s">
        <v>136949</v>
      </c>
    </row>
    <row r="281911" spans="5:5" x14ac:dyDescent="0.2">
      <c r="E281911" t="s">
        <v>136949</v>
      </c>
    </row>
    <row r="281912" spans="5:5" x14ac:dyDescent="0.2">
      <c r="E281912" t="s">
        <v>136949</v>
      </c>
    </row>
    <row r="281913" spans="5:5" x14ac:dyDescent="0.2">
      <c r="E281913" t="s">
        <v>136949</v>
      </c>
    </row>
    <row r="281914" spans="5:5" x14ac:dyDescent="0.2">
      <c r="E281914" t="s">
        <v>136949</v>
      </c>
    </row>
    <row r="281915" spans="5:5" x14ac:dyDescent="0.2">
      <c r="E281915" t="s">
        <v>136949</v>
      </c>
    </row>
    <row r="281916" spans="5:5" x14ac:dyDescent="0.2">
      <c r="E281916" t="s">
        <v>136949</v>
      </c>
    </row>
    <row r="281917" spans="5:5" x14ac:dyDescent="0.2">
      <c r="E281917" t="s">
        <v>136949</v>
      </c>
    </row>
    <row r="281918" spans="5:5" x14ac:dyDescent="0.2">
      <c r="E281918" t="s">
        <v>136949</v>
      </c>
    </row>
    <row r="281919" spans="5:5" x14ac:dyDescent="0.2">
      <c r="E281919" t="s">
        <v>136949</v>
      </c>
    </row>
    <row r="281920" spans="5:5" x14ac:dyDescent="0.2">
      <c r="E281920" t="s">
        <v>136949</v>
      </c>
    </row>
    <row r="281921" spans="5:5" x14ac:dyDescent="0.2">
      <c r="E281921" t="s">
        <v>136949</v>
      </c>
    </row>
    <row r="281922" spans="5:5" x14ac:dyDescent="0.2">
      <c r="E281922" t="s">
        <v>136949</v>
      </c>
    </row>
    <row r="281923" spans="5:5" x14ac:dyDescent="0.2">
      <c r="E281923" t="s">
        <v>136949</v>
      </c>
    </row>
    <row r="281924" spans="5:5" x14ac:dyDescent="0.2">
      <c r="E281924" t="s">
        <v>136949</v>
      </c>
    </row>
    <row r="281925" spans="5:5" x14ac:dyDescent="0.2">
      <c r="E281925" t="s">
        <v>136949</v>
      </c>
    </row>
    <row r="281926" spans="5:5" x14ac:dyDescent="0.2">
      <c r="E281926" t="s">
        <v>136949</v>
      </c>
    </row>
    <row r="281927" spans="5:5" x14ac:dyDescent="0.2">
      <c r="E281927" t="s">
        <v>136949</v>
      </c>
    </row>
    <row r="281928" spans="5:5" x14ac:dyDescent="0.2">
      <c r="E281928" t="s">
        <v>136949</v>
      </c>
    </row>
    <row r="281929" spans="5:5" x14ac:dyDescent="0.2">
      <c r="E281929" t="s">
        <v>136949</v>
      </c>
    </row>
    <row r="281930" spans="5:5" x14ac:dyDescent="0.2">
      <c r="E281930" t="s">
        <v>136949</v>
      </c>
    </row>
    <row r="281931" spans="5:5" x14ac:dyDescent="0.2">
      <c r="E281931" t="s">
        <v>136949</v>
      </c>
    </row>
    <row r="281932" spans="5:5" x14ac:dyDescent="0.2">
      <c r="E281932" t="s">
        <v>136949</v>
      </c>
    </row>
    <row r="281933" spans="5:5" x14ac:dyDescent="0.2">
      <c r="E281933" t="s">
        <v>136949</v>
      </c>
    </row>
    <row r="281934" spans="5:5" x14ac:dyDescent="0.2">
      <c r="E281934" t="s">
        <v>136949</v>
      </c>
    </row>
    <row r="281935" spans="5:5" x14ac:dyDescent="0.2">
      <c r="E281935" t="s">
        <v>136949</v>
      </c>
    </row>
    <row r="281936" spans="5:5" x14ac:dyDescent="0.2">
      <c r="E281936" t="s">
        <v>136949</v>
      </c>
    </row>
    <row r="281937" spans="5:5" x14ac:dyDescent="0.2">
      <c r="E281937" t="s">
        <v>136949</v>
      </c>
    </row>
    <row r="281938" spans="5:5" x14ac:dyDescent="0.2">
      <c r="E281938" t="s">
        <v>136949</v>
      </c>
    </row>
    <row r="281939" spans="5:5" x14ac:dyDescent="0.2">
      <c r="E281939" t="s">
        <v>136949</v>
      </c>
    </row>
    <row r="281940" spans="5:5" x14ac:dyDescent="0.2">
      <c r="E281940" t="s">
        <v>136949</v>
      </c>
    </row>
    <row r="281941" spans="5:5" x14ac:dyDescent="0.2">
      <c r="E281941" t="s">
        <v>136949</v>
      </c>
    </row>
    <row r="281942" spans="5:5" x14ac:dyDescent="0.2">
      <c r="E281942" t="s">
        <v>136949</v>
      </c>
    </row>
    <row r="281943" spans="5:5" x14ac:dyDescent="0.2">
      <c r="E281943" t="s">
        <v>136949</v>
      </c>
    </row>
    <row r="281944" spans="5:5" x14ac:dyDescent="0.2">
      <c r="E281944" t="s">
        <v>136949</v>
      </c>
    </row>
    <row r="281945" spans="5:5" x14ac:dyDescent="0.2">
      <c r="E281945" t="s">
        <v>136949</v>
      </c>
    </row>
    <row r="281946" spans="5:5" x14ac:dyDescent="0.2">
      <c r="E281946" t="s">
        <v>136949</v>
      </c>
    </row>
    <row r="281947" spans="5:5" x14ac:dyDescent="0.2">
      <c r="E281947" t="s">
        <v>136949</v>
      </c>
    </row>
    <row r="281948" spans="5:5" x14ac:dyDescent="0.2">
      <c r="E281948" t="s">
        <v>136949</v>
      </c>
    </row>
    <row r="281949" spans="5:5" x14ac:dyDescent="0.2">
      <c r="E281949" t="s">
        <v>136949</v>
      </c>
    </row>
    <row r="281950" spans="5:5" x14ac:dyDescent="0.2">
      <c r="E281950" t="s">
        <v>136949</v>
      </c>
    </row>
    <row r="281951" spans="5:5" x14ac:dyDescent="0.2">
      <c r="E281951" t="s">
        <v>136949</v>
      </c>
    </row>
    <row r="281952" spans="5:5" x14ac:dyDescent="0.2">
      <c r="E281952" t="s">
        <v>136949</v>
      </c>
    </row>
    <row r="281953" spans="5:5" x14ac:dyDescent="0.2">
      <c r="E281953" t="s">
        <v>136949</v>
      </c>
    </row>
    <row r="281954" spans="5:5" x14ac:dyDescent="0.2">
      <c r="E281954" t="s">
        <v>136949</v>
      </c>
    </row>
    <row r="281955" spans="5:5" x14ac:dyDescent="0.2">
      <c r="E281955" t="s">
        <v>136949</v>
      </c>
    </row>
    <row r="281956" spans="5:5" x14ac:dyDescent="0.2">
      <c r="E281956" t="s">
        <v>136949</v>
      </c>
    </row>
    <row r="281957" spans="5:5" x14ac:dyDescent="0.2">
      <c r="E281957" t="s">
        <v>136949</v>
      </c>
    </row>
    <row r="281958" spans="5:5" x14ac:dyDescent="0.2">
      <c r="E281958" t="s">
        <v>136949</v>
      </c>
    </row>
    <row r="281959" spans="5:5" x14ac:dyDescent="0.2">
      <c r="E281959" t="s">
        <v>136949</v>
      </c>
    </row>
    <row r="281960" spans="5:5" x14ac:dyDescent="0.2">
      <c r="E281960" t="s">
        <v>136949</v>
      </c>
    </row>
    <row r="281961" spans="5:5" x14ac:dyDescent="0.2">
      <c r="E281961" t="s">
        <v>136949</v>
      </c>
    </row>
    <row r="281962" spans="5:5" x14ac:dyDescent="0.2">
      <c r="E281962" t="s">
        <v>136949</v>
      </c>
    </row>
    <row r="281963" spans="5:5" x14ac:dyDescent="0.2">
      <c r="E281963" t="s">
        <v>136949</v>
      </c>
    </row>
    <row r="281964" spans="5:5" x14ac:dyDescent="0.2">
      <c r="E281964" t="s">
        <v>136949</v>
      </c>
    </row>
    <row r="281965" spans="5:5" x14ac:dyDescent="0.2">
      <c r="E281965" t="s">
        <v>136949</v>
      </c>
    </row>
    <row r="281966" spans="5:5" x14ac:dyDescent="0.2">
      <c r="E281966" t="s">
        <v>136949</v>
      </c>
    </row>
    <row r="281967" spans="5:5" x14ac:dyDescent="0.2">
      <c r="E281967" t="s">
        <v>136949</v>
      </c>
    </row>
    <row r="281968" spans="5:5" x14ac:dyDescent="0.2">
      <c r="E281968" t="s">
        <v>136949</v>
      </c>
    </row>
    <row r="281969" spans="5:5" x14ac:dyDescent="0.2">
      <c r="E281969" t="s">
        <v>136949</v>
      </c>
    </row>
    <row r="281970" spans="5:5" x14ac:dyDescent="0.2">
      <c r="E281970" t="s">
        <v>136949</v>
      </c>
    </row>
    <row r="281971" spans="5:5" x14ac:dyDescent="0.2">
      <c r="E281971" t="s">
        <v>136949</v>
      </c>
    </row>
    <row r="281972" spans="5:5" x14ac:dyDescent="0.2">
      <c r="E281972" t="s">
        <v>136949</v>
      </c>
    </row>
    <row r="281973" spans="5:5" x14ac:dyDescent="0.2">
      <c r="E281973" t="s">
        <v>136949</v>
      </c>
    </row>
    <row r="281974" spans="5:5" x14ac:dyDescent="0.2">
      <c r="E281974" t="s">
        <v>136949</v>
      </c>
    </row>
    <row r="281975" spans="5:5" x14ac:dyDescent="0.2">
      <c r="E281975" t="s">
        <v>136949</v>
      </c>
    </row>
    <row r="281976" spans="5:5" x14ac:dyDescent="0.2">
      <c r="E281976" t="s">
        <v>136949</v>
      </c>
    </row>
    <row r="281977" spans="5:5" x14ac:dyDescent="0.2">
      <c r="E281977" t="s">
        <v>136949</v>
      </c>
    </row>
    <row r="281978" spans="5:5" x14ac:dyDescent="0.2">
      <c r="E281978" t="s">
        <v>136949</v>
      </c>
    </row>
    <row r="281979" spans="5:5" x14ac:dyDescent="0.2">
      <c r="E281979" t="s">
        <v>136949</v>
      </c>
    </row>
    <row r="281980" spans="5:5" x14ac:dyDescent="0.2">
      <c r="E281980" t="s">
        <v>136949</v>
      </c>
    </row>
    <row r="281981" spans="5:5" x14ac:dyDescent="0.2">
      <c r="E281981" t="s">
        <v>136949</v>
      </c>
    </row>
    <row r="281982" spans="5:5" x14ac:dyDescent="0.2">
      <c r="E281982" t="s">
        <v>136949</v>
      </c>
    </row>
    <row r="281983" spans="5:5" x14ac:dyDescent="0.2">
      <c r="E281983" t="s">
        <v>136949</v>
      </c>
    </row>
    <row r="281984" spans="5:5" x14ac:dyDescent="0.2">
      <c r="E281984" t="s">
        <v>136949</v>
      </c>
    </row>
    <row r="281985" spans="5:5" x14ac:dyDescent="0.2">
      <c r="E281985" t="s">
        <v>136949</v>
      </c>
    </row>
    <row r="281986" spans="5:5" x14ac:dyDescent="0.2">
      <c r="E281986" t="s">
        <v>136949</v>
      </c>
    </row>
    <row r="281987" spans="5:5" x14ac:dyDescent="0.2">
      <c r="E281987" t="s">
        <v>136949</v>
      </c>
    </row>
    <row r="281988" spans="5:5" x14ac:dyDescent="0.2">
      <c r="E281988" t="s">
        <v>136949</v>
      </c>
    </row>
    <row r="281989" spans="5:5" x14ac:dyDescent="0.2">
      <c r="E281989" t="s">
        <v>136949</v>
      </c>
    </row>
    <row r="281990" spans="5:5" x14ac:dyDescent="0.2">
      <c r="E281990" t="s">
        <v>136949</v>
      </c>
    </row>
    <row r="281991" spans="5:5" x14ac:dyDescent="0.2">
      <c r="E281991" t="s">
        <v>136949</v>
      </c>
    </row>
    <row r="281992" spans="5:5" x14ac:dyDescent="0.2">
      <c r="E281992" t="s">
        <v>136949</v>
      </c>
    </row>
    <row r="281993" spans="5:5" x14ac:dyDescent="0.2">
      <c r="E281993" t="s">
        <v>136949</v>
      </c>
    </row>
    <row r="281994" spans="5:5" x14ac:dyDescent="0.2">
      <c r="E281994" t="s">
        <v>136949</v>
      </c>
    </row>
    <row r="281995" spans="5:5" x14ac:dyDescent="0.2">
      <c r="E281995" t="s">
        <v>136949</v>
      </c>
    </row>
    <row r="281996" spans="5:5" x14ac:dyDescent="0.2">
      <c r="E281996" t="s">
        <v>136949</v>
      </c>
    </row>
    <row r="281997" spans="5:5" x14ac:dyDescent="0.2">
      <c r="E281997" t="s">
        <v>136949</v>
      </c>
    </row>
    <row r="281998" spans="5:5" x14ac:dyDescent="0.2">
      <c r="E281998" t="s">
        <v>136949</v>
      </c>
    </row>
    <row r="281999" spans="5:5" x14ac:dyDescent="0.2">
      <c r="E281999" t="s">
        <v>136949</v>
      </c>
    </row>
    <row r="282000" spans="5:5" x14ac:dyDescent="0.2">
      <c r="E282000" t="s">
        <v>136949</v>
      </c>
    </row>
    <row r="282001" spans="5:5" x14ac:dyDescent="0.2">
      <c r="E282001" t="s">
        <v>136949</v>
      </c>
    </row>
    <row r="282002" spans="5:5" x14ac:dyDescent="0.2">
      <c r="E282002" t="s">
        <v>136949</v>
      </c>
    </row>
    <row r="282003" spans="5:5" x14ac:dyDescent="0.2">
      <c r="E282003" t="s">
        <v>136949</v>
      </c>
    </row>
    <row r="282004" spans="5:5" x14ac:dyDescent="0.2">
      <c r="E282004" t="s">
        <v>136949</v>
      </c>
    </row>
    <row r="282005" spans="5:5" x14ac:dyDescent="0.2">
      <c r="E282005" t="s">
        <v>136949</v>
      </c>
    </row>
    <row r="282006" spans="5:5" x14ac:dyDescent="0.2">
      <c r="E282006" t="s">
        <v>136949</v>
      </c>
    </row>
    <row r="282007" spans="5:5" x14ac:dyDescent="0.2">
      <c r="E282007" t="s">
        <v>136949</v>
      </c>
    </row>
    <row r="282008" spans="5:5" x14ac:dyDescent="0.2">
      <c r="E282008" t="s">
        <v>136949</v>
      </c>
    </row>
    <row r="282009" spans="5:5" x14ac:dyDescent="0.2">
      <c r="E282009" t="s">
        <v>136949</v>
      </c>
    </row>
    <row r="282010" spans="5:5" x14ac:dyDescent="0.2">
      <c r="E282010" t="s">
        <v>136949</v>
      </c>
    </row>
    <row r="282011" spans="5:5" x14ac:dyDescent="0.2">
      <c r="E282011" t="s">
        <v>136949</v>
      </c>
    </row>
    <row r="282012" spans="5:5" x14ac:dyDescent="0.2">
      <c r="E282012" t="s">
        <v>136949</v>
      </c>
    </row>
    <row r="282013" spans="5:5" x14ac:dyDescent="0.2">
      <c r="E282013" t="s">
        <v>136949</v>
      </c>
    </row>
    <row r="282014" spans="5:5" x14ac:dyDescent="0.2">
      <c r="E282014" t="s">
        <v>136949</v>
      </c>
    </row>
    <row r="282015" spans="5:5" x14ac:dyDescent="0.2">
      <c r="E282015" t="s">
        <v>136949</v>
      </c>
    </row>
    <row r="282016" spans="5:5" x14ac:dyDescent="0.2">
      <c r="E282016" t="s">
        <v>136949</v>
      </c>
    </row>
    <row r="282017" spans="5:5" x14ac:dyDescent="0.2">
      <c r="E282017" t="s">
        <v>136949</v>
      </c>
    </row>
    <row r="282018" spans="5:5" x14ac:dyDescent="0.2">
      <c r="E282018" t="s">
        <v>136949</v>
      </c>
    </row>
    <row r="282019" spans="5:5" x14ac:dyDescent="0.2">
      <c r="E282019" t="s">
        <v>136949</v>
      </c>
    </row>
    <row r="282020" spans="5:5" x14ac:dyDescent="0.2">
      <c r="E282020" t="s">
        <v>136949</v>
      </c>
    </row>
    <row r="282021" spans="5:5" x14ac:dyDescent="0.2">
      <c r="E282021" t="s">
        <v>136949</v>
      </c>
    </row>
    <row r="282022" spans="5:5" x14ac:dyDescent="0.2">
      <c r="E282022" t="s">
        <v>136949</v>
      </c>
    </row>
    <row r="282023" spans="5:5" x14ac:dyDescent="0.2">
      <c r="E282023" t="s">
        <v>136949</v>
      </c>
    </row>
    <row r="282024" spans="5:5" x14ac:dyDescent="0.2">
      <c r="E282024" t="s">
        <v>136949</v>
      </c>
    </row>
    <row r="282025" spans="5:5" x14ac:dyDescent="0.2">
      <c r="E282025" t="s">
        <v>136949</v>
      </c>
    </row>
    <row r="282026" spans="5:5" x14ac:dyDescent="0.2">
      <c r="E282026" t="s">
        <v>136949</v>
      </c>
    </row>
    <row r="282027" spans="5:5" x14ac:dyDescent="0.2">
      <c r="E282027" t="s">
        <v>136949</v>
      </c>
    </row>
    <row r="282028" spans="5:5" x14ac:dyDescent="0.2">
      <c r="E282028" t="s">
        <v>136949</v>
      </c>
    </row>
    <row r="282029" spans="5:5" x14ac:dyDescent="0.2">
      <c r="E282029" t="s">
        <v>136949</v>
      </c>
    </row>
    <row r="282030" spans="5:5" x14ac:dyDescent="0.2">
      <c r="E282030" t="s">
        <v>136949</v>
      </c>
    </row>
    <row r="282031" spans="5:5" x14ac:dyDescent="0.2">
      <c r="E282031" t="s">
        <v>136949</v>
      </c>
    </row>
    <row r="282032" spans="5:5" x14ac:dyDescent="0.2">
      <c r="E282032" t="s">
        <v>136949</v>
      </c>
    </row>
    <row r="282033" spans="5:5" x14ac:dyDescent="0.2">
      <c r="E282033" t="s">
        <v>136949</v>
      </c>
    </row>
    <row r="282034" spans="5:5" x14ac:dyDescent="0.2">
      <c r="E282034" t="s">
        <v>136949</v>
      </c>
    </row>
    <row r="282035" spans="5:5" x14ac:dyDescent="0.2">
      <c r="E282035" t="s">
        <v>136949</v>
      </c>
    </row>
    <row r="282036" spans="5:5" x14ac:dyDescent="0.2">
      <c r="E282036" t="s">
        <v>136949</v>
      </c>
    </row>
    <row r="282037" spans="5:5" x14ac:dyDescent="0.2">
      <c r="E282037" t="s">
        <v>136949</v>
      </c>
    </row>
    <row r="282038" spans="5:5" x14ac:dyDescent="0.2">
      <c r="E282038" t="s">
        <v>136949</v>
      </c>
    </row>
    <row r="282039" spans="5:5" x14ac:dyDescent="0.2">
      <c r="E282039" t="s">
        <v>136949</v>
      </c>
    </row>
    <row r="282040" spans="5:5" x14ac:dyDescent="0.2">
      <c r="E282040" t="s">
        <v>136949</v>
      </c>
    </row>
    <row r="282041" spans="5:5" x14ac:dyDescent="0.2">
      <c r="E282041" t="s">
        <v>136949</v>
      </c>
    </row>
    <row r="282042" spans="5:5" x14ac:dyDescent="0.2">
      <c r="E282042" t="s">
        <v>136949</v>
      </c>
    </row>
    <row r="282043" spans="5:5" x14ac:dyDescent="0.2">
      <c r="E282043" t="s">
        <v>136949</v>
      </c>
    </row>
    <row r="282044" spans="5:5" x14ac:dyDescent="0.2">
      <c r="E282044" t="s">
        <v>136949</v>
      </c>
    </row>
    <row r="282045" spans="5:5" x14ac:dyDescent="0.2">
      <c r="E282045" t="s">
        <v>136949</v>
      </c>
    </row>
    <row r="282046" spans="5:5" x14ac:dyDescent="0.2">
      <c r="E282046" t="s">
        <v>136949</v>
      </c>
    </row>
    <row r="282047" spans="5:5" x14ac:dyDescent="0.2">
      <c r="E282047" t="s">
        <v>136949</v>
      </c>
    </row>
    <row r="282048" spans="5:5" x14ac:dyDescent="0.2">
      <c r="E282048" t="s">
        <v>136949</v>
      </c>
    </row>
    <row r="282049" spans="5:5" x14ac:dyDescent="0.2">
      <c r="E282049" t="s">
        <v>136949</v>
      </c>
    </row>
    <row r="282050" spans="5:5" x14ac:dyDescent="0.2">
      <c r="E282050" t="s">
        <v>136949</v>
      </c>
    </row>
    <row r="282051" spans="5:5" x14ac:dyDescent="0.2">
      <c r="E282051" t="s">
        <v>136949</v>
      </c>
    </row>
    <row r="282052" spans="5:5" x14ac:dyDescent="0.2">
      <c r="E282052" t="s">
        <v>136949</v>
      </c>
    </row>
    <row r="282053" spans="5:5" x14ac:dyDescent="0.2">
      <c r="E282053" t="s">
        <v>136949</v>
      </c>
    </row>
    <row r="282054" spans="5:5" x14ac:dyDescent="0.2">
      <c r="E282054" t="s">
        <v>136949</v>
      </c>
    </row>
    <row r="282055" spans="5:5" x14ac:dyDescent="0.2">
      <c r="E282055" t="s">
        <v>136949</v>
      </c>
    </row>
    <row r="282056" spans="5:5" x14ac:dyDescent="0.2">
      <c r="E282056" t="s">
        <v>136949</v>
      </c>
    </row>
    <row r="282057" spans="5:5" x14ac:dyDescent="0.2">
      <c r="E282057" t="s">
        <v>136949</v>
      </c>
    </row>
    <row r="282058" spans="5:5" x14ac:dyDescent="0.2">
      <c r="E282058" t="s">
        <v>136949</v>
      </c>
    </row>
    <row r="282059" spans="5:5" x14ac:dyDescent="0.2">
      <c r="E282059" t="s">
        <v>136949</v>
      </c>
    </row>
    <row r="282060" spans="5:5" x14ac:dyDescent="0.2">
      <c r="E282060" t="s">
        <v>136949</v>
      </c>
    </row>
    <row r="282061" spans="5:5" x14ac:dyDescent="0.2">
      <c r="E282061" t="s">
        <v>136949</v>
      </c>
    </row>
    <row r="282062" spans="5:5" x14ac:dyDescent="0.2">
      <c r="E282062" t="s">
        <v>136949</v>
      </c>
    </row>
    <row r="282063" spans="5:5" x14ac:dyDescent="0.2">
      <c r="E282063" t="s">
        <v>136949</v>
      </c>
    </row>
    <row r="282064" spans="5:5" x14ac:dyDescent="0.2">
      <c r="E282064" t="s">
        <v>136949</v>
      </c>
    </row>
    <row r="282065" spans="5:5" x14ac:dyDescent="0.2">
      <c r="E282065" t="s">
        <v>136949</v>
      </c>
    </row>
    <row r="282066" spans="5:5" x14ac:dyDescent="0.2">
      <c r="E282066" t="s">
        <v>136949</v>
      </c>
    </row>
    <row r="282067" spans="5:5" x14ac:dyDescent="0.2">
      <c r="E282067" t="s">
        <v>136949</v>
      </c>
    </row>
    <row r="282068" spans="5:5" x14ac:dyDescent="0.2">
      <c r="E282068" t="s">
        <v>136949</v>
      </c>
    </row>
    <row r="282069" spans="5:5" x14ac:dyDescent="0.2">
      <c r="E282069" t="s">
        <v>136949</v>
      </c>
    </row>
    <row r="282070" spans="5:5" x14ac:dyDescent="0.2">
      <c r="E282070" t="s">
        <v>136949</v>
      </c>
    </row>
    <row r="282071" spans="5:5" x14ac:dyDescent="0.2">
      <c r="E282071" t="s">
        <v>136949</v>
      </c>
    </row>
    <row r="282072" spans="5:5" x14ac:dyDescent="0.2">
      <c r="E282072" t="s">
        <v>136949</v>
      </c>
    </row>
    <row r="282073" spans="5:5" x14ac:dyDescent="0.2">
      <c r="E282073" t="s">
        <v>136949</v>
      </c>
    </row>
    <row r="282074" spans="5:5" x14ac:dyDescent="0.2">
      <c r="E282074" t="s">
        <v>136949</v>
      </c>
    </row>
    <row r="282075" spans="5:5" x14ac:dyDescent="0.2">
      <c r="E282075" t="s">
        <v>136949</v>
      </c>
    </row>
    <row r="282076" spans="5:5" x14ac:dyDescent="0.2">
      <c r="E282076" t="s">
        <v>136949</v>
      </c>
    </row>
    <row r="282077" spans="5:5" x14ac:dyDescent="0.2">
      <c r="E282077" t="s">
        <v>136949</v>
      </c>
    </row>
    <row r="282078" spans="5:5" x14ac:dyDescent="0.2">
      <c r="E282078" t="s">
        <v>136949</v>
      </c>
    </row>
    <row r="282079" spans="5:5" x14ac:dyDescent="0.2">
      <c r="E282079" t="s">
        <v>136949</v>
      </c>
    </row>
    <row r="282080" spans="5:5" x14ac:dyDescent="0.2">
      <c r="E282080" t="s">
        <v>136949</v>
      </c>
    </row>
    <row r="282081" spans="5:5" x14ac:dyDescent="0.2">
      <c r="E282081" t="s">
        <v>136949</v>
      </c>
    </row>
    <row r="282082" spans="5:5" x14ac:dyDescent="0.2">
      <c r="E282082" t="s">
        <v>136949</v>
      </c>
    </row>
    <row r="282083" spans="5:5" x14ac:dyDescent="0.2">
      <c r="E282083" t="s">
        <v>136949</v>
      </c>
    </row>
    <row r="282084" spans="5:5" x14ac:dyDescent="0.2">
      <c r="E282084" t="s">
        <v>136949</v>
      </c>
    </row>
    <row r="282085" spans="5:5" x14ac:dyDescent="0.2">
      <c r="E282085" t="s">
        <v>136949</v>
      </c>
    </row>
    <row r="282086" spans="5:5" x14ac:dyDescent="0.2">
      <c r="E282086" t="s">
        <v>136949</v>
      </c>
    </row>
    <row r="282087" spans="5:5" x14ac:dyDescent="0.2">
      <c r="E282087" t="s">
        <v>136949</v>
      </c>
    </row>
    <row r="282088" spans="5:5" x14ac:dyDescent="0.2">
      <c r="E282088" t="s">
        <v>136949</v>
      </c>
    </row>
    <row r="282089" spans="5:5" x14ac:dyDescent="0.2">
      <c r="E282089" t="s">
        <v>136949</v>
      </c>
    </row>
    <row r="282090" spans="5:5" x14ac:dyDescent="0.2">
      <c r="E282090" t="s">
        <v>136949</v>
      </c>
    </row>
    <row r="282091" spans="5:5" x14ac:dyDescent="0.2">
      <c r="E282091" t="s">
        <v>136949</v>
      </c>
    </row>
    <row r="282092" spans="5:5" x14ac:dyDescent="0.2">
      <c r="E282092" t="s">
        <v>136949</v>
      </c>
    </row>
    <row r="282093" spans="5:5" x14ac:dyDescent="0.2">
      <c r="E282093" t="s">
        <v>136949</v>
      </c>
    </row>
    <row r="282094" spans="5:5" x14ac:dyDescent="0.2">
      <c r="E282094" t="s">
        <v>136949</v>
      </c>
    </row>
    <row r="282095" spans="5:5" x14ac:dyDescent="0.2">
      <c r="E282095" t="s">
        <v>136949</v>
      </c>
    </row>
    <row r="282096" spans="5:5" x14ac:dyDescent="0.2">
      <c r="E282096" t="s">
        <v>136949</v>
      </c>
    </row>
    <row r="282097" spans="5:5" x14ac:dyDescent="0.2">
      <c r="E282097" t="s">
        <v>136949</v>
      </c>
    </row>
    <row r="282098" spans="5:5" x14ac:dyDescent="0.2">
      <c r="E282098" t="s">
        <v>136949</v>
      </c>
    </row>
    <row r="282099" spans="5:5" x14ac:dyDescent="0.2">
      <c r="E282099" t="s">
        <v>136949</v>
      </c>
    </row>
    <row r="282100" spans="5:5" x14ac:dyDescent="0.2">
      <c r="E282100" t="s">
        <v>136949</v>
      </c>
    </row>
    <row r="282101" spans="5:5" x14ac:dyDescent="0.2">
      <c r="E282101" t="s">
        <v>136949</v>
      </c>
    </row>
    <row r="282102" spans="5:5" x14ac:dyDescent="0.2">
      <c r="E282102" t="s">
        <v>136949</v>
      </c>
    </row>
    <row r="282103" spans="5:5" x14ac:dyDescent="0.2">
      <c r="E282103" t="s">
        <v>136949</v>
      </c>
    </row>
    <row r="282104" spans="5:5" x14ac:dyDescent="0.2">
      <c r="E282104" t="s">
        <v>136949</v>
      </c>
    </row>
    <row r="282105" spans="5:5" x14ac:dyDescent="0.2">
      <c r="E282105" t="s">
        <v>136949</v>
      </c>
    </row>
    <row r="282106" spans="5:5" x14ac:dyDescent="0.2">
      <c r="E282106" t="s">
        <v>136949</v>
      </c>
    </row>
    <row r="282107" spans="5:5" x14ac:dyDescent="0.2">
      <c r="E282107" t="s">
        <v>136949</v>
      </c>
    </row>
    <row r="282108" spans="5:5" x14ac:dyDescent="0.2">
      <c r="E282108" t="s">
        <v>136949</v>
      </c>
    </row>
    <row r="282109" spans="5:5" x14ac:dyDescent="0.2">
      <c r="E282109" t="s">
        <v>136949</v>
      </c>
    </row>
    <row r="282110" spans="5:5" x14ac:dyDescent="0.2">
      <c r="E282110" t="s">
        <v>136949</v>
      </c>
    </row>
    <row r="282111" spans="5:5" x14ac:dyDescent="0.2">
      <c r="E282111" t="s">
        <v>136949</v>
      </c>
    </row>
    <row r="282112" spans="5:5" x14ac:dyDescent="0.2">
      <c r="E282112" t="s">
        <v>136949</v>
      </c>
    </row>
    <row r="282113" spans="5:5" x14ac:dyDescent="0.2">
      <c r="E282113" t="s">
        <v>136949</v>
      </c>
    </row>
    <row r="282114" spans="5:5" x14ac:dyDescent="0.2">
      <c r="E282114" t="s">
        <v>136949</v>
      </c>
    </row>
    <row r="282115" spans="5:5" x14ac:dyDescent="0.2">
      <c r="E282115" t="s">
        <v>136949</v>
      </c>
    </row>
    <row r="282116" spans="5:5" x14ac:dyDescent="0.2">
      <c r="E282116" t="s">
        <v>136949</v>
      </c>
    </row>
    <row r="282117" spans="5:5" x14ac:dyDescent="0.2">
      <c r="E282117" t="s">
        <v>136949</v>
      </c>
    </row>
    <row r="282118" spans="5:5" x14ac:dyDescent="0.2">
      <c r="E282118" t="s">
        <v>136949</v>
      </c>
    </row>
    <row r="282119" spans="5:5" x14ac:dyDescent="0.2">
      <c r="E282119" t="s">
        <v>136949</v>
      </c>
    </row>
    <row r="282120" spans="5:5" x14ac:dyDescent="0.2">
      <c r="E282120" t="s">
        <v>136949</v>
      </c>
    </row>
    <row r="282121" spans="5:5" x14ac:dyDescent="0.2">
      <c r="E282121" t="s">
        <v>136949</v>
      </c>
    </row>
    <row r="282122" spans="5:5" x14ac:dyDescent="0.2">
      <c r="E282122" t="s">
        <v>136949</v>
      </c>
    </row>
    <row r="282123" spans="5:5" x14ac:dyDescent="0.2">
      <c r="E282123" t="s">
        <v>136949</v>
      </c>
    </row>
    <row r="282124" spans="5:5" x14ac:dyDescent="0.2">
      <c r="E282124" t="s">
        <v>136949</v>
      </c>
    </row>
    <row r="282125" spans="5:5" x14ac:dyDescent="0.2">
      <c r="E282125" t="s">
        <v>136949</v>
      </c>
    </row>
    <row r="282126" spans="5:5" x14ac:dyDescent="0.2">
      <c r="E282126" t="s">
        <v>136949</v>
      </c>
    </row>
    <row r="282127" spans="5:5" x14ac:dyDescent="0.2">
      <c r="E282127" t="s">
        <v>136949</v>
      </c>
    </row>
    <row r="282128" spans="5:5" x14ac:dyDescent="0.2">
      <c r="E282128" t="s">
        <v>136949</v>
      </c>
    </row>
    <row r="282129" spans="5:5" x14ac:dyDescent="0.2">
      <c r="E282129" t="s">
        <v>136949</v>
      </c>
    </row>
    <row r="282130" spans="5:5" x14ac:dyDescent="0.2">
      <c r="E282130" t="s">
        <v>136949</v>
      </c>
    </row>
    <row r="282131" spans="5:5" x14ac:dyDescent="0.2">
      <c r="E282131" t="s">
        <v>136949</v>
      </c>
    </row>
    <row r="282132" spans="5:5" x14ac:dyDescent="0.2">
      <c r="E282132" t="s">
        <v>136949</v>
      </c>
    </row>
    <row r="282133" spans="5:5" x14ac:dyDescent="0.2">
      <c r="E282133" t="s">
        <v>136949</v>
      </c>
    </row>
    <row r="282134" spans="5:5" x14ac:dyDescent="0.2">
      <c r="E282134" t="s">
        <v>136949</v>
      </c>
    </row>
    <row r="282135" spans="5:5" x14ac:dyDescent="0.2">
      <c r="E282135" t="s">
        <v>136949</v>
      </c>
    </row>
    <row r="282136" spans="5:5" x14ac:dyDescent="0.2">
      <c r="E282136" t="s">
        <v>136949</v>
      </c>
    </row>
    <row r="282137" spans="5:5" x14ac:dyDescent="0.2">
      <c r="E282137" t="s">
        <v>136949</v>
      </c>
    </row>
    <row r="282138" spans="5:5" x14ac:dyDescent="0.2">
      <c r="E282138" t="s">
        <v>136949</v>
      </c>
    </row>
    <row r="282139" spans="5:5" x14ac:dyDescent="0.2">
      <c r="E282139" t="s">
        <v>136949</v>
      </c>
    </row>
    <row r="282140" spans="5:5" x14ac:dyDescent="0.2">
      <c r="E282140" t="s">
        <v>136949</v>
      </c>
    </row>
    <row r="282141" spans="5:5" x14ac:dyDescent="0.2">
      <c r="E282141" t="s">
        <v>136949</v>
      </c>
    </row>
    <row r="282142" spans="5:5" x14ac:dyDescent="0.2">
      <c r="E282142" t="s">
        <v>136949</v>
      </c>
    </row>
    <row r="282143" spans="5:5" x14ac:dyDescent="0.2">
      <c r="E282143" t="s">
        <v>136949</v>
      </c>
    </row>
    <row r="282144" spans="5:5" x14ac:dyDescent="0.2">
      <c r="E282144" t="s">
        <v>136949</v>
      </c>
    </row>
    <row r="282145" spans="5:5" x14ac:dyDescent="0.2">
      <c r="E282145" t="s">
        <v>136949</v>
      </c>
    </row>
    <row r="282146" spans="5:5" x14ac:dyDescent="0.2">
      <c r="E282146" t="s">
        <v>136949</v>
      </c>
    </row>
    <row r="282147" spans="5:5" x14ac:dyDescent="0.2">
      <c r="E282147" t="s">
        <v>136949</v>
      </c>
    </row>
    <row r="282148" spans="5:5" x14ac:dyDescent="0.2">
      <c r="E282148" t="s">
        <v>136949</v>
      </c>
    </row>
    <row r="282149" spans="5:5" x14ac:dyDescent="0.2">
      <c r="E282149" t="s">
        <v>136949</v>
      </c>
    </row>
    <row r="282150" spans="5:5" x14ac:dyDescent="0.2">
      <c r="E282150" t="s">
        <v>136949</v>
      </c>
    </row>
    <row r="282151" spans="5:5" x14ac:dyDescent="0.2">
      <c r="E282151" t="s">
        <v>136949</v>
      </c>
    </row>
    <row r="282152" spans="5:5" x14ac:dyDescent="0.2">
      <c r="E282152" t="s">
        <v>136949</v>
      </c>
    </row>
    <row r="282153" spans="5:5" x14ac:dyDescent="0.2">
      <c r="E282153" t="s">
        <v>136949</v>
      </c>
    </row>
    <row r="282154" spans="5:5" x14ac:dyDescent="0.2">
      <c r="E282154" t="s">
        <v>136949</v>
      </c>
    </row>
    <row r="282155" spans="5:5" x14ac:dyDescent="0.2">
      <c r="E282155" t="s">
        <v>136949</v>
      </c>
    </row>
    <row r="282156" spans="5:5" x14ac:dyDescent="0.2">
      <c r="E282156" t="s">
        <v>136949</v>
      </c>
    </row>
    <row r="282157" spans="5:5" x14ac:dyDescent="0.2">
      <c r="E282157" t="s">
        <v>136949</v>
      </c>
    </row>
    <row r="282158" spans="5:5" x14ac:dyDescent="0.2">
      <c r="E282158" t="s">
        <v>136949</v>
      </c>
    </row>
    <row r="282159" spans="5:5" x14ac:dyDescent="0.2">
      <c r="E282159" t="s">
        <v>136949</v>
      </c>
    </row>
    <row r="282160" spans="5:5" x14ac:dyDescent="0.2">
      <c r="E282160" t="s">
        <v>136949</v>
      </c>
    </row>
    <row r="282161" spans="5:5" x14ac:dyDescent="0.2">
      <c r="E282161" t="s">
        <v>136949</v>
      </c>
    </row>
    <row r="282162" spans="5:5" x14ac:dyDescent="0.2">
      <c r="E282162" t="s">
        <v>136949</v>
      </c>
    </row>
    <row r="282163" spans="5:5" x14ac:dyDescent="0.2">
      <c r="E282163" t="s">
        <v>136949</v>
      </c>
    </row>
    <row r="282164" spans="5:5" x14ac:dyDescent="0.2">
      <c r="E282164" t="s">
        <v>136949</v>
      </c>
    </row>
    <row r="282165" spans="5:5" x14ac:dyDescent="0.2">
      <c r="E282165" t="s">
        <v>136949</v>
      </c>
    </row>
    <row r="282166" spans="5:5" x14ac:dyDescent="0.2">
      <c r="E282166" t="s">
        <v>136949</v>
      </c>
    </row>
    <row r="282167" spans="5:5" x14ac:dyDescent="0.2">
      <c r="E282167" t="s">
        <v>136949</v>
      </c>
    </row>
    <row r="282168" spans="5:5" x14ac:dyDescent="0.2">
      <c r="E282168" t="s">
        <v>136949</v>
      </c>
    </row>
    <row r="282169" spans="5:5" x14ac:dyDescent="0.2">
      <c r="E282169" t="s">
        <v>136949</v>
      </c>
    </row>
    <row r="282170" spans="5:5" x14ac:dyDescent="0.2">
      <c r="E282170" t="s">
        <v>136949</v>
      </c>
    </row>
    <row r="282171" spans="5:5" x14ac:dyDescent="0.2">
      <c r="E282171" t="s">
        <v>136949</v>
      </c>
    </row>
    <row r="282172" spans="5:5" x14ac:dyDescent="0.2">
      <c r="E282172" t="s">
        <v>136949</v>
      </c>
    </row>
    <row r="282173" spans="5:5" x14ac:dyDescent="0.2">
      <c r="E282173" t="s">
        <v>136949</v>
      </c>
    </row>
    <row r="282174" spans="5:5" x14ac:dyDescent="0.2">
      <c r="E282174" t="s">
        <v>136949</v>
      </c>
    </row>
    <row r="282175" spans="5:5" x14ac:dyDescent="0.2">
      <c r="E282175" t="s">
        <v>136949</v>
      </c>
    </row>
    <row r="282176" spans="5:5" x14ac:dyDescent="0.2">
      <c r="E282176" t="s">
        <v>136949</v>
      </c>
    </row>
    <row r="282177" spans="5:5" x14ac:dyDescent="0.2">
      <c r="E282177" t="s">
        <v>136949</v>
      </c>
    </row>
    <row r="282178" spans="5:5" x14ac:dyDescent="0.2">
      <c r="E282178" t="s">
        <v>136949</v>
      </c>
    </row>
    <row r="282179" spans="5:5" x14ac:dyDescent="0.2">
      <c r="E282179" t="s">
        <v>136949</v>
      </c>
    </row>
    <row r="282180" spans="5:5" x14ac:dyDescent="0.2">
      <c r="E282180" t="s">
        <v>136949</v>
      </c>
    </row>
    <row r="282181" spans="5:5" x14ac:dyDescent="0.2">
      <c r="E282181" t="s">
        <v>136949</v>
      </c>
    </row>
    <row r="282182" spans="5:5" x14ac:dyDescent="0.2">
      <c r="E282182" t="s">
        <v>136949</v>
      </c>
    </row>
    <row r="282183" spans="5:5" x14ac:dyDescent="0.2">
      <c r="E282183" t="s">
        <v>136949</v>
      </c>
    </row>
    <row r="282184" spans="5:5" x14ac:dyDescent="0.2">
      <c r="E282184" t="s">
        <v>136949</v>
      </c>
    </row>
    <row r="282185" spans="5:5" x14ac:dyDescent="0.2">
      <c r="E282185" t="s">
        <v>136949</v>
      </c>
    </row>
    <row r="282186" spans="5:5" x14ac:dyDescent="0.2">
      <c r="E282186" t="s">
        <v>136949</v>
      </c>
    </row>
    <row r="282187" spans="5:5" x14ac:dyDescent="0.2">
      <c r="E282187" t="s">
        <v>136949</v>
      </c>
    </row>
    <row r="282188" spans="5:5" x14ac:dyDescent="0.2">
      <c r="E282188" t="s">
        <v>136949</v>
      </c>
    </row>
    <row r="282189" spans="5:5" x14ac:dyDescent="0.2">
      <c r="E282189" t="s">
        <v>136949</v>
      </c>
    </row>
    <row r="282190" spans="5:5" x14ac:dyDescent="0.2">
      <c r="E282190" t="s">
        <v>136949</v>
      </c>
    </row>
    <row r="282191" spans="5:5" x14ac:dyDescent="0.2">
      <c r="E282191" t="s">
        <v>136949</v>
      </c>
    </row>
    <row r="282192" spans="5:5" x14ac:dyDescent="0.2">
      <c r="E282192" t="s">
        <v>136949</v>
      </c>
    </row>
    <row r="282193" spans="5:5" x14ac:dyDescent="0.2">
      <c r="E282193" t="s">
        <v>136949</v>
      </c>
    </row>
    <row r="282194" spans="5:5" x14ac:dyDescent="0.2">
      <c r="E282194" t="s">
        <v>136949</v>
      </c>
    </row>
    <row r="282195" spans="5:5" x14ac:dyDescent="0.2">
      <c r="E282195" t="s">
        <v>136949</v>
      </c>
    </row>
    <row r="282196" spans="5:5" x14ac:dyDescent="0.2">
      <c r="E282196" t="s">
        <v>136949</v>
      </c>
    </row>
    <row r="282197" spans="5:5" x14ac:dyDescent="0.2">
      <c r="E282197" t="s">
        <v>136949</v>
      </c>
    </row>
    <row r="282198" spans="5:5" x14ac:dyDescent="0.2">
      <c r="E282198" t="s">
        <v>136949</v>
      </c>
    </row>
    <row r="282199" spans="5:5" x14ac:dyDescent="0.2">
      <c r="E282199" t="s">
        <v>136949</v>
      </c>
    </row>
    <row r="282200" spans="5:5" x14ac:dyDescent="0.2">
      <c r="E282200" t="s">
        <v>136949</v>
      </c>
    </row>
    <row r="282201" spans="5:5" x14ac:dyDescent="0.2">
      <c r="E282201" t="s">
        <v>136949</v>
      </c>
    </row>
    <row r="282202" spans="5:5" x14ac:dyDescent="0.2">
      <c r="E282202" t="s">
        <v>136949</v>
      </c>
    </row>
    <row r="282203" spans="5:5" x14ac:dyDescent="0.2">
      <c r="E282203" t="s">
        <v>136949</v>
      </c>
    </row>
    <row r="282204" spans="5:5" x14ac:dyDescent="0.2">
      <c r="E282204" t="s">
        <v>136949</v>
      </c>
    </row>
    <row r="282205" spans="5:5" x14ac:dyDescent="0.2">
      <c r="E282205" t="s">
        <v>136949</v>
      </c>
    </row>
    <row r="282206" spans="5:5" x14ac:dyDescent="0.2">
      <c r="E282206" t="s">
        <v>136949</v>
      </c>
    </row>
    <row r="282207" spans="5:5" x14ac:dyDescent="0.2">
      <c r="E282207" t="s">
        <v>136949</v>
      </c>
    </row>
    <row r="282208" spans="5:5" x14ac:dyDescent="0.2">
      <c r="E282208" t="s">
        <v>136949</v>
      </c>
    </row>
    <row r="282209" spans="5:5" x14ac:dyDescent="0.2">
      <c r="E282209" t="s">
        <v>136949</v>
      </c>
    </row>
    <row r="282210" spans="5:5" x14ac:dyDescent="0.2">
      <c r="E282210" t="s">
        <v>136949</v>
      </c>
    </row>
    <row r="282211" spans="5:5" x14ac:dyDescent="0.2">
      <c r="E282211" t="s">
        <v>136949</v>
      </c>
    </row>
    <row r="282212" spans="5:5" x14ac:dyDescent="0.2">
      <c r="E282212" t="s">
        <v>136949</v>
      </c>
    </row>
    <row r="282213" spans="5:5" x14ac:dyDescent="0.2">
      <c r="E282213" t="s">
        <v>136949</v>
      </c>
    </row>
    <row r="282214" spans="5:5" x14ac:dyDescent="0.2">
      <c r="E282214" t="s">
        <v>136949</v>
      </c>
    </row>
    <row r="282215" spans="5:5" x14ac:dyDescent="0.2">
      <c r="E282215" t="s">
        <v>136949</v>
      </c>
    </row>
    <row r="282216" spans="5:5" x14ac:dyDescent="0.2">
      <c r="E282216" t="s">
        <v>136949</v>
      </c>
    </row>
    <row r="282217" spans="5:5" x14ac:dyDescent="0.2">
      <c r="E282217" t="s">
        <v>136949</v>
      </c>
    </row>
    <row r="282218" spans="5:5" x14ac:dyDescent="0.2">
      <c r="E282218" t="s">
        <v>136949</v>
      </c>
    </row>
    <row r="282219" spans="5:5" x14ac:dyDescent="0.2">
      <c r="E282219" t="s">
        <v>136949</v>
      </c>
    </row>
    <row r="282220" spans="5:5" x14ac:dyDescent="0.2">
      <c r="E282220" t="s">
        <v>136949</v>
      </c>
    </row>
    <row r="282221" spans="5:5" x14ac:dyDescent="0.2">
      <c r="E282221" t="s">
        <v>136949</v>
      </c>
    </row>
    <row r="282222" spans="5:5" x14ac:dyDescent="0.2">
      <c r="E282222" t="s">
        <v>136949</v>
      </c>
    </row>
    <row r="282223" spans="5:5" x14ac:dyDescent="0.2">
      <c r="E282223" t="s">
        <v>136949</v>
      </c>
    </row>
    <row r="282224" spans="5:5" x14ac:dyDescent="0.2">
      <c r="E282224" t="s">
        <v>136949</v>
      </c>
    </row>
    <row r="282225" spans="5:5" x14ac:dyDescent="0.2">
      <c r="E282225" t="s">
        <v>136949</v>
      </c>
    </row>
    <row r="282226" spans="5:5" x14ac:dyDescent="0.2">
      <c r="E282226" t="s">
        <v>136949</v>
      </c>
    </row>
    <row r="282227" spans="5:5" x14ac:dyDescent="0.2">
      <c r="E282227" t="s">
        <v>136949</v>
      </c>
    </row>
    <row r="282228" spans="5:5" x14ac:dyDescent="0.2">
      <c r="E282228" t="s">
        <v>136949</v>
      </c>
    </row>
    <row r="282229" spans="5:5" x14ac:dyDescent="0.2">
      <c r="E282229" t="s">
        <v>136949</v>
      </c>
    </row>
    <row r="282230" spans="5:5" x14ac:dyDescent="0.2">
      <c r="E282230" t="s">
        <v>136949</v>
      </c>
    </row>
    <row r="282231" spans="5:5" x14ac:dyDescent="0.2">
      <c r="E282231" t="s">
        <v>136949</v>
      </c>
    </row>
    <row r="282232" spans="5:5" x14ac:dyDescent="0.2">
      <c r="E282232" t="s">
        <v>136949</v>
      </c>
    </row>
    <row r="282233" spans="5:5" x14ac:dyDescent="0.2">
      <c r="E282233" t="s">
        <v>136949</v>
      </c>
    </row>
    <row r="282234" spans="5:5" x14ac:dyDescent="0.2">
      <c r="E282234" t="s">
        <v>136949</v>
      </c>
    </row>
    <row r="282235" spans="5:5" x14ac:dyDescent="0.2">
      <c r="E282235" t="s">
        <v>136949</v>
      </c>
    </row>
    <row r="282236" spans="5:5" x14ac:dyDescent="0.2">
      <c r="E282236" t="s">
        <v>136949</v>
      </c>
    </row>
    <row r="282237" spans="5:5" x14ac:dyDescent="0.2">
      <c r="E282237" t="s">
        <v>136949</v>
      </c>
    </row>
    <row r="282238" spans="5:5" x14ac:dyDescent="0.2">
      <c r="E282238" t="s">
        <v>136949</v>
      </c>
    </row>
    <row r="282239" spans="5:5" x14ac:dyDescent="0.2">
      <c r="E282239" t="s">
        <v>136949</v>
      </c>
    </row>
    <row r="282240" spans="5:5" x14ac:dyDescent="0.2">
      <c r="E282240" t="s">
        <v>136949</v>
      </c>
    </row>
    <row r="282241" spans="5:5" x14ac:dyDescent="0.2">
      <c r="E282241" t="s">
        <v>136949</v>
      </c>
    </row>
    <row r="282242" spans="5:5" x14ac:dyDescent="0.2">
      <c r="E282242" t="s">
        <v>136949</v>
      </c>
    </row>
    <row r="282243" spans="5:5" x14ac:dyDescent="0.2">
      <c r="E282243" t="s">
        <v>136949</v>
      </c>
    </row>
    <row r="282244" spans="5:5" x14ac:dyDescent="0.2">
      <c r="E282244" t="s">
        <v>136949</v>
      </c>
    </row>
    <row r="282245" spans="5:5" x14ac:dyDescent="0.2">
      <c r="E282245" t="s">
        <v>136949</v>
      </c>
    </row>
    <row r="282246" spans="5:5" x14ac:dyDescent="0.2">
      <c r="E282246" t="s">
        <v>136949</v>
      </c>
    </row>
    <row r="282247" spans="5:5" x14ac:dyDescent="0.2">
      <c r="E282247" t="s">
        <v>136949</v>
      </c>
    </row>
    <row r="282248" spans="5:5" x14ac:dyDescent="0.2">
      <c r="E282248" t="s">
        <v>136949</v>
      </c>
    </row>
    <row r="282249" spans="5:5" x14ac:dyDescent="0.2">
      <c r="E282249" t="s">
        <v>136949</v>
      </c>
    </row>
    <row r="282250" spans="5:5" x14ac:dyDescent="0.2">
      <c r="E282250" t="s">
        <v>136949</v>
      </c>
    </row>
    <row r="282251" spans="5:5" x14ac:dyDescent="0.2">
      <c r="E282251" t="s">
        <v>136949</v>
      </c>
    </row>
    <row r="282252" spans="5:5" x14ac:dyDescent="0.2">
      <c r="E282252" t="s">
        <v>136949</v>
      </c>
    </row>
    <row r="282253" spans="5:5" x14ac:dyDescent="0.2">
      <c r="E282253" t="s">
        <v>136949</v>
      </c>
    </row>
    <row r="282254" spans="5:5" x14ac:dyDescent="0.2">
      <c r="E282254" t="s">
        <v>136949</v>
      </c>
    </row>
    <row r="282255" spans="5:5" x14ac:dyDescent="0.2">
      <c r="E282255" t="s">
        <v>136949</v>
      </c>
    </row>
    <row r="282256" spans="5:5" x14ac:dyDescent="0.2">
      <c r="E282256" t="s">
        <v>136949</v>
      </c>
    </row>
    <row r="282257" spans="5:5" x14ac:dyDescent="0.2">
      <c r="E282257" t="s">
        <v>136949</v>
      </c>
    </row>
    <row r="282258" spans="5:5" x14ac:dyDescent="0.2">
      <c r="E282258" t="s">
        <v>136949</v>
      </c>
    </row>
    <row r="282259" spans="5:5" x14ac:dyDescent="0.2">
      <c r="E282259" t="s">
        <v>136949</v>
      </c>
    </row>
    <row r="282260" spans="5:5" x14ac:dyDescent="0.2">
      <c r="E282260" t="s">
        <v>136949</v>
      </c>
    </row>
    <row r="282261" spans="5:5" x14ac:dyDescent="0.2">
      <c r="E282261" t="s">
        <v>136949</v>
      </c>
    </row>
    <row r="282262" spans="5:5" x14ac:dyDescent="0.2">
      <c r="E282262" t="s">
        <v>136949</v>
      </c>
    </row>
    <row r="282263" spans="5:5" x14ac:dyDescent="0.2">
      <c r="E282263" t="s">
        <v>136949</v>
      </c>
    </row>
    <row r="282264" spans="5:5" x14ac:dyDescent="0.2">
      <c r="E282264" t="s">
        <v>136949</v>
      </c>
    </row>
    <row r="282265" spans="5:5" x14ac:dyDescent="0.2">
      <c r="E282265" t="s">
        <v>136949</v>
      </c>
    </row>
    <row r="282266" spans="5:5" x14ac:dyDescent="0.2">
      <c r="E282266" t="s">
        <v>136949</v>
      </c>
    </row>
    <row r="282267" spans="5:5" x14ac:dyDescent="0.2">
      <c r="E282267" t="s">
        <v>136949</v>
      </c>
    </row>
    <row r="282268" spans="5:5" x14ac:dyDescent="0.2">
      <c r="E282268" t="s">
        <v>136949</v>
      </c>
    </row>
    <row r="282269" spans="5:5" x14ac:dyDescent="0.2">
      <c r="E282269" t="s">
        <v>136949</v>
      </c>
    </row>
    <row r="282270" spans="5:5" x14ac:dyDescent="0.2">
      <c r="E282270" t="s">
        <v>136949</v>
      </c>
    </row>
    <row r="282271" spans="5:5" x14ac:dyDescent="0.2">
      <c r="E282271" t="s">
        <v>136949</v>
      </c>
    </row>
    <row r="282272" spans="5:5" x14ac:dyDescent="0.2">
      <c r="E282272" t="s">
        <v>136949</v>
      </c>
    </row>
    <row r="282273" spans="5:5" x14ac:dyDescent="0.2">
      <c r="E282273" t="s">
        <v>136949</v>
      </c>
    </row>
    <row r="282274" spans="5:5" x14ac:dyDescent="0.2">
      <c r="E282274" t="s">
        <v>136949</v>
      </c>
    </row>
    <row r="282275" spans="5:5" x14ac:dyDescent="0.2">
      <c r="E282275" t="s">
        <v>136949</v>
      </c>
    </row>
    <row r="282276" spans="5:5" x14ac:dyDescent="0.2">
      <c r="E282276" t="s">
        <v>136949</v>
      </c>
    </row>
    <row r="282277" spans="5:5" x14ac:dyDescent="0.2">
      <c r="E282277" t="s">
        <v>136949</v>
      </c>
    </row>
    <row r="282278" spans="5:5" x14ac:dyDescent="0.2">
      <c r="E282278" t="s">
        <v>136949</v>
      </c>
    </row>
    <row r="282279" spans="5:5" x14ac:dyDescent="0.2">
      <c r="E282279" t="s">
        <v>136949</v>
      </c>
    </row>
    <row r="282280" spans="5:5" x14ac:dyDescent="0.2">
      <c r="E282280" t="s">
        <v>136949</v>
      </c>
    </row>
    <row r="282281" spans="5:5" x14ac:dyDescent="0.2">
      <c r="E282281" t="s">
        <v>136949</v>
      </c>
    </row>
    <row r="282282" spans="5:5" x14ac:dyDescent="0.2">
      <c r="E282282" t="s">
        <v>136949</v>
      </c>
    </row>
    <row r="282283" spans="5:5" x14ac:dyDescent="0.2">
      <c r="E282283" t="s">
        <v>136949</v>
      </c>
    </row>
    <row r="282284" spans="5:5" x14ac:dyDescent="0.2">
      <c r="E282284" t="s">
        <v>136949</v>
      </c>
    </row>
    <row r="282285" spans="5:5" x14ac:dyDescent="0.2">
      <c r="E282285" t="s">
        <v>136949</v>
      </c>
    </row>
    <row r="282286" spans="5:5" x14ac:dyDescent="0.2">
      <c r="E282286" t="s">
        <v>136949</v>
      </c>
    </row>
    <row r="282287" spans="5:5" x14ac:dyDescent="0.2">
      <c r="E282287" t="s">
        <v>136949</v>
      </c>
    </row>
    <row r="282288" spans="5:5" x14ac:dyDescent="0.2">
      <c r="E282288" t="s">
        <v>136949</v>
      </c>
    </row>
    <row r="282289" spans="5:5" x14ac:dyDescent="0.2">
      <c r="E282289" t="s">
        <v>136949</v>
      </c>
    </row>
    <row r="282290" spans="5:5" x14ac:dyDescent="0.2">
      <c r="E282290" t="s">
        <v>136949</v>
      </c>
    </row>
    <row r="282291" spans="5:5" x14ac:dyDescent="0.2">
      <c r="E282291" t="s">
        <v>136949</v>
      </c>
    </row>
    <row r="282292" spans="5:5" x14ac:dyDescent="0.2">
      <c r="E282292" t="s">
        <v>136949</v>
      </c>
    </row>
    <row r="282293" spans="5:5" x14ac:dyDescent="0.2">
      <c r="E282293" t="s">
        <v>136949</v>
      </c>
    </row>
    <row r="282294" spans="5:5" x14ac:dyDescent="0.2">
      <c r="E282294" t="s">
        <v>136949</v>
      </c>
    </row>
    <row r="282295" spans="5:5" x14ac:dyDescent="0.2">
      <c r="E282295" t="s">
        <v>136949</v>
      </c>
    </row>
    <row r="282296" spans="5:5" x14ac:dyDescent="0.2">
      <c r="E282296" t="s">
        <v>136949</v>
      </c>
    </row>
    <row r="282297" spans="5:5" x14ac:dyDescent="0.2">
      <c r="E282297" t="s">
        <v>136949</v>
      </c>
    </row>
    <row r="282298" spans="5:5" x14ac:dyDescent="0.2">
      <c r="E282298" t="s">
        <v>136949</v>
      </c>
    </row>
    <row r="282299" spans="5:5" x14ac:dyDescent="0.2">
      <c r="E282299" t="s">
        <v>136949</v>
      </c>
    </row>
    <row r="282300" spans="5:5" x14ac:dyDescent="0.2">
      <c r="E282300" t="s">
        <v>136949</v>
      </c>
    </row>
    <row r="282301" spans="5:5" x14ac:dyDescent="0.2">
      <c r="E282301" t="s">
        <v>136949</v>
      </c>
    </row>
    <row r="282302" spans="5:5" x14ac:dyDescent="0.2">
      <c r="E282302" t="s">
        <v>136949</v>
      </c>
    </row>
    <row r="282303" spans="5:5" x14ac:dyDescent="0.2">
      <c r="E282303" t="s">
        <v>136949</v>
      </c>
    </row>
    <row r="282304" spans="5:5" x14ac:dyDescent="0.2">
      <c r="E282304" t="s">
        <v>136949</v>
      </c>
    </row>
    <row r="282305" spans="5:5" x14ac:dyDescent="0.2">
      <c r="E282305" t="s">
        <v>136949</v>
      </c>
    </row>
    <row r="282306" spans="5:5" x14ac:dyDescent="0.2">
      <c r="E282306" t="s">
        <v>136949</v>
      </c>
    </row>
    <row r="282307" spans="5:5" x14ac:dyDescent="0.2">
      <c r="E282307" t="s">
        <v>136949</v>
      </c>
    </row>
    <row r="282308" spans="5:5" x14ac:dyDescent="0.2">
      <c r="E282308" t="s">
        <v>136949</v>
      </c>
    </row>
    <row r="282309" spans="5:5" x14ac:dyDescent="0.2">
      <c r="E282309" t="s">
        <v>136949</v>
      </c>
    </row>
    <row r="282310" spans="5:5" x14ac:dyDescent="0.2">
      <c r="E282310" t="s">
        <v>136949</v>
      </c>
    </row>
    <row r="282311" spans="5:5" x14ac:dyDescent="0.2">
      <c r="E282311" t="s">
        <v>136949</v>
      </c>
    </row>
    <row r="282312" spans="5:5" x14ac:dyDescent="0.2">
      <c r="E282312" t="s">
        <v>136949</v>
      </c>
    </row>
    <row r="282313" spans="5:5" x14ac:dyDescent="0.2">
      <c r="E282313" t="s">
        <v>136949</v>
      </c>
    </row>
    <row r="282314" spans="5:5" x14ac:dyDescent="0.2">
      <c r="E282314" t="s">
        <v>136949</v>
      </c>
    </row>
    <row r="282315" spans="5:5" x14ac:dyDescent="0.2">
      <c r="E282315" t="s">
        <v>136949</v>
      </c>
    </row>
    <row r="282316" spans="5:5" x14ac:dyDescent="0.2">
      <c r="E282316" t="s">
        <v>136949</v>
      </c>
    </row>
    <row r="282317" spans="5:5" x14ac:dyDescent="0.2">
      <c r="E282317" t="s">
        <v>136949</v>
      </c>
    </row>
    <row r="282318" spans="5:5" x14ac:dyDescent="0.2">
      <c r="E282318" t="s">
        <v>136949</v>
      </c>
    </row>
    <row r="282319" spans="5:5" x14ac:dyDescent="0.2">
      <c r="E282319" t="s">
        <v>136949</v>
      </c>
    </row>
    <row r="282320" spans="5:5" x14ac:dyDescent="0.2">
      <c r="E282320" t="s">
        <v>136949</v>
      </c>
    </row>
    <row r="282321" spans="5:5" x14ac:dyDescent="0.2">
      <c r="E282321" t="s">
        <v>136949</v>
      </c>
    </row>
    <row r="282322" spans="5:5" x14ac:dyDescent="0.2">
      <c r="E282322" t="s">
        <v>136949</v>
      </c>
    </row>
    <row r="282323" spans="5:5" x14ac:dyDescent="0.2">
      <c r="E282323" t="s">
        <v>136949</v>
      </c>
    </row>
    <row r="282324" spans="5:5" x14ac:dyDescent="0.2">
      <c r="E282324" t="s">
        <v>136949</v>
      </c>
    </row>
    <row r="282325" spans="5:5" x14ac:dyDescent="0.2">
      <c r="E282325" t="s">
        <v>136949</v>
      </c>
    </row>
    <row r="282326" spans="5:5" x14ac:dyDescent="0.2">
      <c r="E282326" t="s">
        <v>136949</v>
      </c>
    </row>
    <row r="282327" spans="5:5" x14ac:dyDescent="0.2">
      <c r="E282327" t="s">
        <v>136949</v>
      </c>
    </row>
    <row r="282328" spans="5:5" x14ac:dyDescent="0.2">
      <c r="E282328" t="s">
        <v>136949</v>
      </c>
    </row>
    <row r="282329" spans="5:5" x14ac:dyDescent="0.2">
      <c r="E282329" t="s">
        <v>136949</v>
      </c>
    </row>
    <row r="282330" spans="5:5" x14ac:dyDescent="0.2">
      <c r="E282330" t="s">
        <v>136949</v>
      </c>
    </row>
    <row r="282331" spans="5:5" x14ac:dyDescent="0.2">
      <c r="E282331" t="s">
        <v>136949</v>
      </c>
    </row>
    <row r="282332" spans="5:5" x14ac:dyDescent="0.2">
      <c r="E282332" t="s">
        <v>136949</v>
      </c>
    </row>
    <row r="282333" spans="5:5" x14ac:dyDescent="0.2">
      <c r="E282333" t="s">
        <v>136949</v>
      </c>
    </row>
    <row r="282334" spans="5:5" x14ac:dyDescent="0.2">
      <c r="E282334" t="s">
        <v>136949</v>
      </c>
    </row>
    <row r="282335" spans="5:5" x14ac:dyDescent="0.2">
      <c r="E282335" t="s">
        <v>136949</v>
      </c>
    </row>
    <row r="282336" spans="5:5" x14ac:dyDescent="0.2">
      <c r="E282336" t="s">
        <v>136949</v>
      </c>
    </row>
    <row r="282337" spans="5:5" x14ac:dyDescent="0.2">
      <c r="E282337" t="s">
        <v>136949</v>
      </c>
    </row>
    <row r="282338" spans="5:5" x14ac:dyDescent="0.2">
      <c r="E282338" t="s">
        <v>136949</v>
      </c>
    </row>
    <row r="282339" spans="5:5" x14ac:dyDescent="0.2">
      <c r="E282339" t="s">
        <v>136949</v>
      </c>
    </row>
    <row r="282340" spans="5:5" x14ac:dyDescent="0.2">
      <c r="E282340" t="s">
        <v>136949</v>
      </c>
    </row>
    <row r="282341" spans="5:5" x14ac:dyDescent="0.2">
      <c r="E282341" t="s">
        <v>136949</v>
      </c>
    </row>
    <row r="282342" spans="5:5" x14ac:dyDescent="0.2">
      <c r="E282342" t="s">
        <v>136949</v>
      </c>
    </row>
    <row r="282343" spans="5:5" x14ac:dyDescent="0.2">
      <c r="E282343" t="s">
        <v>136949</v>
      </c>
    </row>
    <row r="282344" spans="5:5" x14ac:dyDescent="0.2">
      <c r="E282344" t="s">
        <v>136949</v>
      </c>
    </row>
    <row r="282345" spans="5:5" x14ac:dyDescent="0.2">
      <c r="E282345" t="s">
        <v>136949</v>
      </c>
    </row>
    <row r="282346" spans="5:5" x14ac:dyDescent="0.2">
      <c r="E282346" t="s">
        <v>136949</v>
      </c>
    </row>
    <row r="282347" spans="5:5" x14ac:dyDescent="0.2">
      <c r="E282347" t="s">
        <v>136949</v>
      </c>
    </row>
    <row r="282348" spans="5:5" x14ac:dyDescent="0.2">
      <c r="E282348" t="s">
        <v>136949</v>
      </c>
    </row>
    <row r="282349" spans="5:5" x14ac:dyDescent="0.2">
      <c r="E282349" t="s">
        <v>136949</v>
      </c>
    </row>
    <row r="282350" spans="5:5" x14ac:dyDescent="0.2">
      <c r="E282350" t="s">
        <v>136949</v>
      </c>
    </row>
    <row r="282351" spans="5:5" x14ac:dyDescent="0.2">
      <c r="E282351" t="s">
        <v>136949</v>
      </c>
    </row>
    <row r="282352" spans="5:5" x14ac:dyDescent="0.2">
      <c r="E282352" t="s">
        <v>136949</v>
      </c>
    </row>
    <row r="282353" spans="5:5" x14ac:dyDescent="0.2">
      <c r="E282353" t="s">
        <v>136949</v>
      </c>
    </row>
    <row r="282354" spans="5:5" x14ac:dyDescent="0.2">
      <c r="E282354" t="s">
        <v>136949</v>
      </c>
    </row>
    <row r="282355" spans="5:5" x14ac:dyDescent="0.2">
      <c r="E282355" t="s">
        <v>136949</v>
      </c>
    </row>
    <row r="282356" spans="5:5" x14ac:dyDescent="0.2">
      <c r="E282356" t="s">
        <v>136949</v>
      </c>
    </row>
    <row r="282357" spans="5:5" x14ac:dyDescent="0.2">
      <c r="E282357" t="s">
        <v>136949</v>
      </c>
    </row>
    <row r="282358" spans="5:5" x14ac:dyDescent="0.2">
      <c r="E282358" t="s">
        <v>136949</v>
      </c>
    </row>
    <row r="282359" spans="5:5" x14ac:dyDescent="0.2">
      <c r="E282359" t="s">
        <v>136949</v>
      </c>
    </row>
    <row r="282360" spans="5:5" x14ac:dyDescent="0.2">
      <c r="E282360" t="s">
        <v>136949</v>
      </c>
    </row>
    <row r="282361" spans="5:5" x14ac:dyDescent="0.2">
      <c r="E282361" t="s">
        <v>136949</v>
      </c>
    </row>
    <row r="282362" spans="5:5" x14ac:dyDescent="0.2">
      <c r="E282362" t="s">
        <v>136949</v>
      </c>
    </row>
    <row r="282363" spans="5:5" x14ac:dyDescent="0.2">
      <c r="E282363" t="s">
        <v>136949</v>
      </c>
    </row>
    <row r="282364" spans="5:5" x14ac:dyDescent="0.2">
      <c r="E282364" t="s">
        <v>136949</v>
      </c>
    </row>
    <row r="282365" spans="5:5" x14ac:dyDescent="0.2">
      <c r="E282365" t="s">
        <v>136949</v>
      </c>
    </row>
    <row r="282366" spans="5:5" x14ac:dyDescent="0.2">
      <c r="E282366" t="s">
        <v>136949</v>
      </c>
    </row>
    <row r="282367" spans="5:5" x14ac:dyDescent="0.2">
      <c r="E282367" t="s">
        <v>136949</v>
      </c>
    </row>
    <row r="282368" spans="5:5" x14ac:dyDescent="0.2">
      <c r="E282368" t="s">
        <v>136949</v>
      </c>
    </row>
    <row r="282369" spans="5:5" x14ac:dyDescent="0.2">
      <c r="E282369" t="s">
        <v>136949</v>
      </c>
    </row>
    <row r="282370" spans="5:5" x14ac:dyDescent="0.2">
      <c r="E282370" t="s">
        <v>136949</v>
      </c>
    </row>
    <row r="282371" spans="5:5" x14ac:dyDescent="0.2">
      <c r="E282371" t="s">
        <v>136949</v>
      </c>
    </row>
    <row r="282372" spans="5:5" x14ac:dyDescent="0.2">
      <c r="E282372" t="s">
        <v>136949</v>
      </c>
    </row>
    <row r="282373" spans="5:5" x14ac:dyDescent="0.2">
      <c r="E282373" t="s">
        <v>136949</v>
      </c>
    </row>
    <row r="282374" spans="5:5" x14ac:dyDescent="0.2">
      <c r="E282374" t="s">
        <v>136949</v>
      </c>
    </row>
    <row r="282375" spans="5:5" x14ac:dyDescent="0.2">
      <c r="E282375" t="s">
        <v>136949</v>
      </c>
    </row>
    <row r="282376" spans="5:5" x14ac:dyDescent="0.2">
      <c r="E282376" t="s">
        <v>136949</v>
      </c>
    </row>
    <row r="282377" spans="5:5" x14ac:dyDescent="0.2">
      <c r="E282377" t="s">
        <v>136949</v>
      </c>
    </row>
    <row r="282378" spans="5:5" x14ac:dyDescent="0.2">
      <c r="E282378" t="s">
        <v>136949</v>
      </c>
    </row>
    <row r="282379" spans="5:5" x14ac:dyDescent="0.2">
      <c r="E282379" t="s">
        <v>136949</v>
      </c>
    </row>
    <row r="282380" spans="5:5" x14ac:dyDescent="0.2">
      <c r="E282380" t="s">
        <v>136949</v>
      </c>
    </row>
    <row r="282381" spans="5:5" x14ac:dyDescent="0.2">
      <c r="E282381" t="s">
        <v>136949</v>
      </c>
    </row>
    <row r="282382" spans="5:5" x14ac:dyDescent="0.2">
      <c r="E282382" t="s">
        <v>136949</v>
      </c>
    </row>
    <row r="282383" spans="5:5" x14ac:dyDescent="0.2">
      <c r="E282383" t="s">
        <v>136949</v>
      </c>
    </row>
    <row r="282384" spans="5:5" x14ac:dyDescent="0.2">
      <c r="E282384" t="s">
        <v>136949</v>
      </c>
    </row>
    <row r="282385" spans="5:5" x14ac:dyDescent="0.2">
      <c r="E282385" t="s">
        <v>136949</v>
      </c>
    </row>
    <row r="282386" spans="5:5" x14ac:dyDescent="0.2">
      <c r="E282386" t="s">
        <v>136949</v>
      </c>
    </row>
    <row r="282387" spans="5:5" x14ac:dyDescent="0.2">
      <c r="E282387" t="s">
        <v>136949</v>
      </c>
    </row>
    <row r="282388" spans="5:5" x14ac:dyDescent="0.2">
      <c r="E282388" t="s">
        <v>136949</v>
      </c>
    </row>
    <row r="282389" spans="5:5" x14ac:dyDescent="0.2">
      <c r="E282389" t="s">
        <v>136949</v>
      </c>
    </row>
    <row r="282390" spans="5:5" x14ac:dyDescent="0.2">
      <c r="E282390" t="s">
        <v>136949</v>
      </c>
    </row>
    <row r="282391" spans="5:5" x14ac:dyDescent="0.2">
      <c r="E282391" t="s">
        <v>136949</v>
      </c>
    </row>
    <row r="282392" spans="5:5" x14ac:dyDescent="0.2">
      <c r="E282392" t="s">
        <v>136949</v>
      </c>
    </row>
    <row r="282393" spans="5:5" x14ac:dyDescent="0.2">
      <c r="E282393" t="s">
        <v>136949</v>
      </c>
    </row>
    <row r="282394" spans="5:5" x14ac:dyDescent="0.2">
      <c r="E282394" t="s">
        <v>136949</v>
      </c>
    </row>
    <row r="282395" spans="5:5" x14ac:dyDescent="0.2">
      <c r="E282395" t="s">
        <v>136949</v>
      </c>
    </row>
    <row r="282396" spans="5:5" x14ac:dyDescent="0.2">
      <c r="E282396" t="s">
        <v>136949</v>
      </c>
    </row>
    <row r="282397" spans="5:5" x14ac:dyDescent="0.2">
      <c r="E282397" t="s">
        <v>136949</v>
      </c>
    </row>
    <row r="282398" spans="5:5" x14ac:dyDescent="0.2">
      <c r="E282398" t="s">
        <v>136949</v>
      </c>
    </row>
    <row r="282399" spans="5:5" x14ac:dyDescent="0.2">
      <c r="E282399" t="s">
        <v>136949</v>
      </c>
    </row>
    <row r="282400" spans="5:5" x14ac:dyDescent="0.2">
      <c r="E282400" t="s">
        <v>136949</v>
      </c>
    </row>
    <row r="282401" spans="5:5" x14ac:dyDescent="0.2">
      <c r="E282401" t="s">
        <v>136949</v>
      </c>
    </row>
    <row r="282402" spans="5:5" x14ac:dyDescent="0.2">
      <c r="E282402" t="s">
        <v>136949</v>
      </c>
    </row>
    <row r="282403" spans="5:5" x14ac:dyDescent="0.2">
      <c r="E282403" t="s">
        <v>136949</v>
      </c>
    </row>
    <row r="282404" spans="5:5" x14ac:dyDescent="0.2">
      <c r="E282404" t="s">
        <v>136949</v>
      </c>
    </row>
    <row r="282405" spans="5:5" x14ac:dyDescent="0.2">
      <c r="E282405" t="s">
        <v>136949</v>
      </c>
    </row>
    <row r="282406" spans="5:5" x14ac:dyDescent="0.2">
      <c r="E282406" t="s">
        <v>136949</v>
      </c>
    </row>
    <row r="282407" spans="5:5" x14ac:dyDescent="0.2">
      <c r="E282407" t="s">
        <v>136949</v>
      </c>
    </row>
    <row r="282408" spans="5:5" x14ac:dyDescent="0.2">
      <c r="E282408" t="s">
        <v>136949</v>
      </c>
    </row>
    <row r="282409" spans="5:5" x14ac:dyDescent="0.2">
      <c r="E282409" t="s">
        <v>136949</v>
      </c>
    </row>
    <row r="282410" spans="5:5" x14ac:dyDescent="0.2">
      <c r="E282410" t="s">
        <v>136949</v>
      </c>
    </row>
    <row r="282411" spans="5:5" x14ac:dyDescent="0.2">
      <c r="E282411" t="s">
        <v>136949</v>
      </c>
    </row>
    <row r="282412" spans="5:5" x14ac:dyDescent="0.2">
      <c r="E282412" t="s">
        <v>136949</v>
      </c>
    </row>
    <row r="282413" spans="5:5" x14ac:dyDescent="0.2">
      <c r="E282413" t="s">
        <v>136949</v>
      </c>
    </row>
    <row r="282414" spans="5:5" x14ac:dyDescent="0.2">
      <c r="E282414" t="s">
        <v>136949</v>
      </c>
    </row>
    <row r="282415" spans="5:5" x14ac:dyDescent="0.2">
      <c r="E282415" t="s">
        <v>136949</v>
      </c>
    </row>
    <row r="282416" spans="5:5" x14ac:dyDescent="0.2">
      <c r="E282416" t="s">
        <v>136949</v>
      </c>
    </row>
    <row r="282417" spans="5:5" x14ac:dyDescent="0.2">
      <c r="E282417" t="s">
        <v>136949</v>
      </c>
    </row>
    <row r="282418" spans="5:5" x14ac:dyDescent="0.2">
      <c r="E282418" t="s">
        <v>136949</v>
      </c>
    </row>
    <row r="282419" spans="5:5" x14ac:dyDescent="0.2">
      <c r="E282419" t="s">
        <v>136949</v>
      </c>
    </row>
    <row r="282420" spans="5:5" x14ac:dyDescent="0.2">
      <c r="E282420" t="s">
        <v>136949</v>
      </c>
    </row>
    <row r="282421" spans="5:5" x14ac:dyDescent="0.2">
      <c r="E282421" t="s">
        <v>136949</v>
      </c>
    </row>
    <row r="282422" spans="5:5" x14ac:dyDescent="0.2">
      <c r="E282422" t="s">
        <v>136949</v>
      </c>
    </row>
    <row r="282423" spans="5:5" x14ac:dyDescent="0.2">
      <c r="E282423" t="s">
        <v>136949</v>
      </c>
    </row>
    <row r="282424" spans="5:5" x14ac:dyDescent="0.2">
      <c r="E282424" t="s">
        <v>136949</v>
      </c>
    </row>
    <row r="282425" spans="5:5" x14ac:dyDescent="0.2">
      <c r="E282425" t="s">
        <v>136949</v>
      </c>
    </row>
    <row r="282426" spans="5:5" x14ac:dyDescent="0.2">
      <c r="E282426" t="s">
        <v>136949</v>
      </c>
    </row>
    <row r="282427" spans="5:5" x14ac:dyDescent="0.2">
      <c r="E282427" t="s">
        <v>136949</v>
      </c>
    </row>
    <row r="282428" spans="5:5" x14ac:dyDescent="0.2">
      <c r="E282428" t="s">
        <v>136949</v>
      </c>
    </row>
    <row r="282429" spans="5:5" x14ac:dyDescent="0.2">
      <c r="E282429" t="s">
        <v>136949</v>
      </c>
    </row>
    <row r="282430" spans="5:5" x14ac:dyDescent="0.2">
      <c r="E282430" t="s">
        <v>136949</v>
      </c>
    </row>
    <row r="282431" spans="5:5" x14ac:dyDescent="0.2">
      <c r="E282431" t="s">
        <v>136949</v>
      </c>
    </row>
    <row r="282432" spans="5:5" x14ac:dyDescent="0.2">
      <c r="E282432" t="s">
        <v>136949</v>
      </c>
    </row>
    <row r="282433" spans="5:5" x14ac:dyDescent="0.2">
      <c r="E282433" t="s">
        <v>136949</v>
      </c>
    </row>
    <row r="282434" spans="5:5" x14ac:dyDescent="0.2">
      <c r="E282434" t="s">
        <v>136949</v>
      </c>
    </row>
    <row r="282435" spans="5:5" x14ac:dyDescent="0.2">
      <c r="E282435" t="s">
        <v>136949</v>
      </c>
    </row>
    <row r="282436" spans="5:5" x14ac:dyDescent="0.2">
      <c r="E282436" t="s">
        <v>136949</v>
      </c>
    </row>
    <row r="282437" spans="5:5" x14ac:dyDescent="0.2">
      <c r="E282437" t="s">
        <v>136949</v>
      </c>
    </row>
    <row r="282438" spans="5:5" x14ac:dyDescent="0.2">
      <c r="E282438" t="s">
        <v>136949</v>
      </c>
    </row>
    <row r="282439" spans="5:5" x14ac:dyDescent="0.2">
      <c r="E282439" t="s">
        <v>136949</v>
      </c>
    </row>
    <row r="282440" spans="5:5" x14ac:dyDescent="0.2">
      <c r="E282440" t="s">
        <v>136949</v>
      </c>
    </row>
    <row r="282441" spans="5:5" x14ac:dyDescent="0.2">
      <c r="E282441" t="s">
        <v>136949</v>
      </c>
    </row>
    <row r="282442" spans="5:5" x14ac:dyDescent="0.2">
      <c r="E282442" t="s">
        <v>136949</v>
      </c>
    </row>
    <row r="282443" spans="5:5" x14ac:dyDescent="0.2">
      <c r="E282443" t="s">
        <v>136949</v>
      </c>
    </row>
    <row r="282444" spans="5:5" x14ac:dyDescent="0.2">
      <c r="E282444" t="s">
        <v>136949</v>
      </c>
    </row>
    <row r="282445" spans="5:5" x14ac:dyDescent="0.2">
      <c r="E282445" t="s">
        <v>136949</v>
      </c>
    </row>
    <row r="282446" spans="5:5" x14ac:dyDescent="0.2">
      <c r="E282446" t="s">
        <v>136949</v>
      </c>
    </row>
    <row r="282447" spans="5:5" x14ac:dyDescent="0.2">
      <c r="E282447" t="s">
        <v>136949</v>
      </c>
    </row>
    <row r="282448" spans="5:5" x14ac:dyDescent="0.2">
      <c r="E282448" t="s">
        <v>136949</v>
      </c>
    </row>
    <row r="282449" spans="5:5" x14ac:dyDescent="0.2">
      <c r="E282449" t="s">
        <v>136949</v>
      </c>
    </row>
    <row r="282450" spans="5:5" x14ac:dyDescent="0.2">
      <c r="E282450" t="s">
        <v>136949</v>
      </c>
    </row>
    <row r="282451" spans="5:5" x14ac:dyDescent="0.2">
      <c r="E282451" t="s">
        <v>136949</v>
      </c>
    </row>
    <row r="282452" spans="5:5" x14ac:dyDescent="0.2">
      <c r="E282452" t="s">
        <v>136949</v>
      </c>
    </row>
    <row r="282453" spans="5:5" x14ac:dyDescent="0.2">
      <c r="E282453" t="s">
        <v>136949</v>
      </c>
    </row>
    <row r="282454" spans="5:5" x14ac:dyDescent="0.2">
      <c r="E282454" t="s">
        <v>136949</v>
      </c>
    </row>
    <row r="282455" spans="5:5" x14ac:dyDescent="0.2">
      <c r="E282455" t="s">
        <v>136949</v>
      </c>
    </row>
    <row r="282456" spans="5:5" x14ac:dyDescent="0.2">
      <c r="E282456" t="s">
        <v>136949</v>
      </c>
    </row>
    <row r="282457" spans="5:5" x14ac:dyDescent="0.2">
      <c r="E282457" t="s">
        <v>136949</v>
      </c>
    </row>
    <row r="282458" spans="5:5" x14ac:dyDescent="0.2">
      <c r="E282458" t="s">
        <v>136949</v>
      </c>
    </row>
    <row r="282459" spans="5:5" x14ac:dyDescent="0.2">
      <c r="E282459" t="s">
        <v>136949</v>
      </c>
    </row>
    <row r="282460" spans="5:5" x14ac:dyDescent="0.2">
      <c r="E282460" t="s">
        <v>136949</v>
      </c>
    </row>
    <row r="282461" spans="5:5" x14ac:dyDescent="0.2">
      <c r="E282461" t="s">
        <v>136949</v>
      </c>
    </row>
    <row r="282462" spans="5:5" x14ac:dyDescent="0.2">
      <c r="E282462" t="s">
        <v>136949</v>
      </c>
    </row>
    <row r="282463" spans="5:5" x14ac:dyDescent="0.2">
      <c r="E282463" t="s">
        <v>136949</v>
      </c>
    </row>
    <row r="282464" spans="5:5" x14ac:dyDescent="0.2">
      <c r="E282464" t="s">
        <v>136949</v>
      </c>
    </row>
    <row r="282465" spans="5:5" x14ac:dyDescent="0.2">
      <c r="E282465" t="s">
        <v>136949</v>
      </c>
    </row>
    <row r="282466" spans="5:5" x14ac:dyDescent="0.2">
      <c r="E282466" t="s">
        <v>136949</v>
      </c>
    </row>
    <row r="282467" spans="5:5" x14ac:dyDescent="0.2">
      <c r="E282467" t="s">
        <v>136949</v>
      </c>
    </row>
    <row r="282468" spans="5:5" x14ac:dyDescent="0.2">
      <c r="E282468" t="s">
        <v>136949</v>
      </c>
    </row>
    <row r="282469" spans="5:5" x14ac:dyDescent="0.2">
      <c r="E282469" t="s">
        <v>136949</v>
      </c>
    </row>
    <row r="282470" spans="5:5" x14ac:dyDescent="0.2">
      <c r="E282470" t="s">
        <v>136949</v>
      </c>
    </row>
    <row r="282471" spans="5:5" x14ac:dyDescent="0.2">
      <c r="E282471" t="s">
        <v>136949</v>
      </c>
    </row>
    <row r="282472" spans="5:5" x14ac:dyDescent="0.2">
      <c r="E282472" t="s">
        <v>136949</v>
      </c>
    </row>
    <row r="282473" spans="5:5" x14ac:dyDescent="0.2">
      <c r="E282473" t="s">
        <v>136949</v>
      </c>
    </row>
    <row r="282474" spans="5:5" x14ac:dyDescent="0.2">
      <c r="E282474" t="s">
        <v>136949</v>
      </c>
    </row>
    <row r="282475" spans="5:5" x14ac:dyDescent="0.2">
      <c r="E282475" t="s">
        <v>136949</v>
      </c>
    </row>
    <row r="282476" spans="5:5" x14ac:dyDescent="0.2">
      <c r="E282476" t="s">
        <v>136949</v>
      </c>
    </row>
    <row r="282477" spans="5:5" x14ac:dyDescent="0.2">
      <c r="E282477" t="s">
        <v>136949</v>
      </c>
    </row>
    <row r="282478" spans="5:5" x14ac:dyDescent="0.2">
      <c r="E282478" t="s">
        <v>136949</v>
      </c>
    </row>
    <row r="282479" spans="5:5" x14ac:dyDescent="0.2">
      <c r="E282479" t="s">
        <v>136949</v>
      </c>
    </row>
    <row r="282480" spans="5:5" x14ac:dyDescent="0.2">
      <c r="E282480" t="s">
        <v>136949</v>
      </c>
    </row>
    <row r="282481" spans="5:5" x14ac:dyDescent="0.2">
      <c r="E282481" t="s">
        <v>136949</v>
      </c>
    </row>
    <row r="282482" spans="5:5" x14ac:dyDescent="0.2">
      <c r="E282482" t="s">
        <v>136949</v>
      </c>
    </row>
    <row r="282483" spans="5:5" x14ac:dyDescent="0.2">
      <c r="E282483" t="s">
        <v>136949</v>
      </c>
    </row>
    <row r="282484" spans="5:5" x14ac:dyDescent="0.2">
      <c r="E282484" t="s">
        <v>136949</v>
      </c>
    </row>
    <row r="282485" spans="5:5" x14ac:dyDescent="0.2">
      <c r="E282485" t="s">
        <v>136949</v>
      </c>
    </row>
    <row r="282486" spans="5:5" x14ac:dyDescent="0.2">
      <c r="E282486" t="s">
        <v>136949</v>
      </c>
    </row>
    <row r="282487" spans="5:5" x14ac:dyDescent="0.2">
      <c r="E282487" t="s">
        <v>136949</v>
      </c>
    </row>
    <row r="282488" spans="5:5" x14ac:dyDescent="0.2">
      <c r="E282488" t="s">
        <v>136949</v>
      </c>
    </row>
    <row r="282489" spans="5:5" x14ac:dyDescent="0.2">
      <c r="E282489" t="s">
        <v>136949</v>
      </c>
    </row>
    <row r="282490" spans="5:5" x14ac:dyDescent="0.2">
      <c r="E282490" t="s">
        <v>136949</v>
      </c>
    </row>
    <row r="282491" spans="5:5" x14ac:dyDescent="0.2">
      <c r="E282491" t="s">
        <v>136949</v>
      </c>
    </row>
    <row r="282492" spans="5:5" x14ac:dyDescent="0.2">
      <c r="E282492" t="s">
        <v>136949</v>
      </c>
    </row>
    <row r="282493" spans="5:5" x14ac:dyDescent="0.2">
      <c r="E282493" t="s">
        <v>136949</v>
      </c>
    </row>
    <row r="282494" spans="5:5" x14ac:dyDescent="0.2">
      <c r="E282494" t="s">
        <v>136949</v>
      </c>
    </row>
    <row r="282495" spans="5:5" x14ac:dyDescent="0.2">
      <c r="E282495" t="s">
        <v>136949</v>
      </c>
    </row>
    <row r="282496" spans="5:5" x14ac:dyDescent="0.2">
      <c r="E282496" t="s">
        <v>136949</v>
      </c>
    </row>
    <row r="282497" spans="5:5" x14ac:dyDescent="0.2">
      <c r="E282497" t="s">
        <v>136949</v>
      </c>
    </row>
    <row r="282498" spans="5:5" x14ac:dyDescent="0.2">
      <c r="E282498" t="s">
        <v>136949</v>
      </c>
    </row>
    <row r="282499" spans="5:5" x14ac:dyDescent="0.2">
      <c r="E282499" t="s">
        <v>136949</v>
      </c>
    </row>
    <row r="282500" spans="5:5" x14ac:dyDescent="0.2">
      <c r="E282500" t="s">
        <v>136949</v>
      </c>
    </row>
    <row r="282501" spans="5:5" x14ac:dyDescent="0.2">
      <c r="E282501" t="s">
        <v>136949</v>
      </c>
    </row>
    <row r="282502" spans="5:5" x14ac:dyDescent="0.2">
      <c r="E282502" t="s">
        <v>136949</v>
      </c>
    </row>
    <row r="282503" spans="5:5" x14ac:dyDescent="0.2">
      <c r="E282503" t="s">
        <v>136949</v>
      </c>
    </row>
    <row r="282504" spans="5:5" x14ac:dyDescent="0.2">
      <c r="E282504" t="s">
        <v>136949</v>
      </c>
    </row>
    <row r="282505" spans="5:5" x14ac:dyDescent="0.2">
      <c r="E282505" t="s">
        <v>136949</v>
      </c>
    </row>
    <row r="282506" spans="5:5" x14ac:dyDescent="0.2">
      <c r="E282506" t="s">
        <v>136949</v>
      </c>
    </row>
    <row r="282507" spans="5:5" x14ac:dyDescent="0.2">
      <c r="E282507" t="s">
        <v>136949</v>
      </c>
    </row>
    <row r="282508" spans="5:5" x14ac:dyDescent="0.2">
      <c r="E282508" t="s">
        <v>136949</v>
      </c>
    </row>
    <row r="282509" spans="5:5" x14ac:dyDescent="0.2">
      <c r="E282509" t="s">
        <v>136949</v>
      </c>
    </row>
    <row r="282510" spans="5:5" x14ac:dyDescent="0.2">
      <c r="E282510" t="s">
        <v>136949</v>
      </c>
    </row>
    <row r="282511" spans="5:5" x14ac:dyDescent="0.2">
      <c r="E282511" t="s">
        <v>136949</v>
      </c>
    </row>
    <row r="282512" spans="5:5" x14ac:dyDescent="0.2">
      <c r="E282512" t="s">
        <v>136949</v>
      </c>
    </row>
    <row r="282513" spans="5:5" x14ac:dyDescent="0.2">
      <c r="E282513" t="s">
        <v>136949</v>
      </c>
    </row>
    <row r="282514" spans="5:5" x14ac:dyDescent="0.2">
      <c r="E282514" t="s">
        <v>136949</v>
      </c>
    </row>
    <row r="282515" spans="5:5" x14ac:dyDescent="0.2">
      <c r="E282515" t="s">
        <v>136949</v>
      </c>
    </row>
    <row r="282516" spans="5:5" x14ac:dyDescent="0.2">
      <c r="E282516" t="s">
        <v>136949</v>
      </c>
    </row>
    <row r="282517" spans="5:5" x14ac:dyDescent="0.2">
      <c r="E282517" t="s">
        <v>136949</v>
      </c>
    </row>
    <row r="282518" spans="5:5" x14ac:dyDescent="0.2">
      <c r="E282518" t="s">
        <v>136949</v>
      </c>
    </row>
    <row r="282519" spans="5:5" x14ac:dyDescent="0.2">
      <c r="E282519" t="s">
        <v>136949</v>
      </c>
    </row>
    <row r="282520" spans="5:5" x14ac:dyDescent="0.2">
      <c r="E282520" t="s">
        <v>136949</v>
      </c>
    </row>
    <row r="282521" spans="5:5" x14ac:dyDescent="0.2">
      <c r="E282521" t="s">
        <v>136949</v>
      </c>
    </row>
    <row r="282522" spans="5:5" x14ac:dyDescent="0.2">
      <c r="E282522" t="s">
        <v>136949</v>
      </c>
    </row>
    <row r="282523" spans="5:5" x14ac:dyDescent="0.2">
      <c r="E282523" t="s">
        <v>136949</v>
      </c>
    </row>
    <row r="282524" spans="5:5" x14ac:dyDescent="0.2">
      <c r="E282524" t="s">
        <v>136949</v>
      </c>
    </row>
    <row r="282525" spans="5:5" x14ac:dyDescent="0.2">
      <c r="E282525" t="s">
        <v>136949</v>
      </c>
    </row>
    <row r="282526" spans="5:5" x14ac:dyDescent="0.2">
      <c r="E282526" t="s">
        <v>136949</v>
      </c>
    </row>
    <row r="282527" spans="5:5" x14ac:dyDescent="0.2">
      <c r="E282527" t="s">
        <v>136949</v>
      </c>
    </row>
    <row r="282528" spans="5:5" x14ac:dyDescent="0.2">
      <c r="E282528" t="s">
        <v>136949</v>
      </c>
    </row>
    <row r="282529" spans="5:5" x14ac:dyDescent="0.2">
      <c r="E282529" t="s">
        <v>136949</v>
      </c>
    </row>
    <row r="282530" spans="5:5" x14ac:dyDescent="0.2">
      <c r="E282530" t="s">
        <v>136949</v>
      </c>
    </row>
    <row r="282531" spans="5:5" x14ac:dyDescent="0.2">
      <c r="E282531" t="s">
        <v>136949</v>
      </c>
    </row>
    <row r="282532" spans="5:5" x14ac:dyDescent="0.2">
      <c r="E282532" t="s">
        <v>136949</v>
      </c>
    </row>
    <row r="282533" spans="5:5" x14ac:dyDescent="0.2">
      <c r="E282533" t="s">
        <v>136949</v>
      </c>
    </row>
    <row r="282534" spans="5:5" x14ac:dyDescent="0.2">
      <c r="E282534" t="s">
        <v>136949</v>
      </c>
    </row>
    <row r="282535" spans="5:5" x14ac:dyDescent="0.2">
      <c r="E282535" t="s">
        <v>136949</v>
      </c>
    </row>
    <row r="282536" spans="5:5" x14ac:dyDescent="0.2">
      <c r="E282536" t="s">
        <v>136949</v>
      </c>
    </row>
    <row r="282537" spans="5:5" x14ac:dyDescent="0.2">
      <c r="E282537" t="s">
        <v>136949</v>
      </c>
    </row>
    <row r="282538" spans="5:5" x14ac:dyDescent="0.2">
      <c r="E282538" t="s">
        <v>136949</v>
      </c>
    </row>
    <row r="282539" spans="5:5" x14ac:dyDescent="0.2">
      <c r="E282539" t="s">
        <v>136949</v>
      </c>
    </row>
    <row r="282540" spans="5:5" x14ac:dyDescent="0.2">
      <c r="E282540" t="s">
        <v>136949</v>
      </c>
    </row>
    <row r="282541" spans="5:5" x14ac:dyDescent="0.2">
      <c r="E282541" t="s">
        <v>136949</v>
      </c>
    </row>
    <row r="282542" spans="5:5" x14ac:dyDescent="0.2">
      <c r="E282542" t="s">
        <v>136949</v>
      </c>
    </row>
    <row r="282543" spans="5:5" x14ac:dyDescent="0.2">
      <c r="E282543" t="s">
        <v>136949</v>
      </c>
    </row>
    <row r="282544" spans="5:5" x14ac:dyDescent="0.2">
      <c r="E282544" t="s">
        <v>136949</v>
      </c>
    </row>
    <row r="282545" spans="5:5" x14ac:dyDescent="0.2">
      <c r="E282545" t="s">
        <v>136949</v>
      </c>
    </row>
    <row r="282546" spans="5:5" x14ac:dyDescent="0.2">
      <c r="E282546" t="s">
        <v>136949</v>
      </c>
    </row>
    <row r="282547" spans="5:5" x14ac:dyDescent="0.2">
      <c r="E282547" t="s">
        <v>136949</v>
      </c>
    </row>
    <row r="282548" spans="5:5" x14ac:dyDescent="0.2">
      <c r="E282548" t="s">
        <v>136949</v>
      </c>
    </row>
    <row r="282549" spans="5:5" x14ac:dyDescent="0.2">
      <c r="E282549" t="s">
        <v>136949</v>
      </c>
    </row>
    <row r="282550" spans="5:5" x14ac:dyDescent="0.2">
      <c r="E282550" t="s">
        <v>136949</v>
      </c>
    </row>
    <row r="282551" spans="5:5" x14ac:dyDescent="0.2">
      <c r="E282551" t="s">
        <v>136949</v>
      </c>
    </row>
    <row r="282552" spans="5:5" x14ac:dyDescent="0.2">
      <c r="E282552" t="s">
        <v>136949</v>
      </c>
    </row>
    <row r="282553" spans="5:5" x14ac:dyDescent="0.2">
      <c r="E282553" t="s">
        <v>136949</v>
      </c>
    </row>
    <row r="282554" spans="5:5" x14ac:dyDescent="0.2">
      <c r="E282554" t="s">
        <v>136949</v>
      </c>
    </row>
    <row r="282555" spans="5:5" x14ac:dyDescent="0.2">
      <c r="E282555" t="s">
        <v>136949</v>
      </c>
    </row>
    <row r="282556" spans="5:5" x14ac:dyDescent="0.2">
      <c r="E282556" t="s">
        <v>136949</v>
      </c>
    </row>
    <row r="282557" spans="5:5" x14ac:dyDescent="0.2">
      <c r="E282557" t="s">
        <v>136949</v>
      </c>
    </row>
    <row r="282558" spans="5:5" x14ac:dyDescent="0.2">
      <c r="E282558" t="s">
        <v>136949</v>
      </c>
    </row>
    <row r="282559" spans="5:5" x14ac:dyDescent="0.2">
      <c r="E282559" t="s">
        <v>136949</v>
      </c>
    </row>
    <row r="282560" spans="5:5" x14ac:dyDescent="0.2">
      <c r="E282560" t="s">
        <v>136949</v>
      </c>
    </row>
    <row r="282561" spans="5:5" x14ac:dyDescent="0.2">
      <c r="E282561" t="s">
        <v>136949</v>
      </c>
    </row>
    <row r="282562" spans="5:5" x14ac:dyDescent="0.2">
      <c r="E282562" t="s">
        <v>136949</v>
      </c>
    </row>
    <row r="282563" spans="5:5" x14ac:dyDescent="0.2">
      <c r="E282563" t="s">
        <v>136949</v>
      </c>
    </row>
    <row r="282564" spans="5:5" x14ac:dyDescent="0.2">
      <c r="E282564" t="s">
        <v>136949</v>
      </c>
    </row>
    <row r="282565" spans="5:5" x14ac:dyDescent="0.2">
      <c r="E282565" t="s">
        <v>136949</v>
      </c>
    </row>
    <row r="282566" spans="5:5" x14ac:dyDescent="0.2">
      <c r="E282566" t="s">
        <v>136949</v>
      </c>
    </row>
    <row r="282567" spans="5:5" x14ac:dyDescent="0.2">
      <c r="E282567" t="s">
        <v>136949</v>
      </c>
    </row>
    <row r="282568" spans="5:5" x14ac:dyDescent="0.2">
      <c r="E282568" t="s">
        <v>136949</v>
      </c>
    </row>
    <row r="282569" spans="5:5" x14ac:dyDescent="0.2">
      <c r="E282569" t="s">
        <v>136949</v>
      </c>
    </row>
    <row r="282570" spans="5:5" x14ac:dyDescent="0.2">
      <c r="E282570" t="s">
        <v>136949</v>
      </c>
    </row>
    <row r="282571" spans="5:5" x14ac:dyDescent="0.2">
      <c r="E282571" t="s">
        <v>136949</v>
      </c>
    </row>
    <row r="282572" spans="5:5" x14ac:dyDescent="0.2">
      <c r="E282572" t="s">
        <v>136949</v>
      </c>
    </row>
    <row r="282573" spans="5:5" x14ac:dyDescent="0.2">
      <c r="E282573" t="s">
        <v>136949</v>
      </c>
    </row>
    <row r="282574" spans="5:5" x14ac:dyDescent="0.2">
      <c r="E282574" t="s">
        <v>136949</v>
      </c>
    </row>
    <row r="282575" spans="5:5" x14ac:dyDescent="0.2">
      <c r="E282575" t="s">
        <v>136949</v>
      </c>
    </row>
    <row r="282576" spans="5:5" x14ac:dyDescent="0.2">
      <c r="E282576" t="s">
        <v>136949</v>
      </c>
    </row>
    <row r="282577" spans="5:5" x14ac:dyDescent="0.2">
      <c r="E282577" t="s">
        <v>136949</v>
      </c>
    </row>
    <row r="282578" spans="5:5" x14ac:dyDescent="0.2">
      <c r="E282578" t="s">
        <v>136949</v>
      </c>
    </row>
    <row r="282579" spans="5:5" x14ac:dyDescent="0.2">
      <c r="E282579" t="s">
        <v>136949</v>
      </c>
    </row>
    <row r="282580" spans="5:5" x14ac:dyDescent="0.2">
      <c r="E282580" t="s">
        <v>136949</v>
      </c>
    </row>
    <row r="282581" spans="5:5" x14ac:dyDescent="0.2">
      <c r="E282581" t="s">
        <v>136949</v>
      </c>
    </row>
    <row r="282582" spans="5:5" x14ac:dyDescent="0.2">
      <c r="E282582" t="s">
        <v>136949</v>
      </c>
    </row>
    <row r="282583" spans="5:5" x14ac:dyDescent="0.2">
      <c r="E282583" t="s">
        <v>136949</v>
      </c>
    </row>
    <row r="282584" spans="5:5" x14ac:dyDescent="0.2">
      <c r="E282584" t="s">
        <v>136949</v>
      </c>
    </row>
    <row r="282585" spans="5:5" x14ac:dyDescent="0.2">
      <c r="E282585" t="s">
        <v>136949</v>
      </c>
    </row>
    <row r="282586" spans="5:5" x14ac:dyDescent="0.2">
      <c r="E282586" t="s">
        <v>136949</v>
      </c>
    </row>
    <row r="282587" spans="5:5" x14ac:dyDescent="0.2">
      <c r="E282587" t="s">
        <v>136949</v>
      </c>
    </row>
    <row r="282588" spans="5:5" x14ac:dyDescent="0.2">
      <c r="E282588" t="s">
        <v>136949</v>
      </c>
    </row>
    <row r="282589" spans="5:5" x14ac:dyDescent="0.2">
      <c r="E282589" t="s">
        <v>136949</v>
      </c>
    </row>
    <row r="282590" spans="5:5" x14ac:dyDescent="0.2">
      <c r="E282590" t="s">
        <v>136949</v>
      </c>
    </row>
    <row r="282591" spans="5:5" x14ac:dyDescent="0.2">
      <c r="E282591" t="s">
        <v>136949</v>
      </c>
    </row>
    <row r="282592" spans="5:5" x14ac:dyDescent="0.2">
      <c r="E282592" t="s">
        <v>136949</v>
      </c>
    </row>
    <row r="282593" spans="5:5" x14ac:dyDescent="0.2">
      <c r="E282593" t="s">
        <v>136949</v>
      </c>
    </row>
    <row r="282594" spans="5:5" x14ac:dyDescent="0.2">
      <c r="E282594" t="s">
        <v>136949</v>
      </c>
    </row>
    <row r="282595" spans="5:5" x14ac:dyDescent="0.2">
      <c r="E282595" t="s">
        <v>136949</v>
      </c>
    </row>
    <row r="282596" spans="5:5" x14ac:dyDescent="0.2">
      <c r="E282596" t="s">
        <v>136949</v>
      </c>
    </row>
    <row r="282597" spans="5:5" x14ac:dyDescent="0.2">
      <c r="E282597" t="s">
        <v>136949</v>
      </c>
    </row>
    <row r="282598" spans="5:5" x14ac:dyDescent="0.2">
      <c r="E282598" t="s">
        <v>136949</v>
      </c>
    </row>
    <row r="282599" spans="5:5" x14ac:dyDescent="0.2">
      <c r="E282599" t="s">
        <v>136949</v>
      </c>
    </row>
    <row r="282600" spans="5:5" x14ac:dyDescent="0.2">
      <c r="E282600" t="s">
        <v>136949</v>
      </c>
    </row>
    <row r="282601" spans="5:5" x14ac:dyDescent="0.2">
      <c r="E282601" t="s">
        <v>136949</v>
      </c>
    </row>
    <row r="282602" spans="5:5" x14ac:dyDescent="0.2">
      <c r="E282602" t="s">
        <v>136949</v>
      </c>
    </row>
    <row r="282603" spans="5:5" x14ac:dyDescent="0.2">
      <c r="E282603" t="s">
        <v>136949</v>
      </c>
    </row>
    <row r="282604" spans="5:5" x14ac:dyDescent="0.2">
      <c r="E282604" t="s">
        <v>136949</v>
      </c>
    </row>
    <row r="282605" spans="5:5" x14ac:dyDescent="0.2">
      <c r="E282605" t="s">
        <v>136949</v>
      </c>
    </row>
    <row r="282606" spans="5:5" x14ac:dyDescent="0.2">
      <c r="E282606" t="s">
        <v>136949</v>
      </c>
    </row>
    <row r="282607" spans="5:5" x14ac:dyDescent="0.2">
      <c r="E282607" t="s">
        <v>136949</v>
      </c>
    </row>
    <row r="282608" spans="5:5" x14ac:dyDescent="0.2">
      <c r="E282608" t="s">
        <v>136949</v>
      </c>
    </row>
    <row r="282609" spans="5:5" x14ac:dyDescent="0.2">
      <c r="E282609" t="s">
        <v>136949</v>
      </c>
    </row>
    <row r="282610" spans="5:5" x14ac:dyDescent="0.2">
      <c r="E282610" t="s">
        <v>136949</v>
      </c>
    </row>
    <row r="282611" spans="5:5" x14ac:dyDescent="0.2">
      <c r="E282611" t="s">
        <v>136949</v>
      </c>
    </row>
    <row r="282612" spans="5:5" x14ac:dyDescent="0.2">
      <c r="E282612" t="s">
        <v>136949</v>
      </c>
    </row>
    <row r="282613" spans="5:5" x14ac:dyDescent="0.2">
      <c r="E282613" t="s">
        <v>136949</v>
      </c>
    </row>
    <row r="282614" spans="5:5" x14ac:dyDescent="0.2">
      <c r="E282614" t="s">
        <v>136949</v>
      </c>
    </row>
    <row r="282615" spans="5:5" x14ac:dyDescent="0.2">
      <c r="E282615" t="s">
        <v>136949</v>
      </c>
    </row>
    <row r="282616" spans="5:5" x14ac:dyDescent="0.2">
      <c r="E282616" t="s">
        <v>136949</v>
      </c>
    </row>
    <row r="282617" spans="5:5" x14ac:dyDescent="0.2">
      <c r="E282617" t="s">
        <v>136949</v>
      </c>
    </row>
    <row r="282618" spans="5:5" x14ac:dyDescent="0.2">
      <c r="E282618" t="s">
        <v>136949</v>
      </c>
    </row>
    <row r="282619" spans="5:5" x14ac:dyDescent="0.2">
      <c r="E282619" t="s">
        <v>136949</v>
      </c>
    </row>
    <row r="282620" spans="5:5" x14ac:dyDescent="0.2">
      <c r="E282620" t="s">
        <v>136949</v>
      </c>
    </row>
    <row r="282621" spans="5:5" x14ac:dyDescent="0.2">
      <c r="E282621" t="s">
        <v>136949</v>
      </c>
    </row>
    <row r="282622" spans="5:5" x14ac:dyDescent="0.2">
      <c r="E282622" t="s">
        <v>136949</v>
      </c>
    </row>
    <row r="282623" spans="5:5" x14ac:dyDescent="0.2">
      <c r="E282623" t="s">
        <v>136949</v>
      </c>
    </row>
    <row r="282624" spans="5:5" x14ac:dyDescent="0.2">
      <c r="E282624" t="s">
        <v>136949</v>
      </c>
    </row>
    <row r="282625" spans="5:5" x14ac:dyDescent="0.2">
      <c r="E282625" t="s">
        <v>136949</v>
      </c>
    </row>
    <row r="282626" spans="5:5" x14ac:dyDescent="0.2">
      <c r="E282626" t="s">
        <v>136949</v>
      </c>
    </row>
    <row r="282627" spans="5:5" x14ac:dyDescent="0.2">
      <c r="E282627" t="s">
        <v>136949</v>
      </c>
    </row>
    <row r="282628" spans="5:5" x14ac:dyDescent="0.2">
      <c r="E282628" t="s">
        <v>136949</v>
      </c>
    </row>
    <row r="282629" spans="5:5" x14ac:dyDescent="0.2">
      <c r="E282629" t="s">
        <v>136949</v>
      </c>
    </row>
    <row r="282630" spans="5:5" x14ac:dyDescent="0.2">
      <c r="E282630" t="s">
        <v>136949</v>
      </c>
    </row>
    <row r="282631" spans="5:5" x14ac:dyDescent="0.2">
      <c r="E282631" t="s">
        <v>136949</v>
      </c>
    </row>
    <row r="282632" spans="5:5" x14ac:dyDescent="0.2">
      <c r="E282632" t="s">
        <v>136949</v>
      </c>
    </row>
    <row r="282633" spans="5:5" x14ac:dyDescent="0.2">
      <c r="E282633" t="s">
        <v>136949</v>
      </c>
    </row>
    <row r="282634" spans="5:5" x14ac:dyDescent="0.2">
      <c r="E282634" t="s">
        <v>136949</v>
      </c>
    </row>
    <row r="282635" spans="5:5" x14ac:dyDescent="0.2">
      <c r="E282635" t="s">
        <v>136949</v>
      </c>
    </row>
    <row r="282636" spans="5:5" x14ac:dyDescent="0.2">
      <c r="E282636" t="s">
        <v>136949</v>
      </c>
    </row>
    <row r="282637" spans="5:5" x14ac:dyDescent="0.2">
      <c r="E282637" t="s">
        <v>136949</v>
      </c>
    </row>
    <row r="282638" spans="5:5" x14ac:dyDescent="0.2">
      <c r="E282638" t="s">
        <v>136949</v>
      </c>
    </row>
    <row r="282639" spans="5:5" x14ac:dyDescent="0.2">
      <c r="E282639" t="s">
        <v>136949</v>
      </c>
    </row>
    <row r="282640" spans="5:5" x14ac:dyDescent="0.2">
      <c r="E282640" t="s">
        <v>136949</v>
      </c>
    </row>
    <row r="282641" spans="5:5" x14ac:dyDescent="0.2">
      <c r="E282641" t="s">
        <v>136949</v>
      </c>
    </row>
    <row r="282642" spans="5:5" x14ac:dyDescent="0.2">
      <c r="E282642" t="s">
        <v>136949</v>
      </c>
    </row>
    <row r="282643" spans="5:5" x14ac:dyDescent="0.2">
      <c r="E282643" t="s">
        <v>136949</v>
      </c>
    </row>
    <row r="282644" spans="5:5" x14ac:dyDescent="0.2">
      <c r="E282644" t="s">
        <v>136949</v>
      </c>
    </row>
    <row r="282645" spans="5:5" x14ac:dyDescent="0.2">
      <c r="E282645" t="s">
        <v>136949</v>
      </c>
    </row>
    <row r="282646" spans="5:5" x14ac:dyDescent="0.2">
      <c r="E282646" t="s">
        <v>136949</v>
      </c>
    </row>
    <row r="282647" spans="5:5" x14ac:dyDescent="0.2">
      <c r="E282647" t="s">
        <v>136949</v>
      </c>
    </row>
    <row r="282648" spans="5:5" x14ac:dyDescent="0.2">
      <c r="E282648" t="s">
        <v>136949</v>
      </c>
    </row>
    <row r="282649" spans="5:5" x14ac:dyDescent="0.2">
      <c r="E282649" t="s">
        <v>136949</v>
      </c>
    </row>
    <row r="282650" spans="5:5" x14ac:dyDescent="0.2">
      <c r="E282650" t="s">
        <v>136949</v>
      </c>
    </row>
    <row r="282651" spans="5:5" x14ac:dyDescent="0.2">
      <c r="E282651" t="s">
        <v>136949</v>
      </c>
    </row>
    <row r="282652" spans="5:5" x14ac:dyDescent="0.2">
      <c r="E282652" t="s">
        <v>136949</v>
      </c>
    </row>
    <row r="282653" spans="5:5" x14ac:dyDescent="0.2">
      <c r="E282653" t="s">
        <v>136949</v>
      </c>
    </row>
    <row r="282654" spans="5:5" x14ac:dyDescent="0.2">
      <c r="E282654" t="s">
        <v>136949</v>
      </c>
    </row>
    <row r="282655" spans="5:5" x14ac:dyDescent="0.2">
      <c r="E282655" t="s">
        <v>136949</v>
      </c>
    </row>
    <row r="282656" spans="5:5" x14ac:dyDescent="0.2">
      <c r="E282656" t="s">
        <v>136949</v>
      </c>
    </row>
    <row r="282657" spans="5:5" x14ac:dyDescent="0.2">
      <c r="E282657" t="s">
        <v>136949</v>
      </c>
    </row>
    <row r="282658" spans="5:5" x14ac:dyDescent="0.2">
      <c r="E282658" t="s">
        <v>136949</v>
      </c>
    </row>
    <row r="282659" spans="5:5" x14ac:dyDescent="0.2">
      <c r="E282659" t="s">
        <v>136949</v>
      </c>
    </row>
    <row r="282660" spans="5:5" x14ac:dyDescent="0.2">
      <c r="E282660" t="s">
        <v>136949</v>
      </c>
    </row>
    <row r="282661" spans="5:5" x14ac:dyDescent="0.2">
      <c r="E282661" t="s">
        <v>136949</v>
      </c>
    </row>
    <row r="282662" spans="5:5" x14ac:dyDescent="0.2">
      <c r="E282662" t="s">
        <v>136949</v>
      </c>
    </row>
    <row r="282663" spans="5:5" x14ac:dyDescent="0.2">
      <c r="E282663" t="s">
        <v>136949</v>
      </c>
    </row>
    <row r="282664" spans="5:5" x14ac:dyDescent="0.2">
      <c r="E282664" t="s">
        <v>136949</v>
      </c>
    </row>
    <row r="282665" spans="5:5" x14ac:dyDescent="0.2">
      <c r="E282665" t="s">
        <v>136949</v>
      </c>
    </row>
    <row r="282666" spans="5:5" x14ac:dyDescent="0.2">
      <c r="E282666" t="s">
        <v>136949</v>
      </c>
    </row>
    <row r="282667" spans="5:5" x14ac:dyDescent="0.2">
      <c r="E282667" t="s">
        <v>136949</v>
      </c>
    </row>
    <row r="282668" spans="5:5" x14ac:dyDescent="0.2">
      <c r="E282668" t="s">
        <v>136949</v>
      </c>
    </row>
    <row r="282669" spans="5:5" x14ac:dyDescent="0.2">
      <c r="E282669" t="s">
        <v>136949</v>
      </c>
    </row>
    <row r="282670" spans="5:5" x14ac:dyDescent="0.2">
      <c r="E282670" t="s">
        <v>136949</v>
      </c>
    </row>
    <row r="282671" spans="5:5" x14ac:dyDescent="0.2">
      <c r="E282671" t="s">
        <v>136949</v>
      </c>
    </row>
    <row r="282672" spans="5:5" x14ac:dyDescent="0.2">
      <c r="E282672" t="s">
        <v>136949</v>
      </c>
    </row>
    <row r="282673" spans="5:5" x14ac:dyDescent="0.2">
      <c r="E282673" t="s">
        <v>136949</v>
      </c>
    </row>
    <row r="282674" spans="5:5" x14ac:dyDescent="0.2">
      <c r="E282674" t="s">
        <v>136949</v>
      </c>
    </row>
    <row r="282675" spans="5:5" x14ac:dyDescent="0.2">
      <c r="E282675" t="s">
        <v>136949</v>
      </c>
    </row>
    <row r="282676" spans="5:5" x14ac:dyDescent="0.2">
      <c r="E282676" t="s">
        <v>136949</v>
      </c>
    </row>
    <row r="282677" spans="5:5" x14ac:dyDescent="0.2">
      <c r="E282677" t="s">
        <v>136949</v>
      </c>
    </row>
    <row r="282678" spans="5:5" x14ac:dyDescent="0.2">
      <c r="E282678" t="s">
        <v>136949</v>
      </c>
    </row>
    <row r="282679" spans="5:5" x14ac:dyDescent="0.2">
      <c r="E282679" t="s">
        <v>136949</v>
      </c>
    </row>
    <row r="282680" spans="5:5" x14ac:dyDescent="0.2">
      <c r="E282680" t="s">
        <v>136949</v>
      </c>
    </row>
    <row r="282681" spans="5:5" x14ac:dyDescent="0.2">
      <c r="E282681" t="s">
        <v>136949</v>
      </c>
    </row>
    <row r="282682" spans="5:5" x14ac:dyDescent="0.2">
      <c r="E282682" t="s">
        <v>136949</v>
      </c>
    </row>
    <row r="282683" spans="5:5" x14ac:dyDescent="0.2">
      <c r="E282683" t="s">
        <v>136949</v>
      </c>
    </row>
    <row r="282684" spans="5:5" x14ac:dyDescent="0.2">
      <c r="E282684" t="s">
        <v>136949</v>
      </c>
    </row>
    <row r="282685" spans="5:5" x14ac:dyDescent="0.2">
      <c r="E282685" t="s">
        <v>136949</v>
      </c>
    </row>
    <row r="282686" spans="5:5" x14ac:dyDescent="0.2">
      <c r="E282686" t="s">
        <v>136949</v>
      </c>
    </row>
    <row r="282687" spans="5:5" x14ac:dyDescent="0.2">
      <c r="E282687" t="s">
        <v>136949</v>
      </c>
    </row>
    <row r="282688" spans="5:5" x14ac:dyDescent="0.2">
      <c r="E282688" t="s">
        <v>136949</v>
      </c>
    </row>
    <row r="282689" spans="5:5" x14ac:dyDescent="0.2">
      <c r="E282689" t="s">
        <v>136949</v>
      </c>
    </row>
    <row r="282690" spans="5:5" x14ac:dyDescent="0.2">
      <c r="E282690" t="s">
        <v>136949</v>
      </c>
    </row>
    <row r="282691" spans="5:5" x14ac:dyDescent="0.2">
      <c r="E282691" t="s">
        <v>136949</v>
      </c>
    </row>
    <row r="282692" spans="5:5" x14ac:dyDescent="0.2">
      <c r="E282692" t="s">
        <v>136949</v>
      </c>
    </row>
    <row r="282693" spans="5:5" x14ac:dyDescent="0.2">
      <c r="E282693" t="s">
        <v>136949</v>
      </c>
    </row>
    <row r="282694" spans="5:5" x14ac:dyDescent="0.2">
      <c r="E282694" t="s">
        <v>136949</v>
      </c>
    </row>
    <row r="282695" spans="5:5" x14ac:dyDescent="0.2">
      <c r="E282695" t="s">
        <v>136949</v>
      </c>
    </row>
    <row r="282696" spans="5:5" x14ac:dyDescent="0.2">
      <c r="E282696" t="s">
        <v>136949</v>
      </c>
    </row>
    <row r="282697" spans="5:5" x14ac:dyDescent="0.2">
      <c r="E282697" t="s">
        <v>136949</v>
      </c>
    </row>
    <row r="282698" spans="5:5" x14ac:dyDescent="0.2">
      <c r="E282698" t="s">
        <v>136949</v>
      </c>
    </row>
    <row r="282699" spans="5:5" x14ac:dyDescent="0.2">
      <c r="E282699" t="s">
        <v>136949</v>
      </c>
    </row>
    <row r="282700" spans="5:5" x14ac:dyDescent="0.2">
      <c r="E282700" t="s">
        <v>136949</v>
      </c>
    </row>
    <row r="282701" spans="5:5" x14ac:dyDescent="0.2">
      <c r="E282701" t="s">
        <v>136949</v>
      </c>
    </row>
    <row r="282702" spans="5:5" x14ac:dyDescent="0.2">
      <c r="E282702" t="s">
        <v>136949</v>
      </c>
    </row>
    <row r="282703" spans="5:5" x14ac:dyDescent="0.2">
      <c r="E282703" t="s">
        <v>136949</v>
      </c>
    </row>
    <row r="282704" spans="5:5" x14ac:dyDescent="0.2">
      <c r="E282704" t="s">
        <v>136949</v>
      </c>
    </row>
    <row r="282705" spans="5:5" x14ac:dyDescent="0.2">
      <c r="E282705" t="s">
        <v>136949</v>
      </c>
    </row>
    <row r="282706" spans="5:5" x14ac:dyDescent="0.2">
      <c r="E282706" t="s">
        <v>136949</v>
      </c>
    </row>
    <row r="282707" spans="5:5" x14ac:dyDescent="0.2">
      <c r="E282707" t="s">
        <v>136949</v>
      </c>
    </row>
    <row r="282708" spans="5:5" x14ac:dyDescent="0.2">
      <c r="E282708" t="s">
        <v>136949</v>
      </c>
    </row>
    <row r="282709" spans="5:5" x14ac:dyDescent="0.2">
      <c r="E282709" t="s">
        <v>136949</v>
      </c>
    </row>
    <row r="282710" spans="5:5" x14ac:dyDescent="0.2">
      <c r="E282710" t="s">
        <v>136949</v>
      </c>
    </row>
    <row r="282711" spans="5:5" x14ac:dyDescent="0.2">
      <c r="E282711" t="s">
        <v>136949</v>
      </c>
    </row>
    <row r="282712" spans="5:5" x14ac:dyDescent="0.2">
      <c r="E282712" t="s">
        <v>136949</v>
      </c>
    </row>
    <row r="282713" spans="5:5" x14ac:dyDescent="0.2">
      <c r="E282713" t="s">
        <v>136949</v>
      </c>
    </row>
    <row r="282714" spans="5:5" x14ac:dyDescent="0.2">
      <c r="E282714" t="s">
        <v>136949</v>
      </c>
    </row>
    <row r="282715" spans="5:5" x14ac:dyDescent="0.2">
      <c r="E282715" t="s">
        <v>136949</v>
      </c>
    </row>
    <row r="282716" spans="5:5" x14ac:dyDescent="0.2">
      <c r="E282716" t="s">
        <v>136949</v>
      </c>
    </row>
    <row r="282717" spans="5:5" x14ac:dyDescent="0.2">
      <c r="E282717" t="s">
        <v>136949</v>
      </c>
    </row>
    <row r="282718" spans="5:5" x14ac:dyDescent="0.2">
      <c r="E282718" t="s">
        <v>136949</v>
      </c>
    </row>
    <row r="282719" spans="5:5" x14ac:dyDescent="0.2">
      <c r="E282719" t="s">
        <v>136949</v>
      </c>
    </row>
    <row r="282720" spans="5:5" x14ac:dyDescent="0.2">
      <c r="E282720" t="s">
        <v>136949</v>
      </c>
    </row>
    <row r="282721" spans="5:5" x14ac:dyDescent="0.2">
      <c r="E282721" t="s">
        <v>136949</v>
      </c>
    </row>
    <row r="282722" spans="5:5" x14ac:dyDescent="0.2">
      <c r="E282722" t="s">
        <v>136949</v>
      </c>
    </row>
    <row r="282723" spans="5:5" x14ac:dyDescent="0.2">
      <c r="E282723" t="s">
        <v>136949</v>
      </c>
    </row>
    <row r="282724" spans="5:5" x14ac:dyDescent="0.2">
      <c r="E282724" t="s">
        <v>136949</v>
      </c>
    </row>
    <row r="282725" spans="5:5" x14ac:dyDescent="0.2">
      <c r="E282725" t="s">
        <v>136949</v>
      </c>
    </row>
    <row r="282726" spans="5:5" x14ac:dyDescent="0.2">
      <c r="E282726" t="s">
        <v>136949</v>
      </c>
    </row>
    <row r="282727" spans="5:5" x14ac:dyDescent="0.2">
      <c r="E282727" t="s">
        <v>136949</v>
      </c>
    </row>
    <row r="282728" spans="5:5" x14ac:dyDescent="0.2">
      <c r="E282728" t="s">
        <v>136949</v>
      </c>
    </row>
    <row r="282729" spans="5:5" x14ac:dyDescent="0.2">
      <c r="E282729" t="s">
        <v>136949</v>
      </c>
    </row>
    <row r="282730" spans="5:5" x14ac:dyDescent="0.2">
      <c r="E282730" t="s">
        <v>136949</v>
      </c>
    </row>
    <row r="282731" spans="5:5" x14ac:dyDescent="0.2">
      <c r="E282731" t="s">
        <v>136949</v>
      </c>
    </row>
    <row r="282732" spans="5:5" x14ac:dyDescent="0.2">
      <c r="E282732" t="s">
        <v>136949</v>
      </c>
    </row>
    <row r="282733" spans="5:5" x14ac:dyDescent="0.2">
      <c r="E282733" t="s">
        <v>136949</v>
      </c>
    </row>
    <row r="282734" spans="5:5" x14ac:dyDescent="0.2">
      <c r="E282734" t="s">
        <v>136949</v>
      </c>
    </row>
    <row r="282735" spans="5:5" x14ac:dyDescent="0.2">
      <c r="E282735" t="s">
        <v>136949</v>
      </c>
    </row>
    <row r="282736" spans="5:5" x14ac:dyDescent="0.2">
      <c r="E282736" t="s">
        <v>136949</v>
      </c>
    </row>
    <row r="282737" spans="5:5" x14ac:dyDescent="0.2">
      <c r="E282737" t="s">
        <v>136949</v>
      </c>
    </row>
    <row r="282738" spans="5:5" x14ac:dyDescent="0.2">
      <c r="E282738" t="s">
        <v>136949</v>
      </c>
    </row>
    <row r="282739" spans="5:5" x14ac:dyDescent="0.2">
      <c r="E282739" t="s">
        <v>136949</v>
      </c>
    </row>
    <row r="282740" spans="5:5" x14ac:dyDescent="0.2">
      <c r="E282740" t="s">
        <v>136949</v>
      </c>
    </row>
    <row r="282741" spans="5:5" x14ac:dyDescent="0.2">
      <c r="E282741" t="s">
        <v>136949</v>
      </c>
    </row>
    <row r="282742" spans="5:5" x14ac:dyDescent="0.2">
      <c r="E282742" t="s">
        <v>136949</v>
      </c>
    </row>
    <row r="282743" spans="5:5" x14ac:dyDescent="0.2">
      <c r="E282743" t="s">
        <v>136949</v>
      </c>
    </row>
    <row r="282744" spans="5:5" x14ac:dyDescent="0.2">
      <c r="E282744" t="s">
        <v>136949</v>
      </c>
    </row>
    <row r="282745" spans="5:5" x14ac:dyDescent="0.2">
      <c r="E282745" t="s">
        <v>136949</v>
      </c>
    </row>
    <row r="282746" spans="5:5" x14ac:dyDescent="0.2">
      <c r="E282746" t="s">
        <v>136949</v>
      </c>
    </row>
    <row r="282747" spans="5:5" x14ac:dyDescent="0.2">
      <c r="E282747" t="s">
        <v>136949</v>
      </c>
    </row>
    <row r="282748" spans="5:5" x14ac:dyDescent="0.2">
      <c r="E282748" t="s">
        <v>136949</v>
      </c>
    </row>
    <row r="282749" spans="5:5" x14ac:dyDescent="0.2">
      <c r="E282749" t="s">
        <v>136949</v>
      </c>
    </row>
    <row r="282750" spans="5:5" x14ac:dyDescent="0.2">
      <c r="E282750" t="s">
        <v>136949</v>
      </c>
    </row>
    <row r="282751" spans="5:5" x14ac:dyDescent="0.2">
      <c r="E282751" t="s">
        <v>136949</v>
      </c>
    </row>
    <row r="282752" spans="5:5" x14ac:dyDescent="0.2">
      <c r="E282752" t="s">
        <v>136949</v>
      </c>
    </row>
    <row r="282753" spans="5:5" x14ac:dyDescent="0.2">
      <c r="E282753" t="s">
        <v>136949</v>
      </c>
    </row>
    <row r="282754" spans="5:5" x14ac:dyDescent="0.2">
      <c r="E282754" t="s">
        <v>136949</v>
      </c>
    </row>
    <row r="282755" spans="5:5" x14ac:dyDescent="0.2">
      <c r="E282755" t="s">
        <v>136949</v>
      </c>
    </row>
    <row r="282756" spans="5:5" x14ac:dyDescent="0.2">
      <c r="E282756" t="s">
        <v>136949</v>
      </c>
    </row>
    <row r="282757" spans="5:5" x14ac:dyDescent="0.2">
      <c r="E282757" t="s">
        <v>136949</v>
      </c>
    </row>
    <row r="282758" spans="5:5" x14ac:dyDescent="0.2">
      <c r="E282758" t="s">
        <v>136949</v>
      </c>
    </row>
    <row r="282759" spans="5:5" x14ac:dyDescent="0.2">
      <c r="E282759" t="s">
        <v>136949</v>
      </c>
    </row>
    <row r="282760" spans="5:5" x14ac:dyDescent="0.2">
      <c r="E282760" t="s">
        <v>136949</v>
      </c>
    </row>
    <row r="282761" spans="5:5" x14ac:dyDescent="0.2">
      <c r="E282761" t="s">
        <v>136949</v>
      </c>
    </row>
    <row r="282762" spans="5:5" x14ac:dyDescent="0.2">
      <c r="E282762" t="s">
        <v>136949</v>
      </c>
    </row>
    <row r="282763" spans="5:5" x14ac:dyDescent="0.2">
      <c r="E282763" t="s">
        <v>136949</v>
      </c>
    </row>
    <row r="282764" spans="5:5" x14ac:dyDescent="0.2">
      <c r="E282764" t="s">
        <v>136949</v>
      </c>
    </row>
    <row r="282765" spans="5:5" x14ac:dyDescent="0.2">
      <c r="E282765" t="s">
        <v>136949</v>
      </c>
    </row>
    <row r="282766" spans="5:5" x14ac:dyDescent="0.2">
      <c r="E282766" t="s">
        <v>136949</v>
      </c>
    </row>
    <row r="282767" spans="5:5" x14ac:dyDescent="0.2">
      <c r="E282767" t="s">
        <v>136949</v>
      </c>
    </row>
    <row r="282768" spans="5:5" x14ac:dyDescent="0.2">
      <c r="E282768" t="s">
        <v>136949</v>
      </c>
    </row>
    <row r="282769" spans="5:5" x14ac:dyDescent="0.2">
      <c r="E282769" t="s">
        <v>136949</v>
      </c>
    </row>
    <row r="282770" spans="5:5" x14ac:dyDescent="0.2">
      <c r="E282770" t="s">
        <v>136949</v>
      </c>
    </row>
    <row r="282771" spans="5:5" x14ac:dyDescent="0.2">
      <c r="E282771" t="s">
        <v>136949</v>
      </c>
    </row>
    <row r="282772" spans="5:5" x14ac:dyDescent="0.2">
      <c r="E282772" t="s">
        <v>136949</v>
      </c>
    </row>
    <row r="282773" spans="5:5" x14ac:dyDescent="0.2">
      <c r="E282773" t="s">
        <v>136949</v>
      </c>
    </row>
    <row r="282774" spans="5:5" x14ac:dyDescent="0.2">
      <c r="E282774" t="s">
        <v>136949</v>
      </c>
    </row>
    <row r="282775" spans="5:5" x14ac:dyDescent="0.2">
      <c r="E282775" t="s">
        <v>136949</v>
      </c>
    </row>
    <row r="282776" spans="5:5" x14ac:dyDescent="0.2">
      <c r="E282776" t="s">
        <v>136949</v>
      </c>
    </row>
    <row r="282777" spans="5:5" x14ac:dyDescent="0.2">
      <c r="E282777" t="s">
        <v>136949</v>
      </c>
    </row>
    <row r="282778" spans="5:5" x14ac:dyDescent="0.2">
      <c r="E282778" t="s">
        <v>136949</v>
      </c>
    </row>
    <row r="282779" spans="5:5" x14ac:dyDescent="0.2">
      <c r="E282779" t="s">
        <v>136949</v>
      </c>
    </row>
    <row r="282780" spans="5:5" x14ac:dyDescent="0.2">
      <c r="E282780" t="s">
        <v>136949</v>
      </c>
    </row>
    <row r="282781" spans="5:5" x14ac:dyDescent="0.2">
      <c r="E282781" t="s">
        <v>136949</v>
      </c>
    </row>
    <row r="282782" spans="5:5" x14ac:dyDescent="0.2">
      <c r="E282782" t="s">
        <v>136949</v>
      </c>
    </row>
    <row r="282783" spans="5:5" x14ac:dyDescent="0.2">
      <c r="E282783" t="s">
        <v>136949</v>
      </c>
    </row>
    <row r="282784" spans="5:5" x14ac:dyDescent="0.2">
      <c r="E282784" t="s">
        <v>136949</v>
      </c>
    </row>
    <row r="282785" spans="5:5" x14ac:dyDescent="0.2">
      <c r="E282785" t="s">
        <v>136949</v>
      </c>
    </row>
    <row r="282786" spans="5:5" x14ac:dyDescent="0.2">
      <c r="E282786" t="s">
        <v>136949</v>
      </c>
    </row>
    <row r="282787" spans="5:5" x14ac:dyDescent="0.2">
      <c r="E282787" t="s">
        <v>136949</v>
      </c>
    </row>
    <row r="282788" spans="5:5" x14ac:dyDescent="0.2">
      <c r="E282788" t="s">
        <v>136949</v>
      </c>
    </row>
    <row r="282789" spans="5:5" x14ac:dyDescent="0.2">
      <c r="E282789" t="s">
        <v>136949</v>
      </c>
    </row>
    <row r="282790" spans="5:5" x14ac:dyDescent="0.2">
      <c r="E282790" t="s">
        <v>136949</v>
      </c>
    </row>
    <row r="282791" spans="5:5" x14ac:dyDescent="0.2">
      <c r="E282791" t="s">
        <v>136949</v>
      </c>
    </row>
    <row r="282792" spans="5:5" x14ac:dyDescent="0.2">
      <c r="E282792" t="s">
        <v>136949</v>
      </c>
    </row>
    <row r="282793" spans="5:5" x14ac:dyDescent="0.2">
      <c r="E282793" t="s">
        <v>136949</v>
      </c>
    </row>
    <row r="282794" spans="5:5" x14ac:dyDescent="0.2">
      <c r="E282794" t="s">
        <v>136949</v>
      </c>
    </row>
    <row r="282795" spans="5:5" x14ac:dyDescent="0.2">
      <c r="E282795" t="s">
        <v>136949</v>
      </c>
    </row>
    <row r="282796" spans="5:5" x14ac:dyDescent="0.2">
      <c r="E282796" t="s">
        <v>136949</v>
      </c>
    </row>
    <row r="282797" spans="5:5" x14ac:dyDescent="0.2">
      <c r="E282797" t="s">
        <v>136949</v>
      </c>
    </row>
    <row r="282798" spans="5:5" x14ac:dyDescent="0.2">
      <c r="E282798" t="s">
        <v>136949</v>
      </c>
    </row>
    <row r="282799" spans="5:5" x14ac:dyDescent="0.2">
      <c r="E282799" t="s">
        <v>136949</v>
      </c>
    </row>
    <row r="282800" spans="5:5" x14ac:dyDescent="0.2">
      <c r="E282800" t="s">
        <v>136949</v>
      </c>
    </row>
    <row r="282801" spans="5:5" x14ac:dyDescent="0.2">
      <c r="E282801" t="s">
        <v>136949</v>
      </c>
    </row>
    <row r="282802" spans="5:5" x14ac:dyDescent="0.2">
      <c r="E282802" t="s">
        <v>136949</v>
      </c>
    </row>
    <row r="282803" spans="5:5" x14ac:dyDescent="0.2">
      <c r="E282803" t="s">
        <v>136949</v>
      </c>
    </row>
    <row r="282804" spans="5:5" x14ac:dyDescent="0.2">
      <c r="E282804" t="s">
        <v>136949</v>
      </c>
    </row>
    <row r="282805" spans="5:5" x14ac:dyDescent="0.2">
      <c r="E282805" t="s">
        <v>136949</v>
      </c>
    </row>
    <row r="282806" spans="5:5" x14ac:dyDescent="0.2">
      <c r="E282806" t="s">
        <v>136949</v>
      </c>
    </row>
    <row r="282807" spans="5:5" x14ac:dyDescent="0.2">
      <c r="E282807" t="s">
        <v>136949</v>
      </c>
    </row>
    <row r="282808" spans="5:5" x14ac:dyDescent="0.2">
      <c r="E282808" t="s">
        <v>136949</v>
      </c>
    </row>
    <row r="282809" spans="5:5" x14ac:dyDescent="0.2">
      <c r="E282809" t="s">
        <v>136949</v>
      </c>
    </row>
    <row r="282810" spans="5:5" x14ac:dyDescent="0.2">
      <c r="E282810" t="s">
        <v>136949</v>
      </c>
    </row>
    <row r="282811" spans="5:5" x14ac:dyDescent="0.2">
      <c r="E282811" t="s">
        <v>136949</v>
      </c>
    </row>
    <row r="282812" spans="5:5" x14ac:dyDescent="0.2">
      <c r="E282812" t="s">
        <v>136949</v>
      </c>
    </row>
    <row r="282813" spans="5:5" x14ac:dyDescent="0.2">
      <c r="E282813" t="s">
        <v>136949</v>
      </c>
    </row>
    <row r="282814" spans="5:5" x14ac:dyDescent="0.2">
      <c r="E282814" t="s">
        <v>136949</v>
      </c>
    </row>
    <row r="282815" spans="5:5" x14ac:dyDescent="0.2">
      <c r="E282815" t="s">
        <v>136949</v>
      </c>
    </row>
    <row r="282816" spans="5:5" x14ac:dyDescent="0.2">
      <c r="E282816" t="s">
        <v>136949</v>
      </c>
    </row>
    <row r="282817" spans="5:5" x14ac:dyDescent="0.2">
      <c r="E282817" t="s">
        <v>136949</v>
      </c>
    </row>
    <row r="282818" spans="5:5" x14ac:dyDescent="0.2">
      <c r="E282818" t="s">
        <v>136949</v>
      </c>
    </row>
    <row r="282819" spans="5:5" x14ac:dyDescent="0.2">
      <c r="E282819" t="s">
        <v>136949</v>
      </c>
    </row>
    <row r="282820" spans="5:5" x14ac:dyDescent="0.2">
      <c r="E282820" t="s">
        <v>136949</v>
      </c>
    </row>
    <row r="282821" spans="5:5" x14ac:dyDescent="0.2">
      <c r="E282821" t="s">
        <v>136949</v>
      </c>
    </row>
    <row r="282822" spans="5:5" x14ac:dyDescent="0.2">
      <c r="E282822" t="s">
        <v>136949</v>
      </c>
    </row>
    <row r="282823" spans="5:5" x14ac:dyDescent="0.2">
      <c r="E282823" t="s">
        <v>136949</v>
      </c>
    </row>
    <row r="282824" spans="5:5" x14ac:dyDescent="0.2">
      <c r="E282824" t="s">
        <v>136949</v>
      </c>
    </row>
    <row r="282825" spans="5:5" x14ac:dyDescent="0.2">
      <c r="E282825" t="s">
        <v>136949</v>
      </c>
    </row>
    <row r="282826" spans="5:5" x14ac:dyDescent="0.2">
      <c r="E282826" t="s">
        <v>136949</v>
      </c>
    </row>
    <row r="282827" spans="5:5" x14ac:dyDescent="0.2">
      <c r="E282827" t="s">
        <v>136949</v>
      </c>
    </row>
    <row r="282828" spans="5:5" x14ac:dyDescent="0.2">
      <c r="E282828" t="s">
        <v>136949</v>
      </c>
    </row>
    <row r="282829" spans="5:5" x14ac:dyDescent="0.2">
      <c r="E282829" t="s">
        <v>136949</v>
      </c>
    </row>
    <row r="282830" spans="5:5" x14ac:dyDescent="0.2">
      <c r="E282830" t="s">
        <v>136949</v>
      </c>
    </row>
    <row r="282831" spans="5:5" x14ac:dyDescent="0.2">
      <c r="E282831" t="s">
        <v>136949</v>
      </c>
    </row>
    <row r="282832" spans="5:5" x14ac:dyDescent="0.2">
      <c r="E282832" t="s">
        <v>136949</v>
      </c>
    </row>
    <row r="282833" spans="5:5" x14ac:dyDescent="0.2">
      <c r="E282833" t="s">
        <v>136949</v>
      </c>
    </row>
    <row r="282834" spans="5:5" x14ac:dyDescent="0.2">
      <c r="E282834" t="s">
        <v>136949</v>
      </c>
    </row>
    <row r="282835" spans="5:5" x14ac:dyDescent="0.2">
      <c r="E282835" t="s">
        <v>136949</v>
      </c>
    </row>
    <row r="282836" spans="5:5" x14ac:dyDescent="0.2">
      <c r="E282836" t="s">
        <v>136949</v>
      </c>
    </row>
    <row r="282837" spans="5:5" x14ac:dyDescent="0.2">
      <c r="E282837" t="s">
        <v>136949</v>
      </c>
    </row>
    <row r="282838" spans="5:5" x14ac:dyDescent="0.2">
      <c r="E282838" t="s">
        <v>136949</v>
      </c>
    </row>
    <row r="282839" spans="5:5" x14ac:dyDescent="0.2">
      <c r="E282839" t="s">
        <v>136949</v>
      </c>
    </row>
    <row r="282840" spans="5:5" x14ac:dyDescent="0.2">
      <c r="E282840" t="s">
        <v>136949</v>
      </c>
    </row>
    <row r="282841" spans="5:5" x14ac:dyDescent="0.2">
      <c r="E282841" t="s">
        <v>136949</v>
      </c>
    </row>
    <row r="282842" spans="5:5" x14ac:dyDescent="0.2">
      <c r="E282842" t="s">
        <v>136949</v>
      </c>
    </row>
    <row r="282843" spans="5:5" x14ac:dyDescent="0.2">
      <c r="E282843" t="s">
        <v>136949</v>
      </c>
    </row>
    <row r="282844" spans="5:5" x14ac:dyDescent="0.2">
      <c r="E282844" t="s">
        <v>136949</v>
      </c>
    </row>
    <row r="282845" spans="5:5" x14ac:dyDescent="0.2">
      <c r="E282845" t="s">
        <v>136949</v>
      </c>
    </row>
    <row r="282846" spans="5:5" x14ac:dyDescent="0.2">
      <c r="E282846" t="s">
        <v>136949</v>
      </c>
    </row>
    <row r="282847" spans="5:5" x14ac:dyDescent="0.2">
      <c r="E282847" t="s">
        <v>136949</v>
      </c>
    </row>
    <row r="282848" spans="5:5" x14ac:dyDescent="0.2">
      <c r="E282848" t="s">
        <v>136949</v>
      </c>
    </row>
    <row r="282849" spans="5:5" x14ac:dyDescent="0.2">
      <c r="E282849" t="s">
        <v>136949</v>
      </c>
    </row>
    <row r="282850" spans="5:5" x14ac:dyDescent="0.2">
      <c r="E282850" t="s">
        <v>136949</v>
      </c>
    </row>
    <row r="282851" spans="5:5" x14ac:dyDescent="0.2">
      <c r="E282851" t="s">
        <v>136949</v>
      </c>
    </row>
    <row r="282852" spans="5:5" x14ac:dyDescent="0.2">
      <c r="E282852" t="s">
        <v>136949</v>
      </c>
    </row>
    <row r="282853" spans="5:5" x14ac:dyDescent="0.2">
      <c r="E282853" t="s">
        <v>136949</v>
      </c>
    </row>
    <row r="282854" spans="5:5" x14ac:dyDescent="0.2">
      <c r="E282854" t="s">
        <v>136949</v>
      </c>
    </row>
    <row r="282855" spans="5:5" x14ac:dyDescent="0.2">
      <c r="E282855" t="s">
        <v>136949</v>
      </c>
    </row>
    <row r="282856" spans="5:5" x14ac:dyDescent="0.2">
      <c r="E282856" t="s">
        <v>136949</v>
      </c>
    </row>
    <row r="282857" spans="5:5" x14ac:dyDescent="0.2">
      <c r="E282857" t="s">
        <v>136949</v>
      </c>
    </row>
    <row r="282858" spans="5:5" x14ac:dyDescent="0.2">
      <c r="E282858" t="s">
        <v>136949</v>
      </c>
    </row>
    <row r="282859" spans="5:5" x14ac:dyDescent="0.2">
      <c r="E282859" t="s">
        <v>136949</v>
      </c>
    </row>
    <row r="282860" spans="5:5" x14ac:dyDescent="0.2">
      <c r="E282860" t="s">
        <v>136949</v>
      </c>
    </row>
    <row r="282861" spans="5:5" x14ac:dyDescent="0.2">
      <c r="E282861" t="s">
        <v>136949</v>
      </c>
    </row>
    <row r="282862" spans="5:5" x14ac:dyDescent="0.2">
      <c r="E282862" t="s">
        <v>136949</v>
      </c>
    </row>
    <row r="282863" spans="5:5" x14ac:dyDescent="0.2">
      <c r="E282863" t="s">
        <v>136949</v>
      </c>
    </row>
    <row r="282864" spans="5:5" x14ac:dyDescent="0.2">
      <c r="E282864" t="s">
        <v>136949</v>
      </c>
    </row>
    <row r="282865" spans="5:5" x14ac:dyDescent="0.2">
      <c r="E282865" t="s">
        <v>136949</v>
      </c>
    </row>
    <row r="282866" spans="5:5" x14ac:dyDescent="0.2">
      <c r="E282866" t="s">
        <v>136949</v>
      </c>
    </row>
    <row r="282867" spans="5:5" x14ac:dyDescent="0.2">
      <c r="E282867" t="s">
        <v>136949</v>
      </c>
    </row>
    <row r="282868" spans="5:5" x14ac:dyDescent="0.2">
      <c r="E282868" t="s">
        <v>136949</v>
      </c>
    </row>
    <row r="282869" spans="5:5" x14ac:dyDescent="0.2">
      <c r="E282869" t="s">
        <v>136949</v>
      </c>
    </row>
    <row r="282870" spans="5:5" x14ac:dyDescent="0.2">
      <c r="E282870" t="s">
        <v>136949</v>
      </c>
    </row>
    <row r="282871" spans="5:5" x14ac:dyDescent="0.2">
      <c r="E282871" t="s">
        <v>136949</v>
      </c>
    </row>
    <row r="282872" spans="5:5" x14ac:dyDescent="0.2">
      <c r="E282872" t="s">
        <v>136949</v>
      </c>
    </row>
    <row r="282873" spans="5:5" x14ac:dyDescent="0.2">
      <c r="E282873" t="s">
        <v>136949</v>
      </c>
    </row>
    <row r="282874" spans="5:5" x14ac:dyDescent="0.2">
      <c r="E282874" t="s">
        <v>136949</v>
      </c>
    </row>
    <row r="282875" spans="5:5" x14ac:dyDescent="0.2">
      <c r="E282875" t="s">
        <v>136949</v>
      </c>
    </row>
    <row r="282876" spans="5:5" x14ac:dyDescent="0.2">
      <c r="E282876" t="s">
        <v>136949</v>
      </c>
    </row>
    <row r="282877" spans="5:5" x14ac:dyDescent="0.2">
      <c r="E282877" t="s">
        <v>136949</v>
      </c>
    </row>
    <row r="282878" spans="5:5" x14ac:dyDescent="0.2">
      <c r="E282878" t="s">
        <v>136949</v>
      </c>
    </row>
    <row r="282879" spans="5:5" x14ac:dyDescent="0.2">
      <c r="E282879" t="s">
        <v>136949</v>
      </c>
    </row>
    <row r="282880" spans="5:5" x14ac:dyDescent="0.2">
      <c r="E282880" t="s">
        <v>136949</v>
      </c>
    </row>
    <row r="282881" spans="5:5" x14ac:dyDescent="0.2">
      <c r="E282881" t="s">
        <v>136949</v>
      </c>
    </row>
    <row r="282882" spans="5:5" x14ac:dyDescent="0.2">
      <c r="E282882" t="s">
        <v>136949</v>
      </c>
    </row>
    <row r="282883" spans="5:5" x14ac:dyDescent="0.2">
      <c r="E282883" t="s">
        <v>136949</v>
      </c>
    </row>
    <row r="282884" spans="5:5" x14ac:dyDescent="0.2">
      <c r="E282884" t="s">
        <v>136949</v>
      </c>
    </row>
    <row r="282885" spans="5:5" x14ac:dyDescent="0.2">
      <c r="E282885" t="s">
        <v>136949</v>
      </c>
    </row>
    <row r="282886" spans="5:5" x14ac:dyDescent="0.2">
      <c r="E282886" t="s">
        <v>136949</v>
      </c>
    </row>
    <row r="282887" spans="5:5" x14ac:dyDescent="0.2">
      <c r="E282887" t="s">
        <v>136949</v>
      </c>
    </row>
    <row r="282888" spans="5:5" x14ac:dyDescent="0.2">
      <c r="E282888" t="s">
        <v>136949</v>
      </c>
    </row>
    <row r="282889" spans="5:5" x14ac:dyDescent="0.2">
      <c r="E282889" t="s">
        <v>136949</v>
      </c>
    </row>
    <row r="282890" spans="5:5" x14ac:dyDescent="0.2">
      <c r="E282890" t="s">
        <v>136949</v>
      </c>
    </row>
    <row r="282891" spans="5:5" x14ac:dyDescent="0.2">
      <c r="E282891" t="s">
        <v>136949</v>
      </c>
    </row>
    <row r="282892" spans="5:5" x14ac:dyDescent="0.2">
      <c r="E282892" t="s">
        <v>136949</v>
      </c>
    </row>
    <row r="282893" spans="5:5" x14ac:dyDescent="0.2">
      <c r="E282893" t="s">
        <v>136949</v>
      </c>
    </row>
    <row r="282894" spans="5:5" x14ac:dyDescent="0.2">
      <c r="E282894" t="s">
        <v>136949</v>
      </c>
    </row>
    <row r="282895" spans="5:5" x14ac:dyDescent="0.2">
      <c r="E282895" t="s">
        <v>136949</v>
      </c>
    </row>
    <row r="282896" spans="5:5" x14ac:dyDescent="0.2">
      <c r="E282896" t="s">
        <v>136949</v>
      </c>
    </row>
    <row r="282897" spans="5:5" x14ac:dyDescent="0.2">
      <c r="E282897" t="s">
        <v>136949</v>
      </c>
    </row>
    <row r="282898" spans="5:5" x14ac:dyDescent="0.2">
      <c r="E282898" t="s">
        <v>136949</v>
      </c>
    </row>
    <row r="282899" spans="5:5" x14ac:dyDescent="0.2">
      <c r="E282899" t="s">
        <v>136949</v>
      </c>
    </row>
    <row r="282900" spans="5:5" x14ac:dyDescent="0.2">
      <c r="E282900" t="s">
        <v>136949</v>
      </c>
    </row>
    <row r="282901" spans="5:5" x14ac:dyDescent="0.2">
      <c r="E282901" t="s">
        <v>136949</v>
      </c>
    </row>
    <row r="282902" spans="5:5" x14ac:dyDescent="0.2">
      <c r="E282902" t="s">
        <v>136949</v>
      </c>
    </row>
    <row r="282903" spans="5:5" x14ac:dyDescent="0.2">
      <c r="E282903" t="s">
        <v>136949</v>
      </c>
    </row>
    <row r="282904" spans="5:5" x14ac:dyDescent="0.2">
      <c r="E282904" t="s">
        <v>136949</v>
      </c>
    </row>
    <row r="282905" spans="5:5" x14ac:dyDescent="0.2">
      <c r="E282905" t="s">
        <v>136949</v>
      </c>
    </row>
    <row r="282906" spans="5:5" x14ac:dyDescent="0.2">
      <c r="E282906" t="s">
        <v>136949</v>
      </c>
    </row>
    <row r="282907" spans="5:5" x14ac:dyDescent="0.2">
      <c r="E282907" t="s">
        <v>136949</v>
      </c>
    </row>
    <row r="282908" spans="5:5" x14ac:dyDescent="0.2">
      <c r="E282908" t="s">
        <v>136949</v>
      </c>
    </row>
    <row r="282909" spans="5:5" x14ac:dyDescent="0.2">
      <c r="E282909" t="s">
        <v>136949</v>
      </c>
    </row>
    <row r="282910" spans="5:5" x14ac:dyDescent="0.2">
      <c r="E282910" t="s">
        <v>136949</v>
      </c>
    </row>
    <row r="282911" spans="5:5" x14ac:dyDescent="0.2">
      <c r="E282911" t="s">
        <v>136949</v>
      </c>
    </row>
    <row r="282912" spans="5:5" x14ac:dyDescent="0.2">
      <c r="E282912" t="s">
        <v>136949</v>
      </c>
    </row>
    <row r="282913" spans="5:5" x14ac:dyDescent="0.2">
      <c r="E282913" t="s">
        <v>136949</v>
      </c>
    </row>
    <row r="282914" spans="5:5" x14ac:dyDescent="0.2">
      <c r="E282914" t="s">
        <v>136949</v>
      </c>
    </row>
    <row r="282915" spans="5:5" x14ac:dyDescent="0.2">
      <c r="E282915" t="s">
        <v>136949</v>
      </c>
    </row>
    <row r="282916" spans="5:5" x14ac:dyDescent="0.2">
      <c r="E282916" t="s">
        <v>136949</v>
      </c>
    </row>
    <row r="282917" spans="5:5" x14ac:dyDescent="0.2">
      <c r="E282917" t="s">
        <v>136949</v>
      </c>
    </row>
    <row r="282918" spans="5:5" x14ac:dyDescent="0.2">
      <c r="E282918" t="s">
        <v>136949</v>
      </c>
    </row>
    <row r="282919" spans="5:5" x14ac:dyDescent="0.2">
      <c r="E282919" t="s">
        <v>136949</v>
      </c>
    </row>
    <row r="282920" spans="5:5" x14ac:dyDescent="0.2">
      <c r="E282920" t="s">
        <v>136949</v>
      </c>
    </row>
    <row r="282921" spans="5:5" x14ac:dyDescent="0.2">
      <c r="E282921" t="s">
        <v>136949</v>
      </c>
    </row>
    <row r="282922" spans="5:5" x14ac:dyDescent="0.2">
      <c r="E282922" t="s">
        <v>136949</v>
      </c>
    </row>
    <row r="282923" spans="5:5" x14ac:dyDescent="0.2">
      <c r="E282923" t="s">
        <v>136949</v>
      </c>
    </row>
    <row r="282924" spans="5:5" x14ac:dyDescent="0.2">
      <c r="E282924" t="s">
        <v>136949</v>
      </c>
    </row>
    <row r="282925" spans="5:5" x14ac:dyDescent="0.2">
      <c r="E282925" t="s">
        <v>136949</v>
      </c>
    </row>
    <row r="282926" spans="5:5" x14ac:dyDescent="0.2">
      <c r="E282926" t="s">
        <v>136949</v>
      </c>
    </row>
    <row r="282927" spans="5:5" x14ac:dyDescent="0.2">
      <c r="E282927" t="s">
        <v>136949</v>
      </c>
    </row>
    <row r="282928" spans="5:5" x14ac:dyDescent="0.2">
      <c r="E282928" t="s">
        <v>136949</v>
      </c>
    </row>
    <row r="282929" spans="5:5" x14ac:dyDescent="0.2">
      <c r="E282929" t="s">
        <v>136949</v>
      </c>
    </row>
    <row r="282930" spans="5:5" x14ac:dyDescent="0.2">
      <c r="E282930" t="s">
        <v>136949</v>
      </c>
    </row>
    <row r="282931" spans="5:5" x14ac:dyDescent="0.2">
      <c r="E282931" t="s">
        <v>136949</v>
      </c>
    </row>
    <row r="282932" spans="5:5" x14ac:dyDescent="0.2">
      <c r="E282932" t="s">
        <v>136949</v>
      </c>
    </row>
    <row r="282933" spans="5:5" x14ac:dyDescent="0.2">
      <c r="E282933" t="s">
        <v>136949</v>
      </c>
    </row>
    <row r="282934" spans="5:5" x14ac:dyDescent="0.2">
      <c r="E282934" t="s">
        <v>136949</v>
      </c>
    </row>
    <row r="282935" spans="5:5" x14ac:dyDescent="0.2">
      <c r="E282935" t="s">
        <v>136949</v>
      </c>
    </row>
    <row r="282936" spans="5:5" x14ac:dyDescent="0.2">
      <c r="E282936" t="s">
        <v>136949</v>
      </c>
    </row>
    <row r="282937" spans="5:5" x14ac:dyDescent="0.2">
      <c r="E282937" t="s">
        <v>136949</v>
      </c>
    </row>
    <row r="282938" spans="5:5" x14ac:dyDescent="0.2">
      <c r="E282938" t="s">
        <v>136949</v>
      </c>
    </row>
    <row r="282939" spans="5:5" x14ac:dyDescent="0.2">
      <c r="E282939" t="s">
        <v>136949</v>
      </c>
    </row>
    <row r="282940" spans="5:5" x14ac:dyDescent="0.2">
      <c r="E282940" t="s">
        <v>136949</v>
      </c>
    </row>
    <row r="282941" spans="5:5" x14ac:dyDescent="0.2">
      <c r="E282941" t="s">
        <v>136949</v>
      </c>
    </row>
    <row r="282942" spans="5:5" x14ac:dyDescent="0.2">
      <c r="E282942" t="s">
        <v>136949</v>
      </c>
    </row>
    <row r="282943" spans="5:5" x14ac:dyDescent="0.2">
      <c r="E282943" t="s">
        <v>136949</v>
      </c>
    </row>
    <row r="282944" spans="5:5" x14ac:dyDescent="0.2">
      <c r="E282944" t="s">
        <v>136949</v>
      </c>
    </row>
    <row r="282945" spans="5:5" x14ac:dyDescent="0.2">
      <c r="E282945" t="s">
        <v>136949</v>
      </c>
    </row>
    <row r="282946" spans="5:5" x14ac:dyDescent="0.2">
      <c r="E282946" t="s">
        <v>136949</v>
      </c>
    </row>
    <row r="282947" spans="5:5" x14ac:dyDescent="0.2">
      <c r="E282947" t="s">
        <v>136949</v>
      </c>
    </row>
    <row r="282948" spans="5:5" x14ac:dyDescent="0.2">
      <c r="E282948" t="s">
        <v>136949</v>
      </c>
    </row>
    <row r="282949" spans="5:5" x14ac:dyDescent="0.2">
      <c r="E282949" t="s">
        <v>136949</v>
      </c>
    </row>
    <row r="282950" spans="5:5" x14ac:dyDescent="0.2">
      <c r="E282950" t="s">
        <v>136949</v>
      </c>
    </row>
    <row r="282951" spans="5:5" x14ac:dyDescent="0.2">
      <c r="E282951" t="s">
        <v>136949</v>
      </c>
    </row>
    <row r="282952" spans="5:5" x14ac:dyDescent="0.2">
      <c r="E282952" t="s">
        <v>136949</v>
      </c>
    </row>
    <row r="282953" spans="5:5" x14ac:dyDescent="0.2">
      <c r="E282953" t="s">
        <v>136949</v>
      </c>
    </row>
    <row r="282954" spans="5:5" x14ac:dyDescent="0.2">
      <c r="E282954" t="s">
        <v>136949</v>
      </c>
    </row>
    <row r="282955" spans="5:5" x14ac:dyDescent="0.2">
      <c r="E282955" t="s">
        <v>136949</v>
      </c>
    </row>
    <row r="282956" spans="5:5" x14ac:dyDescent="0.2">
      <c r="E282956" t="s">
        <v>136949</v>
      </c>
    </row>
    <row r="282957" spans="5:5" x14ac:dyDescent="0.2">
      <c r="E282957" t="s">
        <v>136949</v>
      </c>
    </row>
    <row r="282958" spans="5:5" x14ac:dyDescent="0.2">
      <c r="E282958" t="s">
        <v>136949</v>
      </c>
    </row>
    <row r="282959" spans="5:5" x14ac:dyDescent="0.2">
      <c r="E282959" t="s">
        <v>136949</v>
      </c>
    </row>
    <row r="282960" spans="5:5" x14ac:dyDescent="0.2">
      <c r="E282960" t="s">
        <v>136949</v>
      </c>
    </row>
    <row r="282961" spans="5:5" x14ac:dyDescent="0.2">
      <c r="E282961" t="s">
        <v>136949</v>
      </c>
    </row>
    <row r="282962" spans="5:5" x14ac:dyDescent="0.2">
      <c r="E282962" t="s">
        <v>136949</v>
      </c>
    </row>
    <row r="282963" spans="5:5" x14ac:dyDescent="0.2">
      <c r="E282963" t="s">
        <v>136949</v>
      </c>
    </row>
    <row r="282964" spans="5:5" x14ac:dyDescent="0.2">
      <c r="E282964" t="s">
        <v>136949</v>
      </c>
    </row>
    <row r="282965" spans="5:5" x14ac:dyDescent="0.2">
      <c r="E282965" t="s">
        <v>136949</v>
      </c>
    </row>
    <row r="282966" spans="5:5" x14ac:dyDescent="0.2">
      <c r="E282966" t="s">
        <v>136949</v>
      </c>
    </row>
    <row r="282967" spans="5:5" x14ac:dyDescent="0.2">
      <c r="E282967" t="s">
        <v>136949</v>
      </c>
    </row>
    <row r="282968" spans="5:5" x14ac:dyDescent="0.2">
      <c r="E282968" t="s">
        <v>136949</v>
      </c>
    </row>
    <row r="282969" spans="5:5" x14ac:dyDescent="0.2">
      <c r="E282969" t="s">
        <v>136949</v>
      </c>
    </row>
    <row r="282970" spans="5:5" x14ac:dyDescent="0.2">
      <c r="E282970" t="s">
        <v>136949</v>
      </c>
    </row>
    <row r="282971" spans="5:5" x14ac:dyDescent="0.2">
      <c r="E282971" t="s">
        <v>136949</v>
      </c>
    </row>
    <row r="282972" spans="5:5" x14ac:dyDescent="0.2">
      <c r="E282972" t="s">
        <v>136949</v>
      </c>
    </row>
    <row r="282973" spans="5:5" x14ac:dyDescent="0.2">
      <c r="E282973" t="s">
        <v>136949</v>
      </c>
    </row>
    <row r="282974" spans="5:5" x14ac:dyDescent="0.2">
      <c r="E282974" t="s">
        <v>136949</v>
      </c>
    </row>
    <row r="282975" spans="5:5" x14ac:dyDescent="0.2">
      <c r="E282975" t="s">
        <v>136949</v>
      </c>
    </row>
    <row r="282976" spans="5:5" x14ac:dyDescent="0.2">
      <c r="E282976" t="s">
        <v>136949</v>
      </c>
    </row>
    <row r="282977" spans="5:5" x14ac:dyDescent="0.2">
      <c r="E282977" t="s">
        <v>136949</v>
      </c>
    </row>
    <row r="282978" spans="5:5" x14ac:dyDescent="0.2">
      <c r="E282978" t="s">
        <v>136949</v>
      </c>
    </row>
    <row r="282979" spans="5:5" x14ac:dyDescent="0.2">
      <c r="E282979" t="s">
        <v>136949</v>
      </c>
    </row>
    <row r="282980" spans="5:5" x14ac:dyDescent="0.2">
      <c r="E282980" t="s">
        <v>136949</v>
      </c>
    </row>
    <row r="282981" spans="5:5" x14ac:dyDescent="0.2">
      <c r="E282981" t="s">
        <v>136949</v>
      </c>
    </row>
    <row r="282982" spans="5:5" x14ac:dyDescent="0.2">
      <c r="E282982" t="s">
        <v>136949</v>
      </c>
    </row>
    <row r="282983" spans="5:5" x14ac:dyDescent="0.2">
      <c r="E282983" t="s">
        <v>136949</v>
      </c>
    </row>
    <row r="282984" spans="5:5" x14ac:dyDescent="0.2">
      <c r="E282984" t="s">
        <v>136949</v>
      </c>
    </row>
    <row r="282985" spans="5:5" x14ac:dyDescent="0.2">
      <c r="E282985" t="s">
        <v>136949</v>
      </c>
    </row>
    <row r="282986" spans="5:5" x14ac:dyDescent="0.2">
      <c r="E282986" t="s">
        <v>136949</v>
      </c>
    </row>
    <row r="282987" spans="5:5" x14ac:dyDescent="0.2">
      <c r="E282987" t="s">
        <v>136949</v>
      </c>
    </row>
    <row r="282988" spans="5:5" x14ac:dyDescent="0.2">
      <c r="E282988" t="s">
        <v>136949</v>
      </c>
    </row>
    <row r="282989" spans="5:5" x14ac:dyDescent="0.2">
      <c r="E282989" t="s">
        <v>136949</v>
      </c>
    </row>
    <row r="282990" spans="5:5" x14ac:dyDescent="0.2">
      <c r="E282990" t="s">
        <v>136949</v>
      </c>
    </row>
    <row r="282991" spans="5:5" x14ac:dyDescent="0.2">
      <c r="E282991" t="s">
        <v>136949</v>
      </c>
    </row>
    <row r="282992" spans="5:5" x14ac:dyDescent="0.2">
      <c r="E282992" t="s">
        <v>136949</v>
      </c>
    </row>
    <row r="282993" spans="5:5" x14ac:dyDescent="0.2">
      <c r="E282993" t="s">
        <v>136949</v>
      </c>
    </row>
    <row r="282994" spans="5:5" x14ac:dyDescent="0.2">
      <c r="E282994" t="s">
        <v>136949</v>
      </c>
    </row>
    <row r="282995" spans="5:5" x14ac:dyDescent="0.2">
      <c r="E282995" t="s">
        <v>136949</v>
      </c>
    </row>
    <row r="282996" spans="5:5" x14ac:dyDescent="0.2">
      <c r="E282996" t="s">
        <v>136949</v>
      </c>
    </row>
    <row r="282997" spans="5:5" x14ac:dyDescent="0.2">
      <c r="E282997" t="s">
        <v>136949</v>
      </c>
    </row>
    <row r="282998" spans="5:5" x14ac:dyDescent="0.2">
      <c r="E282998" t="s">
        <v>136949</v>
      </c>
    </row>
    <row r="282999" spans="5:5" x14ac:dyDescent="0.2">
      <c r="E282999" t="s">
        <v>136949</v>
      </c>
    </row>
    <row r="283000" spans="5:5" x14ac:dyDescent="0.2">
      <c r="E283000" t="s">
        <v>136949</v>
      </c>
    </row>
    <row r="283001" spans="5:5" x14ac:dyDescent="0.2">
      <c r="E283001" t="s">
        <v>136949</v>
      </c>
    </row>
    <row r="283002" spans="5:5" x14ac:dyDescent="0.2">
      <c r="E283002" t="s">
        <v>136949</v>
      </c>
    </row>
    <row r="283003" spans="5:5" x14ac:dyDescent="0.2">
      <c r="E283003" t="s">
        <v>136949</v>
      </c>
    </row>
    <row r="283004" spans="5:5" x14ac:dyDescent="0.2">
      <c r="E283004" t="s">
        <v>136949</v>
      </c>
    </row>
    <row r="283005" spans="5:5" x14ac:dyDescent="0.2">
      <c r="E283005" t="s">
        <v>136949</v>
      </c>
    </row>
    <row r="283006" spans="5:5" x14ac:dyDescent="0.2">
      <c r="E283006" t="s">
        <v>136949</v>
      </c>
    </row>
    <row r="283007" spans="5:5" x14ac:dyDescent="0.2">
      <c r="E283007" t="s">
        <v>136949</v>
      </c>
    </row>
    <row r="283008" spans="5:5" x14ac:dyDescent="0.2">
      <c r="E283008" t="s">
        <v>136949</v>
      </c>
    </row>
    <row r="283009" spans="5:5" x14ac:dyDescent="0.2">
      <c r="E283009" t="s">
        <v>136949</v>
      </c>
    </row>
    <row r="283010" spans="5:5" x14ac:dyDescent="0.2">
      <c r="E283010" t="s">
        <v>136949</v>
      </c>
    </row>
    <row r="283011" spans="5:5" x14ac:dyDescent="0.2">
      <c r="E283011" t="s">
        <v>136949</v>
      </c>
    </row>
    <row r="283012" spans="5:5" x14ac:dyDescent="0.2">
      <c r="E283012" t="s">
        <v>136949</v>
      </c>
    </row>
    <row r="283013" spans="5:5" x14ac:dyDescent="0.2">
      <c r="E283013" t="s">
        <v>136949</v>
      </c>
    </row>
    <row r="283014" spans="5:5" x14ac:dyDescent="0.2">
      <c r="E283014" t="s">
        <v>136949</v>
      </c>
    </row>
    <row r="283015" spans="5:5" x14ac:dyDescent="0.2">
      <c r="E283015" t="s">
        <v>136949</v>
      </c>
    </row>
    <row r="283016" spans="5:5" x14ac:dyDescent="0.2">
      <c r="E283016" t="s">
        <v>136949</v>
      </c>
    </row>
    <row r="283017" spans="5:5" x14ac:dyDescent="0.2">
      <c r="E283017" t="s">
        <v>136949</v>
      </c>
    </row>
    <row r="283018" spans="5:5" x14ac:dyDescent="0.2">
      <c r="E283018" t="s">
        <v>136949</v>
      </c>
    </row>
    <row r="283019" spans="5:5" x14ac:dyDescent="0.2">
      <c r="E283019" t="s">
        <v>136949</v>
      </c>
    </row>
    <row r="283020" spans="5:5" x14ac:dyDescent="0.2">
      <c r="E283020" t="s">
        <v>136949</v>
      </c>
    </row>
    <row r="283021" spans="5:5" x14ac:dyDescent="0.2">
      <c r="E283021" t="s">
        <v>136949</v>
      </c>
    </row>
    <row r="283022" spans="5:5" x14ac:dyDescent="0.2">
      <c r="E283022" t="s">
        <v>136949</v>
      </c>
    </row>
    <row r="283023" spans="5:5" x14ac:dyDescent="0.2">
      <c r="E283023" t="s">
        <v>136949</v>
      </c>
    </row>
    <row r="283024" spans="5:5" x14ac:dyDescent="0.2">
      <c r="E283024" t="s">
        <v>136949</v>
      </c>
    </row>
    <row r="283025" spans="5:5" x14ac:dyDescent="0.2">
      <c r="E283025" t="s">
        <v>136949</v>
      </c>
    </row>
    <row r="283026" spans="5:5" x14ac:dyDescent="0.2">
      <c r="E283026" t="s">
        <v>136949</v>
      </c>
    </row>
    <row r="283027" spans="5:5" x14ac:dyDescent="0.2">
      <c r="E283027" t="s">
        <v>136949</v>
      </c>
    </row>
    <row r="283028" spans="5:5" x14ac:dyDescent="0.2">
      <c r="E283028" t="s">
        <v>136949</v>
      </c>
    </row>
    <row r="283029" spans="5:5" x14ac:dyDescent="0.2">
      <c r="E283029" t="s">
        <v>136949</v>
      </c>
    </row>
    <row r="283030" spans="5:5" x14ac:dyDescent="0.2">
      <c r="E283030" t="s">
        <v>136949</v>
      </c>
    </row>
    <row r="283031" spans="5:5" x14ac:dyDescent="0.2">
      <c r="E283031" t="s">
        <v>136949</v>
      </c>
    </row>
    <row r="283032" spans="5:5" x14ac:dyDescent="0.2">
      <c r="E283032" t="s">
        <v>136949</v>
      </c>
    </row>
    <row r="283033" spans="5:5" x14ac:dyDescent="0.2">
      <c r="E283033" t="s">
        <v>136949</v>
      </c>
    </row>
    <row r="283034" spans="5:5" x14ac:dyDescent="0.2">
      <c r="E283034" t="s">
        <v>136949</v>
      </c>
    </row>
    <row r="283035" spans="5:5" x14ac:dyDescent="0.2">
      <c r="E283035" t="s">
        <v>136949</v>
      </c>
    </row>
    <row r="283036" spans="5:5" x14ac:dyDescent="0.2">
      <c r="E283036" t="s">
        <v>136949</v>
      </c>
    </row>
    <row r="283037" spans="5:5" x14ac:dyDescent="0.2">
      <c r="E283037" t="s">
        <v>136949</v>
      </c>
    </row>
    <row r="283038" spans="5:5" x14ac:dyDescent="0.2">
      <c r="E283038" t="s">
        <v>136949</v>
      </c>
    </row>
    <row r="283039" spans="5:5" x14ac:dyDescent="0.2">
      <c r="E283039" t="s">
        <v>136949</v>
      </c>
    </row>
    <row r="283040" spans="5:5" x14ac:dyDescent="0.2">
      <c r="E283040" t="s">
        <v>136949</v>
      </c>
    </row>
    <row r="283041" spans="5:5" x14ac:dyDescent="0.2">
      <c r="E283041" t="s">
        <v>136949</v>
      </c>
    </row>
    <row r="283042" spans="5:5" x14ac:dyDescent="0.2">
      <c r="E283042" t="s">
        <v>136949</v>
      </c>
    </row>
    <row r="283043" spans="5:5" x14ac:dyDescent="0.2">
      <c r="E283043" t="s">
        <v>136949</v>
      </c>
    </row>
    <row r="283044" spans="5:5" x14ac:dyDescent="0.2">
      <c r="E283044" t="s">
        <v>136949</v>
      </c>
    </row>
    <row r="283045" spans="5:5" x14ac:dyDescent="0.2">
      <c r="E283045" t="s">
        <v>136949</v>
      </c>
    </row>
    <row r="283046" spans="5:5" x14ac:dyDescent="0.2">
      <c r="E283046" t="s">
        <v>136949</v>
      </c>
    </row>
    <row r="283047" spans="5:5" x14ac:dyDescent="0.2">
      <c r="E283047" t="s">
        <v>136949</v>
      </c>
    </row>
    <row r="283048" spans="5:5" x14ac:dyDescent="0.2">
      <c r="E283048" t="s">
        <v>136949</v>
      </c>
    </row>
    <row r="283049" spans="5:5" x14ac:dyDescent="0.2">
      <c r="E283049" t="s">
        <v>136949</v>
      </c>
    </row>
    <row r="283050" spans="5:5" x14ac:dyDescent="0.2">
      <c r="E283050" t="s">
        <v>136949</v>
      </c>
    </row>
    <row r="283051" spans="5:5" x14ac:dyDescent="0.2">
      <c r="E283051" t="s">
        <v>136949</v>
      </c>
    </row>
    <row r="283052" spans="5:5" x14ac:dyDescent="0.2">
      <c r="E283052" t="s">
        <v>136949</v>
      </c>
    </row>
    <row r="283053" spans="5:5" x14ac:dyDescent="0.2">
      <c r="E283053" t="s">
        <v>136949</v>
      </c>
    </row>
    <row r="283054" spans="5:5" x14ac:dyDescent="0.2">
      <c r="E283054" t="s">
        <v>136949</v>
      </c>
    </row>
    <row r="283055" spans="5:5" x14ac:dyDescent="0.2">
      <c r="E283055" t="s">
        <v>136949</v>
      </c>
    </row>
    <row r="283056" spans="5:5" x14ac:dyDescent="0.2">
      <c r="E283056" t="s">
        <v>136949</v>
      </c>
    </row>
    <row r="283057" spans="5:5" x14ac:dyDescent="0.2">
      <c r="E283057" t="s">
        <v>136949</v>
      </c>
    </row>
    <row r="283058" spans="5:5" x14ac:dyDescent="0.2">
      <c r="E283058" t="s">
        <v>136949</v>
      </c>
    </row>
    <row r="283059" spans="5:5" x14ac:dyDescent="0.2">
      <c r="E283059" t="s">
        <v>136949</v>
      </c>
    </row>
    <row r="283060" spans="5:5" x14ac:dyDescent="0.2">
      <c r="E283060" t="s">
        <v>136949</v>
      </c>
    </row>
    <row r="283061" spans="5:5" x14ac:dyDescent="0.2">
      <c r="E283061" t="s">
        <v>136949</v>
      </c>
    </row>
    <row r="283062" spans="5:5" x14ac:dyDescent="0.2">
      <c r="E283062" t="s">
        <v>136949</v>
      </c>
    </row>
    <row r="283063" spans="5:5" x14ac:dyDescent="0.2">
      <c r="E283063" t="s">
        <v>136949</v>
      </c>
    </row>
    <row r="283064" spans="5:5" x14ac:dyDescent="0.2">
      <c r="E283064" t="s">
        <v>136949</v>
      </c>
    </row>
    <row r="283065" spans="5:5" x14ac:dyDescent="0.2">
      <c r="E283065" t="s">
        <v>136949</v>
      </c>
    </row>
    <row r="283066" spans="5:5" x14ac:dyDescent="0.2">
      <c r="E283066" t="s">
        <v>136949</v>
      </c>
    </row>
    <row r="283067" spans="5:5" x14ac:dyDescent="0.2">
      <c r="E283067" t="s">
        <v>136949</v>
      </c>
    </row>
    <row r="283068" spans="5:5" x14ac:dyDescent="0.2">
      <c r="E283068" t="s">
        <v>136949</v>
      </c>
    </row>
    <row r="283069" spans="5:5" x14ac:dyDescent="0.2">
      <c r="E283069" t="s">
        <v>136949</v>
      </c>
    </row>
    <row r="283070" spans="5:5" x14ac:dyDescent="0.2">
      <c r="E283070" t="s">
        <v>136949</v>
      </c>
    </row>
    <row r="283071" spans="5:5" x14ac:dyDescent="0.2">
      <c r="E283071" t="s">
        <v>136949</v>
      </c>
    </row>
    <row r="283072" spans="5:5" x14ac:dyDescent="0.2">
      <c r="E283072" t="s">
        <v>136949</v>
      </c>
    </row>
    <row r="283073" spans="5:5" x14ac:dyDescent="0.2">
      <c r="E283073" t="s">
        <v>136949</v>
      </c>
    </row>
    <row r="283074" spans="5:5" x14ac:dyDescent="0.2">
      <c r="E283074" t="s">
        <v>136949</v>
      </c>
    </row>
    <row r="283075" spans="5:5" x14ac:dyDescent="0.2">
      <c r="E283075" t="s">
        <v>136949</v>
      </c>
    </row>
    <row r="283076" spans="5:5" x14ac:dyDescent="0.2">
      <c r="E283076" t="s">
        <v>136949</v>
      </c>
    </row>
    <row r="283077" spans="5:5" x14ac:dyDescent="0.2">
      <c r="E283077" t="s">
        <v>136949</v>
      </c>
    </row>
    <row r="283078" spans="5:5" x14ac:dyDescent="0.2">
      <c r="E283078" t="s">
        <v>136949</v>
      </c>
    </row>
    <row r="283079" spans="5:5" x14ac:dyDescent="0.2">
      <c r="E283079" t="s">
        <v>136949</v>
      </c>
    </row>
    <row r="283080" spans="5:5" x14ac:dyDescent="0.2">
      <c r="E283080" t="s">
        <v>136949</v>
      </c>
    </row>
    <row r="283081" spans="5:5" x14ac:dyDescent="0.2">
      <c r="E283081" t="s">
        <v>136949</v>
      </c>
    </row>
    <row r="283082" spans="5:5" x14ac:dyDescent="0.2">
      <c r="E283082" t="s">
        <v>136949</v>
      </c>
    </row>
    <row r="283083" spans="5:5" x14ac:dyDescent="0.2">
      <c r="E283083" t="s">
        <v>136949</v>
      </c>
    </row>
    <row r="283084" spans="5:5" x14ac:dyDescent="0.2">
      <c r="E283084" t="s">
        <v>136949</v>
      </c>
    </row>
    <row r="283085" spans="5:5" x14ac:dyDescent="0.2">
      <c r="E283085" t="s">
        <v>136949</v>
      </c>
    </row>
    <row r="283086" spans="5:5" x14ac:dyDescent="0.2">
      <c r="E283086" t="s">
        <v>136949</v>
      </c>
    </row>
    <row r="283087" spans="5:5" x14ac:dyDescent="0.2">
      <c r="E283087" t="s">
        <v>136949</v>
      </c>
    </row>
    <row r="283088" spans="5:5" x14ac:dyDescent="0.2">
      <c r="E283088" t="s">
        <v>136949</v>
      </c>
    </row>
    <row r="283089" spans="5:5" x14ac:dyDescent="0.2">
      <c r="E283089" t="s">
        <v>136949</v>
      </c>
    </row>
    <row r="283090" spans="5:5" x14ac:dyDescent="0.2">
      <c r="E283090" t="s">
        <v>136949</v>
      </c>
    </row>
    <row r="283091" spans="5:5" x14ac:dyDescent="0.2">
      <c r="E283091" t="s">
        <v>136949</v>
      </c>
    </row>
    <row r="283092" spans="5:5" x14ac:dyDescent="0.2">
      <c r="E283092" t="s">
        <v>136949</v>
      </c>
    </row>
    <row r="283093" spans="5:5" x14ac:dyDescent="0.2">
      <c r="E283093" t="s">
        <v>136949</v>
      </c>
    </row>
    <row r="283094" spans="5:5" x14ac:dyDescent="0.2">
      <c r="E283094" t="s">
        <v>136949</v>
      </c>
    </row>
    <row r="283095" spans="5:5" x14ac:dyDescent="0.2">
      <c r="E283095" t="s">
        <v>136949</v>
      </c>
    </row>
    <row r="283096" spans="5:5" x14ac:dyDescent="0.2">
      <c r="E283096" t="s">
        <v>136949</v>
      </c>
    </row>
    <row r="283097" spans="5:5" x14ac:dyDescent="0.2">
      <c r="E283097" t="s">
        <v>136949</v>
      </c>
    </row>
    <row r="283098" spans="5:5" x14ac:dyDescent="0.2">
      <c r="E283098" t="s">
        <v>136949</v>
      </c>
    </row>
    <row r="283099" spans="5:5" x14ac:dyDescent="0.2">
      <c r="E283099" t="s">
        <v>136949</v>
      </c>
    </row>
    <row r="283100" spans="5:5" x14ac:dyDescent="0.2">
      <c r="E283100" t="s">
        <v>136949</v>
      </c>
    </row>
    <row r="283101" spans="5:5" x14ac:dyDescent="0.2">
      <c r="E283101" t="s">
        <v>136949</v>
      </c>
    </row>
    <row r="283102" spans="5:5" x14ac:dyDescent="0.2">
      <c r="E283102" t="s">
        <v>136949</v>
      </c>
    </row>
    <row r="283103" spans="5:5" x14ac:dyDescent="0.2">
      <c r="E283103" t="s">
        <v>136949</v>
      </c>
    </row>
    <row r="283104" spans="5:5" x14ac:dyDescent="0.2">
      <c r="E283104" t="s">
        <v>136949</v>
      </c>
    </row>
    <row r="283105" spans="5:5" x14ac:dyDescent="0.2">
      <c r="E283105" t="s">
        <v>136949</v>
      </c>
    </row>
    <row r="283106" spans="5:5" x14ac:dyDescent="0.2">
      <c r="E283106" t="s">
        <v>136949</v>
      </c>
    </row>
    <row r="283107" spans="5:5" x14ac:dyDescent="0.2">
      <c r="E283107" t="s">
        <v>136949</v>
      </c>
    </row>
    <row r="283108" spans="5:5" x14ac:dyDescent="0.2">
      <c r="E283108" t="s">
        <v>136949</v>
      </c>
    </row>
    <row r="283109" spans="5:5" x14ac:dyDescent="0.2">
      <c r="E283109" t="s">
        <v>136949</v>
      </c>
    </row>
    <row r="283110" spans="5:5" x14ac:dyDescent="0.2">
      <c r="E283110" t="s">
        <v>136949</v>
      </c>
    </row>
    <row r="283111" spans="5:5" x14ac:dyDescent="0.2">
      <c r="E283111" t="s">
        <v>136949</v>
      </c>
    </row>
    <row r="283112" spans="5:5" x14ac:dyDescent="0.2">
      <c r="E283112" t="s">
        <v>136949</v>
      </c>
    </row>
    <row r="283113" spans="5:5" x14ac:dyDescent="0.2">
      <c r="E283113" t="s">
        <v>136949</v>
      </c>
    </row>
    <row r="283114" spans="5:5" x14ac:dyDescent="0.2">
      <c r="E283114" t="s">
        <v>136949</v>
      </c>
    </row>
    <row r="283115" spans="5:5" x14ac:dyDescent="0.2">
      <c r="E283115" t="s">
        <v>136949</v>
      </c>
    </row>
    <row r="283116" spans="5:5" x14ac:dyDescent="0.2">
      <c r="E283116" t="s">
        <v>136949</v>
      </c>
    </row>
    <row r="283117" spans="5:5" x14ac:dyDescent="0.2">
      <c r="E283117" t="s">
        <v>136949</v>
      </c>
    </row>
    <row r="283118" spans="5:5" x14ac:dyDescent="0.2">
      <c r="E283118" t="s">
        <v>136949</v>
      </c>
    </row>
    <row r="283119" spans="5:5" x14ac:dyDescent="0.2">
      <c r="E283119" t="s">
        <v>136949</v>
      </c>
    </row>
    <row r="283120" spans="5:5" x14ac:dyDescent="0.2">
      <c r="E283120" t="s">
        <v>136949</v>
      </c>
    </row>
    <row r="283121" spans="5:5" x14ac:dyDescent="0.2">
      <c r="E283121" t="s">
        <v>136949</v>
      </c>
    </row>
    <row r="283122" spans="5:5" x14ac:dyDescent="0.2">
      <c r="E283122" t="s">
        <v>136949</v>
      </c>
    </row>
    <row r="283123" spans="5:5" x14ac:dyDescent="0.2">
      <c r="E283123" t="s">
        <v>136949</v>
      </c>
    </row>
    <row r="283124" spans="5:5" x14ac:dyDescent="0.2">
      <c r="E283124" t="s">
        <v>136949</v>
      </c>
    </row>
    <row r="283125" spans="5:5" x14ac:dyDescent="0.2">
      <c r="E283125" t="s">
        <v>136949</v>
      </c>
    </row>
    <row r="283126" spans="5:5" x14ac:dyDescent="0.2">
      <c r="E283126" t="s">
        <v>136949</v>
      </c>
    </row>
    <row r="283127" spans="5:5" x14ac:dyDescent="0.2">
      <c r="E283127" t="s">
        <v>136949</v>
      </c>
    </row>
    <row r="283128" spans="5:5" x14ac:dyDescent="0.2">
      <c r="E283128" t="s">
        <v>136949</v>
      </c>
    </row>
    <row r="283129" spans="5:5" x14ac:dyDescent="0.2">
      <c r="E283129" t="s">
        <v>136949</v>
      </c>
    </row>
    <row r="283130" spans="5:5" x14ac:dyDescent="0.2">
      <c r="E283130" t="s">
        <v>136949</v>
      </c>
    </row>
    <row r="283131" spans="5:5" x14ac:dyDescent="0.2">
      <c r="E283131" t="s">
        <v>136949</v>
      </c>
    </row>
    <row r="283132" spans="5:5" x14ac:dyDescent="0.2">
      <c r="E283132" t="s">
        <v>136949</v>
      </c>
    </row>
    <row r="283133" spans="5:5" x14ac:dyDescent="0.2">
      <c r="E283133" t="s">
        <v>136949</v>
      </c>
    </row>
    <row r="283134" spans="5:5" x14ac:dyDescent="0.2">
      <c r="E283134" t="s">
        <v>136949</v>
      </c>
    </row>
    <row r="283135" spans="5:5" x14ac:dyDescent="0.2">
      <c r="E283135" t="s">
        <v>136949</v>
      </c>
    </row>
    <row r="283136" spans="5:5" x14ac:dyDescent="0.2">
      <c r="E283136" t="s">
        <v>136949</v>
      </c>
    </row>
    <row r="283137" spans="5:5" x14ac:dyDescent="0.2">
      <c r="E283137" t="s">
        <v>136949</v>
      </c>
    </row>
    <row r="283138" spans="5:5" x14ac:dyDescent="0.2">
      <c r="E283138" t="s">
        <v>136949</v>
      </c>
    </row>
    <row r="283139" spans="5:5" x14ac:dyDescent="0.2">
      <c r="E283139" t="s">
        <v>136949</v>
      </c>
    </row>
    <row r="283140" spans="5:5" x14ac:dyDescent="0.2">
      <c r="E283140" t="s">
        <v>136949</v>
      </c>
    </row>
    <row r="283141" spans="5:5" x14ac:dyDescent="0.2">
      <c r="E283141" t="s">
        <v>136949</v>
      </c>
    </row>
    <row r="283142" spans="5:5" x14ac:dyDescent="0.2">
      <c r="E283142" t="s">
        <v>136949</v>
      </c>
    </row>
    <row r="283143" spans="5:5" x14ac:dyDescent="0.2">
      <c r="E283143" t="s">
        <v>136949</v>
      </c>
    </row>
    <row r="283144" spans="5:5" x14ac:dyDescent="0.2">
      <c r="E283144" t="s">
        <v>136949</v>
      </c>
    </row>
    <row r="283145" spans="5:5" x14ac:dyDescent="0.2">
      <c r="E283145" t="s">
        <v>136949</v>
      </c>
    </row>
    <row r="283146" spans="5:5" x14ac:dyDescent="0.2">
      <c r="E283146" t="s">
        <v>136949</v>
      </c>
    </row>
    <row r="283147" spans="5:5" x14ac:dyDescent="0.2">
      <c r="E283147" t="s">
        <v>136949</v>
      </c>
    </row>
    <row r="283148" spans="5:5" x14ac:dyDescent="0.2">
      <c r="E283148" t="s">
        <v>136949</v>
      </c>
    </row>
    <row r="283149" spans="5:5" x14ac:dyDescent="0.2">
      <c r="E283149" t="s">
        <v>136949</v>
      </c>
    </row>
    <row r="283150" spans="5:5" x14ac:dyDescent="0.2">
      <c r="E283150" t="s">
        <v>136949</v>
      </c>
    </row>
    <row r="283151" spans="5:5" x14ac:dyDescent="0.2">
      <c r="E283151" t="s">
        <v>136949</v>
      </c>
    </row>
    <row r="283152" spans="5:5" x14ac:dyDescent="0.2">
      <c r="E283152" t="s">
        <v>136949</v>
      </c>
    </row>
    <row r="283153" spans="5:5" x14ac:dyDescent="0.2">
      <c r="E283153" t="s">
        <v>136949</v>
      </c>
    </row>
    <row r="283154" spans="5:5" x14ac:dyDescent="0.2">
      <c r="E283154" t="s">
        <v>136949</v>
      </c>
    </row>
    <row r="283155" spans="5:5" x14ac:dyDescent="0.2">
      <c r="E283155" t="s">
        <v>136949</v>
      </c>
    </row>
    <row r="283156" spans="5:5" x14ac:dyDescent="0.2">
      <c r="E283156" t="s">
        <v>136949</v>
      </c>
    </row>
    <row r="283157" spans="5:5" x14ac:dyDescent="0.2">
      <c r="E283157" t="s">
        <v>136949</v>
      </c>
    </row>
    <row r="283158" spans="5:5" x14ac:dyDescent="0.2">
      <c r="E283158" t="s">
        <v>136949</v>
      </c>
    </row>
    <row r="283159" spans="5:5" x14ac:dyDescent="0.2">
      <c r="E283159" t="s">
        <v>136949</v>
      </c>
    </row>
    <row r="283160" spans="5:5" x14ac:dyDescent="0.2">
      <c r="E283160" t="s">
        <v>136949</v>
      </c>
    </row>
    <row r="283161" spans="5:5" x14ac:dyDescent="0.2">
      <c r="E283161" t="s">
        <v>136949</v>
      </c>
    </row>
    <row r="283162" spans="5:5" x14ac:dyDescent="0.2">
      <c r="E283162" t="s">
        <v>136949</v>
      </c>
    </row>
    <row r="283163" spans="5:5" x14ac:dyDescent="0.2">
      <c r="E283163" t="s">
        <v>136949</v>
      </c>
    </row>
    <row r="283164" spans="5:5" x14ac:dyDescent="0.2">
      <c r="E283164" t="s">
        <v>136949</v>
      </c>
    </row>
    <row r="283165" spans="5:5" x14ac:dyDescent="0.2">
      <c r="E283165" t="s">
        <v>136949</v>
      </c>
    </row>
    <row r="283166" spans="5:5" x14ac:dyDescent="0.2">
      <c r="E283166" t="s">
        <v>136949</v>
      </c>
    </row>
    <row r="283167" spans="5:5" x14ac:dyDescent="0.2">
      <c r="E283167" t="s">
        <v>136949</v>
      </c>
    </row>
    <row r="283168" spans="5:5" x14ac:dyDescent="0.2">
      <c r="E283168" t="s">
        <v>136949</v>
      </c>
    </row>
    <row r="283169" spans="5:5" x14ac:dyDescent="0.2">
      <c r="E283169" t="s">
        <v>136949</v>
      </c>
    </row>
    <row r="283170" spans="5:5" x14ac:dyDescent="0.2">
      <c r="E283170" t="s">
        <v>136949</v>
      </c>
    </row>
    <row r="283171" spans="5:5" x14ac:dyDescent="0.2">
      <c r="E283171" t="s">
        <v>136949</v>
      </c>
    </row>
    <row r="283172" spans="5:5" x14ac:dyDescent="0.2">
      <c r="E283172" t="s">
        <v>136949</v>
      </c>
    </row>
    <row r="283173" spans="5:5" x14ac:dyDescent="0.2">
      <c r="E283173" t="s">
        <v>136949</v>
      </c>
    </row>
    <row r="283174" spans="5:5" x14ac:dyDescent="0.2">
      <c r="E283174" t="s">
        <v>136949</v>
      </c>
    </row>
    <row r="283175" spans="5:5" x14ac:dyDescent="0.2">
      <c r="E283175" t="s">
        <v>136949</v>
      </c>
    </row>
    <row r="283176" spans="5:5" x14ac:dyDescent="0.2">
      <c r="E283176" t="s">
        <v>136949</v>
      </c>
    </row>
    <row r="283177" spans="5:5" x14ac:dyDescent="0.2">
      <c r="E283177" t="s">
        <v>136949</v>
      </c>
    </row>
    <row r="283178" spans="5:5" x14ac:dyDescent="0.2">
      <c r="E283178" t="s">
        <v>136949</v>
      </c>
    </row>
    <row r="283179" spans="5:5" x14ac:dyDescent="0.2">
      <c r="E283179" t="s">
        <v>136949</v>
      </c>
    </row>
    <row r="283180" spans="5:5" x14ac:dyDescent="0.2">
      <c r="E283180" t="s">
        <v>136949</v>
      </c>
    </row>
    <row r="283181" spans="5:5" x14ac:dyDescent="0.2">
      <c r="E283181" t="s">
        <v>136949</v>
      </c>
    </row>
    <row r="283182" spans="5:5" x14ac:dyDescent="0.2">
      <c r="E283182" t="s">
        <v>136949</v>
      </c>
    </row>
    <row r="283183" spans="5:5" x14ac:dyDescent="0.2">
      <c r="E283183" t="s">
        <v>136949</v>
      </c>
    </row>
    <row r="283184" spans="5:5" x14ac:dyDescent="0.2">
      <c r="E283184" t="s">
        <v>136949</v>
      </c>
    </row>
    <row r="283185" spans="5:5" x14ac:dyDescent="0.2">
      <c r="E283185" t="s">
        <v>136949</v>
      </c>
    </row>
    <row r="283186" spans="5:5" x14ac:dyDescent="0.2">
      <c r="E283186" t="s">
        <v>136949</v>
      </c>
    </row>
    <row r="283187" spans="5:5" x14ac:dyDescent="0.2">
      <c r="E283187" t="s">
        <v>136949</v>
      </c>
    </row>
    <row r="283188" spans="5:5" x14ac:dyDescent="0.2">
      <c r="E283188" t="s">
        <v>136949</v>
      </c>
    </row>
    <row r="283189" spans="5:5" x14ac:dyDescent="0.2">
      <c r="E283189" t="s">
        <v>136949</v>
      </c>
    </row>
    <row r="283190" spans="5:5" x14ac:dyDescent="0.2">
      <c r="E283190" t="s">
        <v>136949</v>
      </c>
    </row>
    <row r="283191" spans="5:5" x14ac:dyDescent="0.2">
      <c r="E283191" t="s">
        <v>136949</v>
      </c>
    </row>
    <row r="283192" spans="5:5" x14ac:dyDescent="0.2">
      <c r="E283192" t="s">
        <v>136949</v>
      </c>
    </row>
    <row r="283193" spans="5:5" x14ac:dyDescent="0.2">
      <c r="E283193" t="s">
        <v>136949</v>
      </c>
    </row>
    <row r="283194" spans="5:5" x14ac:dyDescent="0.2">
      <c r="E283194" t="s">
        <v>136949</v>
      </c>
    </row>
    <row r="283195" spans="5:5" x14ac:dyDescent="0.2">
      <c r="E283195" t="s">
        <v>136949</v>
      </c>
    </row>
    <row r="283196" spans="5:5" x14ac:dyDescent="0.2">
      <c r="E283196" t="s">
        <v>136949</v>
      </c>
    </row>
    <row r="283197" spans="5:5" x14ac:dyDescent="0.2">
      <c r="E283197" t="s">
        <v>136949</v>
      </c>
    </row>
    <row r="283198" spans="5:5" x14ac:dyDescent="0.2">
      <c r="E283198" t="s">
        <v>136949</v>
      </c>
    </row>
    <row r="283199" spans="5:5" x14ac:dyDescent="0.2">
      <c r="E283199" t="s">
        <v>136949</v>
      </c>
    </row>
    <row r="283200" spans="5:5" x14ac:dyDescent="0.2">
      <c r="E283200" t="s">
        <v>136949</v>
      </c>
    </row>
    <row r="283201" spans="5:5" x14ac:dyDescent="0.2">
      <c r="E283201" t="s">
        <v>136949</v>
      </c>
    </row>
    <row r="283202" spans="5:5" x14ac:dyDescent="0.2">
      <c r="E283202" t="s">
        <v>136949</v>
      </c>
    </row>
    <row r="283203" spans="5:5" x14ac:dyDescent="0.2">
      <c r="E283203" t="s">
        <v>136949</v>
      </c>
    </row>
    <row r="283204" spans="5:5" x14ac:dyDescent="0.2">
      <c r="E283204" t="s">
        <v>136949</v>
      </c>
    </row>
    <row r="283205" spans="5:5" x14ac:dyDescent="0.2">
      <c r="E283205" t="s">
        <v>136949</v>
      </c>
    </row>
    <row r="283206" spans="5:5" x14ac:dyDescent="0.2">
      <c r="E283206" t="s">
        <v>136949</v>
      </c>
    </row>
    <row r="283207" spans="5:5" x14ac:dyDescent="0.2">
      <c r="E283207" t="s">
        <v>136949</v>
      </c>
    </row>
    <row r="283208" spans="5:5" x14ac:dyDescent="0.2">
      <c r="E283208" t="s">
        <v>136949</v>
      </c>
    </row>
    <row r="283209" spans="5:5" x14ac:dyDescent="0.2">
      <c r="E283209" t="s">
        <v>136949</v>
      </c>
    </row>
    <row r="283210" spans="5:5" x14ac:dyDescent="0.2">
      <c r="E283210" t="s">
        <v>136949</v>
      </c>
    </row>
    <row r="283211" spans="5:5" x14ac:dyDescent="0.2">
      <c r="E283211" t="s">
        <v>136949</v>
      </c>
    </row>
    <row r="283212" spans="5:5" x14ac:dyDescent="0.2">
      <c r="E283212" t="s">
        <v>136949</v>
      </c>
    </row>
    <row r="283213" spans="5:5" x14ac:dyDescent="0.2">
      <c r="E283213" t="s">
        <v>136949</v>
      </c>
    </row>
    <row r="283214" spans="5:5" x14ac:dyDescent="0.2">
      <c r="E283214" t="s">
        <v>136949</v>
      </c>
    </row>
    <row r="283215" spans="5:5" x14ac:dyDescent="0.2">
      <c r="E283215" t="s">
        <v>136949</v>
      </c>
    </row>
    <row r="283216" spans="5:5" x14ac:dyDescent="0.2">
      <c r="E283216" t="s">
        <v>136949</v>
      </c>
    </row>
    <row r="283217" spans="5:5" x14ac:dyDescent="0.2">
      <c r="E283217" t="s">
        <v>136949</v>
      </c>
    </row>
    <row r="283218" spans="5:5" x14ac:dyDescent="0.2">
      <c r="E283218" t="s">
        <v>136949</v>
      </c>
    </row>
    <row r="283219" spans="5:5" x14ac:dyDescent="0.2">
      <c r="E283219" t="s">
        <v>136949</v>
      </c>
    </row>
    <row r="283220" spans="5:5" x14ac:dyDescent="0.2">
      <c r="E283220" t="s">
        <v>136949</v>
      </c>
    </row>
    <row r="283221" spans="5:5" x14ac:dyDescent="0.2">
      <c r="E283221" t="s">
        <v>136949</v>
      </c>
    </row>
    <row r="283222" spans="5:5" x14ac:dyDescent="0.2">
      <c r="E283222" t="s">
        <v>136949</v>
      </c>
    </row>
    <row r="283223" spans="5:5" x14ac:dyDescent="0.2">
      <c r="E283223" t="s">
        <v>136949</v>
      </c>
    </row>
    <row r="283224" spans="5:5" x14ac:dyDescent="0.2">
      <c r="E283224" t="s">
        <v>136949</v>
      </c>
    </row>
    <row r="283225" spans="5:5" x14ac:dyDescent="0.2">
      <c r="E283225" t="s">
        <v>136949</v>
      </c>
    </row>
    <row r="283226" spans="5:5" x14ac:dyDescent="0.2">
      <c r="E283226" t="s">
        <v>136949</v>
      </c>
    </row>
    <row r="283227" spans="5:5" x14ac:dyDescent="0.2">
      <c r="E283227" t="s">
        <v>136949</v>
      </c>
    </row>
    <row r="283228" spans="5:5" x14ac:dyDescent="0.2">
      <c r="E283228" t="s">
        <v>136949</v>
      </c>
    </row>
    <row r="283229" spans="5:5" x14ac:dyDescent="0.2">
      <c r="E283229" t="s">
        <v>136949</v>
      </c>
    </row>
    <row r="283230" spans="5:5" x14ac:dyDescent="0.2">
      <c r="E283230" t="s">
        <v>136949</v>
      </c>
    </row>
    <row r="283231" spans="5:5" x14ac:dyDescent="0.2">
      <c r="E283231" t="s">
        <v>136949</v>
      </c>
    </row>
    <row r="283232" spans="5:5" x14ac:dyDescent="0.2">
      <c r="E283232" t="s">
        <v>136949</v>
      </c>
    </row>
    <row r="283233" spans="5:5" x14ac:dyDescent="0.2">
      <c r="E283233" t="s">
        <v>136949</v>
      </c>
    </row>
    <row r="283234" spans="5:5" x14ac:dyDescent="0.2">
      <c r="E283234" t="s">
        <v>136949</v>
      </c>
    </row>
    <row r="283235" spans="5:5" x14ac:dyDescent="0.2">
      <c r="E283235" t="s">
        <v>136949</v>
      </c>
    </row>
    <row r="283236" spans="5:5" x14ac:dyDescent="0.2">
      <c r="E283236" t="s">
        <v>136949</v>
      </c>
    </row>
    <row r="283237" spans="5:5" x14ac:dyDescent="0.2">
      <c r="E283237" t="s">
        <v>136949</v>
      </c>
    </row>
    <row r="283238" spans="5:5" x14ac:dyDescent="0.2">
      <c r="E283238" t="s">
        <v>136949</v>
      </c>
    </row>
    <row r="283239" spans="5:5" x14ac:dyDescent="0.2">
      <c r="E283239" t="s">
        <v>136949</v>
      </c>
    </row>
    <row r="283240" spans="5:5" x14ac:dyDescent="0.2">
      <c r="E283240" t="s">
        <v>136949</v>
      </c>
    </row>
    <row r="283241" spans="5:5" x14ac:dyDescent="0.2">
      <c r="E283241" t="s">
        <v>136949</v>
      </c>
    </row>
    <row r="283242" spans="5:5" x14ac:dyDescent="0.2">
      <c r="E283242" t="s">
        <v>136949</v>
      </c>
    </row>
    <row r="283243" spans="5:5" x14ac:dyDescent="0.2">
      <c r="E283243" t="s">
        <v>136949</v>
      </c>
    </row>
    <row r="283244" spans="5:5" x14ac:dyDescent="0.2">
      <c r="E283244" t="s">
        <v>136949</v>
      </c>
    </row>
    <row r="283245" spans="5:5" x14ac:dyDescent="0.2">
      <c r="E283245" t="s">
        <v>136949</v>
      </c>
    </row>
    <row r="283246" spans="5:5" x14ac:dyDescent="0.2">
      <c r="E283246" t="s">
        <v>136949</v>
      </c>
    </row>
    <row r="283247" spans="5:5" x14ac:dyDescent="0.2">
      <c r="E283247" t="s">
        <v>136949</v>
      </c>
    </row>
    <row r="283248" spans="5:5" x14ac:dyDescent="0.2">
      <c r="E283248" t="s">
        <v>136949</v>
      </c>
    </row>
    <row r="283249" spans="5:5" x14ac:dyDescent="0.2">
      <c r="E283249" t="s">
        <v>136949</v>
      </c>
    </row>
    <row r="283250" spans="5:5" x14ac:dyDescent="0.2">
      <c r="E283250" t="s">
        <v>136949</v>
      </c>
    </row>
    <row r="283251" spans="5:5" x14ac:dyDescent="0.2">
      <c r="E283251" t="s">
        <v>136949</v>
      </c>
    </row>
    <row r="283252" spans="5:5" x14ac:dyDescent="0.2">
      <c r="E283252" t="s">
        <v>136949</v>
      </c>
    </row>
    <row r="283253" spans="5:5" x14ac:dyDescent="0.2">
      <c r="E283253" t="s">
        <v>136949</v>
      </c>
    </row>
    <row r="283254" spans="5:5" x14ac:dyDescent="0.2">
      <c r="E283254" t="s">
        <v>136949</v>
      </c>
    </row>
    <row r="283255" spans="5:5" x14ac:dyDescent="0.2">
      <c r="E283255" t="s">
        <v>136949</v>
      </c>
    </row>
    <row r="283256" spans="5:5" x14ac:dyDescent="0.2">
      <c r="E283256" t="s">
        <v>136949</v>
      </c>
    </row>
    <row r="283257" spans="5:5" x14ac:dyDescent="0.2">
      <c r="E283257" t="s">
        <v>136949</v>
      </c>
    </row>
    <row r="283258" spans="5:5" x14ac:dyDescent="0.2">
      <c r="E283258" t="s">
        <v>136949</v>
      </c>
    </row>
    <row r="283259" spans="5:5" x14ac:dyDescent="0.2">
      <c r="E283259" t="s">
        <v>136949</v>
      </c>
    </row>
    <row r="283260" spans="5:5" x14ac:dyDescent="0.2">
      <c r="E283260" t="s">
        <v>136949</v>
      </c>
    </row>
    <row r="283261" spans="5:5" x14ac:dyDescent="0.2">
      <c r="E283261" t="s">
        <v>136949</v>
      </c>
    </row>
    <row r="283262" spans="5:5" x14ac:dyDescent="0.2">
      <c r="E283262" t="s">
        <v>136949</v>
      </c>
    </row>
    <row r="283263" spans="5:5" x14ac:dyDescent="0.2">
      <c r="E283263" t="s">
        <v>136949</v>
      </c>
    </row>
    <row r="283264" spans="5:5" x14ac:dyDescent="0.2">
      <c r="E283264" t="s">
        <v>136949</v>
      </c>
    </row>
    <row r="283265" spans="5:5" x14ac:dyDescent="0.2">
      <c r="E283265" t="s">
        <v>136949</v>
      </c>
    </row>
    <row r="283266" spans="5:5" x14ac:dyDescent="0.2">
      <c r="E283266" t="s">
        <v>136949</v>
      </c>
    </row>
    <row r="283267" spans="5:5" x14ac:dyDescent="0.2">
      <c r="E283267" t="s">
        <v>136949</v>
      </c>
    </row>
    <row r="283268" spans="5:5" x14ac:dyDescent="0.2">
      <c r="E283268" t="s">
        <v>136949</v>
      </c>
    </row>
    <row r="283269" spans="5:5" x14ac:dyDescent="0.2">
      <c r="E283269" t="s">
        <v>136949</v>
      </c>
    </row>
    <row r="283270" spans="5:5" x14ac:dyDescent="0.2">
      <c r="E283270" t="s">
        <v>136949</v>
      </c>
    </row>
    <row r="283271" spans="5:5" x14ac:dyDescent="0.2">
      <c r="E283271" t="s">
        <v>136949</v>
      </c>
    </row>
    <row r="283272" spans="5:5" x14ac:dyDescent="0.2">
      <c r="E283272" t="s">
        <v>136949</v>
      </c>
    </row>
    <row r="283273" spans="5:5" x14ac:dyDescent="0.2">
      <c r="E283273" t="s">
        <v>136949</v>
      </c>
    </row>
    <row r="283274" spans="5:5" x14ac:dyDescent="0.2">
      <c r="E283274" t="s">
        <v>136949</v>
      </c>
    </row>
    <row r="283275" spans="5:5" x14ac:dyDescent="0.2">
      <c r="E283275" t="s">
        <v>136949</v>
      </c>
    </row>
    <row r="283276" spans="5:5" x14ac:dyDescent="0.2">
      <c r="E283276" t="s">
        <v>136949</v>
      </c>
    </row>
    <row r="283277" spans="5:5" x14ac:dyDescent="0.2">
      <c r="E283277" t="s">
        <v>136949</v>
      </c>
    </row>
    <row r="283278" spans="5:5" x14ac:dyDescent="0.2">
      <c r="E283278" t="s">
        <v>136949</v>
      </c>
    </row>
    <row r="283279" spans="5:5" x14ac:dyDescent="0.2">
      <c r="E283279" t="s">
        <v>136949</v>
      </c>
    </row>
    <row r="283280" spans="5:5" x14ac:dyDescent="0.2">
      <c r="E283280" t="s">
        <v>136949</v>
      </c>
    </row>
    <row r="283281" spans="5:5" x14ac:dyDescent="0.2">
      <c r="E283281" t="s">
        <v>136949</v>
      </c>
    </row>
    <row r="283282" spans="5:5" x14ac:dyDescent="0.2">
      <c r="E283282" t="s">
        <v>136949</v>
      </c>
    </row>
    <row r="283283" spans="5:5" x14ac:dyDescent="0.2">
      <c r="E283283" t="s">
        <v>136949</v>
      </c>
    </row>
    <row r="283284" spans="5:5" x14ac:dyDescent="0.2">
      <c r="E283284" t="s">
        <v>136949</v>
      </c>
    </row>
    <row r="283285" spans="5:5" x14ac:dyDescent="0.2">
      <c r="E283285" t="s">
        <v>136949</v>
      </c>
    </row>
    <row r="283286" spans="5:5" x14ac:dyDescent="0.2">
      <c r="E283286" t="s">
        <v>136949</v>
      </c>
    </row>
    <row r="283287" spans="5:5" x14ac:dyDescent="0.2">
      <c r="E283287" t="s">
        <v>136949</v>
      </c>
    </row>
    <row r="283288" spans="5:5" x14ac:dyDescent="0.2">
      <c r="E283288" t="s">
        <v>136949</v>
      </c>
    </row>
    <row r="283289" spans="5:5" x14ac:dyDescent="0.2">
      <c r="E283289" t="s">
        <v>136949</v>
      </c>
    </row>
    <row r="283290" spans="5:5" x14ac:dyDescent="0.2">
      <c r="E283290" t="s">
        <v>136949</v>
      </c>
    </row>
    <row r="283291" spans="5:5" x14ac:dyDescent="0.2">
      <c r="E283291" t="s">
        <v>136949</v>
      </c>
    </row>
    <row r="283292" spans="5:5" x14ac:dyDescent="0.2">
      <c r="E283292" t="s">
        <v>136949</v>
      </c>
    </row>
    <row r="283293" spans="5:5" x14ac:dyDescent="0.2">
      <c r="E283293" t="s">
        <v>136949</v>
      </c>
    </row>
    <row r="283294" spans="5:5" x14ac:dyDescent="0.2">
      <c r="E283294" t="s">
        <v>136949</v>
      </c>
    </row>
    <row r="283295" spans="5:5" x14ac:dyDescent="0.2">
      <c r="E283295" t="s">
        <v>136949</v>
      </c>
    </row>
    <row r="283296" spans="5:5" x14ac:dyDescent="0.2">
      <c r="E283296" t="s">
        <v>136949</v>
      </c>
    </row>
    <row r="283297" spans="5:5" x14ac:dyDescent="0.2">
      <c r="E283297" t="s">
        <v>136949</v>
      </c>
    </row>
    <row r="283298" spans="5:5" x14ac:dyDescent="0.2">
      <c r="E283298" t="s">
        <v>136949</v>
      </c>
    </row>
    <row r="283299" spans="5:5" x14ac:dyDescent="0.2">
      <c r="E283299" t="s">
        <v>136949</v>
      </c>
    </row>
    <row r="283300" spans="5:5" x14ac:dyDescent="0.2">
      <c r="E283300" t="s">
        <v>136949</v>
      </c>
    </row>
    <row r="283301" spans="5:5" x14ac:dyDescent="0.2">
      <c r="E283301" t="s">
        <v>136949</v>
      </c>
    </row>
    <row r="283302" spans="5:5" x14ac:dyDescent="0.2">
      <c r="E283302" t="s">
        <v>136949</v>
      </c>
    </row>
    <row r="283303" spans="5:5" x14ac:dyDescent="0.2">
      <c r="E283303" t="s">
        <v>136949</v>
      </c>
    </row>
    <row r="283304" spans="5:5" x14ac:dyDescent="0.2">
      <c r="E283304" t="s">
        <v>136949</v>
      </c>
    </row>
    <row r="283305" spans="5:5" x14ac:dyDescent="0.2">
      <c r="E283305" t="s">
        <v>136949</v>
      </c>
    </row>
    <row r="283306" spans="5:5" x14ac:dyDescent="0.2">
      <c r="E283306" t="s">
        <v>136949</v>
      </c>
    </row>
    <row r="283307" spans="5:5" x14ac:dyDescent="0.2">
      <c r="E283307" t="s">
        <v>136949</v>
      </c>
    </row>
    <row r="283308" spans="5:5" x14ac:dyDescent="0.2">
      <c r="E283308" t="s">
        <v>136949</v>
      </c>
    </row>
    <row r="283309" spans="5:5" x14ac:dyDescent="0.2">
      <c r="E283309" t="s">
        <v>136949</v>
      </c>
    </row>
    <row r="283310" spans="5:5" x14ac:dyDescent="0.2">
      <c r="E283310" t="s">
        <v>136949</v>
      </c>
    </row>
    <row r="283311" spans="5:5" x14ac:dyDescent="0.2">
      <c r="E283311" t="s">
        <v>136949</v>
      </c>
    </row>
    <row r="283312" spans="5:5" x14ac:dyDescent="0.2">
      <c r="E283312" t="s">
        <v>136949</v>
      </c>
    </row>
    <row r="283313" spans="5:5" x14ac:dyDescent="0.2">
      <c r="E283313" t="s">
        <v>136949</v>
      </c>
    </row>
    <row r="283314" spans="5:5" x14ac:dyDescent="0.2">
      <c r="E283314" t="s">
        <v>136949</v>
      </c>
    </row>
    <row r="283315" spans="5:5" x14ac:dyDescent="0.2">
      <c r="E283315" t="s">
        <v>136949</v>
      </c>
    </row>
    <row r="283316" spans="5:5" x14ac:dyDescent="0.2">
      <c r="E283316" t="s">
        <v>136949</v>
      </c>
    </row>
    <row r="283317" spans="5:5" x14ac:dyDescent="0.2">
      <c r="E283317" t="s">
        <v>136949</v>
      </c>
    </row>
    <row r="283318" spans="5:5" x14ac:dyDescent="0.2">
      <c r="E283318" t="s">
        <v>136949</v>
      </c>
    </row>
    <row r="283319" spans="5:5" x14ac:dyDescent="0.2">
      <c r="E283319" t="s">
        <v>136949</v>
      </c>
    </row>
    <row r="283320" spans="5:5" x14ac:dyDescent="0.2">
      <c r="E283320" t="s">
        <v>136949</v>
      </c>
    </row>
    <row r="283321" spans="5:5" x14ac:dyDescent="0.2">
      <c r="E283321" t="s">
        <v>136949</v>
      </c>
    </row>
    <row r="283322" spans="5:5" x14ac:dyDescent="0.2">
      <c r="E283322" t="s">
        <v>136949</v>
      </c>
    </row>
    <row r="283323" spans="5:5" x14ac:dyDescent="0.2">
      <c r="E283323" t="s">
        <v>136949</v>
      </c>
    </row>
    <row r="283324" spans="5:5" x14ac:dyDescent="0.2">
      <c r="E283324" t="s">
        <v>136949</v>
      </c>
    </row>
    <row r="283325" spans="5:5" x14ac:dyDescent="0.2">
      <c r="E283325" t="s">
        <v>136949</v>
      </c>
    </row>
    <row r="283326" spans="5:5" x14ac:dyDescent="0.2">
      <c r="E283326" t="s">
        <v>136949</v>
      </c>
    </row>
    <row r="283327" spans="5:5" x14ac:dyDescent="0.2">
      <c r="E283327" t="s">
        <v>136949</v>
      </c>
    </row>
    <row r="283328" spans="5:5" x14ac:dyDescent="0.2">
      <c r="E283328" t="s">
        <v>136949</v>
      </c>
    </row>
    <row r="283329" spans="5:5" x14ac:dyDescent="0.2">
      <c r="E283329" t="s">
        <v>136949</v>
      </c>
    </row>
    <row r="283330" spans="5:5" x14ac:dyDescent="0.2">
      <c r="E283330" t="s">
        <v>136949</v>
      </c>
    </row>
    <row r="283331" spans="5:5" x14ac:dyDescent="0.2">
      <c r="E283331" t="s">
        <v>136949</v>
      </c>
    </row>
    <row r="283332" spans="5:5" x14ac:dyDescent="0.2">
      <c r="E283332" t="s">
        <v>136949</v>
      </c>
    </row>
    <row r="283333" spans="5:5" x14ac:dyDescent="0.2">
      <c r="E283333" t="s">
        <v>136949</v>
      </c>
    </row>
    <row r="283334" spans="5:5" x14ac:dyDescent="0.2">
      <c r="E283334" t="s">
        <v>136949</v>
      </c>
    </row>
    <row r="283335" spans="5:5" x14ac:dyDescent="0.2">
      <c r="E283335" t="s">
        <v>136949</v>
      </c>
    </row>
    <row r="283336" spans="5:5" x14ac:dyDescent="0.2">
      <c r="E283336" t="s">
        <v>136949</v>
      </c>
    </row>
    <row r="283337" spans="5:5" x14ac:dyDescent="0.2">
      <c r="E283337" t="s">
        <v>136949</v>
      </c>
    </row>
    <row r="283338" spans="5:5" x14ac:dyDescent="0.2">
      <c r="E283338" t="s">
        <v>136949</v>
      </c>
    </row>
    <row r="283339" spans="5:5" x14ac:dyDescent="0.2">
      <c r="E283339" t="s">
        <v>136949</v>
      </c>
    </row>
    <row r="283340" spans="5:5" x14ac:dyDescent="0.2">
      <c r="E283340" t="s">
        <v>136949</v>
      </c>
    </row>
    <row r="283341" spans="5:5" x14ac:dyDescent="0.2">
      <c r="E283341" t="s">
        <v>136949</v>
      </c>
    </row>
    <row r="283342" spans="5:5" x14ac:dyDescent="0.2">
      <c r="E283342" t="s">
        <v>136949</v>
      </c>
    </row>
    <row r="283343" spans="5:5" x14ac:dyDescent="0.2">
      <c r="E283343" t="s">
        <v>136949</v>
      </c>
    </row>
    <row r="283344" spans="5:5" x14ac:dyDescent="0.2">
      <c r="E283344" t="s">
        <v>136949</v>
      </c>
    </row>
    <row r="283345" spans="5:5" x14ac:dyDescent="0.2">
      <c r="E283345" t="s">
        <v>136949</v>
      </c>
    </row>
    <row r="283346" spans="5:5" x14ac:dyDescent="0.2">
      <c r="E283346" t="s">
        <v>136949</v>
      </c>
    </row>
    <row r="283347" spans="5:5" x14ac:dyDescent="0.2">
      <c r="E283347" t="s">
        <v>136949</v>
      </c>
    </row>
    <row r="283348" spans="5:5" x14ac:dyDescent="0.2">
      <c r="E283348" t="s">
        <v>136949</v>
      </c>
    </row>
    <row r="283349" spans="5:5" x14ac:dyDescent="0.2">
      <c r="E283349" t="s">
        <v>136949</v>
      </c>
    </row>
    <row r="283350" spans="5:5" x14ac:dyDescent="0.2">
      <c r="E283350" t="s">
        <v>136949</v>
      </c>
    </row>
    <row r="283351" spans="5:5" x14ac:dyDescent="0.2">
      <c r="E283351" t="s">
        <v>136949</v>
      </c>
    </row>
    <row r="283352" spans="5:5" x14ac:dyDescent="0.2">
      <c r="E283352" t="s">
        <v>136949</v>
      </c>
    </row>
    <row r="283353" spans="5:5" x14ac:dyDescent="0.2">
      <c r="E283353" t="s">
        <v>136949</v>
      </c>
    </row>
    <row r="283354" spans="5:5" x14ac:dyDescent="0.2">
      <c r="E283354" t="s">
        <v>136949</v>
      </c>
    </row>
    <row r="283355" spans="5:5" x14ac:dyDescent="0.2">
      <c r="E283355" t="s">
        <v>136949</v>
      </c>
    </row>
    <row r="283356" spans="5:5" x14ac:dyDescent="0.2">
      <c r="E283356" t="s">
        <v>136949</v>
      </c>
    </row>
    <row r="283357" spans="5:5" x14ac:dyDescent="0.2">
      <c r="E283357" t="s">
        <v>136949</v>
      </c>
    </row>
    <row r="283358" spans="5:5" x14ac:dyDescent="0.2">
      <c r="E283358" t="s">
        <v>136949</v>
      </c>
    </row>
    <row r="283359" spans="5:5" x14ac:dyDescent="0.2">
      <c r="E283359" t="s">
        <v>136949</v>
      </c>
    </row>
    <row r="283360" spans="5:5" x14ac:dyDescent="0.2">
      <c r="E283360" t="s">
        <v>136949</v>
      </c>
    </row>
    <row r="283361" spans="5:5" x14ac:dyDescent="0.2">
      <c r="E283361" t="s">
        <v>136949</v>
      </c>
    </row>
    <row r="283362" spans="5:5" x14ac:dyDescent="0.2">
      <c r="E283362" t="s">
        <v>136949</v>
      </c>
    </row>
    <row r="283363" spans="5:5" x14ac:dyDescent="0.2">
      <c r="E283363" t="s">
        <v>136949</v>
      </c>
    </row>
    <row r="283364" spans="5:5" x14ac:dyDescent="0.2">
      <c r="E283364" t="s">
        <v>136949</v>
      </c>
    </row>
    <row r="283365" spans="5:5" x14ac:dyDescent="0.2">
      <c r="E283365" t="s">
        <v>136949</v>
      </c>
    </row>
    <row r="283366" spans="5:5" x14ac:dyDescent="0.2">
      <c r="E283366" t="s">
        <v>136949</v>
      </c>
    </row>
    <row r="283367" spans="5:5" x14ac:dyDescent="0.2">
      <c r="E283367" t="s">
        <v>136949</v>
      </c>
    </row>
    <row r="283368" spans="5:5" x14ac:dyDescent="0.2">
      <c r="E283368" t="s">
        <v>136949</v>
      </c>
    </row>
    <row r="283369" spans="5:5" x14ac:dyDescent="0.2">
      <c r="E283369" t="s">
        <v>136949</v>
      </c>
    </row>
    <row r="283370" spans="5:5" x14ac:dyDescent="0.2">
      <c r="E283370" t="s">
        <v>136949</v>
      </c>
    </row>
    <row r="283371" spans="5:5" x14ac:dyDescent="0.2">
      <c r="E283371" t="s">
        <v>136949</v>
      </c>
    </row>
    <row r="283372" spans="5:5" x14ac:dyDescent="0.2">
      <c r="E283372" t="s">
        <v>136949</v>
      </c>
    </row>
    <row r="283373" spans="5:5" x14ac:dyDescent="0.2">
      <c r="E283373" t="s">
        <v>136949</v>
      </c>
    </row>
    <row r="283374" spans="5:5" x14ac:dyDescent="0.2">
      <c r="E283374" t="s">
        <v>136949</v>
      </c>
    </row>
    <row r="283375" spans="5:5" x14ac:dyDescent="0.2">
      <c r="E283375" t="s">
        <v>136949</v>
      </c>
    </row>
    <row r="283376" spans="5:5" x14ac:dyDescent="0.2">
      <c r="E283376" t="s">
        <v>136949</v>
      </c>
    </row>
    <row r="283377" spans="5:5" x14ac:dyDescent="0.2">
      <c r="E283377" t="s">
        <v>136949</v>
      </c>
    </row>
    <row r="283378" spans="5:5" x14ac:dyDescent="0.2">
      <c r="E283378" t="s">
        <v>136949</v>
      </c>
    </row>
    <row r="283379" spans="5:5" x14ac:dyDescent="0.2">
      <c r="E283379" t="s">
        <v>136949</v>
      </c>
    </row>
    <row r="283380" spans="5:5" x14ac:dyDescent="0.2">
      <c r="E283380" t="s">
        <v>136949</v>
      </c>
    </row>
    <row r="283381" spans="5:5" x14ac:dyDescent="0.2">
      <c r="E283381" t="s">
        <v>136949</v>
      </c>
    </row>
    <row r="283382" spans="5:5" x14ac:dyDescent="0.2">
      <c r="E283382" t="s">
        <v>136949</v>
      </c>
    </row>
    <row r="283383" spans="5:5" x14ac:dyDescent="0.2">
      <c r="E283383" t="s">
        <v>136949</v>
      </c>
    </row>
    <row r="283384" spans="5:5" x14ac:dyDescent="0.2">
      <c r="E283384" t="s">
        <v>136949</v>
      </c>
    </row>
    <row r="283385" spans="5:5" x14ac:dyDescent="0.2">
      <c r="E283385" t="s">
        <v>136949</v>
      </c>
    </row>
    <row r="283386" spans="5:5" x14ac:dyDescent="0.2">
      <c r="E283386" t="s">
        <v>136949</v>
      </c>
    </row>
    <row r="283387" spans="5:5" x14ac:dyDescent="0.2">
      <c r="E283387" t="s">
        <v>136949</v>
      </c>
    </row>
    <row r="283388" spans="5:5" x14ac:dyDescent="0.2">
      <c r="E283388" t="s">
        <v>136949</v>
      </c>
    </row>
    <row r="283389" spans="5:5" x14ac:dyDescent="0.2">
      <c r="E283389" t="s">
        <v>136949</v>
      </c>
    </row>
    <row r="283390" spans="5:5" x14ac:dyDescent="0.2">
      <c r="E283390" t="s">
        <v>136949</v>
      </c>
    </row>
    <row r="283391" spans="5:5" x14ac:dyDescent="0.2">
      <c r="E283391" t="s">
        <v>136949</v>
      </c>
    </row>
    <row r="283392" spans="5:5" x14ac:dyDescent="0.2">
      <c r="E283392" t="s">
        <v>136949</v>
      </c>
    </row>
    <row r="283393" spans="5:5" x14ac:dyDescent="0.2">
      <c r="E283393" t="s">
        <v>136949</v>
      </c>
    </row>
    <row r="283394" spans="5:5" x14ac:dyDescent="0.2">
      <c r="E283394" t="s">
        <v>136949</v>
      </c>
    </row>
    <row r="283395" spans="5:5" x14ac:dyDescent="0.2">
      <c r="E283395" t="s">
        <v>136949</v>
      </c>
    </row>
    <row r="283396" spans="5:5" x14ac:dyDescent="0.2">
      <c r="E283396" t="s">
        <v>136949</v>
      </c>
    </row>
    <row r="283397" spans="5:5" x14ac:dyDescent="0.2">
      <c r="E283397" t="s">
        <v>136949</v>
      </c>
    </row>
    <row r="283398" spans="5:5" x14ac:dyDescent="0.2">
      <c r="E283398" t="s">
        <v>136949</v>
      </c>
    </row>
    <row r="283399" spans="5:5" x14ac:dyDescent="0.2">
      <c r="E283399" t="s">
        <v>136949</v>
      </c>
    </row>
    <row r="283400" spans="5:5" x14ac:dyDescent="0.2">
      <c r="E283400" t="s">
        <v>136949</v>
      </c>
    </row>
    <row r="283401" spans="5:5" x14ac:dyDescent="0.2">
      <c r="E283401" t="s">
        <v>136949</v>
      </c>
    </row>
    <row r="283402" spans="5:5" x14ac:dyDescent="0.2">
      <c r="E283402" t="s">
        <v>136949</v>
      </c>
    </row>
    <row r="283403" spans="5:5" x14ac:dyDescent="0.2">
      <c r="E283403" t="s">
        <v>136949</v>
      </c>
    </row>
    <row r="283404" spans="5:5" x14ac:dyDescent="0.2">
      <c r="E283404" t="s">
        <v>136949</v>
      </c>
    </row>
    <row r="283405" spans="5:5" x14ac:dyDescent="0.2">
      <c r="E283405" t="s">
        <v>136949</v>
      </c>
    </row>
    <row r="283406" spans="5:5" x14ac:dyDescent="0.2">
      <c r="E283406" t="s">
        <v>136949</v>
      </c>
    </row>
    <row r="283407" spans="5:5" x14ac:dyDescent="0.2">
      <c r="E283407" t="s">
        <v>136949</v>
      </c>
    </row>
    <row r="283408" spans="5:5" x14ac:dyDescent="0.2">
      <c r="E283408" t="s">
        <v>136949</v>
      </c>
    </row>
    <row r="283409" spans="5:5" x14ac:dyDescent="0.2">
      <c r="E283409" t="s">
        <v>136949</v>
      </c>
    </row>
    <row r="283410" spans="5:5" x14ac:dyDescent="0.2">
      <c r="E283410" t="s">
        <v>136949</v>
      </c>
    </row>
    <row r="283411" spans="5:5" x14ac:dyDescent="0.2">
      <c r="E283411" t="s">
        <v>136949</v>
      </c>
    </row>
    <row r="283412" spans="5:5" x14ac:dyDescent="0.2">
      <c r="E283412" t="s">
        <v>136949</v>
      </c>
    </row>
    <row r="283413" spans="5:5" x14ac:dyDescent="0.2">
      <c r="E283413" t="s">
        <v>136949</v>
      </c>
    </row>
    <row r="283414" spans="5:5" x14ac:dyDescent="0.2">
      <c r="E283414" t="s">
        <v>136949</v>
      </c>
    </row>
    <row r="283415" spans="5:5" x14ac:dyDescent="0.2">
      <c r="E283415" t="s">
        <v>136949</v>
      </c>
    </row>
    <row r="283416" spans="5:5" x14ac:dyDescent="0.2">
      <c r="E283416" t="s">
        <v>136949</v>
      </c>
    </row>
    <row r="283417" spans="5:5" x14ac:dyDescent="0.2">
      <c r="E283417" t="s">
        <v>136949</v>
      </c>
    </row>
    <row r="283418" spans="5:5" x14ac:dyDescent="0.2">
      <c r="E283418" t="s">
        <v>136949</v>
      </c>
    </row>
    <row r="283419" spans="5:5" x14ac:dyDescent="0.2">
      <c r="E283419" t="s">
        <v>136949</v>
      </c>
    </row>
    <row r="283420" spans="5:5" x14ac:dyDescent="0.2">
      <c r="E283420" t="s">
        <v>136949</v>
      </c>
    </row>
    <row r="283421" spans="5:5" x14ac:dyDescent="0.2">
      <c r="E283421" t="s">
        <v>136949</v>
      </c>
    </row>
    <row r="283422" spans="5:5" x14ac:dyDescent="0.2">
      <c r="E283422" t="s">
        <v>136949</v>
      </c>
    </row>
    <row r="283423" spans="5:5" x14ac:dyDescent="0.2">
      <c r="E283423" t="s">
        <v>136949</v>
      </c>
    </row>
    <row r="283424" spans="5:5" x14ac:dyDescent="0.2">
      <c r="E283424" t="s">
        <v>136949</v>
      </c>
    </row>
    <row r="283425" spans="5:5" x14ac:dyDescent="0.2">
      <c r="E283425" t="s">
        <v>136949</v>
      </c>
    </row>
    <row r="283426" spans="5:5" x14ac:dyDescent="0.2">
      <c r="E283426" t="s">
        <v>136949</v>
      </c>
    </row>
    <row r="283427" spans="5:5" x14ac:dyDescent="0.2">
      <c r="E283427" t="s">
        <v>136949</v>
      </c>
    </row>
    <row r="283428" spans="5:5" x14ac:dyDescent="0.2">
      <c r="E283428" t="s">
        <v>136949</v>
      </c>
    </row>
    <row r="283429" spans="5:5" x14ac:dyDescent="0.2">
      <c r="E283429" t="s">
        <v>136949</v>
      </c>
    </row>
    <row r="283430" spans="5:5" x14ac:dyDescent="0.2">
      <c r="E283430" t="s">
        <v>136949</v>
      </c>
    </row>
    <row r="283431" spans="5:5" x14ac:dyDescent="0.2">
      <c r="E283431" t="s">
        <v>136949</v>
      </c>
    </row>
    <row r="283432" spans="5:5" x14ac:dyDescent="0.2">
      <c r="E283432" t="s">
        <v>136949</v>
      </c>
    </row>
    <row r="283433" spans="5:5" x14ac:dyDescent="0.2">
      <c r="E283433" t="s">
        <v>136949</v>
      </c>
    </row>
    <row r="283434" spans="5:5" x14ac:dyDescent="0.2">
      <c r="E283434" t="s">
        <v>136949</v>
      </c>
    </row>
    <row r="283435" spans="5:5" x14ac:dyDescent="0.2">
      <c r="E283435" t="s">
        <v>136949</v>
      </c>
    </row>
    <row r="283436" spans="5:5" x14ac:dyDescent="0.2">
      <c r="E283436" t="s">
        <v>136949</v>
      </c>
    </row>
    <row r="283437" spans="5:5" x14ac:dyDescent="0.2">
      <c r="E283437" t="s">
        <v>136949</v>
      </c>
    </row>
    <row r="283438" spans="5:5" x14ac:dyDescent="0.2">
      <c r="E283438" t="s">
        <v>136949</v>
      </c>
    </row>
    <row r="283439" spans="5:5" x14ac:dyDescent="0.2">
      <c r="E283439" t="s">
        <v>136949</v>
      </c>
    </row>
    <row r="283440" spans="5:5" x14ac:dyDescent="0.2">
      <c r="E283440" t="s">
        <v>136949</v>
      </c>
    </row>
    <row r="283441" spans="5:5" x14ac:dyDescent="0.2">
      <c r="E283441" t="s">
        <v>136949</v>
      </c>
    </row>
    <row r="283442" spans="5:5" x14ac:dyDescent="0.2">
      <c r="E283442" t="s">
        <v>136949</v>
      </c>
    </row>
    <row r="283443" spans="5:5" x14ac:dyDescent="0.2">
      <c r="E283443" t="s">
        <v>136949</v>
      </c>
    </row>
    <row r="283444" spans="5:5" x14ac:dyDescent="0.2">
      <c r="E283444" t="s">
        <v>136949</v>
      </c>
    </row>
    <row r="283445" spans="5:5" x14ac:dyDescent="0.2">
      <c r="E283445" t="s">
        <v>136949</v>
      </c>
    </row>
    <row r="283446" spans="5:5" x14ac:dyDescent="0.2">
      <c r="E283446" t="s">
        <v>136949</v>
      </c>
    </row>
    <row r="283447" spans="5:5" x14ac:dyDescent="0.2">
      <c r="E283447" t="s">
        <v>136949</v>
      </c>
    </row>
    <row r="283448" spans="5:5" x14ac:dyDescent="0.2">
      <c r="E283448" t="s">
        <v>136949</v>
      </c>
    </row>
    <row r="283449" spans="5:5" x14ac:dyDescent="0.2">
      <c r="E283449" t="s">
        <v>136949</v>
      </c>
    </row>
    <row r="283450" spans="5:5" x14ac:dyDescent="0.2">
      <c r="E283450" t="s">
        <v>136949</v>
      </c>
    </row>
    <row r="283451" spans="5:5" x14ac:dyDescent="0.2">
      <c r="E283451" t="s">
        <v>136949</v>
      </c>
    </row>
    <row r="283452" spans="5:5" x14ac:dyDescent="0.2">
      <c r="E283452" t="s">
        <v>136949</v>
      </c>
    </row>
    <row r="283453" spans="5:5" x14ac:dyDescent="0.2">
      <c r="E283453" t="s">
        <v>136949</v>
      </c>
    </row>
    <row r="283454" spans="5:5" x14ac:dyDescent="0.2">
      <c r="E283454" t="s">
        <v>136949</v>
      </c>
    </row>
    <row r="283455" spans="5:5" x14ac:dyDescent="0.2">
      <c r="E283455" t="s">
        <v>136949</v>
      </c>
    </row>
    <row r="283456" spans="5:5" x14ac:dyDescent="0.2">
      <c r="E283456" t="s">
        <v>136949</v>
      </c>
    </row>
    <row r="283457" spans="5:5" x14ac:dyDescent="0.2">
      <c r="E283457" t="s">
        <v>136949</v>
      </c>
    </row>
    <row r="283458" spans="5:5" x14ac:dyDescent="0.2">
      <c r="E283458" t="s">
        <v>136949</v>
      </c>
    </row>
    <row r="283459" spans="5:5" x14ac:dyDescent="0.2">
      <c r="E283459" t="s">
        <v>136949</v>
      </c>
    </row>
    <row r="283460" spans="5:5" x14ac:dyDescent="0.2">
      <c r="E283460" t="s">
        <v>136949</v>
      </c>
    </row>
    <row r="283461" spans="5:5" x14ac:dyDescent="0.2">
      <c r="E283461" t="s">
        <v>136949</v>
      </c>
    </row>
    <row r="283462" spans="5:5" x14ac:dyDescent="0.2">
      <c r="E283462" t="s">
        <v>136949</v>
      </c>
    </row>
    <row r="283463" spans="5:5" x14ac:dyDescent="0.2">
      <c r="E283463" t="s">
        <v>136949</v>
      </c>
    </row>
    <row r="283464" spans="5:5" x14ac:dyDescent="0.2">
      <c r="E283464" t="s">
        <v>136949</v>
      </c>
    </row>
    <row r="283465" spans="5:5" x14ac:dyDescent="0.2">
      <c r="E283465" t="s">
        <v>136949</v>
      </c>
    </row>
    <row r="283466" spans="5:5" x14ac:dyDescent="0.2">
      <c r="E283466" t="s">
        <v>136949</v>
      </c>
    </row>
    <row r="283467" spans="5:5" x14ac:dyDescent="0.2">
      <c r="E283467" t="s">
        <v>136949</v>
      </c>
    </row>
    <row r="283468" spans="5:5" x14ac:dyDescent="0.2">
      <c r="E283468" t="s">
        <v>136949</v>
      </c>
    </row>
    <row r="283469" spans="5:5" x14ac:dyDescent="0.2">
      <c r="E283469" t="s">
        <v>136949</v>
      </c>
    </row>
    <row r="283470" spans="5:5" x14ac:dyDescent="0.2">
      <c r="E283470" t="s">
        <v>136949</v>
      </c>
    </row>
    <row r="283471" spans="5:5" x14ac:dyDescent="0.2">
      <c r="E283471" t="s">
        <v>136949</v>
      </c>
    </row>
    <row r="283472" spans="5:5" x14ac:dyDescent="0.2">
      <c r="E283472" t="s">
        <v>136949</v>
      </c>
    </row>
    <row r="283473" spans="5:5" x14ac:dyDescent="0.2">
      <c r="E283473" t="s">
        <v>136949</v>
      </c>
    </row>
    <row r="283474" spans="5:5" x14ac:dyDescent="0.2">
      <c r="E283474" t="s">
        <v>136949</v>
      </c>
    </row>
    <row r="283475" spans="5:5" x14ac:dyDescent="0.2">
      <c r="E283475" t="s">
        <v>136949</v>
      </c>
    </row>
    <row r="283476" spans="5:5" x14ac:dyDescent="0.2">
      <c r="E283476" t="s">
        <v>136949</v>
      </c>
    </row>
    <row r="283477" spans="5:5" x14ac:dyDescent="0.2">
      <c r="E283477" t="s">
        <v>136949</v>
      </c>
    </row>
    <row r="283478" spans="5:5" x14ac:dyDescent="0.2">
      <c r="E283478" t="s">
        <v>136949</v>
      </c>
    </row>
    <row r="283479" spans="5:5" x14ac:dyDescent="0.2">
      <c r="E283479" t="s">
        <v>136949</v>
      </c>
    </row>
    <row r="283480" spans="5:5" x14ac:dyDescent="0.2">
      <c r="E283480" t="s">
        <v>136949</v>
      </c>
    </row>
    <row r="283481" spans="5:5" x14ac:dyDescent="0.2">
      <c r="E283481" t="s">
        <v>136949</v>
      </c>
    </row>
    <row r="283482" spans="5:5" x14ac:dyDescent="0.2">
      <c r="E283482" t="s">
        <v>136949</v>
      </c>
    </row>
    <row r="283483" spans="5:5" x14ac:dyDescent="0.2">
      <c r="E283483" t="s">
        <v>136949</v>
      </c>
    </row>
    <row r="283484" spans="5:5" x14ac:dyDescent="0.2">
      <c r="E283484" t="s">
        <v>136949</v>
      </c>
    </row>
    <row r="283485" spans="5:5" x14ac:dyDescent="0.2">
      <c r="E283485" t="s">
        <v>136949</v>
      </c>
    </row>
    <row r="283486" spans="5:5" x14ac:dyDescent="0.2">
      <c r="E283486" t="s">
        <v>136949</v>
      </c>
    </row>
    <row r="283487" spans="5:5" x14ac:dyDescent="0.2">
      <c r="E283487" t="s">
        <v>136949</v>
      </c>
    </row>
    <row r="283488" spans="5:5" x14ac:dyDescent="0.2">
      <c r="E283488" t="s">
        <v>136949</v>
      </c>
    </row>
    <row r="283489" spans="5:5" x14ac:dyDescent="0.2">
      <c r="E283489" t="s">
        <v>136949</v>
      </c>
    </row>
    <row r="283490" spans="5:5" x14ac:dyDescent="0.2">
      <c r="E283490" t="s">
        <v>136949</v>
      </c>
    </row>
    <row r="283491" spans="5:5" x14ac:dyDescent="0.2">
      <c r="E283491" t="s">
        <v>136949</v>
      </c>
    </row>
    <row r="283492" spans="5:5" x14ac:dyDescent="0.2">
      <c r="E283492" t="s">
        <v>136949</v>
      </c>
    </row>
    <row r="283493" spans="5:5" x14ac:dyDescent="0.2">
      <c r="E283493" t="s">
        <v>136949</v>
      </c>
    </row>
    <row r="283494" spans="5:5" x14ac:dyDescent="0.2">
      <c r="E283494" t="s">
        <v>136949</v>
      </c>
    </row>
    <row r="283495" spans="5:5" x14ac:dyDescent="0.2">
      <c r="E283495" t="s">
        <v>136949</v>
      </c>
    </row>
    <row r="283496" spans="5:5" x14ac:dyDescent="0.2">
      <c r="E283496" t="s">
        <v>136949</v>
      </c>
    </row>
    <row r="283497" spans="5:5" x14ac:dyDescent="0.2">
      <c r="E283497" t="s">
        <v>136949</v>
      </c>
    </row>
    <row r="283498" spans="5:5" x14ac:dyDescent="0.2">
      <c r="E283498" t="s">
        <v>136949</v>
      </c>
    </row>
    <row r="283499" spans="5:5" x14ac:dyDescent="0.2">
      <c r="E283499" t="s">
        <v>136949</v>
      </c>
    </row>
    <row r="283500" spans="5:5" x14ac:dyDescent="0.2">
      <c r="E283500" t="s">
        <v>136949</v>
      </c>
    </row>
    <row r="283501" spans="5:5" x14ac:dyDescent="0.2">
      <c r="E283501" t="s">
        <v>136949</v>
      </c>
    </row>
    <row r="283502" spans="5:5" x14ac:dyDescent="0.2">
      <c r="E283502" t="s">
        <v>136949</v>
      </c>
    </row>
    <row r="283503" spans="5:5" x14ac:dyDescent="0.2">
      <c r="E283503" t="s">
        <v>136949</v>
      </c>
    </row>
    <row r="283504" spans="5:5" x14ac:dyDescent="0.2">
      <c r="E283504" t="s">
        <v>136949</v>
      </c>
    </row>
    <row r="283505" spans="5:5" x14ac:dyDescent="0.2">
      <c r="E283505" t="s">
        <v>136949</v>
      </c>
    </row>
    <row r="283506" spans="5:5" x14ac:dyDescent="0.2">
      <c r="E283506" t="s">
        <v>136949</v>
      </c>
    </row>
    <row r="283507" spans="5:5" x14ac:dyDescent="0.2">
      <c r="E283507" t="s">
        <v>136949</v>
      </c>
    </row>
    <row r="283508" spans="5:5" x14ac:dyDescent="0.2">
      <c r="E283508" t="s">
        <v>136949</v>
      </c>
    </row>
    <row r="283509" spans="5:5" x14ac:dyDescent="0.2">
      <c r="E283509" t="s">
        <v>136949</v>
      </c>
    </row>
    <row r="283510" spans="5:5" x14ac:dyDescent="0.2">
      <c r="E283510" t="s">
        <v>136949</v>
      </c>
    </row>
    <row r="283511" spans="5:5" x14ac:dyDescent="0.2">
      <c r="E283511" t="s">
        <v>136949</v>
      </c>
    </row>
    <row r="283512" spans="5:5" x14ac:dyDescent="0.2">
      <c r="E283512" t="s">
        <v>136949</v>
      </c>
    </row>
    <row r="283513" spans="5:5" x14ac:dyDescent="0.2">
      <c r="E283513" t="s">
        <v>136949</v>
      </c>
    </row>
    <row r="283514" spans="5:5" x14ac:dyDescent="0.2">
      <c r="E283514" t="s">
        <v>136949</v>
      </c>
    </row>
    <row r="283515" spans="5:5" x14ac:dyDescent="0.2">
      <c r="E283515" t="s">
        <v>136949</v>
      </c>
    </row>
    <row r="283516" spans="5:5" x14ac:dyDescent="0.2">
      <c r="E283516" t="s">
        <v>136949</v>
      </c>
    </row>
    <row r="283517" spans="5:5" x14ac:dyDescent="0.2">
      <c r="E283517" t="s">
        <v>136949</v>
      </c>
    </row>
    <row r="283518" spans="5:5" x14ac:dyDescent="0.2">
      <c r="E283518" t="s">
        <v>136949</v>
      </c>
    </row>
    <row r="283519" spans="5:5" x14ac:dyDescent="0.2">
      <c r="E283519" t="s">
        <v>136949</v>
      </c>
    </row>
    <row r="283520" spans="5:5" x14ac:dyDescent="0.2">
      <c r="E283520" t="s">
        <v>136949</v>
      </c>
    </row>
    <row r="283521" spans="5:5" x14ac:dyDescent="0.2">
      <c r="E283521" t="s">
        <v>136949</v>
      </c>
    </row>
    <row r="283522" spans="5:5" x14ac:dyDescent="0.2">
      <c r="E283522" t="s">
        <v>136949</v>
      </c>
    </row>
    <row r="283523" spans="5:5" x14ac:dyDescent="0.2">
      <c r="E283523" t="s">
        <v>136949</v>
      </c>
    </row>
    <row r="283524" spans="5:5" x14ac:dyDescent="0.2">
      <c r="E283524" t="s">
        <v>136949</v>
      </c>
    </row>
    <row r="283525" spans="5:5" x14ac:dyDescent="0.2">
      <c r="E283525" t="s">
        <v>136949</v>
      </c>
    </row>
    <row r="283526" spans="5:5" x14ac:dyDescent="0.2">
      <c r="E283526" t="s">
        <v>136949</v>
      </c>
    </row>
    <row r="283527" spans="5:5" x14ac:dyDescent="0.2">
      <c r="E283527" t="s">
        <v>136949</v>
      </c>
    </row>
    <row r="283528" spans="5:5" x14ac:dyDescent="0.2">
      <c r="E283528" t="s">
        <v>136949</v>
      </c>
    </row>
    <row r="283529" spans="5:5" x14ac:dyDescent="0.2">
      <c r="E283529" t="s">
        <v>136949</v>
      </c>
    </row>
    <row r="283530" spans="5:5" x14ac:dyDescent="0.2">
      <c r="E283530" t="s">
        <v>136949</v>
      </c>
    </row>
    <row r="283531" spans="5:5" x14ac:dyDescent="0.2">
      <c r="E283531" t="s">
        <v>136949</v>
      </c>
    </row>
    <row r="283532" spans="5:5" x14ac:dyDescent="0.2">
      <c r="E283532" t="s">
        <v>136949</v>
      </c>
    </row>
    <row r="283533" spans="5:5" x14ac:dyDescent="0.2">
      <c r="E283533" t="s">
        <v>136949</v>
      </c>
    </row>
    <row r="283534" spans="5:5" x14ac:dyDescent="0.2">
      <c r="E283534" t="s">
        <v>136949</v>
      </c>
    </row>
    <row r="283535" spans="5:5" x14ac:dyDescent="0.2">
      <c r="E283535" t="s">
        <v>136949</v>
      </c>
    </row>
    <row r="283536" spans="5:5" x14ac:dyDescent="0.2">
      <c r="E283536" t="s">
        <v>136949</v>
      </c>
    </row>
    <row r="283537" spans="5:5" x14ac:dyDescent="0.2">
      <c r="E283537" t="s">
        <v>136949</v>
      </c>
    </row>
    <row r="283538" spans="5:5" x14ac:dyDescent="0.2">
      <c r="E283538" t="s">
        <v>136949</v>
      </c>
    </row>
    <row r="283539" spans="5:5" x14ac:dyDescent="0.2">
      <c r="E283539" t="s">
        <v>136949</v>
      </c>
    </row>
    <row r="283540" spans="5:5" x14ac:dyDescent="0.2">
      <c r="E283540" t="s">
        <v>136949</v>
      </c>
    </row>
    <row r="283541" spans="5:5" x14ac:dyDescent="0.2">
      <c r="E283541" t="s">
        <v>136949</v>
      </c>
    </row>
    <row r="283542" spans="5:5" x14ac:dyDescent="0.2">
      <c r="E283542" t="s">
        <v>136949</v>
      </c>
    </row>
    <row r="283543" spans="5:5" x14ac:dyDescent="0.2">
      <c r="E283543" t="s">
        <v>136949</v>
      </c>
    </row>
    <row r="283544" spans="5:5" x14ac:dyDescent="0.2">
      <c r="E283544" t="s">
        <v>136949</v>
      </c>
    </row>
    <row r="283545" spans="5:5" x14ac:dyDescent="0.2">
      <c r="E283545" t="s">
        <v>136949</v>
      </c>
    </row>
    <row r="283546" spans="5:5" x14ac:dyDescent="0.2">
      <c r="E283546" t="s">
        <v>136949</v>
      </c>
    </row>
    <row r="283547" spans="5:5" x14ac:dyDescent="0.2">
      <c r="E283547" t="s">
        <v>136949</v>
      </c>
    </row>
    <row r="283548" spans="5:5" x14ac:dyDescent="0.2">
      <c r="E283548" t="s">
        <v>136949</v>
      </c>
    </row>
    <row r="283549" spans="5:5" x14ac:dyDescent="0.2">
      <c r="E283549" t="s">
        <v>136949</v>
      </c>
    </row>
    <row r="283550" spans="5:5" x14ac:dyDescent="0.2">
      <c r="E283550" t="s">
        <v>136949</v>
      </c>
    </row>
    <row r="283551" spans="5:5" x14ac:dyDescent="0.2">
      <c r="E283551" t="s">
        <v>136949</v>
      </c>
    </row>
    <row r="283552" spans="5:5" x14ac:dyDescent="0.2">
      <c r="E283552" t="s">
        <v>136949</v>
      </c>
    </row>
    <row r="283553" spans="5:5" x14ac:dyDescent="0.2">
      <c r="E283553" t="s">
        <v>136949</v>
      </c>
    </row>
    <row r="283554" spans="5:5" x14ac:dyDescent="0.2">
      <c r="E283554" t="s">
        <v>136949</v>
      </c>
    </row>
    <row r="283555" spans="5:5" x14ac:dyDescent="0.2">
      <c r="E283555" t="s">
        <v>136949</v>
      </c>
    </row>
    <row r="283556" spans="5:5" x14ac:dyDescent="0.2">
      <c r="E283556" t="s">
        <v>136949</v>
      </c>
    </row>
    <row r="283557" spans="5:5" x14ac:dyDescent="0.2">
      <c r="E283557" t="s">
        <v>136949</v>
      </c>
    </row>
    <row r="283558" spans="5:5" x14ac:dyDescent="0.2">
      <c r="E283558" t="s">
        <v>136949</v>
      </c>
    </row>
    <row r="283559" spans="5:5" x14ac:dyDescent="0.2">
      <c r="E283559" t="s">
        <v>136949</v>
      </c>
    </row>
    <row r="283560" spans="5:5" x14ac:dyDescent="0.2">
      <c r="E283560" t="s">
        <v>136949</v>
      </c>
    </row>
    <row r="283561" spans="5:5" x14ac:dyDescent="0.2">
      <c r="E283561" t="s">
        <v>136949</v>
      </c>
    </row>
    <row r="283562" spans="5:5" x14ac:dyDescent="0.2">
      <c r="E283562" t="s">
        <v>136949</v>
      </c>
    </row>
    <row r="283563" spans="5:5" x14ac:dyDescent="0.2">
      <c r="E283563" t="s">
        <v>136949</v>
      </c>
    </row>
    <row r="283564" spans="5:5" x14ac:dyDescent="0.2">
      <c r="E283564" t="s">
        <v>136949</v>
      </c>
    </row>
    <row r="283565" spans="5:5" x14ac:dyDescent="0.2">
      <c r="E283565" t="s">
        <v>136949</v>
      </c>
    </row>
    <row r="283566" spans="5:5" x14ac:dyDescent="0.2">
      <c r="E283566" t="s">
        <v>136949</v>
      </c>
    </row>
    <row r="283567" spans="5:5" x14ac:dyDescent="0.2">
      <c r="E283567" t="s">
        <v>136949</v>
      </c>
    </row>
    <row r="283568" spans="5:5" x14ac:dyDescent="0.2">
      <c r="E283568" t="s">
        <v>136949</v>
      </c>
    </row>
    <row r="283569" spans="5:5" x14ac:dyDescent="0.2">
      <c r="E283569" t="s">
        <v>136949</v>
      </c>
    </row>
    <row r="283570" spans="5:5" x14ac:dyDescent="0.2">
      <c r="E283570" t="s">
        <v>136949</v>
      </c>
    </row>
    <row r="283571" spans="5:5" x14ac:dyDescent="0.2">
      <c r="E283571" t="s">
        <v>136949</v>
      </c>
    </row>
    <row r="283572" spans="5:5" x14ac:dyDescent="0.2">
      <c r="E283572" t="s">
        <v>136949</v>
      </c>
    </row>
    <row r="283573" spans="5:5" x14ac:dyDescent="0.2">
      <c r="E283573" t="s">
        <v>136949</v>
      </c>
    </row>
    <row r="283574" spans="5:5" x14ac:dyDescent="0.2">
      <c r="E283574" t="s">
        <v>136949</v>
      </c>
    </row>
    <row r="283575" spans="5:5" x14ac:dyDescent="0.2">
      <c r="E283575" t="s">
        <v>136949</v>
      </c>
    </row>
    <row r="283576" spans="5:5" x14ac:dyDescent="0.2">
      <c r="E283576" t="s">
        <v>136949</v>
      </c>
    </row>
    <row r="283577" spans="5:5" x14ac:dyDescent="0.2">
      <c r="E283577" t="s">
        <v>136949</v>
      </c>
    </row>
    <row r="283578" spans="5:5" x14ac:dyDescent="0.2">
      <c r="E283578" t="s">
        <v>136949</v>
      </c>
    </row>
    <row r="283579" spans="5:5" x14ac:dyDescent="0.2">
      <c r="E283579" t="s">
        <v>136949</v>
      </c>
    </row>
    <row r="283580" spans="5:5" x14ac:dyDescent="0.2">
      <c r="E283580" t="s">
        <v>136949</v>
      </c>
    </row>
    <row r="283581" spans="5:5" x14ac:dyDescent="0.2">
      <c r="E283581" t="s">
        <v>136949</v>
      </c>
    </row>
    <row r="283582" spans="5:5" x14ac:dyDescent="0.2">
      <c r="E283582" t="s">
        <v>136949</v>
      </c>
    </row>
    <row r="283583" spans="5:5" x14ac:dyDescent="0.2">
      <c r="E283583" t="s">
        <v>136949</v>
      </c>
    </row>
    <row r="283584" spans="5:5" x14ac:dyDescent="0.2">
      <c r="E283584" t="s">
        <v>136949</v>
      </c>
    </row>
    <row r="283585" spans="5:5" x14ac:dyDescent="0.2">
      <c r="E283585" t="s">
        <v>136949</v>
      </c>
    </row>
    <row r="283586" spans="5:5" x14ac:dyDescent="0.2">
      <c r="E283586" t="s">
        <v>136949</v>
      </c>
    </row>
    <row r="283587" spans="5:5" x14ac:dyDescent="0.2">
      <c r="E283587" t="s">
        <v>136949</v>
      </c>
    </row>
    <row r="283588" spans="5:5" x14ac:dyDescent="0.2">
      <c r="E283588" t="s">
        <v>136949</v>
      </c>
    </row>
    <row r="283589" spans="5:5" x14ac:dyDescent="0.2">
      <c r="E283589" t="s">
        <v>136949</v>
      </c>
    </row>
    <row r="283590" spans="5:5" x14ac:dyDescent="0.2">
      <c r="E283590" t="s">
        <v>136949</v>
      </c>
    </row>
    <row r="283591" spans="5:5" x14ac:dyDescent="0.2">
      <c r="E283591" t="s">
        <v>136949</v>
      </c>
    </row>
    <row r="283592" spans="5:5" x14ac:dyDescent="0.2">
      <c r="E283592" t="s">
        <v>136949</v>
      </c>
    </row>
    <row r="283593" spans="5:5" x14ac:dyDescent="0.2">
      <c r="E283593" t="s">
        <v>136949</v>
      </c>
    </row>
    <row r="283594" spans="5:5" x14ac:dyDescent="0.2">
      <c r="E283594" t="s">
        <v>136949</v>
      </c>
    </row>
    <row r="283595" spans="5:5" x14ac:dyDescent="0.2">
      <c r="E283595" t="s">
        <v>136949</v>
      </c>
    </row>
    <row r="283596" spans="5:5" x14ac:dyDescent="0.2">
      <c r="E283596" t="s">
        <v>136949</v>
      </c>
    </row>
    <row r="283597" spans="5:5" x14ac:dyDescent="0.2">
      <c r="E283597" t="s">
        <v>136949</v>
      </c>
    </row>
    <row r="283598" spans="5:5" x14ac:dyDescent="0.2">
      <c r="E283598" t="s">
        <v>136949</v>
      </c>
    </row>
    <row r="283599" spans="5:5" x14ac:dyDescent="0.2">
      <c r="E283599" t="s">
        <v>136949</v>
      </c>
    </row>
    <row r="283600" spans="5:5" x14ac:dyDescent="0.2">
      <c r="E283600" t="s">
        <v>136949</v>
      </c>
    </row>
    <row r="283601" spans="5:5" x14ac:dyDescent="0.2">
      <c r="E283601" t="s">
        <v>136949</v>
      </c>
    </row>
    <row r="283602" spans="5:5" x14ac:dyDescent="0.2">
      <c r="E283602" t="s">
        <v>136949</v>
      </c>
    </row>
    <row r="283603" spans="5:5" x14ac:dyDescent="0.2">
      <c r="E283603" t="s">
        <v>136949</v>
      </c>
    </row>
    <row r="283604" spans="5:5" x14ac:dyDescent="0.2">
      <c r="E283604" t="s">
        <v>136949</v>
      </c>
    </row>
    <row r="283605" spans="5:5" x14ac:dyDescent="0.2">
      <c r="E283605" t="s">
        <v>136949</v>
      </c>
    </row>
    <row r="283606" spans="5:5" x14ac:dyDescent="0.2">
      <c r="E283606" t="s">
        <v>136949</v>
      </c>
    </row>
    <row r="283607" spans="5:5" x14ac:dyDescent="0.2">
      <c r="E283607" t="s">
        <v>136949</v>
      </c>
    </row>
    <row r="283608" spans="5:5" x14ac:dyDescent="0.2">
      <c r="E283608" t="s">
        <v>136949</v>
      </c>
    </row>
    <row r="283609" spans="5:5" x14ac:dyDescent="0.2">
      <c r="E283609" t="s">
        <v>136949</v>
      </c>
    </row>
    <row r="283610" spans="5:5" x14ac:dyDescent="0.2">
      <c r="E283610" t="s">
        <v>136949</v>
      </c>
    </row>
    <row r="283611" spans="5:5" x14ac:dyDescent="0.2">
      <c r="E283611" t="s">
        <v>136949</v>
      </c>
    </row>
    <row r="283612" spans="5:5" x14ac:dyDescent="0.2">
      <c r="E283612" t="s">
        <v>136949</v>
      </c>
    </row>
    <row r="283613" spans="5:5" x14ac:dyDescent="0.2">
      <c r="E283613" t="s">
        <v>136949</v>
      </c>
    </row>
    <row r="283614" spans="5:5" x14ac:dyDescent="0.2">
      <c r="E283614" t="s">
        <v>136949</v>
      </c>
    </row>
    <row r="283615" spans="5:5" x14ac:dyDescent="0.2">
      <c r="E283615" t="s">
        <v>136949</v>
      </c>
    </row>
    <row r="283616" spans="5:5" x14ac:dyDescent="0.2">
      <c r="E283616" t="s">
        <v>136949</v>
      </c>
    </row>
    <row r="283617" spans="5:5" x14ac:dyDescent="0.2">
      <c r="E283617" t="s">
        <v>136949</v>
      </c>
    </row>
    <row r="283618" spans="5:5" x14ac:dyDescent="0.2">
      <c r="E283618" t="s">
        <v>136949</v>
      </c>
    </row>
    <row r="283619" spans="5:5" x14ac:dyDescent="0.2">
      <c r="E283619" t="s">
        <v>136949</v>
      </c>
    </row>
    <row r="283620" spans="5:5" x14ac:dyDescent="0.2">
      <c r="E283620" t="s">
        <v>136949</v>
      </c>
    </row>
    <row r="283621" spans="5:5" x14ac:dyDescent="0.2">
      <c r="E283621" t="s">
        <v>136949</v>
      </c>
    </row>
    <row r="283622" spans="5:5" x14ac:dyDescent="0.2">
      <c r="E283622" t="s">
        <v>136949</v>
      </c>
    </row>
    <row r="283623" spans="5:5" x14ac:dyDescent="0.2">
      <c r="E283623" t="s">
        <v>136949</v>
      </c>
    </row>
    <row r="283624" spans="5:5" x14ac:dyDescent="0.2">
      <c r="E283624" t="s">
        <v>136949</v>
      </c>
    </row>
    <row r="283625" spans="5:5" x14ac:dyDescent="0.2">
      <c r="E283625" t="s">
        <v>136949</v>
      </c>
    </row>
    <row r="283626" spans="5:5" x14ac:dyDescent="0.2">
      <c r="E283626" t="s">
        <v>136949</v>
      </c>
    </row>
    <row r="283627" spans="5:5" x14ac:dyDescent="0.2">
      <c r="E283627" t="s">
        <v>136949</v>
      </c>
    </row>
    <row r="283628" spans="5:5" x14ac:dyDescent="0.2">
      <c r="E283628" t="s">
        <v>136949</v>
      </c>
    </row>
    <row r="283629" spans="5:5" x14ac:dyDescent="0.2">
      <c r="E283629" t="s">
        <v>136949</v>
      </c>
    </row>
    <row r="283630" spans="5:5" x14ac:dyDescent="0.2">
      <c r="E283630" t="s">
        <v>136949</v>
      </c>
    </row>
    <row r="283631" spans="5:5" x14ac:dyDescent="0.2">
      <c r="E283631" t="s">
        <v>136949</v>
      </c>
    </row>
    <row r="283632" spans="5:5" x14ac:dyDescent="0.2">
      <c r="E283632" t="s">
        <v>136949</v>
      </c>
    </row>
    <row r="283633" spans="5:5" x14ac:dyDescent="0.2">
      <c r="E283633" t="s">
        <v>136949</v>
      </c>
    </row>
    <row r="283634" spans="5:5" x14ac:dyDescent="0.2">
      <c r="E283634" t="s">
        <v>136949</v>
      </c>
    </row>
    <row r="283635" spans="5:5" x14ac:dyDescent="0.2">
      <c r="E283635" t="s">
        <v>136949</v>
      </c>
    </row>
    <row r="283636" spans="5:5" x14ac:dyDescent="0.2">
      <c r="E283636" t="s">
        <v>136949</v>
      </c>
    </row>
    <row r="283637" spans="5:5" x14ac:dyDescent="0.2">
      <c r="E283637" t="s">
        <v>136949</v>
      </c>
    </row>
    <row r="283638" spans="5:5" x14ac:dyDescent="0.2">
      <c r="E283638" t="s">
        <v>136949</v>
      </c>
    </row>
    <row r="283639" spans="5:5" x14ac:dyDescent="0.2">
      <c r="E283639" t="s">
        <v>136949</v>
      </c>
    </row>
    <row r="283640" spans="5:5" x14ac:dyDescent="0.2">
      <c r="E283640" t="s">
        <v>136949</v>
      </c>
    </row>
    <row r="283641" spans="5:5" x14ac:dyDescent="0.2">
      <c r="E283641" t="s">
        <v>136949</v>
      </c>
    </row>
    <row r="283642" spans="5:5" x14ac:dyDescent="0.2">
      <c r="E283642" t="s">
        <v>136949</v>
      </c>
    </row>
    <row r="283643" spans="5:5" x14ac:dyDescent="0.2">
      <c r="E283643" t="s">
        <v>136949</v>
      </c>
    </row>
    <row r="283644" spans="5:5" x14ac:dyDescent="0.2">
      <c r="E283644" t="s">
        <v>136949</v>
      </c>
    </row>
    <row r="283645" spans="5:5" x14ac:dyDescent="0.2">
      <c r="E283645" t="s">
        <v>136949</v>
      </c>
    </row>
    <row r="283646" spans="5:5" x14ac:dyDescent="0.2">
      <c r="E283646" t="s">
        <v>136949</v>
      </c>
    </row>
    <row r="283647" spans="5:5" x14ac:dyDescent="0.2">
      <c r="E283647" t="s">
        <v>136949</v>
      </c>
    </row>
    <row r="283648" spans="5:5" x14ac:dyDescent="0.2">
      <c r="E283648" t="s">
        <v>136949</v>
      </c>
    </row>
    <row r="283649" spans="5:5" x14ac:dyDescent="0.2">
      <c r="E283649" t="s">
        <v>136949</v>
      </c>
    </row>
    <row r="283650" spans="5:5" x14ac:dyDescent="0.2">
      <c r="E283650" t="s">
        <v>136949</v>
      </c>
    </row>
    <row r="283651" spans="5:5" x14ac:dyDescent="0.2">
      <c r="E283651" t="s">
        <v>136949</v>
      </c>
    </row>
    <row r="283652" spans="5:5" x14ac:dyDescent="0.2">
      <c r="E283652" t="s">
        <v>136949</v>
      </c>
    </row>
    <row r="283653" spans="5:5" x14ac:dyDescent="0.2">
      <c r="E283653" t="s">
        <v>136949</v>
      </c>
    </row>
    <row r="283654" spans="5:5" x14ac:dyDescent="0.2">
      <c r="E283654" t="s">
        <v>136949</v>
      </c>
    </row>
    <row r="283655" spans="5:5" x14ac:dyDescent="0.2">
      <c r="E283655" t="s">
        <v>136949</v>
      </c>
    </row>
    <row r="283656" spans="5:5" x14ac:dyDescent="0.2">
      <c r="E283656" t="s">
        <v>136949</v>
      </c>
    </row>
    <row r="283657" spans="5:5" x14ac:dyDescent="0.2">
      <c r="E283657" t="s">
        <v>136949</v>
      </c>
    </row>
    <row r="283658" spans="5:5" x14ac:dyDescent="0.2">
      <c r="E283658" t="s">
        <v>136949</v>
      </c>
    </row>
    <row r="283659" spans="5:5" x14ac:dyDescent="0.2">
      <c r="E283659" t="s">
        <v>136949</v>
      </c>
    </row>
    <row r="283660" spans="5:5" x14ac:dyDescent="0.2">
      <c r="E283660" t="s">
        <v>136949</v>
      </c>
    </row>
    <row r="283661" spans="5:5" x14ac:dyDescent="0.2">
      <c r="E283661" t="s">
        <v>136949</v>
      </c>
    </row>
    <row r="283662" spans="5:5" x14ac:dyDescent="0.2">
      <c r="E283662" t="s">
        <v>136949</v>
      </c>
    </row>
    <row r="283663" spans="5:5" x14ac:dyDescent="0.2">
      <c r="E283663" t="s">
        <v>136949</v>
      </c>
    </row>
    <row r="283664" spans="5:5" x14ac:dyDescent="0.2">
      <c r="E283664" t="s">
        <v>136949</v>
      </c>
    </row>
    <row r="283665" spans="5:5" x14ac:dyDescent="0.2">
      <c r="E283665" t="s">
        <v>136949</v>
      </c>
    </row>
    <row r="283666" spans="5:5" x14ac:dyDescent="0.2">
      <c r="E283666" t="s">
        <v>136949</v>
      </c>
    </row>
    <row r="283667" spans="5:5" x14ac:dyDescent="0.2">
      <c r="E283667" t="s">
        <v>136949</v>
      </c>
    </row>
    <row r="283668" spans="5:5" x14ac:dyDescent="0.2">
      <c r="E283668" t="s">
        <v>136949</v>
      </c>
    </row>
    <row r="283669" spans="5:5" x14ac:dyDescent="0.2">
      <c r="E283669" t="s">
        <v>136949</v>
      </c>
    </row>
    <row r="283670" spans="5:5" x14ac:dyDescent="0.2">
      <c r="E283670" t="s">
        <v>136949</v>
      </c>
    </row>
    <row r="283671" spans="5:5" x14ac:dyDescent="0.2">
      <c r="E283671" t="s">
        <v>136949</v>
      </c>
    </row>
    <row r="283672" spans="5:5" x14ac:dyDescent="0.2">
      <c r="E283672" t="s">
        <v>136949</v>
      </c>
    </row>
    <row r="283673" spans="5:5" x14ac:dyDescent="0.2">
      <c r="E283673" t="s">
        <v>136949</v>
      </c>
    </row>
    <row r="283674" spans="5:5" x14ac:dyDescent="0.2">
      <c r="E283674" t="s">
        <v>136949</v>
      </c>
    </row>
    <row r="283675" spans="5:5" x14ac:dyDescent="0.2">
      <c r="E283675" t="s">
        <v>136949</v>
      </c>
    </row>
    <row r="283676" spans="5:5" x14ac:dyDescent="0.2">
      <c r="E283676" t="s">
        <v>136949</v>
      </c>
    </row>
    <row r="283677" spans="5:5" x14ac:dyDescent="0.2">
      <c r="E283677" t="s">
        <v>136949</v>
      </c>
    </row>
    <row r="283678" spans="5:5" x14ac:dyDescent="0.2">
      <c r="E283678" t="s">
        <v>136949</v>
      </c>
    </row>
    <row r="283679" spans="5:5" x14ac:dyDescent="0.2">
      <c r="E283679" t="s">
        <v>136949</v>
      </c>
    </row>
    <row r="283680" spans="5:5" x14ac:dyDescent="0.2">
      <c r="E283680" t="s">
        <v>136949</v>
      </c>
    </row>
    <row r="283681" spans="5:5" x14ac:dyDescent="0.2">
      <c r="E283681" t="s">
        <v>136949</v>
      </c>
    </row>
    <row r="283682" spans="5:5" x14ac:dyDescent="0.2">
      <c r="E283682" t="s">
        <v>136949</v>
      </c>
    </row>
    <row r="283683" spans="5:5" x14ac:dyDescent="0.2">
      <c r="E283683" t="s">
        <v>136949</v>
      </c>
    </row>
    <row r="283684" spans="5:5" x14ac:dyDescent="0.2">
      <c r="E283684" t="s">
        <v>136949</v>
      </c>
    </row>
    <row r="283685" spans="5:5" x14ac:dyDescent="0.2">
      <c r="E283685" t="s">
        <v>136949</v>
      </c>
    </row>
    <row r="283686" spans="5:5" x14ac:dyDescent="0.2">
      <c r="E283686" t="s">
        <v>136949</v>
      </c>
    </row>
    <row r="283687" spans="5:5" x14ac:dyDescent="0.2">
      <c r="E283687" t="s">
        <v>136949</v>
      </c>
    </row>
    <row r="283688" spans="5:5" x14ac:dyDescent="0.2">
      <c r="E283688" t="s">
        <v>136949</v>
      </c>
    </row>
    <row r="283689" spans="5:5" x14ac:dyDescent="0.2">
      <c r="E283689" t="s">
        <v>136949</v>
      </c>
    </row>
    <row r="283690" spans="5:5" x14ac:dyDescent="0.2">
      <c r="E283690" t="s">
        <v>136949</v>
      </c>
    </row>
    <row r="283691" spans="5:5" x14ac:dyDescent="0.2">
      <c r="E283691" t="s">
        <v>136949</v>
      </c>
    </row>
    <row r="283692" spans="5:5" x14ac:dyDescent="0.2">
      <c r="E283692" t="s">
        <v>136949</v>
      </c>
    </row>
    <row r="283693" spans="5:5" x14ac:dyDescent="0.2">
      <c r="E283693" t="s">
        <v>136949</v>
      </c>
    </row>
    <row r="283694" spans="5:5" x14ac:dyDescent="0.2">
      <c r="E283694" t="s">
        <v>136949</v>
      </c>
    </row>
    <row r="283695" spans="5:5" x14ac:dyDescent="0.2">
      <c r="E283695" t="s">
        <v>136949</v>
      </c>
    </row>
    <row r="283696" spans="5:5" x14ac:dyDescent="0.2">
      <c r="E283696" t="s">
        <v>136949</v>
      </c>
    </row>
    <row r="283697" spans="5:5" x14ac:dyDescent="0.2">
      <c r="E283697" t="s">
        <v>136949</v>
      </c>
    </row>
    <row r="283698" spans="5:5" x14ac:dyDescent="0.2">
      <c r="E283698" t="s">
        <v>136949</v>
      </c>
    </row>
    <row r="283699" spans="5:5" x14ac:dyDescent="0.2">
      <c r="E283699" t="s">
        <v>136949</v>
      </c>
    </row>
    <row r="283700" spans="5:5" x14ac:dyDescent="0.2">
      <c r="E283700" t="s">
        <v>136949</v>
      </c>
    </row>
    <row r="283701" spans="5:5" x14ac:dyDescent="0.2">
      <c r="E283701" t="s">
        <v>136949</v>
      </c>
    </row>
    <row r="283702" spans="5:5" x14ac:dyDescent="0.2">
      <c r="E283702" t="s">
        <v>136949</v>
      </c>
    </row>
    <row r="283703" spans="5:5" x14ac:dyDescent="0.2">
      <c r="E283703" t="s">
        <v>136949</v>
      </c>
    </row>
    <row r="283704" spans="5:5" x14ac:dyDescent="0.2">
      <c r="E283704" t="s">
        <v>136949</v>
      </c>
    </row>
    <row r="283705" spans="5:5" x14ac:dyDescent="0.2">
      <c r="E283705" t="s">
        <v>136949</v>
      </c>
    </row>
    <row r="283706" spans="5:5" x14ac:dyDescent="0.2">
      <c r="E283706" t="s">
        <v>136949</v>
      </c>
    </row>
    <row r="283707" spans="5:5" x14ac:dyDescent="0.2">
      <c r="E283707" t="s">
        <v>136949</v>
      </c>
    </row>
    <row r="283708" spans="5:5" x14ac:dyDescent="0.2">
      <c r="E283708" t="s">
        <v>136949</v>
      </c>
    </row>
    <row r="283709" spans="5:5" x14ac:dyDescent="0.2">
      <c r="E283709" t="s">
        <v>136949</v>
      </c>
    </row>
    <row r="283710" spans="5:5" x14ac:dyDescent="0.2">
      <c r="E283710" t="s">
        <v>136949</v>
      </c>
    </row>
    <row r="283711" spans="5:5" x14ac:dyDescent="0.2">
      <c r="E283711" t="s">
        <v>136949</v>
      </c>
    </row>
    <row r="283712" spans="5:5" x14ac:dyDescent="0.2">
      <c r="E283712" t="s">
        <v>136949</v>
      </c>
    </row>
    <row r="283713" spans="5:5" x14ac:dyDescent="0.2">
      <c r="E283713" t="s">
        <v>136949</v>
      </c>
    </row>
    <row r="283714" spans="5:5" x14ac:dyDescent="0.2">
      <c r="E283714" t="s">
        <v>136949</v>
      </c>
    </row>
    <row r="283715" spans="5:5" x14ac:dyDescent="0.2">
      <c r="E283715" t="s">
        <v>136949</v>
      </c>
    </row>
    <row r="283716" spans="5:5" x14ac:dyDescent="0.2">
      <c r="E283716" t="s">
        <v>136949</v>
      </c>
    </row>
    <row r="283717" spans="5:5" x14ac:dyDescent="0.2">
      <c r="E283717" t="s">
        <v>136949</v>
      </c>
    </row>
    <row r="283718" spans="5:5" x14ac:dyDescent="0.2">
      <c r="E283718" t="s">
        <v>136949</v>
      </c>
    </row>
    <row r="283719" spans="5:5" x14ac:dyDescent="0.2">
      <c r="E283719" t="s">
        <v>136949</v>
      </c>
    </row>
    <row r="283720" spans="5:5" x14ac:dyDescent="0.2">
      <c r="E283720" t="s">
        <v>136949</v>
      </c>
    </row>
    <row r="283721" spans="5:5" x14ac:dyDescent="0.2">
      <c r="E283721" t="s">
        <v>136949</v>
      </c>
    </row>
    <row r="283722" spans="5:5" x14ac:dyDescent="0.2">
      <c r="E283722" t="s">
        <v>136949</v>
      </c>
    </row>
    <row r="283723" spans="5:5" x14ac:dyDescent="0.2">
      <c r="E283723" t="s">
        <v>136949</v>
      </c>
    </row>
    <row r="283724" spans="5:5" x14ac:dyDescent="0.2">
      <c r="E283724" t="s">
        <v>136949</v>
      </c>
    </row>
    <row r="283725" spans="5:5" x14ac:dyDescent="0.2">
      <c r="E283725" t="s">
        <v>136949</v>
      </c>
    </row>
    <row r="283726" spans="5:5" x14ac:dyDescent="0.2">
      <c r="E283726" t="s">
        <v>136949</v>
      </c>
    </row>
    <row r="283727" spans="5:5" x14ac:dyDescent="0.2">
      <c r="E283727" t="s">
        <v>136949</v>
      </c>
    </row>
    <row r="283728" spans="5:5" x14ac:dyDescent="0.2">
      <c r="E283728" t="s">
        <v>136949</v>
      </c>
    </row>
    <row r="283729" spans="5:5" x14ac:dyDescent="0.2">
      <c r="E283729" t="s">
        <v>136949</v>
      </c>
    </row>
    <row r="283730" spans="5:5" x14ac:dyDescent="0.2">
      <c r="E283730" t="s">
        <v>136949</v>
      </c>
    </row>
    <row r="283731" spans="5:5" x14ac:dyDescent="0.2">
      <c r="E283731" t="s">
        <v>136949</v>
      </c>
    </row>
    <row r="283732" spans="5:5" x14ac:dyDescent="0.2">
      <c r="E283732" t="s">
        <v>136949</v>
      </c>
    </row>
    <row r="283733" spans="5:5" x14ac:dyDescent="0.2">
      <c r="E283733" t="s">
        <v>136949</v>
      </c>
    </row>
    <row r="283734" spans="5:5" x14ac:dyDescent="0.2">
      <c r="E283734" t="s">
        <v>136949</v>
      </c>
    </row>
    <row r="283735" spans="5:5" x14ac:dyDescent="0.2">
      <c r="E283735" t="s">
        <v>136949</v>
      </c>
    </row>
    <row r="283736" spans="5:5" x14ac:dyDescent="0.2">
      <c r="E283736" t="s">
        <v>136949</v>
      </c>
    </row>
    <row r="283737" spans="5:5" x14ac:dyDescent="0.2">
      <c r="E283737" t="s">
        <v>136949</v>
      </c>
    </row>
    <row r="283738" spans="5:5" x14ac:dyDescent="0.2">
      <c r="E283738" t="s">
        <v>136949</v>
      </c>
    </row>
    <row r="283739" spans="5:5" x14ac:dyDescent="0.2">
      <c r="E283739" t="s">
        <v>136949</v>
      </c>
    </row>
    <row r="283740" spans="5:5" x14ac:dyDescent="0.2">
      <c r="E283740" t="s">
        <v>136949</v>
      </c>
    </row>
    <row r="283741" spans="5:5" x14ac:dyDescent="0.2">
      <c r="E283741" t="s">
        <v>136949</v>
      </c>
    </row>
    <row r="283742" spans="5:5" x14ac:dyDescent="0.2">
      <c r="E283742" t="s">
        <v>136949</v>
      </c>
    </row>
    <row r="283743" spans="5:5" x14ac:dyDescent="0.2">
      <c r="E283743" t="s">
        <v>136949</v>
      </c>
    </row>
    <row r="283744" spans="5:5" x14ac:dyDescent="0.2">
      <c r="E283744" t="s">
        <v>136949</v>
      </c>
    </row>
    <row r="283745" spans="5:5" x14ac:dyDescent="0.2">
      <c r="E283745" t="s">
        <v>136949</v>
      </c>
    </row>
    <row r="283746" spans="5:5" x14ac:dyDescent="0.2">
      <c r="E283746" t="s">
        <v>136949</v>
      </c>
    </row>
    <row r="283747" spans="5:5" x14ac:dyDescent="0.2">
      <c r="E283747" t="s">
        <v>136949</v>
      </c>
    </row>
    <row r="283748" spans="5:5" x14ac:dyDescent="0.2">
      <c r="E283748" t="s">
        <v>136949</v>
      </c>
    </row>
    <row r="283749" spans="5:5" x14ac:dyDescent="0.2">
      <c r="E283749" t="s">
        <v>136949</v>
      </c>
    </row>
    <row r="283750" spans="5:5" x14ac:dyDescent="0.2">
      <c r="E283750" t="s">
        <v>136949</v>
      </c>
    </row>
    <row r="283751" spans="5:5" x14ac:dyDescent="0.2">
      <c r="E283751" t="s">
        <v>136949</v>
      </c>
    </row>
    <row r="283752" spans="5:5" x14ac:dyDescent="0.2">
      <c r="E283752" t="s">
        <v>136949</v>
      </c>
    </row>
    <row r="283753" spans="5:5" x14ac:dyDescent="0.2">
      <c r="E283753" t="s">
        <v>136949</v>
      </c>
    </row>
    <row r="283754" spans="5:5" x14ac:dyDescent="0.2">
      <c r="E283754" t="s">
        <v>136949</v>
      </c>
    </row>
    <row r="283755" spans="5:5" x14ac:dyDescent="0.2">
      <c r="E283755" t="s">
        <v>136949</v>
      </c>
    </row>
    <row r="283756" spans="5:5" x14ac:dyDescent="0.2">
      <c r="E283756" t="s">
        <v>136949</v>
      </c>
    </row>
    <row r="283757" spans="5:5" x14ac:dyDescent="0.2">
      <c r="E283757" t="s">
        <v>136949</v>
      </c>
    </row>
    <row r="283758" spans="5:5" x14ac:dyDescent="0.2">
      <c r="E283758" t="s">
        <v>136949</v>
      </c>
    </row>
    <row r="283759" spans="5:5" x14ac:dyDescent="0.2">
      <c r="E283759" t="s">
        <v>136949</v>
      </c>
    </row>
    <row r="283760" spans="5:5" x14ac:dyDescent="0.2">
      <c r="E283760" t="s">
        <v>136949</v>
      </c>
    </row>
    <row r="283761" spans="5:5" x14ac:dyDescent="0.2">
      <c r="E283761" t="s">
        <v>136949</v>
      </c>
    </row>
    <row r="283762" spans="5:5" x14ac:dyDescent="0.2">
      <c r="E283762" t="s">
        <v>136949</v>
      </c>
    </row>
    <row r="283763" spans="5:5" x14ac:dyDescent="0.2">
      <c r="E283763" t="s">
        <v>136949</v>
      </c>
    </row>
    <row r="283764" spans="5:5" x14ac:dyDescent="0.2">
      <c r="E283764" t="s">
        <v>136949</v>
      </c>
    </row>
    <row r="283765" spans="5:5" x14ac:dyDescent="0.2">
      <c r="E283765" t="s">
        <v>136949</v>
      </c>
    </row>
    <row r="283766" spans="5:5" x14ac:dyDescent="0.2">
      <c r="E283766" t="s">
        <v>136949</v>
      </c>
    </row>
    <row r="283767" spans="5:5" x14ac:dyDescent="0.2">
      <c r="E283767" t="s">
        <v>136949</v>
      </c>
    </row>
    <row r="283768" spans="5:5" x14ac:dyDescent="0.2">
      <c r="E283768" t="s">
        <v>136949</v>
      </c>
    </row>
    <row r="283769" spans="5:5" x14ac:dyDescent="0.2">
      <c r="E283769" t="s">
        <v>136949</v>
      </c>
    </row>
    <row r="283770" spans="5:5" x14ac:dyDescent="0.2">
      <c r="E283770" t="s">
        <v>136949</v>
      </c>
    </row>
    <row r="283771" spans="5:5" x14ac:dyDescent="0.2">
      <c r="E283771" t="s">
        <v>136949</v>
      </c>
    </row>
    <row r="283772" spans="5:5" x14ac:dyDescent="0.2">
      <c r="E283772" t="s">
        <v>136949</v>
      </c>
    </row>
    <row r="283773" spans="5:5" x14ac:dyDescent="0.2">
      <c r="E283773" t="s">
        <v>136949</v>
      </c>
    </row>
    <row r="283774" spans="5:5" x14ac:dyDescent="0.2">
      <c r="E283774" t="s">
        <v>136949</v>
      </c>
    </row>
    <row r="283775" spans="5:5" x14ac:dyDescent="0.2">
      <c r="E283775" t="s">
        <v>136949</v>
      </c>
    </row>
    <row r="283776" spans="5:5" x14ac:dyDescent="0.2">
      <c r="E283776" t="s">
        <v>136949</v>
      </c>
    </row>
    <row r="283777" spans="5:5" x14ac:dyDescent="0.2">
      <c r="E283777" t="s">
        <v>136949</v>
      </c>
    </row>
    <row r="283778" spans="5:5" x14ac:dyDescent="0.2">
      <c r="E283778" t="s">
        <v>136949</v>
      </c>
    </row>
    <row r="283779" spans="5:5" x14ac:dyDescent="0.2">
      <c r="E283779" t="s">
        <v>136949</v>
      </c>
    </row>
    <row r="283780" spans="5:5" x14ac:dyDescent="0.2">
      <c r="E283780" t="s">
        <v>136949</v>
      </c>
    </row>
    <row r="283781" spans="5:5" x14ac:dyDescent="0.2">
      <c r="E283781" t="s">
        <v>136949</v>
      </c>
    </row>
    <row r="283782" spans="5:5" x14ac:dyDescent="0.2">
      <c r="E283782" t="s">
        <v>136949</v>
      </c>
    </row>
    <row r="283783" spans="5:5" x14ac:dyDescent="0.2">
      <c r="E283783" t="s">
        <v>136949</v>
      </c>
    </row>
    <row r="283784" spans="5:5" x14ac:dyDescent="0.2">
      <c r="E283784" t="s">
        <v>136949</v>
      </c>
    </row>
    <row r="283785" spans="5:5" x14ac:dyDescent="0.2">
      <c r="E283785" t="s">
        <v>136949</v>
      </c>
    </row>
    <row r="283786" spans="5:5" x14ac:dyDescent="0.2">
      <c r="E283786" t="s">
        <v>136949</v>
      </c>
    </row>
    <row r="283787" spans="5:5" x14ac:dyDescent="0.2">
      <c r="E283787" t="s">
        <v>136949</v>
      </c>
    </row>
    <row r="283788" spans="5:5" x14ac:dyDescent="0.2">
      <c r="E283788" t="s">
        <v>136949</v>
      </c>
    </row>
    <row r="283789" spans="5:5" x14ac:dyDescent="0.2">
      <c r="E283789" t="s">
        <v>136949</v>
      </c>
    </row>
    <row r="283790" spans="5:5" x14ac:dyDescent="0.2">
      <c r="E283790" t="s">
        <v>136949</v>
      </c>
    </row>
    <row r="283791" spans="5:5" x14ac:dyDescent="0.2">
      <c r="E283791" t="s">
        <v>136949</v>
      </c>
    </row>
    <row r="283792" spans="5:5" x14ac:dyDescent="0.2">
      <c r="E283792" t="s">
        <v>136949</v>
      </c>
    </row>
    <row r="283793" spans="5:5" x14ac:dyDescent="0.2">
      <c r="E283793" t="s">
        <v>136949</v>
      </c>
    </row>
    <row r="283794" spans="5:5" x14ac:dyDescent="0.2">
      <c r="E283794" t="s">
        <v>136949</v>
      </c>
    </row>
    <row r="283795" spans="5:5" x14ac:dyDescent="0.2">
      <c r="E283795" t="s">
        <v>136949</v>
      </c>
    </row>
    <row r="283796" spans="5:5" x14ac:dyDescent="0.2">
      <c r="E283796" t="s">
        <v>136949</v>
      </c>
    </row>
    <row r="283797" spans="5:5" x14ac:dyDescent="0.2">
      <c r="E283797" t="s">
        <v>136949</v>
      </c>
    </row>
    <row r="283798" spans="5:5" x14ac:dyDescent="0.2">
      <c r="E283798" t="s">
        <v>136949</v>
      </c>
    </row>
    <row r="283799" spans="5:5" x14ac:dyDescent="0.2">
      <c r="E283799" t="s">
        <v>136949</v>
      </c>
    </row>
    <row r="283800" spans="5:5" x14ac:dyDescent="0.2">
      <c r="E283800" t="s">
        <v>136949</v>
      </c>
    </row>
    <row r="283801" spans="5:5" x14ac:dyDescent="0.2">
      <c r="E283801" t="s">
        <v>136949</v>
      </c>
    </row>
    <row r="283802" spans="5:5" x14ac:dyDescent="0.2">
      <c r="E283802" t="s">
        <v>136949</v>
      </c>
    </row>
    <row r="283803" spans="5:5" x14ac:dyDescent="0.2">
      <c r="E283803" t="s">
        <v>136949</v>
      </c>
    </row>
    <row r="283804" spans="5:5" x14ac:dyDescent="0.2">
      <c r="E283804" t="s">
        <v>136949</v>
      </c>
    </row>
    <row r="283805" spans="5:5" x14ac:dyDescent="0.2">
      <c r="E283805" t="s">
        <v>136949</v>
      </c>
    </row>
    <row r="283806" spans="5:5" x14ac:dyDescent="0.2">
      <c r="E283806" t="s">
        <v>136949</v>
      </c>
    </row>
    <row r="283807" spans="5:5" x14ac:dyDescent="0.2">
      <c r="E283807" t="s">
        <v>136949</v>
      </c>
    </row>
    <row r="283808" spans="5:5" x14ac:dyDescent="0.2">
      <c r="E283808" t="s">
        <v>136949</v>
      </c>
    </row>
    <row r="283809" spans="5:5" x14ac:dyDescent="0.2">
      <c r="E283809" t="s">
        <v>136949</v>
      </c>
    </row>
    <row r="283810" spans="5:5" x14ac:dyDescent="0.2">
      <c r="E283810" t="s">
        <v>136949</v>
      </c>
    </row>
    <row r="283811" spans="5:5" x14ac:dyDescent="0.2">
      <c r="E283811" t="s">
        <v>136949</v>
      </c>
    </row>
    <row r="283812" spans="5:5" x14ac:dyDescent="0.2">
      <c r="E283812" t="s">
        <v>136949</v>
      </c>
    </row>
    <row r="283813" spans="5:5" x14ac:dyDescent="0.2">
      <c r="E283813" t="s">
        <v>136949</v>
      </c>
    </row>
    <row r="283814" spans="5:5" x14ac:dyDescent="0.2">
      <c r="E283814" t="s">
        <v>136949</v>
      </c>
    </row>
    <row r="283815" spans="5:5" x14ac:dyDescent="0.2">
      <c r="E283815" t="s">
        <v>136949</v>
      </c>
    </row>
    <row r="283816" spans="5:5" x14ac:dyDescent="0.2">
      <c r="E283816" t="s">
        <v>136949</v>
      </c>
    </row>
    <row r="283817" spans="5:5" x14ac:dyDescent="0.2">
      <c r="E283817" t="s">
        <v>136949</v>
      </c>
    </row>
    <row r="283818" spans="5:5" x14ac:dyDescent="0.2">
      <c r="E283818" t="s">
        <v>136949</v>
      </c>
    </row>
    <row r="283819" spans="5:5" x14ac:dyDescent="0.2">
      <c r="E283819" t="s">
        <v>136949</v>
      </c>
    </row>
    <row r="283820" spans="5:5" x14ac:dyDescent="0.2">
      <c r="E283820" t="s">
        <v>136949</v>
      </c>
    </row>
    <row r="283821" spans="5:5" x14ac:dyDescent="0.2">
      <c r="E283821" t="s">
        <v>136949</v>
      </c>
    </row>
    <row r="283822" spans="5:5" x14ac:dyDescent="0.2">
      <c r="E283822" t="s">
        <v>136949</v>
      </c>
    </row>
    <row r="283823" spans="5:5" x14ac:dyDescent="0.2">
      <c r="E283823" t="s">
        <v>136949</v>
      </c>
    </row>
    <row r="283824" spans="5:5" x14ac:dyDescent="0.2">
      <c r="E283824" t="s">
        <v>136949</v>
      </c>
    </row>
    <row r="283825" spans="5:5" x14ac:dyDescent="0.2">
      <c r="E283825" t="s">
        <v>136949</v>
      </c>
    </row>
    <row r="283826" spans="5:5" x14ac:dyDescent="0.2">
      <c r="E283826" t="s">
        <v>136949</v>
      </c>
    </row>
    <row r="283827" spans="5:5" x14ac:dyDescent="0.2">
      <c r="E283827" t="s">
        <v>136949</v>
      </c>
    </row>
    <row r="283828" spans="5:5" x14ac:dyDescent="0.2">
      <c r="E283828" t="s">
        <v>136949</v>
      </c>
    </row>
    <row r="283829" spans="5:5" x14ac:dyDescent="0.2">
      <c r="E283829" t="s">
        <v>136949</v>
      </c>
    </row>
    <row r="283830" spans="5:5" x14ac:dyDescent="0.2">
      <c r="E283830" t="s">
        <v>136949</v>
      </c>
    </row>
    <row r="283831" spans="5:5" x14ac:dyDescent="0.2">
      <c r="E283831" t="s">
        <v>136949</v>
      </c>
    </row>
    <row r="283832" spans="5:5" x14ac:dyDescent="0.2">
      <c r="E283832" t="s">
        <v>136949</v>
      </c>
    </row>
    <row r="283833" spans="5:5" x14ac:dyDescent="0.2">
      <c r="E283833" t="s">
        <v>136949</v>
      </c>
    </row>
    <row r="283834" spans="5:5" x14ac:dyDescent="0.2">
      <c r="E283834" t="s">
        <v>136949</v>
      </c>
    </row>
    <row r="283835" spans="5:5" x14ac:dyDescent="0.2">
      <c r="E283835" t="s">
        <v>136949</v>
      </c>
    </row>
    <row r="283836" spans="5:5" x14ac:dyDescent="0.2">
      <c r="E283836" t="s">
        <v>136949</v>
      </c>
    </row>
    <row r="283837" spans="5:5" x14ac:dyDescent="0.2">
      <c r="E283837" t="s">
        <v>136949</v>
      </c>
    </row>
    <row r="283838" spans="5:5" x14ac:dyDescent="0.2">
      <c r="E283838" t="s">
        <v>136949</v>
      </c>
    </row>
    <row r="283839" spans="5:5" x14ac:dyDescent="0.2">
      <c r="E283839" t="s">
        <v>136949</v>
      </c>
    </row>
    <row r="283840" spans="5:5" x14ac:dyDescent="0.2">
      <c r="E283840" t="s">
        <v>136949</v>
      </c>
    </row>
    <row r="283841" spans="5:5" x14ac:dyDescent="0.2">
      <c r="E283841" t="s">
        <v>136949</v>
      </c>
    </row>
    <row r="283842" spans="5:5" x14ac:dyDescent="0.2">
      <c r="E283842" t="s">
        <v>136949</v>
      </c>
    </row>
    <row r="283843" spans="5:5" x14ac:dyDescent="0.2">
      <c r="E283843" t="s">
        <v>136949</v>
      </c>
    </row>
    <row r="283844" spans="5:5" x14ac:dyDescent="0.2">
      <c r="E283844" t="s">
        <v>136949</v>
      </c>
    </row>
    <row r="283845" spans="5:5" x14ac:dyDescent="0.2">
      <c r="E283845" t="s">
        <v>136949</v>
      </c>
    </row>
    <row r="283846" spans="5:5" x14ac:dyDescent="0.2">
      <c r="E283846" t="s">
        <v>136949</v>
      </c>
    </row>
    <row r="283847" spans="5:5" x14ac:dyDescent="0.2">
      <c r="E283847" t="s">
        <v>136949</v>
      </c>
    </row>
    <row r="283848" spans="5:5" x14ac:dyDescent="0.2">
      <c r="E283848" t="s">
        <v>136949</v>
      </c>
    </row>
    <row r="283849" spans="5:5" x14ac:dyDescent="0.2">
      <c r="E283849" t="s">
        <v>136949</v>
      </c>
    </row>
    <row r="283850" spans="5:5" x14ac:dyDescent="0.2">
      <c r="E283850" t="s">
        <v>136949</v>
      </c>
    </row>
    <row r="283851" spans="5:5" x14ac:dyDescent="0.2">
      <c r="E283851" t="s">
        <v>136949</v>
      </c>
    </row>
    <row r="283852" spans="5:5" x14ac:dyDescent="0.2">
      <c r="E283852" t="s">
        <v>136949</v>
      </c>
    </row>
    <row r="283853" spans="5:5" x14ac:dyDescent="0.2">
      <c r="E283853" t="s">
        <v>136949</v>
      </c>
    </row>
    <row r="283854" spans="5:5" x14ac:dyDescent="0.2">
      <c r="E283854" t="s">
        <v>136949</v>
      </c>
    </row>
    <row r="283855" spans="5:5" x14ac:dyDescent="0.2">
      <c r="E283855" t="s">
        <v>136949</v>
      </c>
    </row>
    <row r="283856" spans="5:5" x14ac:dyDescent="0.2">
      <c r="E283856" t="s">
        <v>136949</v>
      </c>
    </row>
    <row r="283857" spans="5:5" x14ac:dyDescent="0.2">
      <c r="E283857" t="s">
        <v>136949</v>
      </c>
    </row>
    <row r="283858" spans="5:5" x14ac:dyDescent="0.2">
      <c r="E283858" t="s">
        <v>136949</v>
      </c>
    </row>
    <row r="283859" spans="5:5" x14ac:dyDescent="0.2">
      <c r="E283859" t="s">
        <v>136949</v>
      </c>
    </row>
    <row r="283860" spans="5:5" x14ac:dyDescent="0.2">
      <c r="E283860" t="s">
        <v>136949</v>
      </c>
    </row>
    <row r="283861" spans="5:5" x14ac:dyDescent="0.2">
      <c r="E283861" t="s">
        <v>136949</v>
      </c>
    </row>
    <row r="283862" spans="5:5" x14ac:dyDescent="0.2">
      <c r="E283862" t="s">
        <v>136949</v>
      </c>
    </row>
    <row r="283863" spans="5:5" x14ac:dyDescent="0.2">
      <c r="E283863" t="s">
        <v>136949</v>
      </c>
    </row>
    <row r="283864" spans="5:5" x14ac:dyDescent="0.2">
      <c r="E283864" t="s">
        <v>136949</v>
      </c>
    </row>
    <row r="283865" spans="5:5" x14ac:dyDescent="0.2">
      <c r="E283865" t="s">
        <v>136949</v>
      </c>
    </row>
    <row r="283866" spans="5:5" x14ac:dyDescent="0.2">
      <c r="E283866" t="s">
        <v>136949</v>
      </c>
    </row>
    <row r="283867" spans="5:5" x14ac:dyDescent="0.2">
      <c r="E283867" t="s">
        <v>136949</v>
      </c>
    </row>
    <row r="283868" spans="5:5" x14ac:dyDescent="0.2">
      <c r="E283868" t="s">
        <v>136949</v>
      </c>
    </row>
    <row r="283869" spans="5:5" x14ac:dyDescent="0.2">
      <c r="E283869" t="s">
        <v>136949</v>
      </c>
    </row>
    <row r="283870" spans="5:5" x14ac:dyDescent="0.2">
      <c r="E283870" t="s">
        <v>136949</v>
      </c>
    </row>
    <row r="283871" spans="5:5" x14ac:dyDescent="0.2">
      <c r="E283871" t="s">
        <v>136949</v>
      </c>
    </row>
    <row r="283872" spans="5:5" x14ac:dyDescent="0.2">
      <c r="E283872" t="s">
        <v>136949</v>
      </c>
    </row>
    <row r="283873" spans="5:5" x14ac:dyDescent="0.2">
      <c r="E283873" t="s">
        <v>136949</v>
      </c>
    </row>
    <row r="283874" spans="5:5" x14ac:dyDescent="0.2">
      <c r="E283874" t="s">
        <v>136949</v>
      </c>
    </row>
    <row r="283875" spans="5:5" x14ac:dyDescent="0.2">
      <c r="E283875" t="s">
        <v>136949</v>
      </c>
    </row>
    <row r="283876" spans="5:5" x14ac:dyDescent="0.2">
      <c r="E283876" t="s">
        <v>136949</v>
      </c>
    </row>
    <row r="283877" spans="5:5" x14ac:dyDescent="0.2">
      <c r="E283877" t="s">
        <v>136949</v>
      </c>
    </row>
    <row r="283878" spans="5:5" x14ac:dyDescent="0.2">
      <c r="E283878" t="s">
        <v>136949</v>
      </c>
    </row>
    <row r="283879" spans="5:5" x14ac:dyDescent="0.2">
      <c r="E283879" t="s">
        <v>136949</v>
      </c>
    </row>
    <row r="283880" spans="5:5" x14ac:dyDescent="0.2">
      <c r="E283880" t="s">
        <v>136949</v>
      </c>
    </row>
    <row r="283881" spans="5:5" x14ac:dyDescent="0.2">
      <c r="E283881" t="s">
        <v>136949</v>
      </c>
    </row>
    <row r="283882" spans="5:5" x14ac:dyDescent="0.2">
      <c r="E283882" t="s">
        <v>136949</v>
      </c>
    </row>
    <row r="283883" spans="5:5" x14ac:dyDescent="0.2">
      <c r="E283883" t="s">
        <v>136949</v>
      </c>
    </row>
    <row r="283884" spans="5:5" x14ac:dyDescent="0.2">
      <c r="E283884" t="s">
        <v>136949</v>
      </c>
    </row>
    <row r="283885" spans="5:5" x14ac:dyDescent="0.2">
      <c r="E283885" t="s">
        <v>136949</v>
      </c>
    </row>
    <row r="283886" spans="5:5" x14ac:dyDescent="0.2">
      <c r="E283886" t="s">
        <v>136949</v>
      </c>
    </row>
    <row r="283887" spans="5:5" x14ac:dyDescent="0.2">
      <c r="E283887" t="s">
        <v>136949</v>
      </c>
    </row>
    <row r="283888" spans="5:5" x14ac:dyDescent="0.2">
      <c r="E283888" t="s">
        <v>136949</v>
      </c>
    </row>
    <row r="283889" spans="5:5" x14ac:dyDescent="0.2">
      <c r="E283889" t="s">
        <v>136949</v>
      </c>
    </row>
    <row r="283890" spans="5:5" x14ac:dyDescent="0.2">
      <c r="E283890" t="s">
        <v>136949</v>
      </c>
    </row>
    <row r="283891" spans="5:5" x14ac:dyDescent="0.2">
      <c r="E283891" t="s">
        <v>136949</v>
      </c>
    </row>
    <row r="283892" spans="5:5" x14ac:dyDescent="0.2">
      <c r="E283892" t="s">
        <v>136949</v>
      </c>
    </row>
    <row r="283893" spans="5:5" x14ac:dyDescent="0.2">
      <c r="E283893" t="s">
        <v>136949</v>
      </c>
    </row>
    <row r="283894" spans="5:5" x14ac:dyDescent="0.2">
      <c r="E283894" t="s">
        <v>136949</v>
      </c>
    </row>
    <row r="283895" spans="5:5" x14ac:dyDescent="0.2">
      <c r="E283895" t="s">
        <v>136949</v>
      </c>
    </row>
    <row r="283896" spans="5:5" x14ac:dyDescent="0.2">
      <c r="E283896" t="s">
        <v>136949</v>
      </c>
    </row>
    <row r="283897" spans="5:5" x14ac:dyDescent="0.2">
      <c r="E283897" t="s">
        <v>136949</v>
      </c>
    </row>
    <row r="283898" spans="5:5" x14ac:dyDescent="0.2">
      <c r="E283898" t="s">
        <v>136949</v>
      </c>
    </row>
    <row r="283899" spans="5:5" x14ac:dyDescent="0.2">
      <c r="E283899" t="s">
        <v>136949</v>
      </c>
    </row>
    <row r="283900" spans="5:5" x14ac:dyDescent="0.2">
      <c r="E283900" t="s">
        <v>136949</v>
      </c>
    </row>
    <row r="283901" spans="5:5" x14ac:dyDescent="0.2">
      <c r="E283901" t="s">
        <v>136949</v>
      </c>
    </row>
    <row r="283902" spans="5:5" x14ac:dyDescent="0.2">
      <c r="E283902" t="s">
        <v>136949</v>
      </c>
    </row>
    <row r="283903" spans="5:5" x14ac:dyDescent="0.2">
      <c r="E283903" t="s">
        <v>136949</v>
      </c>
    </row>
    <row r="283904" spans="5:5" x14ac:dyDescent="0.2">
      <c r="E283904" t="s">
        <v>136949</v>
      </c>
    </row>
    <row r="283905" spans="5:5" x14ac:dyDescent="0.2">
      <c r="E283905" t="s">
        <v>136949</v>
      </c>
    </row>
    <row r="283906" spans="5:5" x14ac:dyDescent="0.2">
      <c r="E283906" t="s">
        <v>136949</v>
      </c>
    </row>
    <row r="283907" spans="5:5" x14ac:dyDescent="0.2">
      <c r="E283907" t="s">
        <v>136949</v>
      </c>
    </row>
    <row r="283908" spans="5:5" x14ac:dyDescent="0.2">
      <c r="E283908" t="s">
        <v>136949</v>
      </c>
    </row>
    <row r="283909" spans="5:5" x14ac:dyDescent="0.2">
      <c r="E283909" t="s">
        <v>136949</v>
      </c>
    </row>
    <row r="283910" spans="5:5" x14ac:dyDescent="0.2">
      <c r="E283910" t="s">
        <v>136949</v>
      </c>
    </row>
    <row r="283911" spans="5:5" x14ac:dyDescent="0.2">
      <c r="E283911" t="s">
        <v>136949</v>
      </c>
    </row>
    <row r="283912" spans="5:5" x14ac:dyDescent="0.2">
      <c r="E283912" t="s">
        <v>136949</v>
      </c>
    </row>
    <row r="283913" spans="5:5" x14ac:dyDescent="0.2">
      <c r="E283913" t="s">
        <v>136949</v>
      </c>
    </row>
    <row r="283914" spans="5:5" x14ac:dyDescent="0.2">
      <c r="E283914" t="s">
        <v>136949</v>
      </c>
    </row>
    <row r="283915" spans="5:5" x14ac:dyDescent="0.2">
      <c r="E283915" t="s">
        <v>136949</v>
      </c>
    </row>
    <row r="283916" spans="5:5" x14ac:dyDescent="0.2">
      <c r="E283916" t="s">
        <v>136949</v>
      </c>
    </row>
    <row r="283917" spans="5:5" x14ac:dyDescent="0.2">
      <c r="E283917" t="s">
        <v>136949</v>
      </c>
    </row>
    <row r="283918" spans="5:5" x14ac:dyDescent="0.2">
      <c r="E283918" t="s">
        <v>136949</v>
      </c>
    </row>
    <row r="283919" spans="5:5" x14ac:dyDescent="0.2">
      <c r="E283919" t="s">
        <v>136949</v>
      </c>
    </row>
    <row r="283920" spans="5:5" x14ac:dyDescent="0.2">
      <c r="E283920" t="s">
        <v>136949</v>
      </c>
    </row>
    <row r="283921" spans="5:5" x14ac:dyDescent="0.2">
      <c r="E283921" t="s">
        <v>136949</v>
      </c>
    </row>
    <row r="283922" spans="5:5" x14ac:dyDescent="0.2">
      <c r="E283922" t="s">
        <v>136949</v>
      </c>
    </row>
    <row r="283923" spans="5:5" x14ac:dyDescent="0.2">
      <c r="E283923" t="s">
        <v>136949</v>
      </c>
    </row>
    <row r="283924" spans="5:5" x14ac:dyDescent="0.2">
      <c r="E283924" t="s">
        <v>136949</v>
      </c>
    </row>
    <row r="283925" spans="5:5" x14ac:dyDescent="0.2">
      <c r="E283925" t="s">
        <v>136949</v>
      </c>
    </row>
    <row r="283926" spans="5:5" x14ac:dyDescent="0.2">
      <c r="E283926" t="s">
        <v>136949</v>
      </c>
    </row>
    <row r="283927" spans="5:5" x14ac:dyDescent="0.2">
      <c r="E283927" t="s">
        <v>136949</v>
      </c>
    </row>
    <row r="283928" spans="5:5" x14ac:dyDescent="0.2">
      <c r="E283928" t="s">
        <v>136949</v>
      </c>
    </row>
    <row r="283929" spans="5:5" x14ac:dyDescent="0.2">
      <c r="E283929" t="s">
        <v>136949</v>
      </c>
    </row>
    <row r="283930" spans="5:5" x14ac:dyDescent="0.2">
      <c r="E283930" t="s">
        <v>136949</v>
      </c>
    </row>
    <row r="283931" spans="5:5" x14ac:dyDescent="0.2">
      <c r="E283931" t="s">
        <v>136949</v>
      </c>
    </row>
    <row r="283932" spans="5:5" x14ac:dyDescent="0.2">
      <c r="E283932" t="s">
        <v>136949</v>
      </c>
    </row>
    <row r="283933" spans="5:5" x14ac:dyDescent="0.2">
      <c r="E283933" t="s">
        <v>136949</v>
      </c>
    </row>
    <row r="283934" spans="5:5" x14ac:dyDescent="0.2">
      <c r="E283934" t="s">
        <v>136949</v>
      </c>
    </row>
    <row r="283935" spans="5:5" x14ac:dyDescent="0.2">
      <c r="E283935" t="s">
        <v>136949</v>
      </c>
    </row>
    <row r="283936" spans="5:5" x14ac:dyDescent="0.2">
      <c r="E283936" t="s">
        <v>136949</v>
      </c>
    </row>
    <row r="283937" spans="5:5" x14ac:dyDescent="0.2">
      <c r="E283937" t="s">
        <v>136949</v>
      </c>
    </row>
    <row r="283938" spans="5:5" x14ac:dyDescent="0.2">
      <c r="E283938" t="s">
        <v>136949</v>
      </c>
    </row>
    <row r="283939" spans="5:5" x14ac:dyDescent="0.2">
      <c r="E283939" t="s">
        <v>136949</v>
      </c>
    </row>
    <row r="283940" spans="5:5" x14ac:dyDescent="0.2">
      <c r="E283940" t="s">
        <v>136949</v>
      </c>
    </row>
    <row r="283941" spans="5:5" x14ac:dyDescent="0.2">
      <c r="E283941" t="s">
        <v>136949</v>
      </c>
    </row>
    <row r="283942" spans="5:5" x14ac:dyDescent="0.2">
      <c r="E283942" t="s">
        <v>136949</v>
      </c>
    </row>
    <row r="283943" spans="5:5" x14ac:dyDescent="0.2">
      <c r="E283943" t="s">
        <v>136949</v>
      </c>
    </row>
    <row r="283944" spans="5:5" x14ac:dyDescent="0.2">
      <c r="E283944" t="s">
        <v>136949</v>
      </c>
    </row>
    <row r="283945" spans="5:5" x14ac:dyDescent="0.2">
      <c r="E283945" t="s">
        <v>136949</v>
      </c>
    </row>
    <row r="283946" spans="5:5" x14ac:dyDescent="0.2">
      <c r="E283946" t="s">
        <v>136949</v>
      </c>
    </row>
    <row r="283947" spans="5:5" x14ac:dyDescent="0.2">
      <c r="E283947" t="s">
        <v>136949</v>
      </c>
    </row>
    <row r="283948" spans="5:5" x14ac:dyDescent="0.2">
      <c r="E283948" t="s">
        <v>136949</v>
      </c>
    </row>
    <row r="283949" spans="5:5" x14ac:dyDescent="0.2">
      <c r="E283949" t="s">
        <v>136949</v>
      </c>
    </row>
    <row r="283950" spans="5:5" x14ac:dyDescent="0.2">
      <c r="E283950" t="s">
        <v>136949</v>
      </c>
    </row>
    <row r="283951" spans="5:5" x14ac:dyDescent="0.2">
      <c r="E283951" t="s">
        <v>136949</v>
      </c>
    </row>
    <row r="283952" spans="5:5" x14ac:dyDescent="0.2">
      <c r="E283952" t="s">
        <v>136949</v>
      </c>
    </row>
    <row r="283953" spans="5:5" x14ac:dyDescent="0.2">
      <c r="E283953" t="s">
        <v>136949</v>
      </c>
    </row>
    <row r="283954" spans="5:5" x14ac:dyDescent="0.2">
      <c r="E283954" t="s">
        <v>136949</v>
      </c>
    </row>
    <row r="283955" spans="5:5" x14ac:dyDescent="0.2">
      <c r="E283955" t="s">
        <v>136949</v>
      </c>
    </row>
    <row r="283956" spans="5:5" x14ac:dyDescent="0.2">
      <c r="E283956" t="s">
        <v>136949</v>
      </c>
    </row>
    <row r="283957" spans="5:5" x14ac:dyDescent="0.2">
      <c r="E283957" t="s">
        <v>136949</v>
      </c>
    </row>
    <row r="283958" spans="5:5" x14ac:dyDescent="0.2">
      <c r="E283958" t="s">
        <v>136949</v>
      </c>
    </row>
    <row r="283959" spans="5:5" x14ac:dyDescent="0.2">
      <c r="E283959" t="s">
        <v>136949</v>
      </c>
    </row>
    <row r="283960" spans="5:5" x14ac:dyDescent="0.2">
      <c r="E283960" t="s">
        <v>136949</v>
      </c>
    </row>
    <row r="283961" spans="5:5" x14ac:dyDescent="0.2">
      <c r="E283961" t="s">
        <v>136949</v>
      </c>
    </row>
    <row r="283962" spans="5:5" x14ac:dyDescent="0.2">
      <c r="E283962" t="s">
        <v>136949</v>
      </c>
    </row>
    <row r="283963" spans="5:5" x14ac:dyDescent="0.2">
      <c r="E283963" t="s">
        <v>136949</v>
      </c>
    </row>
    <row r="283964" spans="5:5" x14ac:dyDescent="0.2">
      <c r="E283964" t="s">
        <v>136949</v>
      </c>
    </row>
    <row r="283965" spans="5:5" x14ac:dyDescent="0.2">
      <c r="E283965" t="s">
        <v>136949</v>
      </c>
    </row>
    <row r="283966" spans="5:5" x14ac:dyDescent="0.2">
      <c r="E283966" t="s">
        <v>136949</v>
      </c>
    </row>
    <row r="283967" spans="5:5" x14ac:dyDescent="0.2">
      <c r="E283967" t="s">
        <v>136949</v>
      </c>
    </row>
    <row r="283968" spans="5:5" x14ac:dyDescent="0.2">
      <c r="E283968" t="s">
        <v>136949</v>
      </c>
    </row>
    <row r="283969" spans="5:5" x14ac:dyDescent="0.2">
      <c r="E283969" t="s">
        <v>136949</v>
      </c>
    </row>
    <row r="283970" spans="5:5" x14ac:dyDescent="0.2">
      <c r="E283970" t="s">
        <v>136949</v>
      </c>
    </row>
    <row r="283971" spans="5:5" x14ac:dyDescent="0.2">
      <c r="E283971" t="s">
        <v>136949</v>
      </c>
    </row>
    <row r="283972" spans="5:5" x14ac:dyDescent="0.2">
      <c r="E283972" t="s">
        <v>136949</v>
      </c>
    </row>
    <row r="283973" spans="5:5" x14ac:dyDescent="0.2">
      <c r="E283973" t="s">
        <v>136949</v>
      </c>
    </row>
    <row r="283974" spans="5:5" x14ac:dyDescent="0.2">
      <c r="E283974" t="s">
        <v>136949</v>
      </c>
    </row>
    <row r="283975" spans="5:5" x14ac:dyDescent="0.2">
      <c r="E283975" t="s">
        <v>136949</v>
      </c>
    </row>
    <row r="283976" spans="5:5" x14ac:dyDescent="0.2">
      <c r="E283976" t="s">
        <v>136949</v>
      </c>
    </row>
    <row r="283977" spans="5:5" x14ac:dyDescent="0.2">
      <c r="E283977" t="s">
        <v>136949</v>
      </c>
    </row>
    <row r="283978" spans="5:5" x14ac:dyDescent="0.2">
      <c r="E283978" t="s">
        <v>136949</v>
      </c>
    </row>
    <row r="283979" spans="5:5" x14ac:dyDescent="0.2">
      <c r="E283979" t="s">
        <v>136949</v>
      </c>
    </row>
    <row r="283980" spans="5:5" x14ac:dyDescent="0.2">
      <c r="E283980" t="s">
        <v>136949</v>
      </c>
    </row>
    <row r="283981" spans="5:5" x14ac:dyDescent="0.2">
      <c r="E283981" t="s">
        <v>136949</v>
      </c>
    </row>
    <row r="283982" spans="5:5" x14ac:dyDescent="0.2">
      <c r="E283982" t="s">
        <v>136949</v>
      </c>
    </row>
    <row r="283983" spans="5:5" x14ac:dyDescent="0.2">
      <c r="E283983" t="s">
        <v>136949</v>
      </c>
    </row>
    <row r="283984" spans="5:5" x14ac:dyDescent="0.2">
      <c r="E283984" t="s">
        <v>136949</v>
      </c>
    </row>
    <row r="283985" spans="5:5" x14ac:dyDescent="0.2">
      <c r="E283985" t="s">
        <v>136949</v>
      </c>
    </row>
    <row r="283986" spans="5:5" x14ac:dyDescent="0.2">
      <c r="E283986" t="s">
        <v>136949</v>
      </c>
    </row>
    <row r="283987" spans="5:5" x14ac:dyDescent="0.2">
      <c r="E283987" t="s">
        <v>136949</v>
      </c>
    </row>
    <row r="283988" spans="5:5" x14ac:dyDescent="0.2">
      <c r="E283988" t="s">
        <v>136949</v>
      </c>
    </row>
    <row r="283989" spans="5:5" x14ac:dyDescent="0.2">
      <c r="E283989" t="s">
        <v>136949</v>
      </c>
    </row>
    <row r="283990" spans="5:5" x14ac:dyDescent="0.2">
      <c r="E283990" t="s">
        <v>136949</v>
      </c>
    </row>
    <row r="283991" spans="5:5" x14ac:dyDescent="0.2">
      <c r="E283991" t="s">
        <v>136949</v>
      </c>
    </row>
    <row r="283992" spans="5:5" x14ac:dyDescent="0.2">
      <c r="E283992" t="s">
        <v>136949</v>
      </c>
    </row>
    <row r="283993" spans="5:5" x14ac:dyDescent="0.2">
      <c r="E283993" t="s">
        <v>136949</v>
      </c>
    </row>
    <row r="283994" spans="5:5" x14ac:dyDescent="0.2">
      <c r="E283994" t="s">
        <v>136949</v>
      </c>
    </row>
    <row r="283995" spans="5:5" x14ac:dyDescent="0.2">
      <c r="E283995" t="s">
        <v>136949</v>
      </c>
    </row>
    <row r="283996" spans="5:5" x14ac:dyDescent="0.2">
      <c r="E283996" t="s">
        <v>136949</v>
      </c>
    </row>
    <row r="283997" spans="5:5" x14ac:dyDescent="0.2">
      <c r="E283997" t="s">
        <v>136949</v>
      </c>
    </row>
    <row r="283998" spans="5:5" x14ac:dyDescent="0.2">
      <c r="E283998" t="s">
        <v>136949</v>
      </c>
    </row>
    <row r="283999" spans="5:5" x14ac:dyDescent="0.2">
      <c r="E283999" t="s">
        <v>136949</v>
      </c>
    </row>
    <row r="284000" spans="5:5" x14ac:dyDescent="0.2">
      <c r="E284000" t="s">
        <v>136949</v>
      </c>
    </row>
    <row r="284001" spans="5:5" x14ac:dyDescent="0.2">
      <c r="E284001" t="s">
        <v>136949</v>
      </c>
    </row>
    <row r="284002" spans="5:5" x14ac:dyDescent="0.2">
      <c r="E284002" t="s">
        <v>136949</v>
      </c>
    </row>
    <row r="284003" spans="5:5" x14ac:dyDescent="0.2">
      <c r="E284003" t="s">
        <v>136949</v>
      </c>
    </row>
    <row r="284004" spans="5:5" x14ac:dyDescent="0.2">
      <c r="E284004" t="s">
        <v>136949</v>
      </c>
    </row>
    <row r="284005" spans="5:5" x14ac:dyDescent="0.2">
      <c r="E284005" t="s">
        <v>136949</v>
      </c>
    </row>
    <row r="284006" spans="5:5" x14ac:dyDescent="0.2">
      <c r="E284006" t="s">
        <v>136949</v>
      </c>
    </row>
    <row r="284007" spans="5:5" x14ac:dyDescent="0.2">
      <c r="E284007" t="s">
        <v>136949</v>
      </c>
    </row>
    <row r="284008" spans="5:5" x14ac:dyDescent="0.2">
      <c r="E284008" t="s">
        <v>136949</v>
      </c>
    </row>
    <row r="284009" spans="5:5" x14ac:dyDescent="0.2">
      <c r="E284009" t="s">
        <v>136949</v>
      </c>
    </row>
    <row r="284010" spans="5:5" x14ac:dyDescent="0.2">
      <c r="E284010" t="s">
        <v>136949</v>
      </c>
    </row>
    <row r="284011" spans="5:5" x14ac:dyDescent="0.2">
      <c r="E284011" t="s">
        <v>136949</v>
      </c>
    </row>
    <row r="284012" spans="5:5" x14ac:dyDescent="0.2">
      <c r="E284012" t="s">
        <v>136949</v>
      </c>
    </row>
    <row r="284013" spans="5:5" x14ac:dyDescent="0.2">
      <c r="E284013" t="s">
        <v>136949</v>
      </c>
    </row>
    <row r="284014" spans="5:5" x14ac:dyDescent="0.2">
      <c r="E284014" t="s">
        <v>136949</v>
      </c>
    </row>
    <row r="284015" spans="5:5" x14ac:dyDescent="0.2">
      <c r="E284015" t="s">
        <v>136949</v>
      </c>
    </row>
    <row r="284016" spans="5:5" x14ac:dyDescent="0.2">
      <c r="E284016" t="s">
        <v>136949</v>
      </c>
    </row>
    <row r="284017" spans="5:5" x14ac:dyDescent="0.2">
      <c r="E284017" t="s">
        <v>136949</v>
      </c>
    </row>
    <row r="284018" spans="5:5" x14ac:dyDescent="0.2">
      <c r="E284018" t="s">
        <v>136949</v>
      </c>
    </row>
    <row r="284019" spans="5:5" x14ac:dyDescent="0.2">
      <c r="E284019" t="s">
        <v>136949</v>
      </c>
    </row>
    <row r="284020" spans="5:5" x14ac:dyDescent="0.2">
      <c r="E284020" t="s">
        <v>136949</v>
      </c>
    </row>
    <row r="284021" spans="5:5" x14ac:dyDescent="0.2">
      <c r="E284021" t="s">
        <v>136949</v>
      </c>
    </row>
    <row r="284022" spans="5:5" x14ac:dyDescent="0.2">
      <c r="E284022" t="s">
        <v>136949</v>
      </c>
    </row>
    <row r="284023" spans="5:5" x14ac:dyDescent="0.2">
      <c r="E284023" t="s">
        <v>136949</v>
      </c>
    </row>
    <row r="284024" spans="5:5" x14ac:dyDescent="0.2">
      <c r="E284024" t="s">
        <v>136949</v>
      </c>
    </row>
    <row r="284025" spans="5:5" x14ac:dyDescent="0.2">
      <c r="E284025" t="s">
        <v>136949</v>
      </c>
    </row>
    <row r="284026" spans="5:5" x14ac:dyDescent="0.2">
      <c r="E284026" t="s">
        <v>136949</v>
      </c>
    </row>
    <row r="284027" spans="5:5" x14ac:dyDescent="0.2">
      <c r="E284027" t="s">
        <v>136949</v>
      </c>
    </row>
    <row r="284028" spans="5:5" x14ac:dyDescent="0.2">
      <c r="E284028" t="s">
        <v>136949</v>
      </c>
    </row>
    <row r="284029" spans="5:5" x14ac:dyDescent="0.2">
      <c r="E284029" t="s">
        <v>136949</v>
      </c>
    </row>
    <row r="284030" spans="5:5" x14ac:dyDescent="0.2">
      <c r="E284030" t="s">
        <v>136949</v>
      </c>
    </row>
    <row r="284031" spans="5:5" x14ac:dyDescent="0.2">
      <c r="E284031" t="s">
        <v>136949</v>
      </c>
    </row>
    <row r="284032" spans="5:5" x14ac:dyDescent="0.2">
      <c r="E284032" t="s">
        <v>136949</v>
      </c>
    </row>
    <row r="284033" spans="5:5" x14ac:dyDescent="0.2">
      <c r="E284033" t="s">
        <v>136949</v>
      </c>
    </row>
    <row r="284034" spans="5:5" x14ac:dyDescent="0.2">
      <c r="E284034" t="s">
        <v>136949</v>
      </c>
    </row>
    <row r="284035" spans="5:5" x14ac:dyDescent="0.2">
      <c r="E284035" t="s">
        <v>136949</v>
      </c>
    </row>
    <row r="284036" spans="5:5" x14ac:dyDescent="0.2">
      <c r="E284036" t="s">
        <v>136949</v>
      </c>
    </row>
    <row r="284037" spans="5:5" x14ac:dyDescent="0.2">
      <c r="E284037" t="s">
        <v>136949</v>
      </c>
    </row>
    <row r="284038" spans="5:5" x14ac:dyDescent="0.2">
      <c r="E284038" t="s">
        <v>136949</v>
      </c>
    </row>
    <row r="284039" spans="5:5" x14ac:dyDescent="0.2">
      <c r="E284039" t="s">
        <v>136949</v>
      </c>
    </row>
    <row r="284040" spans="5:5" x14ac:dyDescent="0.2">
      <c r="E284040" t="s">
        <v>136949</v>
      </c>
    </row>
    <row r="284041" spans="5:5" x14ac:dyDescent="0.2">
      <c r="E284041" t="s">
        <v>136949</v>
      </c>
    </row>
    <row r="284042" spans="5:5" x14ac:dyDescent="0.2">
      <c r="E284042" t="s">
        <v>136949</v>
      </c>
    </row>
    <row r="284043" spans="5:5" x14ac:dyDescent="0.2">
      <c r="E284043" t="s">
        <v>136949</v>
      </c>
    </row>
    <row r="284044" spans="5:5" x14ac:dyDescent="0.2">
      <c r="E284044" t="s">
        <v>136949</v>
      </c>
    </row>
    <row r="284045" spans="5:5" x14ac:dyDescent="0.2">
      <c r="E284045" t="s">
        <v>136949</v>
      </c>
    </row>
    <row r="284046" spans="5:5" x14ac:dyDescent="0.2">
      <c r="E284046" t="s">
        <v>136949</v>
      </c>
    </row>
    <row r="284047" spans="5:5" x14ac:dyDescent="0.2">
      <c r="E284047" t="s">
        <v>136949</v>
      </c>
    </row>
    <row r="284048" spans="5:5" x14ac:dyDescent="0.2">
      <c r="E284048" t="s">
        <v>136949</v>
      </c>
    </row>
    <row r="284049" spans="5:5" x14ac:dyDescent="0.2">
      <c r="E284049" t="s">
        <v>136949</v>
      </c>
    </row>
    <row r="284050" spans="5:5" x14ac:dyDescent="0.2">
      <c r="E284050" t="s">
        <v>136949</v>
      </c>
    </row>
    <row r="284051" spans="5:5" x14ac:dyDescent="0.2">
      <c r="E284051" t="s">
        <v>136949</v>
      </c>
    </row>
    <row r="284052" spans="5:5" x14ac:dyDescent="0.2">
      <c r="E284052" t="s">
        <v>136949</v>
      </c>
    </row>
    <row r="284053" spans="5:5" x14ac:dyDescent="0.2">
      <c r="E284053" t="s">
        <v>136949</v>
      </c>
    </row>
    <row r="284054" spans="5:5" x14ac:dyDescent="0.2">
      <c r="E284054" t="s">
        <v>136949</v>
      </c>
    </row>
    <row r="284055" spans="5:5" x14ac:dyDescent="0.2">
      <c r="E284055" t="s">
        <v>136949</v>
      </c>
    </row>
    <row r="284056" spans="5:5" x14ac:dyDescent="0.2">
      <c r="E284056" t="s">
        <v>136949</v>
      </c>
    </row>
    <row r="284057" spans="5:5" x14ac:dyDescent="0.2">
      <c r="E284057" t="s">
        <v>136949</v>
      </c>
    </row>
    <row r="284058" spans="5:5" x14ac:dyDescent="0.2">
      <c r="E284058" t="s">
        <v>136949</v>
      </c>
    </row>
    <row r="284059" spans="5:5" x14ac:dyDescent="0.2">
      <c r="E284059" t="s">
        <v>136949</v>
      </c>
    </row>
    <row r="284060" spans="5:5" x14ac:dyDescent="0.2">
      <c r="E284060" t="s">
        <v>136949</v>
      </c>
    </row>
    <row r="284061" spans="5:5" x14ac:dyDescent="0.2">
      <c r="E284061" t="s">
        <v>136949</v>
      </c>
    </row>
    <row r="284062" spans="5:5" x14ac:dyDescent="0.2">
      <c r="E284062" t="s">
        <v>136949</v>
      </c>
    </row>
    <row r="284063" spans="5:5" x14ac:dyDescent="0.2">
      <c r="E284063" t="s">
        <v>136949</v>
      </c>
    </row>
    <row r="284064" spans="5:5" x14ac:dyDescent="0.2">
      <c r="E284064" t="s">
        <v>136949</v>
      </c>
    </row>
    <row r="284065" spans="5:5" x14ac:dyDescent="0.2">
      <c r="E284065" t="s">
        <v>136949</v>
      </c>
    </row>
    <row r="284066" spans="5:5" x14ac:dyDescent="0.2">
      <c r="E284066" t="s">
        <v>136949</v>
      </c>
    </row>
    <row r="284067" spans="5:5" x14ac:dyDescent="0.2">
      <c r="E284067" t="s">
        <v>136949</v>
      </c>
    </row>
    <row r="284068" spans="5:5" x14ac:dyDescent="0.2">
      <c r="E284068" t="s">
        <v>136949</v>
      </c>
    </row>
    <row r="284069" spans="5:5" x14ac:dyDescent="0.2">
      <c r="E284069" t="s">
        <v>136949</v>
      </c>
    </row>
    <row r="284070" spans="5:5" x14ac:dyDescent="0.2">
      <c r="E284070" t="s">
        <v>136949</v>
      </c>
    </row>
    <row r="284071" spans="5:5" x14ac:dyDescent="0.2">
      <c r="E284071" t="s">
        <v>136949</v>
      </c>
    </row>
    <row r="284072" spans="5:5" x14ac:dyDescent="0.2">
      <c r="E284072" t="s">
        <v>136949</v>
      </c>
    </row>
    <row r="284073" spans="5:5" x14ac:dyDescent="0.2">
      <c r="E284073" t="s">
        <v>136949</v>
      </c>
    </row>
    <row r="284074" spans="5:5" x14ac:dyDescent="0.2">
      <c r="E284074" t="s">
        <v>136949</v>
      </c>
    </row>
    <row r="284075" spans="5:5" x14ac:dyDescent="0.2">
      <c r="E284075" t="s">
        <v>136949</v>
      </c>
    </row>
    <row r="284076" spans="5:5" x14ac:dyDescent="0.2">
      <c r="E284076" t="s">
        <v>136949</v>
      </c>
    </row>
    <row r="284077" spans="5:5" x14ac:dyDescent="0.2">
      <c r="E284077" t="s">
        <v>136949</v>
      </c>
    </row>
    <row r="284078" spans="5:5" x14ac:dyDescent="0.2">
      <c r="E284078" t="s">
        <v>136949</v>
      </c>
    </row>
    <row r="284079" spans="5:5" x14ac:dyDescent="0.2">
      <c r="E284079" t="s">
        <v>136949</v>
      </c>
    </row>
    <row r="284080" spans="5:5" x14ac:dyDescent="0.2">
      <c r="E284080" t="s">
        <v>136949</v>
      </c>
    </row>
    <row r="284081" spans="5:5" x14ac:dyDescent="0.2">
      <c r="E284081" t="s">
        <v>136949</v>
      </c>
    </row>
    <row r="284082" spans="5:5" x14ac:dyDescent="0.2">
      <c r="E284082" t="s">
        <v>136949</v>
      </c>
    </row>
    <row r="284083" spans="5:5" x14ac:dyDescent="0.2">
      <c r="E284083" t="s">
        <v>136949</v>
      </c>
    </row>
    <row r="284084" spans="5:5" x14ac:dyDescent="0.2">
      <c r="E284084" t="s">
        <v>136949</v>
      </c>
    </row>
    <row r="284085" spans="5:5" x14ac:dyDescent="0.2">
      <c r="E284085" t="s">
        <v>136949</v>
      </c>
    </row>
    <row r="284086" spans="5:5" x14ac:dyDescent="0.2">
      <c r="E284086" t="s">
        <v>136949</v>
      </c>
    </row>
    <row r="284087" spans="5:5" x14ac:dyDescent="0.2">
      <c r="E284087" t="s">
        <v>136949</v>
      </c>
    </row>
    <row r="284088" spans="5:5" x14ac:dyDescent="0.2">
      <c r="E284088" t="s">
        <v>136949</v>
      </c>
    </row>
    <row r="284089" spans="5:5" x14ac:dyDescent="0.2">
      <c r="E284089" t="s">
        <v>136949</v>
      </c>
    </row>
    <row r="284090" spans="5:5" x14ac:dyDescent="0.2">
      <c r="E284090" t="s">
        <v>136949</v>
      </c>
    </row>
    <row r="284091" spans="5:5" x14ac:dyDescent="0.2">
      <c r="E284091" t="s">
        <v>136949</v>
      </c>
    </row>
    <row r="284092" spans="5:5" x14ac:dyDescent="0.2">
      <c r="E284092" t="s">
        <v>136949</v>
      </c>
    </row>
    <row r="284093" spans="5:5" x14ac:dyDescent="0.2">
      <c r="E284093" t="s">
        <v>136949</v>
      </c>
    </row>
    <row r="284094" spans="5:5" x14ac:dyDescent="0.2">
      <c r="E284094" t="s">
        <v>136949</v>
      </c>
    </row>
    <row r="284095" spans="5:5" x14ac:dyDescent="0.2">
      <c r="E284095" t="s">
        <v>136949</v>
      </c>
    </row>
    <row r="284096" spans="5:5" x14ac:dyDescent="0.2">
      <c r="E284096" t="s">
        <v>136949</v>
      </c>
    </row>
    <row r="284097" spans="5:5" x14ac:dyDescent="0.2">
      <c r="E284097" t="s">
        <v>136949</v>
      </c>
    </row>
    <row r="284098" spans="5:5" x14ac:dyDescent="0.2">
      <c r="E284098" t="s">
        <v>136949</v>
      </c>
    </row>
    <row r="284099" spans="5:5" x14ac:dyDescent="0.2">
      <c r="E284099" t="s">
        <v>136949</v>
      </c>
    </row>
    <row r="284100" spans="5:5" x14ac:dyDescent="0.2">
      <c r="E284100" t="s">
        <v>136949</v>
      </c>
    </row>
    <row r="284101" spans="5:5" x14ac:dyDescent="0.2">
      <c r="E284101" t="s">
        <v>136949</v>
      </c>
    </row>
    <row r="284102" spans="5:5" x14ac:dyDescent="0.2">
      <c r="E284102" t="s">
        <v>136949</v>
      </c>
    </row>
    <row r="284103" spans="5:5" x14ac:dyDescent="0.2">
      <c r="E284103" t="s">
        <v>136949</v>
      </c>
    </row>
    <row r="284104" spans="5:5" x14ac:dyDescent="0.2">
      <c r="E284104" t="s">
        <v>136949</v>
      </c>
    </row>
    <row r="284105" spans="5:5" x14ac:dyDescent="0.2">
      <c r="E284105" t="s">
        <v>136949</v>
      </c>
    </row>
    <row r="284106" spans="5:5" x14ac:dyDescent="0.2">
      <c r="E284106" t="s">
        <v>136949</v>
      </c>
    </row>
    <row r="284107" spans="5:5" x14ac:dyDescent="0.2">
      <c r="E284107" t="s">
        <v>136949</v>
      </c>
    </row>
    <row r="284108" spans="5:5" x14ac:dyDescent="0.2">
      <c r="E284108" t="s">
        <v>136949</v>
      </c>
    </row>
    <row r="284109" spans="5:5" x14ac:dyDescent="0.2">
      <c r="E284109" t="s">
        <v>136949</v>
      </c>
    </row>
    <row r="284110" spans="5:5" x14ac:dyDescent="0.2">
      <c r="E284110" t="s">
        <v>136949</v>
      </c>
    </row>
    <row r="284111" spans="5:5" x14ac:dyDescent="0.2">
      <c r="E284111" t="s">
        <v>136949</v>
      </c>
    </row>
    <row r="284112" spans="5:5" x14ac:dyDescent="0.2">
      <c r="E284112" t="s">
        <v>136949</v>
      </c>
    </row>
    <row r="284113" spans="5:5" x14ac:dyDescent="0.2">
      <c r="E284113" t="s">
        <v>136949</v>
      </c>
    </row>
    <row r="284114" spans="5:5" x14ac:dyDescent="0.2">
      <c r="E284114" t="s">
        <v>136949</v>
      </c>
    </row>
    <row r="284115" spans="5:5" x14ac:dyDescent="0.2">
      <c r="E284115" t="s">
        <v>136949</v>
      </c>
    </row>
    <row r="284116" spans="5:5" x14ac:dyDescent="0.2">
      <c r="E284116" t="s">
        <v>136949</v>
      </c>
    </row>
    <row r="284117" spans="5:5" x14ac:dyDescent="0.2">
      <c r="E284117" t="s">
        <v>136949</v>
      </c>
    </row>
    <row r="284118" spans="5:5" x14ac:dyDescent="0.2">
      <c r="E284118" t="s">
        <v>136949</v>
      </c>
    </row>
    <row r="284119" spans="5:5" x14ac:dyDescent="0.2">
      <c r="E284119" t="s">
        <v>136949</v>
      </c>
    </row>
    <row r="284120" spans="5:5" x14ac:dyDescent="0.2">
      <c r="E284120" t="s">
        <v>136949</v>
      </c>
    </row>
    <row r="284121" spans="5:5" x14ac:dyDescent="0.2">
      <c r="E284121" t="s">
        <v>136949</v>
      </c>
    </row>
    <row r="284122" spans="5:5" x14ac:dyDescent="0.2">
      <c r="E284122" t="s">
        <v>136949</v>
      </c>
    </row>
    <row r="284123" spans="5:5" x14ac:dyDescent="0.2">
      <c r="E284123" t="s">
        <v>136949</v>
      </c>
    </row>
    <row r="284124" spans="5:5" x14ac:dyDescent="0.2">
      <c r="E284124" t="s">
        <v>136949</v>
      </c>
    </row>
    <row r="284125" spans="5:5" x14ac:dyDescent="0.2">
      <c r="E284125" t="s">
        <v>136949</v>
      </c>
    </row>
    <row r="284126" spans="5:5" x14ac:dyDescent="0.2">
      <c r="E284126" t="s">
        <v>136949</v>
      </c>
    </row>
    <row r="284127" spans="5:5" x14ac:dyDescent="0.2">
      <c r="E284127" t="s">
        <v>136949</v>
      </c>
    </row>
    <row r="284128" spans="5:5" x14ac:dyDescent="0.2">
      <c r="E284128" t="s">
        <v>136949</v>
      </c>
    </row>
    <row r="284129" spans="5:5" x14ac:dyDescent="0.2">
      <c r="E284129" t="s">
        <v>136949</v>
      </c>
    </row>
    <row r="284130" spans="5:5" x14ac:dyDescent="0.2">
      <c r="E284130" t="s">
        <v>136949</v>
      </c>
    </row>
    <row r="284131" spans="5:5" x14ac:dyDescent="0.2">
      <c r="E284131" t="s">
        <v>136949</v>
      </c>
    </row>
    <row r="284132" spans="5:5" x14ac:dyDescent="0.2">
      <c r="E284132" t="s">
        <v>136949</v>
      </c>
    </row>
    <row r="284133" spans="5:5" x14ac:dyDescent="0.2">
      <c r="E284133" t="s">
        <v>136949</v>
      </c>
    </row>
    <row r="284134" spans="5:5" x14ac:dyDescent="0.2">
      <c r="E284134" t="s">
        <v>136949</v>
      </c>
    </row>
    <row r="284135" spans="5:5" x14ac:dyDescent="0.2">
      <c r="E284135" t="s">
        <v>136949</v>
      </c>
    </row>
    <row r="284136" spans="5:5" x14ac:dyDescent="0.2">
      <c r="E284136" t="s">
        <v>136949</v>
      </c>
    </row>
    <row r="284137" spans="5:5" x14ac:dyDescent="0.2">
      <c r="E284137" t="s">
        <v>136949</v>
      </c>
    </row>
    <row r="284138" spans="5:5" x14ac:dyDescent="0.2">
      <c r="E284138" t="s">
        <v>136949</v>
      </c>
    </row>
    <row r="284139" spans="5:5" x14ac:dyDescent="0.2">
      <c r="E284139" t="s">
        <v>136949</v>
      </c>
    </row>
    <row r="284140" spans="5:5" x14ac:dyDescent="0.2">
      <c r="E284140" t="s">
        <v>136949</v>
      </c>
    </row>
    <row r="284141" spans="5:5" x14ac:dyDescent="0.2">
      <c r="E284141" t="s">
        <v>136949</v>
      </c>
    </row>
    <row r="284142" spans="5:5" x14ac:dyDescent="0.2">
      <c r="E284142" t="s">
        <v>136949</v>
      </c>
    </row>
    <row r="284143" spans="5:5" x14ac:dyDescent="0.2">
      <c r="E284143" t="s">
        <v>136949</v>
      </c>
    </row>
    <row r="284144" spans="5:5" x14ac:dyDescent="0.2">
      <c r="E284144" t="s">
        <v>136949</v>
      </c>
    </row>
    <row r="284145" spans="5:5" x14ac:dyDescent="0.2">
      <c r="E284145" t="s">
        <v>136949</v>
      </c>
    </row>
    <row r="284146" spans="5:5" x14ac:dyDescent="0.2">
      <c r="E284146" t="s">
        <v>136949</v>
      </c>
    </row>
    <row r="284147" spans="5:5" x14ac:dyDescent="0.2">
      <c r="E284147" t="s">
        <v>136949</v>
      </c>
    </row>
    <row r="284148" spans="5:5" x14ac:dyDescent="0.2">
      <c r="E284148" t="s">
        <v>136949</v>
      </c>
    </row>
    <row r="284149" spans="5:5" x14ac:dyDescent="0.2">
      <c r="E284149" t="s">
        <v>136949</v>
      </c>
    </row>
    <row r="284150" spans="5:5" x14ac:dyDescent="0.2">
      <c r="E284150" t="s">
        <v>136949</v>
      </c>
    </row>
    <row r="284151" spans="5:5" x14ac:dyDescent="0.2">
      <c r="E284151" t="s">
        <v>136949</v>
      </c>
    </row>
    <row r="284152" spans="5:5" x14ac:dyDescent="0.2">
      <c r="E284152" t="s">
        <v>136949</v>
      </c>
    </row>
    <row r="284153" spans="5:5" x14ac:dyDescent="0.2">
      <c r="E284153" t="s">
        <v>136949</v>
      </c>
    </row>
    <row r="284154" spans="5:5" x14ac:dyDescent="0.2">
      <c r="E284154" t="s">
        <v>136949</v>
      </c>
    </row>
    <row r="284155" spans="5:5" x14ac:dyDescent="0.2">
      <c r="E284155" t="s">
        <v>136949</v>
      </c>
    </row>
    <row r="284156" spans="5:5" x14ac:dyDescent="0.2">
      <c r="E284156" t="s">
        <v>136949</v>
      </c>
    </row>
    <row r="284157" spans="5:5" x14ac:dyDescent="0.2">
      <c r="E284157" t="s">
        <v>136949</v>
      </c>
    </row>
    <row r="284158" spans="5:5" x14ac:dyDescent="0.2">
      <c r="E284158" t="s">
        <v>136949</v>
      </c>
    </row>
    <row r="284159" spans="5:5" x14ac:dyDescent="0.2">
      <c r="E284159" t="s">
        <v>136949</v>
      </c>
    </row>
    <row r="284160" spans="5:5" x14ac:dyDescent="0.2">
      <c r="E284160" t="s">
        <v>136949</v>
      </c>
    </row>
    <row r="284161" spans="5:5" x14ac:dyDescent="0.2">
      <c r="E284161" t="s">
        <v>136949</v>
      </c>
    </row>
    <row r="284162" spans="5:5" x14ac:dyDescent="0.2">
      <c r="E284162" t="s">
        <v>136949</v>
      </c>
    </row>
    <row r="284163" spans="5:5" x14ac:dyDescent="0.2">
      <c r="E284163" t="s">
        <v>136949</v>
      </c>
    </row>
    <row r="284164" spans="5:5" x14ac:dyDescent="0.2">
      <c r="E284164" t="s">
        <v>136949</v>
      </c>
    </row>
    <row r="284165" spans="5:5" x14ac:dyDescent="0.2">
      <c r="E284165" t="s">
        <v>136949</v>
      </c>
    </row>
    <row r="284166" spans="5:5" x14ac:dyDescent="0.2">
      <c r="E284166" t="s">
        <v>136949</v>
      </c>
    </row>
    <row r="284167" spans="5:5" x14ac:dyDescent="0.2">
      <c r="E284167" t="s">
        <v>136949</v>
      </c>
    </row>
    <row r="284168" spans="5:5" x14ac:dyDescent="0.2">
      <c r="E284168" t="s">
        <v>136949</v>
      </c>
    </row>
    <row r="284169" spans="5:5" x14ac:dyDescent="0.2">
      <c r="E284169" t="s">
        <v>136949</v>
      </c>
    </row>
    <row r="284170" spans="5:5" x14ac:dyDescent="0.2">
      <c r="E284170" t="s">
        <v>136949</v>
      </c>
    </row>
    <row r="284171" spans="5:5" x14ac:dyDescent="0.2">
      <c r="E284171" t="s">
        <v>136949</v>
      </c>
    </row>
    <row r="284172" spans="5:5" x14ac:dyDescent="0.2">
      <c r="E284172" t="s">
        <v>136949</v>
      </c>
    </row>
    <row r="284173" spans="5:5" x14ac:dyDescent="0.2">
      <c r="E284173" t="s">
        <v>136949</v>
      </c>
    </row>
    <row r="284174" spans="5:5" x14ac:dyDescent="0.2">
      <c r="E284174" t="s">
        <v>136949</v>
      </c>
    </row>
    <row r="284175" spans="5:5" x14ac:dyDescent="0.2">
      <c r="E284175" t="s">
        <v>136949</v>
      </c>
    </row>
    <row r="284176" spans="5:5" x14ac:dyDescent="0.2">
      <c r="E284176" t="s">
        <v>136949</v>
      </c>
    </row>
    <row r="284177" spans="5:5" x14ac:dyDescent="0.2">
      <c r="E284177" t="s">
        <v>136949</v>
      </c>
    </row>
    <row r="284178" spans="5:5" x14ac:dyDescent="0.2">
      <c r="E284178" t="s">
        <v>136949</v>
      </c>
    </row>
    <row r="284179" spans="5:5" x14ac:dyDescent="0.2">
      <c r="E284179" t="s">
        <v>136949</v>
      </c>
    </row>
    <row r="284180" spans="5:5" x14ac:dyDescent="0.2">
      <c r="E284180" t="s">
        <v>136949</v>
      </c>
    </row>
    <row r="284181" spans="5:5" x14ac:dyDescent="0.2">
      <c r="E284181" t="s">
        <v>136949</v>
      </c>
    </row>
    <row r="284182" spans="5:5" x14ac:dyDescent="0.2">
      <c r="E284182" t="s">
        <v>136949</v>
      </c>
    </row>
    <row r="284183" spans="5:5" x14ac:dyDescent="0.2">
      <c r="E284183" t="s">
        <v>136949</v>
      </c>
    </row>
    <row r="284184" spans="5:5" x14ac:dyDescent="0.2">
      <c r="E284184" t="s">
        <v>136949</v>
      </c>
    </row>
    <row r="284185" spans="5:5" x14ac:dyDescent="0.2">
      <c r="E284185" t="s">
        <v>136949</v>
      </c>
    </row>
    <row r="284186" spans="5:5" x14ac:dyDescent="0.2">
      <c r="E284186" t="s">
        <v>136949</v>
      </c>
    </row>
    <row r="284187" spans="5:5" x14ac:dyDescent="0.2">
      <c r="E284187" t="s">
        <v>136949</v>
      </c>
    </row>
    <row r="284188" spans="5:5" x14ac:dyDescent="0.2">
      <c r="E284188" t="s">
        <v>136949</v>
      </c>
    </row>
    <row r="284189" spans="5:5" x14ac:dyDescent="0.2">
      <c r="E284189" t="s">
        <v>136949</v>
      </c>
    </row>
    <row r="284190" spans="5:5" x14ac:dyDescent="0.2">
      <c r="E284190" t="s">
        <v>136949</v>
      </c>
    </row>
    <row r="284191" spans="5:5" x14ac:dyDescent="0.2">
      <c r="E284191" t="s">
        <v>136949</v>
      </c>
    </row>
    <row r="284192" spans="5:5" x14ac:dyDescent="0.2">
      <c r="E284192" t="s">
        <v>136949</v>
      </c>
    </row>
    <row r="284193" spans="5:5" x14ac:dyDescent="0.2">
      <c r="E284193" t="s">
        <v>136949</v>
      </c>
    </row>
    <row r="284194" spans="5:5" x14ac:dyDescent="0.2">
      <c r="E284194" t="s">
        <v>136949</v>
      </c>
    </row>
    <row r="284195" spans="5:5" x14ac:dyDescent="0.2">
      <c r="E284195" t="s">
        <v>136949</v>
      </c>
    </row>
    <row r="284196" spans="5:5" x14ac:dyDescent="0.2">
      <c r="E284196" t="s">
        <v>136949</v>
      </c>
    </row>
    <row r="284197" spans="5:5" x14ac:dyDescent="0.2">
      <c r="E284197" t="s">
        <v>136949</v>
      </c>
    </row>
    <row r="284198" spans="5:5" x14ac:dyDescent="0.2">
      <c r="E284198" t="s">
        <v>136949</v>
      </c>
    </row>
    <row r="284199" spans="5:5" x14ac:dyDescent="0.2">
      <c r="E284199" t="s">
        <v>136949</v>
      </c>
    </row>
    <row r="284200" spans="5:5" x14ac:dyDescent="0.2">
      <c r="E284200" t="s">
        <v>136949</v>
      </c>
    </row>
    <row r="284201" spans="5:5" x14ac:dyDescent="0.2">
      <c r="E284201" t="s">
        <v>136949</v>
      </c>
    </row>
    <row r="284202" spans="5:5" x14ac:dyDescent="0.2">
      <c r="E284202" t="s">
        <v>136949</v>
      </c>
    </row>
    <row r="284203" spans="5:5" x14ac:dyDescent="0.2">
      <c r="E284203" t="s">
        <v>136949</v>
      </c>
    </row>
    <row r="284204" spans="5:5" x14ac:dyDescent="0.2">
      <c r="E284204" t="s">
        <v>136949</v>
      </c>
    </row>
    <row r="284205" spans="5:5" x14ac:dyDescent="0.2">
      <c r="E284205" t="s">
        <v>136949</v>
      </c>
    </row>
    <row r="284206" spans="5:5" x14ac:dyDescent="0.2">
      <c r="E284206" t="s">
        <v>136949</v>
      </c>
    </row>
    <row r="284207" spans="5:5" x14ac:dyDescent="0.2">
      <c r="E284207" t="s">
        <v>136949</v>
      </c>
    </row>
    <row r="284208" spans="5:5" x14ac:dyDescent="0.2">
      <c r="E284208" t="s">
        <v>136949</v>
      </c>
    </row>
    <row r="284209" spans="5:5" x14ac:dyDescent="0.2">
      <c r="E284209" t="s">
        <v>136949</v>
      </c>
    </row>
    <row r="284210" spans="5:5" x14ac:dyDescent="0.2">
      <c r="E284210" t="s">
        <v>136949</v>
      </c>
    </row>
    <row r="284211" spans="5:5" x14ac:dyDescent="0.2">
      <c r="E284211" t="s">
        <v>136949</v>
      </c>
    </row>
    <row r="284212" spans="5:5" x14ac:dyDescent="0.2">
      <c r="E284212" t="s">
        <v>136949</v>
      </c>
    </row>
    <row r="284213" spans="5:5" x14ac:dyDescent="0.2">
      <c r="E284213" t="s">
        <v>136949</v>
      </c>
    </row>
    <row r="284214" spans="5:5" x14ac:dyDescent="0.2">
      <c r="E284214" t="s">
        <v>136949</v>
      </c>
    </row>
    <row r="284215" spans="5:5" x14ac:dyDescent="0.2">
      <c r="E284215" t="s">
        <v>136949</v>
      </c>
    </row>
    <row r="284216" spans="5:5" x14ac:dyDescent="0.2">
      <c r="E284216" t="s">
        <v>136949</v>
      </c>
    </row>
    <row r="284217" spans="5:5" x14ac:dyDescent="0.2">
      <c r="E284217" t="s">
        <v>136949</v>
      </c>
    </row>
    <row r="284218" spans="5:5" x14ac:dyDescent="0.2">
      <c r="E284218" t="s">
        <v>136949</v>
      </c>
    </row>
    <row r="284219" spans="5:5" x14ac:dyDescent="0.2">
      <c r="E284219" t="s">
        <v>136949</v>
      </c>
    </row>
    <row r="284220" spans="5:5" x14ac:dyDescent="0.2">
      <c r="E284220" t="s">
        <v>136949</v>
      </c>
    </row>
    <row r="284221" spans="5:5" x14ac:dyDescent="0.2">
      <c r="E284221" t="s">
        <v>136949</v>
      </c>
    </row>
    <row r="284222" spans="5:5" x14ac:dyDescent="0.2">
      <c r="E284222" t="s">
        <v>136949</v>
      </c>
    </row>
    <row r="284223" spans="5:5" x14ac:dyDescent="0.2">
      <c r="E284223" t="s">
        <v>136949</v>
      </c>
    </row>
    <row r="284224" spans="5:5" x14ac:dyDescent="0.2">
      <c r="E284224" t="s">
        <v>136949</v>
      </c>
    </row>
    <row r="284225" spans="5:5" x14ac:dyDescent="0.2">
      <c r="E284225" t="s">
        <v>136949</v>
      </c>
    </row>
    <row r="284226" spans="5:5" x14ac:dyDescent="0.2">
      <c r="E284226" t="s">
        <v>136949</v>
      </c>
    </row>
    <row r="284227" spans="5:5" x14ac:dyDescent="0.2">
      <c r="E284227" t="s">
        <v>136949</v>
      </c>
    </row>
    <row r="284228" spans="5:5" x14ac:dyDescent="0.2">
      <c r="E284228" t="s">
        <v>136949</v>
      </c>
    </row>
    <row r="284229" spans="5:5" x14ac:dyDescent="0.2">
      <c r="E284229" t="s">
        <v>136949</v>
      </c>
    </row>
    <row r="284230" spans="5:5" x14ac:dyDescent="0.2">
      <c r="E284230" t="s">
        <v>136949</v>
      </c>
    </row>
    <row r="284231" spans="5:5" x14ac:dyDescent="0.2">
      <c r="E284231" t="s">
        <v>136949</v>
      </c>
    </row>
    <row r="284232" spans="5:5" x14ac:dyDescent="0.2">
      <c r="E284232" t="s">
        <v>136949</v>
      </c>
    </row>
    <row r="284233" spans="5:5" x14ac:dyDescent="0.2">
      <c r="E284233" t="s">
        <v>136949</v>
      </c>
    </row>
    <row r="284234" spans="5:5" x14ac:dyDescent="0.2">
      <c r="E284234" t="s">
        <v>136949</v>
      </c>
    </row>
    <row r="284235" spans="5:5" x14ac:dyDescent="0.2">
      <c r="E284235" t="s">
        <v>136949</v>
      </c>
    </row>
    <row r="284236" spans="5:5" x14ac:dyDescent="0.2">
      <c r="E284236" t="s">
        <v>136949</v>
      </c>
    </row>
    <row r="284237" spans="5:5" x14ac:dyDescent="0.2">
      <c r="E284237" t="s">
        <v>136949</v>
      </c>
    </row>
    <row r="284238" spans="5:5" x14ac:dyDescent="0.2">
      <c r="E284238" t="s">
        <v>136949</v>
      </c>
    </row>
    <row r="284239" spans="5:5" x14ac:dyDescent="0.2">
      <c r="E284239" t="s">
        <v>136949</v>
      </c>
    </row>
    <row r="284240" spans="5:5" x14ac:dyDescent="0.2">
      <c r="E284240" t="s">
        <v>136949</v>
      </c>
    </row>
    <row r="284241" spans="5:5" x14ac:dyDescent="0.2">
      <c r="E284241" t="s">
        <v>136949</v>
      </c>
    </row>
    <row r="284242" spans="5:5" x14ac:dyDescent="0.2">
      <c r="E284242" t="s">
        <v>136949</v>
      </c>
    </row>
    <row r="284243" spans="5:5" x14ac:dyDescent="0.2">
      <c r="E284243" t="s">
        <v>136949</v>
      </c>
    </row>
    <row r="284244" spans="5:5" x14ac:dyDescent="0.2">
      <c r="E284244" t="s">
        <v>136949</v>
      </c>
    </row>
    <row r="284245" spans="5:5" x14ac:dyDescent="0.2">
      <c r="E284245" t="s">
        <v>136949</v>
      </c>
    </row>
    <row r="284246" spans="5:5" x14ac:dyDescent="0.2">
      <c r="E284246" t="s">
        <v>136949</v>
      </c>
    </row>
    <row r="284247" spans="5:5" x14ac:dyDescent="0.2">
      <c r="E284247" t="s">
        <v>136949</v>
      </c>
    </row>
    <row r="284248" spans="5:5" x14ac:dyDescent="0.2">
      <c r="E284248" t="s">
        <v>136949</v>
      </c>
    </row>
    <row r="284249" spans="5:5" x14ac:dyDescent="0.2">
      <c r="E284249" t="s">
        <v>136949</v>
      </c>
    </row>
    <row r="284250" spans="5:5" x14ac:dyDescent="0.2">
      <c r="E284250" t="s">
        <v>136949</v>
      </c>
    </row>
    <row r="284251" spans="5:5" x14ac:dyDescent="0.2">
      <c r="E284251" t="s">
        <v>136949</v>
      </c>
    </row>
    <row r="284252" spans="5:5" x14ac:dyDescent="0.2">
      <c r="E284252" t="s">
        <v>136949</v>
      </c>
    </row>
    <row r="284253" spans="5:5" x14ac:dyDescent="0.2">
      <c r="E284253" t="s">
        <v>136949</v>
      </c>
    </row>
    <row r="284254" spans="5:5" x14ac:dyDescent="0.2">
      <c r="E284254" t="s">
        <v>136949</v>
      </c>
    </row>
    <row r="284255" spans="5:5" x14ac:dyDescent="0.2">
      <c r="E284255" t="s">
        <v>136949</v>
      </c>
    </row>
    <row r="284256" spans="5:5" x14ac:dyDescent="0.2">
      <c r="E284256" t="s">
        <v>136949</v>
      </c>
    </row>
    <row r="284257" spans="5:5" x14ac:dyDescent="0.2">
      <c r="E284257" t="s">
        <v>136949</v>
      </c>
    </row>
    <row r="284258" spans="5:5" x14ac:dyDescent="0.2">
      <c r="E284258" t="s">
        <v>136949</v>
      </c>
    </row>
    <row r="284259" spans="5:5" x14ac:dyDescent="0.2">
      <c r="E284259" t="s">
        <v>136949</v>
      </c>
    </row>
    <row r="284260" spans="5:5" x14ac:dyDescent="0.2">
      <c r="E284260" t="s">
        <v>136949</v>
      </c>
    </row>
    <row r="284261" spans="5:5" x14ac:dyDescent="0.2">
      <c r="E284261" t="s">
        <v>136949</v>
      </c>
    </row>
    <row r="284262" spans="5:5" x14ac:dyDescent="0.2">
      <c r="E284262" t="s">
        <v>136949</v>
      </c>
    </row>
    <row r="284263" spans="5:5" x14ac:dyDescent="0.2">
      <c r="E284263" t="s">
        <v>136949</v>
      </c>
    </row>
    <row r="284264" spans="5:5" x14ac:dyDescent="0.2">
      <c r="E284264" t="s">
        <v>136949</v>
      </c>
    </row>
    <row r="284265" spans="5:5" x14ac:dyDescent="0.2">
      <c r="E284265" t="s">
        <v>136949</v>
      </c>
    </row>
    <row r="284266" spans="5:5" x14ac:dyDescent="0.2">
      <c r="E284266" t="s">
        <v>136949</v>
      </c>
    </row>
    <row r="284267" spans="5:5" x14ac:dyDescent="0.2">
      <c r="E284267" t="s">
        <v>136949</v>
      </c>
    </row>
    <row r="284268" spans="5:5" x14ac:dyDescent="0.2">
      <c r="E284268" t="s">
        <v>136949</v>
      </c>
    </row>
    <row r="284269" spans="5:5" x14ac:dyDescent="0.2">
      <c r="E284269" t="s">
        <v>136949</v>
      </c>
    </row>
    <row r="284270" spans="5:5" x14ac:dyDescent="0.2">
      <c r="E284270" t="s">
        <v>136949</v>
      </c>
    </row>
    <row r="284271" spans="5:5" x14ac:dyDescent="0.2">
      <c r="E284271" t="s">
        <v>136949</v>
      </c>
    </row>
    <row r="284272" spans="5:5" x14ac:dyDescent="0.2">
      <c r="E284272" t="s">
        <v>136949</v>
      </c>
    </row>
    <row r="284273" spans="5:5" x14ac:dyDescent="0.2">
      <c r="E284273" t="s">
        <v>136949</v>
      </c>
    </row>
    <row r="284274" spans="5:5" x14ac:dyDescent="0.2">
      <c r="E284274" t="s">
        <v>136949</v>
      </c>
    </row>
    <row r="284275" spans="5:5" x14ac:dyDescent="0.2">
      <c r="E284275" t="s">
        <v>136949</v>
      </c>
    </row>
    <row r="284276" spans="5:5" x14ac:dyDescent="0.2">
      <c r="E284276" t="s">
        <v>136949</v>
      </c>
    </row>
    <row r="284277" spans="5:5" x14ac:dyDescent="0.2">
      <c r="E284277" t="s">
        <v>136949</v>
      </c>
    </row>
    <row r="284278" spans="5:5" x14ac:dyDescent="0.2">
      <c r="E284278" t="s">
        <v>136949</v>
      </c>
    </row>
    <row r="284279" spans="5:5" x14ac:dyDescent="0.2">
      <c r="E284279" t="s">
        <v>136949</v>
      </c>
    </row>
    <row r="284280" spans="5:5" x14ac:dyDescent="0.2">
      <c r="E284280" t="s">
        <v>136949</v>
      </c>
    </row>
    <row r="284281" spans="5:5" x14ac:dyDescent="0.2">
      <c r="E284281" t="s">
        <v>136949</v>
      </c>
    </row>
    <row r="284282" spans="5:5" x14ac:dyDescent="0.2">
      <c r="E284282" t="s">
        <v>136949</v>
      </c>
    </row>
    <row r="284283" spans="5:5" x14ac:dyDescent="0.2">
      <c r="E284283" t="s">
        <v>136949</v>
      </c>
    </row>
    <row r="284284" spans="5:5" x14ac:dyDescent="0.2">
      <c r="E284284" t="s">
        <v>136949</v>
      </c>
    </row>
    <row r="284285" spans="5:5" x14ac:dyDescent="0.2">
      <c r="E284285" t="s">
        <v>136949</v>
      </c>
    </row>
    <row r="284286" spans="5:5" x14ac:dyDescent="0.2">
      <c r="E284286" t="s">
        <v>136949</v>
      </c>
    </row>
    <row r="284287" spans="5:5" x14ac:dyDescent="0.2">
      <c r="E284287" t="s">
        <v>136949</v>
      </c>
    </row>
    <row r="284288" spans="5:5" x14ac:dyDescent="0.2">
      <c r="E284288" t="s">
        <v>136949</v>
      </c>
    </row>
    <row r="284289" spans="5:5" x14ac:dyDescent="0.2">
      <c r="E284289" t="s">
        <v>136949</v>
      </c>
    </row>
    <row r="284290" spans="5:5" x14ac:dyDescent="0.2">
      <c r="E284290" t="s">
        <v>136949</v>
      </c>
    </row>
    <row r="284291" spans="5:5" x14ac:dyDescent="0.2">
      <c r="E284291" t="s">
        <v>136949</v>
      </c>
    </row>
    <row r="284292" spans="5:5" x14ac:dyDescent="0.2">
      <c r="E284292" t="s">
        <v>136949</v>
      </c>
    </row>
    <row r="284293" spans="5:5" x14ac:dyDescent="0.2">
      <c r="E284293" t="s">
        <v>136949</v>
      </c>
    </row>
    <row r="284294" spans="5:5" x14ac:dyDescent="0.2">
      <c r="E284294" t="s">
        <v>136949</v>
      </c>
    </row>
    <row r="284295" spans="5:5" x14ac:dyDescent="0.2">
      <c r="E284295" t="s">
        <v>136949</v>
      </c>
    </row>
    <row r="284296" spans="5:5" x14ac:dyDescent="0.2">
      <c r="E284296" t="s">
        <v>136949</v>
      </c>
    </row>
    <row r="284297" spans="5:5" x14ac:dyDescent="0.2">
      <c r="E284297" t="s">
        <v>136949</v>
      </c>
    </row>
    <row r="284298" spans="5:5" x14ac:dyDescent="0.2">
      <c r="E284298" t="s">
        <v>136949</v>
      </c>
    </row>
    <row r="284299" spans="5:5" x14ac:dyDescent="0.2">
      <c r="E284299" t="s">
        <v>136949</v>
      </c>
    </row>
    <row r="284300" spans="5:5" x14ac:dyDescent="0.2">
      <c r="E284300" t="s">
        <v>136949</v>
      </c>
    </row>
    <row r="284301" spans="5:5" x14ac:dyDescent="0.2">
      <c r="E284301" t="s">
        <v>136949</v>
      </c>
    </row>
    <row r="284302" spans="5:5" x14ac:dyDescent="0.2">
      <c r="E284302" t="s">
        <v>136949</v>
      </c>
    </row>
    <row r="284303" spans="5:5" x14ac:dyDescent="0.2">
      <c r="E284303" t="s">
        <v>136949</v>
      </c>
    </row>
    <row r="284304" spans="5:5" x14ac:dyDescent="0.2">
      <c r="E284304" t="s">
        <v>136949</v>
      </c>
    </row>
    <row r="284305" spans="5:5" x14ac:dyDescent="0.2">
      <c r="E284305" t="s">
        <v>136949</v>
      </c>
    </row>
    <row r="284306" spans="5:5" x14ac:dyDescent="0.2">
      <c r="E284306" t="s">
        <v>136949</v>
      </c>
    </row>
    <row r="284307" spans="5:5" x14ac:dyDescent="0.2">
      <c r="E284307" t="s">
        <v>136949</v>
      </c>
    </row>
    <row r="284308" spans="5:5" x14ac:dyDescent="0.2">
      <c r="E284308" t="s">
        <v>136949</v>
      </c>
    </row>
    <row r="284309" spans="5:5" x14ac:dyDescent="0.2">
      <c r="E284309" t="s">
        <v>136949</v>
      </c>
    </row>
    <row r="284310" spans="5:5" x14ac:dyDescent="0.2">
      <c r="E284310" t="s">
        <v>136949</v>
      </c>
    </row>
    <row r="284311" spans="5:5" x14ac:dyDescent="0.2">
      <c r="E284311" t="s">
        <v>136949</v>
      </c>
    </row>
    <row r="284312" spans="5:5" x14ac:dyDescent="0.2">
      <c r="E284312" t="s">
        <v>136949</v>
      </c>
    </row>
    <row r="284313" spans="5:5" x14ac:dyDescent="0.2">
      <c r="E284313" t="s">
        <v>136949</v>
      </c>
    </row>
    <row r="284314" spans="5:5" x14ac:dyDescent="0.2">
      <c r="E284314" t="s">
        <v>136949</v>
      </c>
    </row>
    <row r="284315" spans="5:5" x14ac:dyDescent="0.2">
      <c r="E284315" t="s">
        <v>136949</v>
      </c>
    </row>
    <row r="284316" spans="5:5" x14ac:dyDescent="0.2">
      <c r="E284316" t="s">
        <v>136949</v>
      </c>
    </row>
    <row r="284317" spans="5:5" x14ac:dyDescent="0.2">
      <c r="E284317" t="s">
        <v>136949</v>
      </c>
    </row>
    <row r="284318" spans="5:5" x14ac:dyDescent="0.2">
      <c r="E284318" t="s">
        <v>136949</v>
      </c>
    </row>
    <row r="284319" spans="5:5" x14ac:dyDescent="0.2">
      <c r="E284319" t="s">
        <v>136949</v>
      </c>
    </row>
    <row r="284320" spans="5:5" x14ac:dyDescent="0.2">
      <c r="E284320" t="s">
        <v>136949</v>
      </c>
    </row>
    <row r="284321" spans="5:5" x14ac:dyDescent="0.2">
      <c r="E284321" t="s">
        <v>136949</v>
      </c>
    </row>
    <row r="284322" spans="5:5" x14ac:dyDescent="0.2">
      <c r="E284322" t="s">
        <v>136949</v>
      </c>
    </row>
    <row r="284323" spans="5:5" x14ac:dyDescent="0.2">
      <c r="E284323" t="s">
        <v>136949</v>
      </c>
    </row>
    <row r="284324" spans="5:5" x14ac:dyDescent="0.2">
      <c r="E284324" t="s">
        <v>136949</v>
      </c>
    </row>
    <row r="284325" spans="5:5" x14ac:dyDescent="0.2">
      <c r="E284325" t="s">
        <v>136949</v>
      </c>
    </row>
    <row r="284326" spans="5:5" x14ac:dyDescent="0.2">
      <c r="E284326" t="s">
        <v>136949</v>
      </c>
    </row>
    <row r="284327" spans="5:5" x14ac:dyDescent="0.2">
      <c r="E284327" t="s">
        <v>136949</v>
      </c>
    </row>
    <row r="284328" spans="5:5" x14ac:dyDescent="0.2">
      <c r="E284328" t="s">
        <v>136949</v>
      </c>
    </row>
    <row r="284329" spans="5:5" x14ac:dyDescent="0.2">
      <c r="E284329" t="s">
        <v>136949</v>
      </c>
    </row>
    <row r="284330" spans="5:5" x14ac:dyDescent="0.2">
      <c r="E284330" t="s">
        <v>136949</v>
      </c>
    </row>
    <row r="284331" spans="5:5" x14ac:dyDescent="0.2">
      <c r="E284331" t="s">
        <v>136949</v>
      </c>
    </row>
    <row r="284332" spans="5:5" x14ac:dyDescent="0.2">
      <c r="E284332" t="s">
        <v>136949</v>
      </c>
    </row>
    <row r="284333" spans="5:5" x14ac:dyDescent="0.2">
      <c r="E284333" t="s">
        <v>136949</v>
      </c>
    </row>
    <row r="284334" spans="5:5" x14ac:dyDescent="0.2">
      <c r="E284334" t="s">
        <v>136949</v>
      </c>
    </row>
    <row r="284335" spans="5:5" x14ac:dyDescent="0.2">
      <c r="E284335" t="s">
        <v>136949</v>
      </c>
    </row>
    <row r="284336" spans="5:5" x14ac:dyDescent="0.2">
      <c r="E284336" t="s">
        <v>136949</v>
      </c>
    </row>
    <row r="284337" spans="5:5" x14ac:dyDescent="0.2">
      <c r="E284337" t="s">
        <v>136949</v>
      </c>
    </row>
    <row r="284338" spans="5:5" x14ac:dyDescent="0.2">
      <c r="E284338" t="s">
        <v>136949</v>
      </c>
    </row>
    <row r="284339" spans="5:5" x14ac:dyDescent="0.2">
      <c r="E284339" t="s">
        <v>136949</v>
      </c>
    </row>
    <row r="284340" spans="5:5" x14ac:dyDescent="0.2">
      <c r="E284340" t="s">
        <v>136949</v>
      </c>
    </row>
    <row r="284341" spans="5:5" x14ac:dyDescent="0.2">
      <c r="E284341" t="s">
        <v>136949</v>
      </c>
    </row>
    <row r="284342" spans="5:5" x14ac:dyDescent="0.2">
      <c r="E284342" t="s">
        <v>136949</v>
      </c>
    </row>
    <row r="284343" spans="5:5" x14ac:dyDescent="0.2">
      <c r="E284343" t="s">
        <v>136949</v>
      </c>
    </row>
    <row r="284344" spans="5:5" x14ac:dyDescent="0.2">
      <c r="E284344" t="s">
        <v>136949</v>
      </c>
    </row>
    <row r="284345" spans="5:5" x14ac:dyDescent="0.2">
      <c r="E284345" t="s">
        <v>136949</v>
      </c>
    </row>
    <row r="284346" spans="5:5" x14ac:dyDescent="0.2">
      <c r="E284346" t="s">
        <v>136949</v>
      </c>
    </row>
    <row r="284347" spans="5:5" x14ac:dyDescent="0.2">
      <c r="E284347" t="s">
        <v>136949</v>
      </c>
    </row>
    <row r="284348" spans="5:5" x14ac:dyDescent="0.2">
      <c r="E284348" t="s">
        <v>136949</v>
      </c>
    </row>
    <row r="284349" spans="5:5" x14ac:dyDescent="0.2">
      <c r="E284349" t="s">
        <v>136949</v>
      </c>
    </row>
    <row r="284350" spans="5:5" x14ac:dyDescent="0.2">
      <c r="E284350" t="s">
        <v>136949</v>
      </c>
    </row>
    <row r="284351" spans="5:5" x14ac:dyDescent="0.2">
      <c r="E284351" t="s">
        <v>136949</v>
      </c>
    </row>
    <row r="284352" spans="5:5" x14ac:dyDescent="0.2">
      <c r="E284352" t="s">
        <v>136949</v>
      </c>
    </row>
    <row r="284353" spans="5:5" x14ac:dyDescent="0.2">
      <c r="E284353" t="s">
        <v>136949</v>
      </c>
    </row>
    <row r="284354" spans="5:5" x14ac:dyDescent="0.2">
      <c r="E284354" t="s">
        <v>136949</v>
      </c>
    </row>
    <row r="284355" spans="5:5" x14ac:dyDescent="0.2">
      <c r="E284355" t="s">
        <v>136949</v>
      </c>
    </row>
    <row r="284356" spans="5:5" x14ac:dyDescent="0.2">
      <c r="E284356" t="s">
        <v>136949</v>
      </c>
    </row>
    <row r="284357" spans="5:5" x14ac:dyDescent="0.2">
      <c r="E284357" t="s">
        <v>136949</v>
      </c>
    </row>
    <row r="284358" spans="5:5" x14ac:dyDescent="0.2">
      <c r="E284358" t="s">
        <v>136949</v>
      </c>
    </row>
    <row r="284359" spans="5:5" x14ac:dyDescent="0.2">
      <c r="E284359" t="s">
        <v>136949</v>
      </c>
    </row>
    <row r="284360" spans="5:5" x14ac:dyDescent="0.2">
      <c r="E284360" t="s">
        <v>136949</v>
      </c>
    </row>
    <row r="284361" spans="5:5" x14ac:dyDescent="0.2">
      <c r="E284361" t="s">
        <v>136949</v>
      </c>
    </row>
    <row r="284362" spans="5:5" x14ac:dyDescent="0.2">
      <c r="E284362" t="s">
        <v>136949</v>
      </c>
    </row>
    <row r="284363" spans="5:5" x14ac:dyDescent="0.2">
      <c r="E284363" t="s">
        <v>136949</v>
      </c>
    </row>
    <row r="284364" spans="5:5" x14ac:dyDescent="0.2">
      <c r="E284364" t="s">
        <v>136949</v>
      </c>
    </row>
    <row r="284365" spans="5:5" x14ac:dyDescent="0.2">
      <c r="E284365" t="s">
        <v>136949</v>
      </c>
    </row>
    <row r="284366" spans="5:5" x14ac:dyDescent="0.2">
      <c r="E284366" t="s">
        <v>136949</v>
      </c>
    </row>
    <row r="284367" spans="5:5" x14ac:dyDescent="0.2">
      <c r="E284367" t="s">
        <v>136949</v>
      </c>
    </row>
    <row r="284368" spans="5:5" x14ac:dyDescent="0.2">
      <c r="E284368" t="s">
        <v>136949</v>
      </c>
    </row>
    <row r="284369" spans="5:5" x14ac:dyDescent="0.2">
      <c r="E284369" t="s">
        <v>136949</v>
      </c>
    </row>
    <row r="284370" spans="5:5" x14ac:dyDescent="0.2">
      <c r="E284370" t="s">
        <v>136949</v>
      </c>
    </row>
    <row r="284371" spans="5:5" x14ac:dyDescent="0.2">
      <c r="E284371" t="s">
        <v>136949</v>
      </c>
    </row>
    <row r="284372" spans="5:5" x14ac:dyDescent="0.2">
      <c r="E284372" t="s">
        <v>136949</v>
      </c>
    </row>
    <row r="284373" spans="5:5" x14ac:dyDescent="0.2">
      <c r="E284373" t="s">
        <v>136949</v>
      </c>
    </row>
    <row r="284374" spans="5:5" x14ac:dyDescent="0.2">
      <c r="E284374" t="s">
        <v>136949</v>
      </c>
    </row>
    <row r="284375" spans="5:5" x14ac:dyDescent="0.2">
      <c r="E284375" t="s">
        <v>136949</v>
      </c>
    </row>
    <row r="284376" spans="5:5" x14ac:dyDescent="0.2">
      <c r="E284376" t="s">
        <v>136949</v>
      </c>
    </row>
    <row r="284377" spans="5:5" x14ac:dyDescent="0.2">
      <c r="E284377" t="s">
        <v>136949</v>
      </c>
    </row>
    <row r="284378" spans="5:5" x14ac:dyDescent="0.2">
      <c r="E284378" t="s">
        <v>136949</v>
      </c>
    </row>
    <row r="284379" spans="5:5" x14ac:dyDescent="0.2">
      <c r="E284379" t="s">
        <v>136949</v>
      </c>
    </row>
    <row r="284380" spans="5:5" x14ac:dyDescent="0.2">
      <c r="E284380" t="s">
        <v>136949</v>
      </c>
    </row>
    <row r="284381" spans="5:5" x14ac:dyDescent="0.2">
      <c r="E284381" t="s">
        <v>136949</v>
      </c>
    </row>
    <row r="284382" spans="5:5" x14ac:dyDescent="0.2">
      <c r="E284382" t="s">
        <v>136949</v>
      </c>
    </row>
    <row r="284383" spans="5:5" x14ac:dyDescent="0.2">
      <c r="E284383" t="s">
        <v>136949</v>
      </c>
    </row>
    <row r="284384" spans="5:5" x14ac:dyDescent="0.2">
      <c r="E284384" t="s">
        <v>136949</v>
      </c>
    </row>
    <row r="284385" spans="5:5" x14ac:dyDescent="0.2">
      <c r="E284385" t="s">
        <v>136949</v>
      </c>
    </row>
    <row r="284386" spans="5:5" x14ac:dyDescent="0.2">
      <c r="E284386" t="s">
        <v>136949</v>
      </c>
    </row>
    <row r="284387" spans="5:5" x14ac:dyDescent="0.2">
      <c r="E284387" t="s">
        <v>136949</v>
      </c>
    </row>
    <row r="284388" spans="5:5" x14ac:dyDescent="0.2">
      <c r="E284388" t="s">
        <v>136949</v>
      </c>
    </row>
    <row r="284389" spans="5:5" x14ac:dyDescent="0.2">
      <c r="E284389" t="s">
        <v>136949</v>
      </c>
    </row>
    <row r="284390" spans="5:5" x14ac:dyDescent="0.2">
      <c r="E284390" t="s">
        <v>136949</v>
      </c>
    </row>
    <row r="284391" spans="5:5" x14ac:dyDescent="0.2">
      <c r="E284391" t="s">
        <v>136949</v>
      </c>
    </row>
    <row r="284392" spans="5:5" x14ac:dyDescent="0.2">
      <c r="E284392" t="s">
        <v>136949</v>
      </c>
    </row>
    <row r="284393" spans="5:5" x14ac:dyDescent="0.2">
      <c r="E284393" t="s">
        <v>136949</v>
      </c>
    </row>
    <row r="284394" spans="5:5" x14ac:dyDescent="0.2">
      <c r="E284394" t="s">
        <v>136949</v>
      </c>
    </row>
    <row r="284395" spans="5:5" x14ac:dyDescent="0.2">
      <c r="E284395" t="s">
        <v>136949</v>
      </c>
    </row>
    <row r="284396" spans="5:5" x14ac:dyDescent="0.2">
      <c r="E284396" t="s">
        <v>136949</v>
      </c>
    </row>
    <row r="284397" spans="5:5" x14ac:dyDescent="0.2">
      <c r="E284397" t="s">
        <v>136949</v>
      </c>
    </row>
    <row r="284398" spans="5:5" x14ac:dyDescent="0.2">
      <c r="E284398" t="s">
        <v>136949</v>
      </c>
    </row>
    <row r="284399" spans="5:5" x14ac:dyDescent="0.2">
      <c r="E284399" t="s">
        <v>136949</v>
      </c>
    </row>
    <row r="284400" spans="5:5" x14ac:dyDescent="0.2">
      <c r="E284400" t="s">
        <v>136949</v>
      </c>
    </row>
    <row r="284401" spans="5:5" x14ac:dyDescent="0.2">
      <c r="E284401" t="s">
        <v>136949</v>
      </c>
    </row>
    <row r="284402" spans="5:5" x14ac:dyDescent="0.2">
      <c r="E284402" t="s">
        <v>136949</v>
      </c>
    </row>
    <row r="284403" spans="5:5" x14ac:dyDescent="0.2">
      <c r="E284403" t="s">
        <v>136949</v>
      </c>
    </row>
    <row r="284404" spans="5:5" x14ac:dyDescent="0.2">
      <c r="E284404" t="s">
        <v>136949</v>
      </c>
    </row>
    <row r="284405" spans="5:5" x14ac:dyDescent="0.2">
      <c r="E284405" t="s">
        <v>136949</v>
      </c>
    </row>
    <row r="284406" spans="5:5" x14ac:dyDescent="0.2">
      <c r="E284406" t="s">
        <v>136949</v>
      </c>
    </row>
    <row r="284407" spans="5:5" x14ac:dyDescent="0.2">
      <c r="E284407" t="s">
        <v>136949</v>
      </c>
    </row>
    <row r="284408" spans="5:5" x14ac:dyDescent="0.2">
      <c r="E284408" t="s">
        <v>136949</v>
      </c>
    </row>
    <row r="284409" spans="5:5" x14ac:dyDescent="0.2">
      <c r="E284409" t="s">
        <v>136949</v>
      </c>
    </row>
    <row r="284410" spans="5:5" x14ac:dyDescent="0.2">
      <c r="E284410" t="s">
        <v>136949</v>
      </c>
    </row>
    <row r="284411" spans="5:5" x14ac:dyDescent="0.2">
      <c r="E284411" t="s">
        <v>136949</v>
      </c>
    </row>
    <row r="284412" spans="5:5" x14ac:dyDescent="0.2">
      <c r="E284412" t="s">
        <v>136949</v>
      </c>
    </row>
    <row r="284413" spans="5:5" x14ac:dyDescent="0.2">
      <c r="E284413" t="s">
        <v>136949</v>
      </c>
    </row>
    <row r="284414" spans="5:5" x14ac:dyDescent="0.2">
      <c r="E284414" t="s">
        <v>136949</v>
      </c>
    </row>
    <row r="284415" spans="5:5" x14ac:dyDescent="0.2">
      <c r="E284415" t="s">
        <v>136949</v>
      </c>
    </row>
    <row r="284416" spans="5:5" x14ac:dyDescent="0.2">
      <c r="E284416" t="s">
        <v>136949</v>
      </c>
    </row>
    <row r="284417" spans="5:5" x14ac:dyDescent="0.2">
      <c r="E284417" t="s">
        <v>136949</v>
      </c>
    </row>
    <row r="284418" spans="5:5" x14ac:dyDescent="0.2">
      <c r="E284418" t="s">
        <v>136949</v>
      </c>
    </row>
    <row r="284419" spans="5:5" x14ac:dyDescent="0.2">
      <c r="E284419" t="s">
        <v>136949</v>
      </c>
    </row>
    <row r="284420" spans="5:5" x14ac:dyDescent="0.2">
      <c r="E284420" t="s">
        <v>136949</v>
      </c>
    </row>
    <row r="284421" spans="5:5" x14ac:dyDescent="0.2">
      <c r="E284421" t="s">
        <v>136949</v>
      </c>
    </row>
    <row r="284422" spans="5:5" x14ac:dyDescent="0.2">
      <c r="E284422" t="s">
        <v>136949</v>
      </c>
    </row>
    <row r="284423" spans="5:5" x14ac:dyDescent="0.2">
      <c r="E284423" t="s">
        <v>136949</v>
      </c>
    </row>
    <row r="284424" spans="5:5" x14ac:dyDescent="0.2">
      <c r="E284424" t="s">
        <v>136949</v>
      </c>
    </row>
    <row r="284425" spans="5:5" x14ac:dyDescent="0.2">
      <c r="E284425" t="s">
        <v>136949</v>
      </c>
    </row>
    <row r="284426" spans="5:5" x14ac:dyDescent="0.2">
      <c r="E284426" t="s">
        <v>136949</v>
      </c>
    </row>
    <row r="284427" spans="5:5" x14ac:dyDescent="0.2">
      <c r="E284427" t="s">
        <v>136949</v>
      </c>
    </row>
    <row r="284428" spans="5:5" x14ac:dyDescent="0.2">
      <c r="E284428" t="s">
        <v>136949</v>
      </c>
    </row>
    <row r="284429" spans="5:5" x14ac:dyDescent="0.2">
      <c r="E284429" t="s">
        <v>136949</v>
      </c>
    </row>
    <row r="284430" spans="5:5" x14ac:dyDescent="0.2">
      <c r="E284430" t="s">
        <v>136949</v>
      </c>
    </row>
    <row r="284431" spans="5:5" x14ac:dyDescent="0.2">
      <c r="E284431" t="s">
        <v>136949</v>
      </c>
    </row>
    <row r="284432" spans="5:5" x14ac:dyDescent="0.2">
      <c r="E284432" t="s">
        <v>136949</v>
      </c>
    </row>
    <row r="284433" spans="5:5" x14ac:dyDescent="0.2">
      <c r="E284433" t="s">
        <v>136949</v>
      </c>
    </row>
    <row r="284434" spans="5:5" x14ac:dyDescent="0.2">
      <c r="E284434" t="s">
        <v>136949</v>
      </c>
    </row>
    <row r="284435" spans="5:5" x14ac:dyDescent="0.2">
      <c r="E284435" t="s">
        <v>136949</v>
      </c>
    </row>
    <row r="284436" spans="5:5" x14ac:dyDescent="0.2">
      <c r="E284436" t="s">
        <v>136949</v>
      </c>
    </row>
    <row r="284437" spans="5:5" x14ac:dyDescent="0.2">
      <c r="E284437" t="s">
        <v>136949</v>
      </c>
    </row>
    <row r="284438" spans="5:5" x14ac:dyDescent="0.2">
      <c r="E284438" t="s">
        <v>136949</v>
      </c>
    </row>
    <row r="284439" spans="5:5" x14ac:dyDescent="0.2">
      <c r="E284439" t="s">
        <v>136949</v>
      </c>
    </row>
    <row r="284440" spans="5:5" x14ac:dyDescent="0.2">
      <c r="E284440" t="s">
        <v>136949</v>
      </c>
    </row>
    <row r="284441" spans="5:5" x14ac:dyDescent="0.2">
      <c r="E284441" t="s">
        <v>136949</v>
      </c>
    </row>
    <row r="284442" spans="5:5" x14ac:dyDescent="0.2">
      <c r="E284442" t="s">
        <v>136949</v>
      </c>
    </row>
    <row r="284443" spans="5:5" x14ac:dyDescent="0.2">
      <c r="E284443" t="s">
        <v>136949</v>
      </c>
    </row>
    <row r="284444" spans="5:5" x14ac:dyDescent="0.2">
      <c r="E284444" t="s">
        <v>136949</v>
      </c>
    </row>
    <row r="284445" spans="5:5" x14ac:dyDescent="0.2">
      <c r="E284445" t="s">
        <v>136949</v>
      </c>
    </row>
    <row r="284446" spans="5:5" x14ac:dyDescent="0.2">
      <c r="E284446" t="s">
        <v>136949</v>
      </c>
    </row>
    <row r="284447" spans="5:5" x14ac:dyDescent="0.2">
      <c r="E284447" t="s">
        <v>136949</v>
      </c>
    </row>
    <row r="284448" spans="5:5" x14ac:dyDescent="0.2">
      <c r="E284448" t="s">
        <v>136949</v>
      </c>
    </row>
    <row r="284449" spans="5:5" x14ac:dyDescent="0.2">
      <c r="E284449" t="s">
        <v>136949</v>
      </c>
    </row>
    <row r="284450" spans="5:5" x14ac:dyDescent="0.2">
      <c r="E284450" t="s">
        <v>136949</v>
      </c>
    </row>
    <row r="284451" spans="5:5" x14ac:dyDescent="0.2">
      <c r="E284451" t="s">
        <v>136949</v>
      </c>
    </row>
    <row r="284452" spans="5:5" x14ac:dyDescent="0.2">
      <c r="E284452" t="s">
        <v>136949</v>
      </c>
    </row>
    <row r="284453" spans="5:5" x14ac:dyDescent="0.2">
      <c r="E284453" t="s">
        <v>136949</v>
      </c>
    </row>
    <row r="284454" spans="5:5" x14ac:dyDescent="0.2">
      <c r="E284454" t="s">
        <v>136949</v>
      </c>
    </row>
    <row r="284455" spans="5:5" x14ac:dyDescent="0.2">
      <c r="E284455" t="s">
        <v>136949</v>
      </c>
    </row>
    <row r="284456" spans="5:5" x14ac:dyDescent="0.2">
      <c r="E284456" t="s">
        <v>136949</v>
      </c>
    </row>
    <row r="284457" spans="5:5" x14ac:dyDescent="0.2">
      <c r="E284457" t="s">
        <v>136949</v>
      </c>
    </row>
    <row r="284458" spans="5:5" x14ac:dyDescent="0.2">
      <c r="E284458" t="s">
        <v>136949</v>
      </c>
    </row>
    <row r="284459" spans="5:5" x14ac:dyDescent="0.2">
      <c r="E284459" t="s">
        <v>136949</v>
      </c>
    </row>
    <row r="284460" spans="5:5" x14ac:dyDescent="0.2">
      <c r="E284460" t="s">
        <v>136949</v>
      </c>
    </row>
    <row r="284461" spans="5:5" x14ac:dyDescent="0.2">
      <c r="E284461" t="s">
        <v>136949</v>
      </c>
    </row>
    <row r="284462" spans="5:5" x14ac:dyDescent="0.2">
      <c r="E284462" t="s">
        <v>136949</v>
      </c>
    </row>
    <row r="284463" spans="5:5" x14ac:dyDescent="0.2">
      <c r="E284463" t="s">
        <v>136949</v>
      </c>
    </row>
    <row r="284464" spans="5:5" x14ac:dyDescent="0.2">
      <c r="E284464" t="s">
        <v>136949</v>
      </c>
    </row>
    <row r="284465" spans="5:5" x14ac:dyDescent="0.2">
      <c r="E284465" t="s">
        <v>136949</v>
      </c>
    </row>
    <row r="284466" spans="5:5" x14ac:dyDescent="0.2">
      <c r="E284466" t="s">
        <v>136949</v>
      </c>
    </row>
    <row r="284467" spans="5:5" x14ac:dyDescent="0.2">
      <c r="E284467" t="s">
        <v>136949</v>
      </c>
    </row>
    <row r="284468" spans="5:5" x14ac:dyDescent="0.2">
      <c r="E284468" t="s">
        <v>136949</v>
      </c>
    </row>
    <row r="284469" spans="5:5" x14ac:dyDescent="0.2">
      <c r="E284469" t="s">
        <v>136949</v>
      </c>
    </row>
    <row r="284470" spans="5:5" x14ac:dyDescent="0.2">
      <c r="E284470" t="s">
        <v>136949</v>
      </c>
    </row>
    <row r="284471" spans="5:5" x14ac:dyDescent="0.2">
      <c r="E284471" t="s">
        <v>136949</v>
      </c>
    </row>
    <row r="284472" spans="5:5" x14ac:dyDescent="0.2">
      <c r="E284472" t="s">
        <v>136949</v>
      </c>
    </row>
    <row r="284473" spans="5:5" x14ac:dyDescent="0.2">
      <c r="E284473" t="s">
        <v>136949</v>
      </c>
    </row>
    <row r="284474" spans="5:5" x14ac:dyDescent="0.2">
      <c r="E284474" t="s">
        <v>136949</v>
      </c>
    </row>
    <row r="284475" spans="5:5" x14ac:dyDescent="0.2">
      <c r="E284475" t="s">
        <v>136949</v>
      </c>
    </row>
    <row r="284476" spans="5:5" x14ac:dyDescent="0.2">
      <c r="E284476" t="s">
        <v>136949</v>
      </c>
    </row>
    <row r="284477" spans="5:5" x14ac:dyDescent="0.2">
      <c r="E284477" t="s">
        <v>136949</v>
      </c>
    </row>
    <row r="284478" spans="5:5" x14ac:dyDescent="0.2">
      <c r="E284478" t="s">
        <v>136949</v>
      </c>
    </row>
    <row r="284479" spans="5:5" x14ac:dyDescent="0.2">
      <c r="E284479" t="s">
        <v>136949</v>
      </c>
    </row>
    <row r="284480" spans="5:5" x14ac:dyDescent="0.2">
      <c r="E284480" t="s">
        <v>136949</v>
      </c>
    </row>
    <row r="284481" spans="5:5" x14ac:dyDescent="0.2">
      <c r="E284481" t="s">
        <v>136949</v>
      </c>
    </row>
    <row r="284482" spans="5:5" x14ac:dyDescent="0.2">
      <c r="E284482" t="s">
        <v>136949</v>
      </c>
    </row>
    <row r="284483" spans="5:5" x14ac:dyDescent="0.2">
      <c r="E284483" t="s">
        <v>136949</v>
      </c>
    </row>
    <row r="284484" spans="5:5" x14ac:dyDescent="0.2">
      <c r="E284484" t="s">
        <v>136949</v>
      </c>
    </row>
    <row r="284485" spans="5:5" x14ac:dyDescent="0.2">
      <c r="E284485" t="s">
        <v>136949</v>
      </c>
    </row>
    <row r="284486" spans="5:5" x14ac:dyDescent="0.2">
      <c r="E284486" t="s">
        <v>136949</v>
      </c>
    </row>
    <row r="284487" spans="5:5" x14ac:dyDescent="0.2">
      <c r="E284487" t="s">
        <v>136949</v>
      </c>
    </row>
    <row r="284488" spans="5:5" x14ac:dyDescent="0.2">
      <c r="E284488" t="s">
        <v>136949</v>
      </c>
    </row>
    <row r="284489" spans="5:5" x14ac:dyDescent="0.2">
      <c r="E284489" t="s">
        <v>136949</v>
      </c>
    </row>
    <row r="284490" spans="5:5" x14ac:dyDescent="0.2">
      <c r="E284490" t="s">
        <v>136949</v>
      </c>
    </row>
    <row r="284491" spans="5:5" x14ac:dyDescent="0.2">
      <c r="E284491" t="s">
        <v>136949</v>
      </c>
    </row>
    <row r="284492" spans="5:5" x14ac:dyDescent="0.2">
      <c r="E284492" t="s">
        <v>136949</v>
      </c>
    </row>
    <row r="284493" spans="5:5" x14ac:dyDescent="0.2">
      <c r="E284493" t="s">
        <v>136949</v>
      </c>
    </row>
    <row r="284494" spans="5:5" x14ac:dyDescent="0.2">
      <c r="E284494" t="s">
        <v>136949</v>
      </c>
    </row>
    <row r="284495" spans="5:5" x14ac:dyDescent="0.2">
      <c r="E284495" t="s">
        <v>136949</v>
      </c>
    </row>
    <row r="284496" spans="5:5" x14ac:dyDescent="0.2">
      <c r="E284496" t="s">
        <v>136949</v>
      </c>
    </row>
    <row r="284497" spans="5:5" x14ac:dyDescent="0.2">
      <c r="E284497" t="s">
        <v>136949</v>
      </c>
    </row>
    <row r="284498" spans="5:5" x14ac:dyDescent="0.2">
      <c r="E284498" t="s">
        <v>136949</v>
      </c>
    </row>
    <row r="284499" spans="5:5" x14ac:dyDescent="0.2">
      <c r="E284499" t="s">
        <v>136949</v>
      </c>
    </row>
    <row r="284500" spans="5:5" x14ac:dyDescent="0.2">
      <c r="E284500" t="s">
        <v>136949</v>
      </c>
    </row>
    <row r="284501" spans="5:5" x14ac:dyDescent="0.2">
      <c r="E284501" t="s">
        <v>136949</v>
      </c>
    </row>
    <row r="284502" spans="5:5" x14ac:dyDescent="0.2">
      <c r="E284502" t="s">
        <v>136949</v>
      </c>
    </row>
    <row r="284503" spans="5:5" x14ac:dyDescent="0.2">
      <c r="E284503" t="s">
        <v>136949</v>
      </c>
    </row>
    <row r="284504" spans="5:5" x14ac:dyDescent="0.2">
      <c r="E284504" t="s">
        <v>136949</v>
      </c>
    </row>
    <row r="284505" spans="5:5" x14ac:dyDescent="0.2">
      <c r="E284505" t="s">
        <v>136949</v>
      </c>
    </row>
    <row r="284506" spans="5:5" x14ac:dyDescent="0.2">
      <c r="E284506" t="s">
        <v>136949</v>
      </c>
    </row>
    <row r="284507" spans="5:5" x14ac:dyDescent="0.2">
      <c r="E284507" t="s">
        <v>136949</v>
      </c>
    </row>
    <row r="284508" spans="5:5" x14ac:dyDescent="0.2">
      <c r="E284508" t="s">
        <v>136949</v>
      </c>
    </row>
    <row r="284509" spans="5:5" x14ac:dyDescent="0.2">
      <c r="E284509" t="s">
        <v>136949</v>
      </c>
    </row>
    <row r="284510" spans="5:5" x14ac:dyDescent="0.2">
      <c r="E284510" t="s">
        <v>136949</v>
      </c>
    </row>
    <row r="284511" spans="5:5" x14ac:dyDescent="0.2">
      <c r="E284511" t="s">
        <v>136949</v>
      </c>
    </row>
    <row r="284512" spans="5:5" x14ac:dyDescent="0.2">
      <c r="E284512" t="s">
        <v>136949</v>
      </c>
    </row>
    <row r="284513" spans="5:5" x14ac:dyDescent="0.2">
      <c r="E284513" t="s">
        <v>136949</v>
      </c>
    </row>
    <row r="284514" spans="5:5" x14ac:dyDescent="0.2">
      <c r="E284514" t="s">
        <v>136949</v>
      </c>
    </row>
    <row r="284515" spans="5:5" x14ac:dyDescent="0.2">
      <c r="E284515" t="s">
        <v>136949</v>
      </c>
    </row>
    <row r="284516" spans="5:5" x14ac:dyDescent="0.2">
      <c r="E284516" t="s">
        <v>136949</v>
      </c>
    </row>
    <row r="284517" spans="5:5" x14ac:dyDescent="0.2">
      <c r="E284517" t="s">
        <v>136949</v>
      </c>
    </row>
    <row r="284518" spans="5:5" x14ac:dyDescent="0.2">
      <c r="E284518" t="s">
        <v>136949</v>
      </c>
    </row>
    <row r="284519" spans="5:5" x14ac:dyDescent="0.2">
      <c r="E284519" t="s">
        <v>136949</v>
      </c>
    </row>
    <row r="284520" spans="5:5" x14ac:dyDescent="0.2">
      <c r="E284520" t="s">
        <v>136949</v>
      </c>
    </row>
    <row r="284521" spans="5:5" x14ac:dyDescent="0.2">
      <c r="E284521" t="s">
        <v>136949</v>
      </c>
    </row>
    <row r="284522" spans="5:5" x14ac:dyDescent="0.2">
      <c r="E284522" t="s">
        <v>136949</v>
      </c>
    </row>
    <row r="284523" spans="5:5" x14ac:dyDescent="0.2">
      <c r="E284523" t="s">
        <v>136949</v>
      </c>
    </row>
    <row r="284524" spans="5:5" x14ac:dyDescent="0.2">
      <c r="E284524" t="s">
        <v>136949</v>
      </c>
    </row>
    <row r="284525" spans="5:5" x14ac:dyDescent="0.2">
      <c r="E284525" t="s">
        <v>136949</v>
      </c>
    </row>
    <row r="284526" spans="5:5" x14ac:dyDescent="0.2">
      <c r="E284526" t="s">
        <v>136949</v>
      </c>
    </row>
    <row r="284527" spans="5:5" x14ac:dyDescent="0.2">
      <c r="E284527" t="s">
        <v>136949</v>
      </c>
    </row>
    <row r="284528" spans="5:5" x14ac:dyDescent="0.2">
      <c r="E284528" t="s">
        <v>136949</v>
      </c>
    </row>
    <row r="284529" spans="5:5" x14ac:dyDescent="0.2">
      <c r="E284529" t="s">
        <v>136949</v>
      </c>
    </row>
    <row r="284530" spans="5:5" x14ac:dyDescent="0.2">
      <c r="E284530" t="s">
        <v>136949</v>
      </c>
    </row>
    <row r="284531" spans="5:5" x14ac:dyDescent="0.2">
      <c r="E284531" t="s">
        <v>136949</v>
      </c>
    </row>
    <row r="284532" spans="5:5" x14ac:dyDescent="0.2">
      <c r="E284532" t="s">
        <v>136949</v>
      </c>
    </row>
    <row r="284533" spans="5:5" x14ac:dyDescent="0.2">
      <c r="E284533" t="s">
        <v>136949</v>
      </c>
    </row>
    <row r="284534" spans="5:5" x14ac:dyDescent="0.2">
      <c r="E284534" t="s">
        <v>136949</v>
      </c>
    </row>
    <row r="284535" spans="5:5" x14ac:dyDescent="0.2">
      <c r="E284535" t="s">
        <v>136949</v>
      </c>
    </row>
    <row r="284536" spans="5:5" x14ac:dyDescent="0.2">
      <c r="E284536" t="s">
        <v>136949</v>
      </c>
    </row>
    <row r="284537" spans="5:5" x14ac:dyDescent="0.2">
      <c r="E284537" t="s">
        <v>136949</v>
      </c>
    </row>
    <row r="284538" spans="5:5" x14ac:dyDescent="0.2">
      <c r="E284538" t="s">
        <v>136949</v>
      </c>
    </row>
    <row r="284539" spans="5:5" x14ac:dyDescent="0.2">
      <c r="E284539" t="s">
        <v>136949</v>
      </c>
    </row>
    <row r="284540" spans="5:5" x14ac:dyDescent="0.2">
      <c r="E284540" t="s">
        <v>136949</v>
      </c>
    </row>
    <row r="284541" spans="5:5" x14ac:dyDescent="0.2">
      <c r="E284541" t="s">
        <v>136949</v>
      </c>
    </row>
    <row r="284542" spans="5:5" x14ac:dyDescent="0.2">
      <c r="E284542" t="s">
        <v>136949</v>
      </c>
    </row>
    <row r="284543" spans="5:5" x14ac:dyDescent="0.2">
      <c r="E284543" t="s">
        <v>136949</v>
      </c>
    </row>
    <row r="284544" spans="5:5" x14ac:dyDescent="0.2">
      <c r="E284544" t="s">
        <v>136949</v>
      </c>
    </row>
    <row r="284545" spans="5:5" x14ac:dyDescent="0.2">
      <c r="E284545" t="s">
        <v>136949</v>
      </c>
    </row>
    <row r="284546" spans="5:5" x14ac:dyDescent="0.2">
      <c r="E284546" t="s">
        <v>136949</v>
      </c>
    </row>
    <row r="284547" spans="5:5" x14ac:dyDescent="0.2">
      <c r="E284547" t="s">
        <v>136949</v>
      </c>
    </row>
    <row r="284548" spans="5:5" x14ac:dyDescent="0.2">
      <c r="E284548" t="s">
        <v>136949</v>
      </c>
    </row>
    <row r="284549" spans="5:5" x14ac:dyDescent="0.2">
      <c r="E284549" t="s">
        <v>136949</v>
      </c>
    </row>
    <row r="284550" spans="5:5" x14ac:dyDescent="0.2">
      <c r="E284550" t="s">
        <v>136949</v>
      </c>
    </row>
    <row r="284551" spans="5:5" x14ac:dyDescent="0.2">
      <c r="E284551" t="s">
        <v>136949</v>
      </c>
    </row>
    <row r="284552" spans="5:5" x14ac:dyDescent="0.2">
      <c r="E284552" t="s">
        <v>136949</v>
      </c>
    </row>
    <row r="284553" spans="5:5" x14ac:dyDescent="0.2">
      <c r="E284553" t="s">
        <v>136949</v>
      </c>
    </row>
    <row r="284554" spans="5:5" x14ac:dyDescent="0.2">
      <c r="E284554" t="s">
        <v>136949</v>
      </c>
    </row>
    <row r="284555" spans="5:5" x14ac:dyDescent="0.2">
      <c r="E284555" t="s">
        <v>136949</v>
      </c>
    </row>
    <row r="284556" spans="5:5" x14ac:dyDescent="0.2">
      <c r="E284556" t="s">
        <v>136949</v>
      </c>
    </row>
    <row r="284557" spans="5:5" x14ac:dyDescent="0.2">
      <c r="E284557" t="s">
        <v>136949</v>
      </c>
    </row>
    <row r="284558" spans="5:5" x14ac:dyDescent="0.2">
      <c r="E284558" t="s">
        <v>136949</v>
      </c>
    </row>
    <row r="284559" spans="5:5" x14ac:dyDescent="0.2">
      <c r="E284559" t="s">
        <v>136949</v>
      </c>
    </row>
    <row r="284560" spans="5:5" x14ac:dyDescent="0.2">
      <c r="E284560" t="s">
        <v>136949</v>
      </c>
    </row>
    <row r="284561" spans="5:5" x14ac:dyDescent="0.2">
      <c r="E284561" t="s">
        <v>136949</v>
      </c>
    </row>
    <row r="284562" spans="5:5" x14ac:dyDescent="0.2">
      <c r="E284562" t="s">
        <v>136949</v>
      </c>
    </row>
    <row r="284563" spans="5:5" x14ac:dyDescent="0.2">
      <c r="E284563" t="s">
        <v>136949</v>
      </c>
    </row>
    <row r="284564" spans="5:5" x14ac:dyDescent="0.2">
      <c r="E284564" t="s">
        <v>136949</v>
      </c>
    </row>
    <row r="284565" spans="5:5" x14ac:dyDescent="0.2">
      <c r="E284565" t="s">
        <v>136949</v>
      </c>
    </row>
    <row r="284566" spans="5:5" x14ac:dyDescent="0.2">
      <c r="E284566" t="s">
        <v>136949</v>
      </c>
    </row>
    <row r="284567" spans="5:5" x14ac:dyDescent="0.2">
      <c r="E284567" t="s">
        <v>136949</v>
      </c>
    </row>
    <row r="284568" spans="5:5" x14ac:dyDescent="0.2">
      <c r="E284568" t="s">
        <v>136949</v>
      </c>
    </row>
    <row r="284569" spans="5:5" x14ac:dyDescent="0.2">
      <c r="E284569" t="s">
        <v>136949</v>
      </c>
    </row>
    <row r="284570" spans="5:5" x14ac:dyDescent="0.2">
      <c r="E284570" t="s">
        <v>136949</v>
      </c>
    </row>
    <row r="284571" spans="5:5" x14ac:dyDescent="0.2">
      <c r="E284571" t="s">
        <v>136949</v>
      </c>
    </row>
    <row r="284572" spans="5:5" x14ac:dyDescent="0.2">
      <c r="E284572" t="s">
        <v>136949</v>
      </c>
    </row>
    <row r="284573" spans="5:5" x14ac:dyDescent="0.2">
      <c r="E284573" t="s">
        <v>136949</v>
      </c>
    </row>
    <row r="284574" spans="5:5" x14ac:dyDescent="0.2">
      <c r="E284574" t="s">
        <v>136949</v>
      </c>
    </row>
    <row r="284575" spans="5:5" x14ac:dyDescent="0.2">
      <c r="E284575" t="s">
        <v>136949</v>
      </c>
    </row>
    <row r="284576" spans="5:5" x14ac:dyDescent="0.2">
      <c r="E284576" t="s">
        <v>136949</v>
      </c>
    </row>
    <row r="284577" spans="5:5" x14ac:dyDescent="0.2">
      <c r="E284577" t="s">
        <v>136949</v>
      </c>
    </row>
    <row r="284578" spans="5:5" x14ac:dyDescent="0.2">
      <c r="E284578" t="s">
        <v>136949</v>
      </c>
    </row>
    <row r="284579" spans="5:5" x14ac:dyDescent="0.2">
      <c r="E284579" t="s">
        <v>136949</v>
      </c>
    </row>
    <row r="284580" spans="5:5" x14ac:dyDescent="0.2">
      <c r="E284580" t="s">
        <v>136949</v>
      </c>
    </row>
    <row r="284581" spans="5:5" x14ac:dyDescent="0.2">
      <c r="E284581" t="s">
        <v>136949</v>
      </c>
    </row>
    <row r="284582" spans="5:5" x14ac:dyDescent="0.2">
      <c r="E284582" t="s">
        <v>136949</v>
      </c>
    </row>
    <row r="284583" spans="5:5" x14ac:dyDescent="0.2">
      <c r="E284583" t="s">
        <v>136949</v>
      </c>
    </row>
    <row r="284584" spans="5:5" x14ac:dyDescent="0.2">
      <c r="E284584" t="s">
        <v>136949</v>
      </c>
    </row>
    <row r="284585" spans="5:5" x14ac:dyDescent="0.2">
      <c r="E284585" t="s">
        <v>136949</v>
      </c>
    </row>
    <row r="284586" spans="5:5" x14ac:dyDescent="0.2">
      <c r="E284586" t="s">
        <v>136949</v>
      </c>
    </row>
    <row r="284587" spans="5:5" x14ac:dyDescent="0.2">
      <c r="E284587" t="s">
        <v>136949</v>
      </c>
    </row>
    <row r="284588" spans="5:5" x14ac:dyDescent="0.2">
      <c r="E284588" t="s">
        <v>136949</v>
      </c>
    </row>
    <row r="284589" spans="5:5" x14ac:dyDescent="0.2">
      <c r="E284589" t="s">
        <v>136949</v>
      </c>
    </row>
    <row r="284590" spans="5:5" x14ac:dyDescent="0.2">
      <c r="E284590" t="s">
        <v>136949</v>
      </c>
    </row>
    <row r="284591" spans="5:5" x14ac:dyDescent="0.2">
      <c r="E284591" t="s">
        <v>136949</v>
      </c>
    </row>
    <row r="284592" spans="5:5" x14ac:dyDescent="0.2">
      <c r="E284592" t="s">
        <v>136949</v>
      </c>
    </row>
    <row r="284593" spans="5:5" x14ac:dyDescent="0.2">
      <c r="E284593" t="s">
        <v>136949</v>
      </c>
    </row>
    <row r="284594" spans="5:5" x14ac:dyDescent="0.2">
      <c r="E284594" t="s">
        <v>136949</v>
      </c>
    </row>
    <row r="284595" spans="5:5" x14ac:dyDescent="0.2">
      <c r="E284595" t="s">
        <v>136949</v>
      </c>
    </row>
    <row r="284596" spans="5:5" x14ac:dyDescent="0.2">
      <c r="E284596" t="s">
        <v>136949</v>
      </c>
    </row>
    <row r="284597" spans="5:5" x14ac:dyDescent="0.2">
      <c r="E284597" t="s">
        <v>136949</v>
      </c>
    </row>
    <row r="284598" spans="5:5" x14ac:dyDescent="0.2">
      <c r="E284598" t="s">
        <v>136949</v>
      </c>
    </row>
    <row r="284599" spans="5:5" x14ac:dyDescent="0.2">
      <c r="E284599" t="s">
        <v>136949</v>
      </c>
    </row>
    <row r="284600" spans="5:5" x14ac:dyDescent="0.2">
      <c r="E284600" t="s">
        <v>136949</v>
      </c>
    </row>
    <row r="284601" spans="5:5" x14ac:dyDescent="0.2">
      <c r="E284601" t="s">
        <v>136949</v>
      </c>
    </row>
    <row r="284602" spans="5:5" x14ac:dyDescent="0.2">
      <c r="E284602" t="s">
        <v>136949</v>
      </c>
    </row>
    <row r="284603" spans="5:5" x14ac:dyDescent="0.2">
      <c r="E284603" t="s">
        <v>136949</v>
      </c>
    </row>
    <row r="284604" spans="5:5" x14ac:dyDescent="0.2">
      <c r="E284604" t="s">
        <v>136949</v>
      </c>
    </row>
    <row r="284605" spans="5:5" x14ac:dyDescent="0.2">
      <c r="E284605" t="s">
        <v>136949</v>
      </c>
    </row>
    <row r="284606" spans="5:5" x14ac:dyDescent="0.2">
      <c r="E284606" t="s">
        <v>136949</v>
      </c>
    </row>
    <row r="284607" spans="5:5" x14ac:dyDescent="0.2">
      <c r="E284607" t="s">
        <v>136949</v>
      </c>
    </row>
    <row r="284608" spans="5:5" x14ac:dyDescent="0.2">
      <c r="E284608" t="s">
        <v>136949</v>
      </c>
    </row>
    <row r="284609" spans="5:5" x14ac:dyDescent="0.2">
      <c r="E284609" t="s">
        <v>136949</v>
      </c>
    </row>
    <row r="284610" spans="5:5" x14ac:dyDescent="0.2">
      <c r="E284610" t="s">
        <v>136949</v>
      </c>
    </row>
    <row r="284611" spans="5:5" x14ac:dyDescent="0.2">
      <c r="E284611" t="s">
        <v>136949</v>
      </c>
    </row>
    <row r="284612" spans="5:5" x14ac:dyDescent="0.2">
      <c r="E284612" t="s">
        <v>136949</v>
      </c>
    </row>
    <row r="284613" spans="5:5" x14ac:dyDescent="0.2">
      <c r="E284613" t="s">
        <v>136949</v>
      </c>
    </row>
    <row r="284614" spans="5:5" x14ac:dyDescent="0.2">
      <c r="E284614" t="s">
        <v>136949</v>
      </c>
    </row>
    <row r="284615" spans="5:5" x14ac:dyDescent="0.2">
      <c r="E284615" t="s">
        <v>136949</v>
      </c>
    </row>
    <row r="284616" spans="5:5" x14ac:dyDescent="0.2">
      <c r="E284616" t="s">
        <v>136949</v>
      </c>
    </row>
    <row r="284617" spans="5:5" x14ac:dyDescent="0.2">
      <c r="E284617" t="s">
        <v>136949</v>
      </c>
    </row>
    <row r="284618" spans="5:5" x14ac:dyDescent="0.2">
      <c r="E284618" t="s">
        <v>136949</v>
      </c>
    </row>
    <row r="284619" spans="5:5" x14ac:dyDescent="0.2">
      <c r="E284619" t="s">
        <v>136949</v>
      </c>
    </row>
    <row r="284620" spans="5:5" x14ac:dyDescent="0.2">
      <c r="E284620" t="s">
        <v>136949</v>
      </c>
    </row>
    <row r="284621" spans="5:5" x14ac:dyDescent="0.2">
      <c r="E284621" t="s">
        <v>136949</v>
      </c>
    </row>
    <row r="284622" spans="5:5" x14ac:dyDescent="0.2">
      <c r="E284622" t="s">
        <v>136949</v>
      </c>
    </row>
    <row r="284623" spans="5:5" x14ac:dyDescent="0.2">
      <c r="E284623" t="s">
        <v>136949</v>
      </c>
    </row>
    <row r="284624" spans="5:5" x14ac:dyDescent="0.2">
      <c r="E284624" t="s">
        <v>136949</v>
      </c>
    </row>
    <row r="284625" spans="5:5" x14ac:dyDescent="0.2">
      <c r="E284625" t="s">
        <v>136949</v>
      </c>
    </row>
    <row r="284626" spans="5:5" x14ac:dyDescent="0.2">
      <c r="E284626" t="s">
        <v>136949</v>
      </c>
    </row>
    <row r="284627" spans="5:5" x14ac:dyDescent="0.2">
      <c r="E284627" t="s">
        <v>136949</v>
      </c>
    </row>
    <row r="284628" spans="5:5" x14ac:dyDescent="0.2">
      <c r="E284628" t="s">
        <v>136949</v>
      </c>
    </row>
    <row r="284629" spans="5:5" x14ac:dyDescent="0.2">
      <c r="E284629" t="s">
        <v>136949</v>
      </c>
    </row>
    <row r="284630" spans="5:5" x14ac:dyDescent="0.2">
      <c r="E284630" t="s">
        <v>136949</v>
      </c>
    </row>
    <row r="284631" spans="5:5" x14ac:dyDescent="0.2">
      <c r="E284631" t="s">
        <v>136949</v>
      </c>
    </row>
    <row r="284632" spans="5:5" x14ac:dyDescent="0.2">
      <c r="E284632" t="s">
        <v>136949</v>
      </c>
    </row>
    <row r="284633" spans="5:5" x14ac:dyDescent="0.2">
      <c r="E284633" t="s">
        <v>136949</v>
      </c>
    </row>
    <row r="284634" spans="5:5" x14ac:dyDescent="0.2">
      <c r="E284634" t="s">
        <v>136949</v>
      </c>
    </row>
    <row r="284635" spans="5:5" x14ac:dyDescent="0.2">
      <c r="E284635" t="s">
        <v>136949</v>
      </c>
    </row>
    <row r="284636" spans="5:5" x14ac:dyDescent="0.2">
      <c r="E284636" t="s">
        <v>136949</v>
      </c>
    </row>
    <row r="284637" spans="5:5" x14ac:dyDescent="0.2">
      <c r="E284637" t="s">
        <v>136949</v>
      </c>
    </row>
    <row r="284638" spans="5:5" x14ac:dyDescent="0.2">
      <c r="E284638" t="s">
        <v>136949</v>
      </c>
    </row>
    <row r="284639" spans="5:5" x14ac:dyDescent="0.2">
      <c r="E284639" t="s">
        <v>136949</v>
      </c>
    </row>
    <row r="284640" spans="5:5" x14ac:dyDescent="0.2">
      <c r="E284640" t="s">
        <v>136949</v>
      </c>
    </row>
    <row r="284641" spans="5:5" x14ac:dyDescent="0.2">
      <c r="E284641" t="s">
        <v>136949</v>
      </c>
    </row>
    <row r="284642" spans="5:5" x14ac:dyDescent="0.2">
      <c r="E284642" t="s">
        <v>136949</v>
      </c>
    </row>
    <row r="284643" spans="5:5" x14ac:dyDescent="0.2">
      <c r="E284643" t="s">
        <v>136949</v>
      </c>
    </row>
    <row r="284644" spans="5:5" x14ac:dyDescent="0.2">
      <c r="E284644" t="s">
        <v>136949</v>
      </c>
    </row>
    <row r="284645" spans="5:5" x14ac:dyDescent="0.2">
      <c r="E284645" t="s">
        <v>136949</v>
      </c>
    </row>
    <row r="284646" spans="5:5" x14ac:dyDescent="0.2">
      <c r="E284646" t="s">
        <v>136949</v>
      </c>
    </row>
    <row r="284647" spans="5:5" x14ac:dyDescent="0.2">
      <c r="E284647" t="s">
        <v>136949</v>
      </c>
    </row>
    <row r="284648" spans="5:5" x14ac:dyDescent="0.2">
      <c r="E284648" t="s">
        <v>136949</v>
      </c>
    </row>
    <row r="284649" spans="5:5" x14ac:dyDescent="0.2">
      <c r="E284649" t="s">
        <v>136949</v>
      </c>
    </row>
    <row r="284650" spans="5:5" x14ac:dyDescent="0.2">
      <c r="E284650" t="s">
        <v>136949</v>
      </c>
    </row>
    <row r="284651" spans="5:5" x14ac:dyDescent="0.2">
      <c r="E284651" t="s">
        <v>136949</v>
      </c>
    </row>
    <row r="284652" spans="5:5" x14ac:dyDescent="0.2">
      <c r="E284652" t="s">
        <v>136949</v>
      </c>
    </row>
    <row r="284653" spans="5:5" x14ac:dyDescent="0.2">
      <c r="E284653" t="s">
        <v>136949</v>
      </c>
    </row>
    <row r="284654" spans="5:5" x14ac:dyDescent="0.2">
      <c r="E284654" t="s">
        <v>136949</v>
      </c>
    </row>
    <row r="284655" spans="5:5" x14ac:dyDescent="0.2">
      <c r="E284655" t="s">
        <v>136949</v>
      </c>
    </row>
    <row r="284656" spans="5:5" x14ac:dyDescent="0.2">
      <c r="E284656" t="s">
        <v>136949</v>
      </c>
    </row>
    <row r="284657" spans="5:5" x14ac:dyDescent="0.2">
      <c r="E284657" t="s">
        <v>136949</v>
      </c>
    </row>
    <row r="284658" spans="5:5" x14ac:dyDescent="0.2">
      <c r="E284658" t="s">
        <v>136949</v>
      </c>
    </row>
    <row r="284659" spans="5:5" x14ac:dyDescent="0.2">
      <c r="E284659" t="s">
        <v>136949</v>
      </c>
    </row>
    <row r="284660" spans="5:5" x14ac:dyDescent="0.2">
      <c r="E284660" t="s">
        <v>136949</v>
      </c>
    </row>
    <row r="284661" spans="5:5" x14ac:dyDescent="0.2">
      <c r="E284661" t="s">
        <v>136949</v>
      </c>
    </row>
    <row r="284662" spans="5:5" x14ac:dyDescent="0.2">
      <c r="E284662" t="s">
        <v>136949</v>
      </c>
    </row>
    <row r="284663" spans="5:5" x14ac:dyDescent="0.2">
      <c r="E284663" t="s">
        <v>136949</v>
      </c>
    </row>
    <row r="284664" spans="5:5" x14ac:dyDescent="0.2">
      <c r="E284664" t="s">
        <v>136949</v>
      </c>
    </row>
    <row r="284665" spans="5:5" x14ac:dyDescent="0.2">
      <c r="E284665" t="s">
        <v>136949</v>
      </c>
    </row>
    <row r="284666" spans="5:5" x14ac:dyDescent="0.2">
      <c r="E284666" t="s">
        <v>136949</v>
      </c>
    </row>
    <row r="284667" spans="5:5" x14ac:dyDescent="0.2">
      <c r="E284667" t="s">
        <v>136949</v>
      </c>
    </row>
    <row r="284668" spans="5:5" x14ac:dyDescent="0.2">
      <c r="E284668" t="s">
        <v>136949</v>
      </c>
    </row>
    <row r="284669" spans="5:5" x14ac:dyDescent="0.2">
      <c r="E284669" t="s">
        <v>136949</v>
      </c>
    </row>
    <row r="284670" spans="5:5" x14ac:dyDescent="0.2">
      <c r="E284670" t="s">
        <v>136949</v>
      </c>
    </row>
    <row r="284671" spans="5:5" x14ac:dyDescent="0.2">
      <c r="E284671" t="s">
        <v>136949</v>
      </c>
    </row>
    <row r="284672" spans="5:5" x14ac:dyDescent="0.2">
      <c r="E284672" t="s">
        <v>136949</v>
      </c>
    </row>
    <row r="284673" spans="5:5" x14ac:dyDescent="0.2">
      <c r="E284673" t="s">
        <v>136949</v>
      </c>
    </row>
    <row r="284674" spans="5:5" x14ac:dyDescent="0.2">
      <c r="E284674" t="s">
        <v>136949</v>
      </c>
    </row>
    <row r="284675" spans="5:5" x14ac:dyDescent="0.2">
      <c r="E284675" t="s">
        <v>136949</v>
      </c>
    </row>
    <row r="284676" spans="5:5" x14ac:dyDescent="0.2">
      <c r="E284676" t="s">
        <v>136949</v>
      </c>
    </row>
    <row r="284677" spans="5:5" x14ac:dyDescent="0.2">
      <c r="E284677" t="s">
        <v>136949</v>
      </c>
    </row>
    <row r="284678" spans="5:5" x14ac:dyDescent="0.2">
      <c r="E284678" t="s">
        <v>136949</v>
      </c>
    </row>
    <row r="284679" spans="5:5" x14ac:dyDescent="0.2">
      <c r="E284679" t="s">
        <v>136949</v>
      </c>
    </row>
    <row r="284680" spans="5:5" x14ac:dyDescent="0.2">
      <c r="E284680" t="s">
        <v>136949</v>
      </c>
    </row>
    <row r="284681" spans="5:5" x14ac:dyDescent="0.2">
      <c r="E284681" t="s">
        <v>136949</v>
      </c>
    </row>
    <row r="284682" spans="5:5" x14ac:dyDescent="0.2">
      <c r="E284682" t="s">
        <v>136949</v>
      </c>
    </row>
    <row r="284683" spans="5:5" x14ac:dyDescent="0.2">
      <c r="E284683" t="s">
        <v>136949</v>
      </c>
    </row>
    <row r="284684" spans="5:5" x14ac:dyDescent="0.2">
      <c r="E284684" t="s">
        <v>136949</v>
      </c>
    </row>
    <row r="284685" spans="5:5" x14ac:dyDescent="0.2">
      <c r="E284685" t="s">
        <v>136949</v>
      </c>
    </row>
    <row r="284686" spans="5:5" x14ac:dyDescent="0.2">
      <c r="E284686" t="s">
        <v>136949</v>
      </c>
    </row>
    <row r="284687" spans="5:5" x14ac:dyDescent="0.2">
      <c r="E284687" t="s">
        <v>136949</v>
      </c>
    </row>
    <row r="284688" spans="5:5" x14ac:dyDescent="0.2">
      <c r="E284688" t="s">
        <v>136949</v>
      </c>
    </row>
    <row r="284689" spans="5:5" x14ac:dyDescent="0.2">
      <c r="E284689" t="s">
        <v>136949</v>
      </c>
    </row>
    <row r="284690" spans="5:5" x14ac:dyDescent="0.2">
      <c r="E284690" t="s">
        <v>136949</v>
      </c>
    </row>
    <row r="284691" spans="5:5" x14ac:dyDescent="0.2">
      <c r="E284691" t="s">
        <v>136949</v>
      </c>
    </row>
    <row r="284692" spans="5:5" x14ac:dyDescent="0.2">
      <c r="E284692" t="s">
        <v>136949</v>
      </c>
    </row>
    <row r="284693" spans="5:5" x14ac:dyDescent="0.2">
      <c r="E284693" t="s">
        <v>136949</v>
      </c>
    </row>
    <row r="284694" spans="5:5" x14ac:dyDescent="0.2">
      <c r="E284694" t="s">
        <v>136949</v>
      </c>
    </row>
    <row r="284695" spans="5:5" x14ac:dyDescent="0.2">
      <c r="E284695" t="s">
        <v>136949</v>
      </c>
    </row>
    <row r="284696" spans="5:5" x14ac:dyDescent="0.2">
      <c r="E284696" t="s">
        <v>136949</v>
      </c>
    </row>
    <row r="284697" spans="5:5" x14ac:dyDescent="0.2">
      <c r="E284697" t="s">
        <v>136949</v>
      </c>
    </row>
    <row r="284698" spans="5:5" x14ac:dyDescent="0.2">
      <c r="E284698" t="s">
        <v>136949</v>
      </c>
    </row>
    <row r="284699" spans="5:5" x14ac:dyDescent="0.2">
      <c r="E284699" t="s">
        <v>136949</v>
      </c>
    </row>
    <row r="284700" spans="5:5" x14ac:dyDescent="0.2">
      <c r="E284700" t="s">
        <v>136949</v>
      </c>
    </row>
    <row r="284701" spans="5:5" x14ac:dyDescent="0.2">
      <c r="E284701" t="s">
        <v>136949</v>
      </c>
    </row>
    <row r="284702" spans="5:5" x14ac:dyDescent="0.2">
      <c r="E284702" t="s">
        <v>136949</v>
      </c>
    </row>
    <row r="284703" spans="5:5" x14ac:dyDescent="0.2">
      <c r="E284703" t="s">
        <v>136949</v>
      </c>
    </row>
    <row r="284704" spans="5:5" x14ac:dyDescent="0.2">
      <c r="E284704" t="s">
        <v>136949</v>
      </c>
    </row>
    <row r="284705" spans="5:5" x14ac:dyDescent="0.2">
      <c r="E284705" t="s">
        <v>136949</v>
      </c>
    </row>
    <row r="284706" spans="5:5" x14ac:dyDescent="0.2">
      <c r="E284706" t="s">
        <v>136949</v>
      </c>
    </row>
    <row r="284707" spans="5:5" x14ac:dyDescent="0.2">
      <c r="E284707" t="s">
        <v>136949</v>
      </c>
    </row>
    <row r="284708" spans="5:5" x14ac:dyDescent="0.2">
      <c r="E284708" t="s">
        <v>136949</v>
      </c>
    </row>
    <row r="284709" spans="5:5" x14ac:dyDescent="0.2">
      <c r="E284709" t="s">
        <v>136949</v>
      </c>
    </row>
    <row r="284710" spans="5:5" x14ac:dyDescent="0.2">
      <c r="E284710" t="s">
        <v>136949</v>
      </c>
    </row>
    <row r="284711" spans="5:5" x14ac:dyDescent="0.2">
      <c r="E284711" t="s">
        <v>136949</v>
      </c>
    </row>
    <row r="284712" spans="5:5" x14ac:dyDescent="0.2">
      <c r="E284712" t="s">
        <v>136949</v>
      </c>
    </row>
    <row r="284713" spans="5:5" x14ac:dyDescent="0.2">
      <c r="E284713" t="s">
        <v>136949</v>
      </c>
    </row>
    <row r="284714" spans="5:5" x14ac:dyDescent="0.2">
      <c r="E284714" t="s">
        <v>136949</v>
      </c>
    </row>
    <row r="284715" spans="5:5" x14ac:dyDescent="0.2">
      <c r="E284715" t="s">
        <v>136949</v>
      </c>
    </row>
    <row r="284716" spans="5:5" x14ac:dyDescent="0.2">
      <c r="E284716" t="s">
        <v>136949</v>
      </c>
    </row>
    <row r="284717" spans="5:5" x14ac:dyDescent="0.2">
      <c r="E284717" t="s">
        <v>136949</v>
      </c>
    </row>
    <row r="284718" spans="5:5" x14ac:dyDescent="0.2">
      <c r="E284718" t="s">
        <v>136949</v>
      </c>
    </row>
    <row r="284719" spans="5:5" x14ac:dyDescent="0.2">
      <c r="E284719" t="s">
        <v>136949</v>
      </c>
    </row>
    <row r="284720" spans="5:5" x14ac:dyDescent="0.2">
      <c r="E284720" t="s">
        <v>136949</v>
      </c>
    </row>
    <row r="284721" spans="5:5" x14ac:dyDescent="0.2">
      <c r="E284721" t="s">
        <v>136949</v>
      </c>
    </row>
    <row r="284722" spans="5:5" x14ac:dyDescent="0.2">
      <c r="E284722" t="s">
        <v>136949</v>
      </c>
    </row>
    <row r="284723" spans="5:5" x14ac:dyDescent="0.2">
      <c r="E284723" t="s">
        <v>136949</v>
      </c>
    </row>
    <row r="284724" spans="5:5" x14ac:dyDescent="0.2">
      <c r="E284724" t="s">
        <v>136949</v>
      </c>
    </row>
    <row r="284725" spans="5:5" x14ac:dyDescent="0.2">
      <c r="E284725" t="s">
        <v>136949</v>
      </c>
    </row>
    <row r="284726" spans="5:5" x14ac:dyDescent="0.2">
      <c r="E284726" t="s">
        <v>136949</v>
      </c>
    </row>
    <row r="284727" spans="5:5" x14ac:dyDescent="0.2">
      <c r="E284727" t="s">
        <v>136949</v>
      </c>
    </row>
    <row r="284728" spans="5:5" x14ac:dyDescent="0.2">
      <c r="E284728" t="s">
        <v>136949</v>
      </c>
    </row>
    <row r="284729" spans="5:5" x14ac:dyDescent="0.2">
      <c r="E284729" t="s">
        <v>136949</v>
      </c>
    </row>
    <row r="284730" spans="5:5" x14ac:dyDescent="0.2">
      <c r="E284730" t="s">
        <v>136949</v>
      </c>
    </row>
    <row r="284731" spans="5:5" x14ac:dyDescent="0.2">
      <c r="E284731" t="s">
        <v>136949</v>
      </c>
    </row>
    <row r="284732" spans="5:5" x14ac:dyDescent="0.2">
      <c r="E284732" t="s">
        <v>136949</v>
      </c>
    </row>
    <row r="284733" spans="5:5" x14ac:dyDescent="0.2">
      <c r="E284733" t="s">
        <v>136949</v>
      </c>
    </row>
    <row r="284734" spans="5:5" x14ac:dyDescent="0.2">
      <c r="E284734" t="s">
        <v>136949</v>
      </c>
    </row>
    <row r="284735" spans="5:5" x14ac:dyDescent="0.2">
      <c r="E284735" t="s">
        <v>136949</v>
      </c>
    </row>
    <row r="284736" spans="5:5" x14ac:dyDescent="0.2">
      <c r="E284736" t="s">
        <v>136949</v>
      </c>
    </row>
    <row r="284737" spans="5:5" x14ac:dyDescent="0.2">
      <c r="E284737" t="s">
        <v>136949</v>
      </c>
    </row>
    <row r="284738" spans="5:5" x14ac:dyDescent="0.2">
      <c r="E284738" t="s">
        <v>136949</v>
      </c>
    </row>
    <row r="284739" spans="5:5" x14ac:dyDescent="0.2">
      <c r="E284739" t="s">
        <v>136949</v>
      </c>
    </row>
    <row r="284740" spans="5:5" x14ac:dyDescent="0.2">
      <c r="E284740" t="s">
        <v>136949</v>
      </c>
    </row>
    <row r="284741" spans="5:5" x14ac:dyDescent="0.2">
      <c r="E284741" t="s">
        <v>136949</v>
      </c>
    </row>
    <row r="284742" spans="5:5" x14ac:dyDescent="0.2">
      <c r="E284742" t="s">
        <v>136949</v>
      </c>
    </row>
    <row r="284743" spans="5:5" x14ac:dyDescent="0.2">
      <c r="E284743" t="s">
        <v>136949</v>
      </c>
    </row>
    <row r="284744" spans="5:5" x14ac:dyDescent="0.2">
      <c r="E284744" t="s">
        <v>136949</v>
      </c>
    </row>
    <row r="284745" spans="5:5" x14ac:dyDescent="0.2">
      <c r="E284745" t="s">
        <v>136949</v>
      </c>
    </row>
    <row r="284746" spans="5:5" x14ac:dyDescent="0.2">
      <c r="E284746" t="s">
        <v>136949</v>
      </c>
    </row>
    <row r="284747" spans="5:5" x14ac:dyDescent="0.2">
      <c r="E284747" t="s">
        <v>136949</v>
      </c>
    </row>
    <row r="284748" spans="5:5" x14ac:dyDescent="0.2">
      <c r="E284748" t="s">
        <v>136949</v>
      </c>
    </row>
    <row r="284749" spans="5:5" x14ac:dyDescent="0.2">
      <c r="E284749" t="s">
        <v>136949</v>
      </c>
    </row>
    <row r="284750" spans="5:5" x14ac:dyDescent="0.2">
      <c r="E284750" t="s">
        <v>136949</v>
      </c>
    </row>
    <row r="284751" spans="5:5" x14ac:dyDescent="0.2">
      <c r="E284751" t="s">
        <v>136949</v>
      </c>
    </row>
    <row r="284752" spans="5:5" x14ac:dyDescent="0.2">
      <c r="E284752" t="s">
        <v>136949</v>
      </c>
    </row>
    <row r="284753" spans="5:5" x14ac:dyDescent="0.2">
      <c r="E284753" t="s">
        <v>136949</v>
      </c>
    </row>
    <row r="284754" spans="5:5" x14ac:dyDescent="0.2">
      <c r="E284754" t="s">
        <v>136949</v>
      </c>
    </row>
    <row r="284755" spans="5:5" x14ac:dyDescent="0.2">
      <c r="E284755" t="s">
        <v>136949</v>
      </c>
    </row>
    <row r="284756" spans="5:5" x14ac:dyDescent="0.2">
      <c r="E284756" t="s">
        <v>136949</v>
      </c>
    </row>
    <row r="284757" spans="5:5" x14ac:dyDescent="0.2">
      <c r="E284757" t="s">
        <v>136949</v>
      </c>
    </row>
    <row r="284758" spans="5:5" x14ac:dyDescent="0.2">
      <c r="E284758" t="s">
        <v>136949</v>
      </c>
    </row>
    <row r="284759" spans="5:5" x14ac:dyDescent="0.2">
      <c r="E284759" t="s">
        <v>136949</v>
      </c>
    </row>
    <row r="284760" spans="5:5" x14ac:dyDescent="0.2">
      <c r="E284760" t="s">
        <v>136949</v>
      </c>
    </row>
    <row r="284761" spans="5:5" x14ac:dyDescent="0.2">
      <c r="E284761" t="s">
        <v>136949</v>
      </c>
    </row>
    <row r="284762" spans="5:5" x14ac:dyDescent="0.2">
      <c r="E284762" t="s">
        <v>136949</v>
      </c>
    </row>
    <row r="284763" spans="5:5" x14ac:dyDescent="0.2">
      <c r="E284763" t="s">
        <v>136949</v>
      </c>
    </row>
    <row r="284764" spans="5:5" x14ac:dyDescent="0.2">
      <c r="E284764" t="s">
        <v>136949</v>
      </c>
    </row>
    <row r="284765" spans="5:5" x14ac:dyDescent="0.2">
      <c r="E284765" t="s">
        <v>136949</v>
      </c>
    </row>
    <row r="284766" spans="5:5" x14ac:dyDescent="0.2">
      <c r="E284766" t="s">
        <v>136949</v>
      </c>
    </row>
    <row r="284767" spans="5:5" x14ac:dyDescent="0.2">
      <c r="E284767" t="s">
        <v>136949</v>
      </c>
    </row>
    <row r="284768" spans="5:5" x14ac:dyDescent="0.2">
      <c r="E284768" t="s">
        <v>136949</v>
      </c>
    </row>
    <row r="284769" spans="5:5" x14ac:dyDescent="0.2">
      <c r="E284769" t="s">
        <v>136949</v>
      </c>
    </row>
    <row r="284770" spans="5:5" x14ac:dyDescent="0.2">
      <c r="E284770" t="s">
        <v>136949</v>
      </c>
    </row>
    <row r="284771" spans="5:5" x14ac:dyDescent="0.2">
      <c r="E284771" t="s">
        <v>136949</v>
      </c>
    </row>
    <row r="284772" spans="5:5" x14ac:dyDescent="0.2">
      <c r="E284772" t="s">
        <v>136949</v>
      </c>
    </row>
    <row r="284773" spans="5:5" x14ac:dyDescent="0.2">
      <c r="E284773" t="s">
        <v>136949</v>
      </c>
    </row>
    <row r="284774" spans="5:5" x14ac:dyDescent="0.2">
      <c r="E284774" t="s">
        <v>136949</v>
      </c>
    </row>
    <row r="284775" spans="5:5" x14ac:dyDescent="0.2">
      <c r="E284775" t="s">
        <v>136949</v>
      </c>
    </row>
    <row r="284776" spans="5:5" x14ac:dyDescent="0.2">
      <c r="E284776" t="s">
        <v>136949</v>
      </c>
    </row>
    <row r="284777" spans="5:5" x14ac:dyDescent="0.2">
      <c r="E284777" t="s">
        <v>136949</v>
      </c>
    </row>
    <row r="284778" spans="5:5" x14ac:dyDescent="0.2">
      <c r="E284778" t="s">
        <v>136949</v>
      </c>
    </row>
    <row r="284779" spans="5:5" x14ac:dyDescent="0.2">
      <c r="E284779" t="s">
        <v>136949</v>
      </c>
    </row>
    <row r="284780" spans="5:5" x14ac:dyDescent="0.2">
      <c r="E284780" t="s">
        <v>136949</v>
      </c>
    </row>
    <row r="284781" spans="5:5" x14ac:dyDescent="0.2">
      <c r="E284781" t="s">
        <v>136949</v>
      </c>
    </row>
    <row r="284782" spans="5:5" x14ac:dyDescent="0.2">
      <c r="E284782" t="s">
        <v>136949</v>
      </c>
    </row>
    <row r="284783" spans="5:5" x14ac:dyDescent="0.2">
      <c r="E284783" t="s">
        <v>136949</v>
      </c>
    </row>
    <row r="284784" spans="5:5" x14ac:dyDescent="0.2">
      <c r="E284784" t="s">
        <v>136949</v>
      </c>
    </row>
    <row r="284785" spans="5:5" x14ac:dyDescent="0.2">
      <c r="E284785" t="s">
        <v>136949</v>
      </c>
    </row>
    <row r="284786" spans="5:5" x14ac:dyDescent="0.2">
      <c r="E284786" t="s">
        <v>136949</v>
      </c>
    </row>
    <row r="284787" spans="5:5" x14ac:dyDescent="0.2">
      <c r="E284787" t="s">
        <v>136949</v>
      </c>
    </row>
    <row r="284788" spans="5:5" x14ac:dyDescent="0.2">
      <c r="E284788" t="s">
        <v>136949</v>
      </c>
    </row>
    <row r="284789" spans="5:5" x14ac:dyDescent="0.2">
      <c r="E284789" t="s">
        <v>136949</v>
      </c>
    </row>
    <row r="284790" spans="5:5" x14ac:dyDescent="0.2">
      <c r="E284790" t="s">
        <v>136949</v>
      </c>
    </row>
    <row r="284791" spans="5:5" x14ac:dyDescent="0.2">
      <c r="E284791" t="s">
        <v>136949</v>
      </c>
    </row>
    <row r="284792" spans="5:5" x14ac:dyDescent="0.2">
      <c r="E284792" t="s">
        <v>136949</v>
      </c>
    </row>
    <row r="284793" spans="5:5" x14ac:dyDescent="0.2">
      <c r="E284793" t="s">
        <v>136949</v>
      </c>
    </row>
    <row r="284794" spans="5:5" x14ac:dyDescent="0.2">
      <c r="E284794" t="s">
        <v>136949</v>
      </c>
    </row>
    <row r="284795" spans="5:5" x14ac:dyDescent="0.2">
      <c r="E284795" t="s">
        <v>136949</v>
      </c>
    </row>
    <row r="284796" spans="5:5" x14ac:dyDescent="0.2">
      <c r="E284796" t="s">
        <v>136949</v>
      </c>
    </row>
    <row r="284797" spans="5:5" x14ac:dyDescent="0.2">
      <c r="E284797" t="s">
        <v>136949</v>
      </c>
    </row>
    <row r="284798" spans="5:5" x14ac:dyDescent="0.2">
      <c r="E284798" t="s">
        <v>136949</v>
      </c>
    </row>
    <row r="284799" spans="5:5" x14ac:dyDescent="0.2">
      <c r="E284799" t="s">
        <v>136949</v>
      </c>
    </row>
    <row r="284800" spans="5:5" x14ac:dyDescent="0.2">
      <c r="E284800" t="s">
        <v>136949</v>
      </c>
    </row>
    <row r="284801" spans="5:5" x14ac:dyDescent="0.2">
      <c r="E284801" t="s">
        <v>136949</v>
      </c>
    </row>
    <row r="284802" spans="5:5" x14ac:dyDescent="0.2">
      <c r="E284802" t="s">
        <v>136949</v>
      </c>
    </row>
    <row r="284803" spans="5:5" x14ac:dyDescent="0.2">
      <c r="E284803" t="s">
        <v>136949</v>
      </c>
    </row>
    <row r="284804" spans="5:5" x14ac:dyDescent="0.2">
      <c r="E284804" t="s">
        <v>136949</v>
      </c>
    </row>
    <row r="284805" spans="5:5" x14ac:dyDescent="0.2">
      <c r="E284805" t="s">
        <v>136949</v>
      </c>
    </row>
    <row r="284806" spans="5:5" x14ac:dyDescent="0.2">
      <c r="E284806" t="s">
        <v>136949</v>
      </c>
    </row>
    <row r="284807" spans="5:5" x14ac:dyDescent="0.2">
      <c r="E284807" t="s">
        <v>136949</v>
      </c>
    </row>
    <row r="284808" spans="5:5" x14ac:dyDescent="0.2">
      <c r="E284808" t="s">
        <v>136949</v>
      </c>
    </row>
    <row r="284809" spans="5:5" x14ac:dyDescent="0.2">
      <c r="E284809" t="s">
        <v>136949</v>
      </c>
    </row>
    <row r="284810" spans="5:5" x14ac:dyDescent="0.2">
      <c r="E284810" t="s">
        <v>136949</v>
      </c>
    </row>
    <row r="284811" spans="5:5" x14ac:dyDescent="0.2">
      <c r="E284811" t="s">
        <v>136949</v>
      </c>
    </row>
    <row r="284812" spans="5:5" x14ac:dyDescent="0.2">
      <c r="E284812" t="s">
        <v>136949</v>
      </c>
    </row>
    <row r="284813" spans="5:5" x14ac:dyDescent="0.2">
      <c r="E284813" t="s">
        <v>136949</v>
      </c>
    </row>
    <row r="284814" spans="5:5" x14ac:dyDescent="0.2">
      <c r="E284814" t="s">
        <v>136949</v>
      </c>
    </row>
    <row r="284815" spans="5:5" x14ac:dyDescent="0.2">
      <c r="E284815" t="s">
        <v>136949</v>
      </c>
    </row>
    <row r="284816" spans="5:5" x14ac:dyDescent="0.2">
      <c r="E284816" t="s">
        <v>136949</v>
      </c>
    </row>
    <row r="284817" spans="5:5" x14ac:dyDescent="0.2">
      <c r="E284817" t="s">
        <v>136949</v>
      </c>
    </row>
    <row r="284818" spans="5:5" x14ac:dyDescent="0.2">
      <c r="E284818" t="s">
        <v>136949</v>
      </c>
    </row>
    <row r="284819" spans="5:5" x14ac:dyDescent="0.2">
      <c r="E284819" t="s">
        <v>136949</v>
      </c>
    </row>
    <row r="284820" spans="5:5" x14ac:dyDescent="0.2">
      <c r="E284820" t="s">
        <v>136949</v>
      </c>
    </row>
    <row r="284821" spans="5:5" x14ac:dyDescent="0.2">
      <c r="E284821" t="s">
        <v>136949</v>
      </c>
    </row>
    <row r="284822" spans="5:5" x14ac:dyDescent="0.2">
      <c r="E284822" t="s">
        <v>136949</v>
      </c>
    </row>
    <row r="284823" spans="5:5" x14ac:dyDescent="0.2">
      <c r="E284823" t="s">
        <v>136949</v>
      </c>
    </row>
    <row r="284824" spans="5:5" x14ac:dyDescent="0.2">
      <c r="E284824" t="s">
        <v>136949</v>
      </c>
    </row>
    <row r="284825" spans="5:5" x14ac:dyDescent="0.2">
      <c r="E284825" t="s">
        <v>136949</v>
      </c>
    </row>
    <row r="284826" spans="5:5" x14ac:dyDescent="0.2">
      <c r="E284826" t="s">
        <v>136949</v>
      </c>
    </row>
    <row r="284827" spans="5:5" x14ac:dyDescent="0.2">
      <c r="E284827" t="s">
        <v>136949</v>
      </c>
    </row>
    <row r="284828" spans="5:5" x14ac:dyDescent="0.2">
      <c r="E284828" t="s">
        <v>136949</v>
      </c>
    </row>
    <row r="284829" spans="5:5" x14ac:dyDescent="0.2">
      <c r="E284829" t="s">
        <v>136949</v>
      </c>
    </row>
    <row r="284830" spans="5:5" x14ac:dyDescent="0.2">
      <c r="E284830" t="s">
        <v>136949</v>
      </c>
    </row>
    <row r="284831" spans="5:5" x14ac:dyDescent="0.2">
      <c r="E284831" t="s">
        <v>136949</v>
      </c>
    </row>
    <row r="284832" spans="5:5" x14ac:dyDescent="0.2">
      <c r="E284832" t="s">
        <v>136949</v>
      </c>
    </row>
    <row r="284833" spans="5:5" x14ac:dyDescent="0.2">
      <c r="E284833" t="s">
        <v>136949</v>
      </c>
    </row>
    <row r="284834" spans="5:5" x14ac:dyDescent="0.2">
      <c r="E284834" t="s">
        <v>136949</v>
      </c>
    </row>
    <row r="284835" spans="5:5" x14ac:dyDescent="0.2">
      <c r="E284835" t="s">
        <v>136949</v>
      </c>
    </row>
    <row r="284836" spans="5:5" x14ac:dyDescent="0.2">
      <c r="E284836" t="s">
        <v>136949</v>
      </c>
    </row>
    <row r="284837" spans="5:5" x14ac:dyDescent="0.2">
      <c r="E284837" t="s">
        <v>136949</v>
      </c>
    </row>
    <row r="284838" spans="5:5" x14ac:dyDescent="0.2">
      <c r="E284838" t="s">
        <v>136949</v>
      </c>
    </row>
    <row r="284839" spans="5:5" x14ac:dyDescent="0.2">
      <c r="E284839" t="s">
        <v>136949</v>
      </c>
    </row>
    <row r="284840" spans="5:5" x14ac:dyDescent="0.2">
      <c r="E284840" t="s">
        <v>136949</v>
      </c>
    </row>
    <row r="284841" spans="5:5" x14ac:dyDescent="0.2">
      <c r="E284841" t="s">
        <v>136949</v>
      </c>
    </row>
    <row r="284842" spans="5:5" x14ac:dyDescent="0.2">
      <c r="E284842" t="s">
        <v>136949</v>
      </c>
    </row>
    <row r="284843" spans="5:5" x14ac:dyDescent="0.2">
      <c r="E284843" t="s">
        <v>136949</v>
      </c>
    </row>
    <row r="284844" spans="5:5" x14ac:dyDescent="0.2">
      <c r="E284844" t="s">
        <v>136949</v>
      </c>
    </row>
    <row r="284845" spans="5:5" x14ac:dyDescent="0.2">
      <c r="E284845" t="s">
        <v>136949</v>
      </c>
    </row>
    <row r="284846" spans="5:5" x14ac:dyDescent="0.2">
      <c r="E284846" t="s">
        <v>136949</v>
      </c>
    </row>
    <row r="284847" spans="5:5" x14ac:dyDescent="0.2">
      <c r="E284847" t="s">
        <v>136949</v>
      </c>
    </row>
    <row r="284848" spans="5:5" x14ac:dyDescent="0.2">
      <c r="E284848" t="s">
        <v>136949</v>
      </c>
    </row>
    <row r="284849" spans="5:5" x14ac:dyDescent="0.2">
      <c r="E284849" t="s">
        <v>136949</v>
      </c>
    </row>
    <row r="284850" spans="5:5" x14ac:dyDescent="0.2">
      <c r="E284850" t="s">
        <v>136949</v>
      </c>
    </row>
    <row r="284851" spans="5:5" x14ac:dyDescent="0.2">
      <c r="E284851" t="s">
        <v>136949</v>
      </c>
    </row>
    <row r="284852" spans="5:5" x14ac:dyDescent="0.2">
      <c r="E284852" t="s">
        <v>136949</v>
      </c>
    </row>
    <row r="284853" spans="5:5" x14ac:dyDescent="0.2">
      <c r="E284853" t="s">
        <v>136949</v>
      </c>
    </row>
    <row r="284854" spans="5:5" x14ac:dyDescent="0.2">
      <c r="E284854" t="s">
        <v>136949</v>
      </c>
    </row>
    <row r="284855" spans="5:5" x14ac:dyDescent="0.2">
      <c r="E284855" t="s">
        <v>136949</v>
      </c>
    </row>
    <row r="284856" spans="5:5" x14ac:dyDescent="0.2">
      <c r="E284856" t="s">
        <v>136949</v>
      </c>
    </row>
    <row r="284857" spans="5:5" x14ac:dyDescent="0.2">
      <c r="E284857" t="s">
        <v>136949</v>
      </c>
    </row>
    <row r="284858" spans="5:5" x14ac:dyDescent="0.2">
      <c r="E284858" t="s">
        <v>136949</v>
      </c>
    </row>
    <row r="284859" spans="5:5" x14ac:dyDescent="0.2">
      <c r="E284859" t="s">
        <v>136949</v>
      </c>
    </row>
    <row r="284860" spans="5:5" x14ac:dyDescent="0.2">
      <c r="E284860" t="s">
        <v>136949</v>
      </c>
    </row>
    <row r="284861" spans="5:5" x14ac:dyDescent="0.2">
      <c r="E284861" t="s">
        <v>136949</v>
      </c>
    </row>
    <row r="284862" spans="5:5" x14ac:dyDescent="0.2">
      <c r="E284862" t="s">
        <v>136949</v>
      </c>
    </row>
    <row r="284863" spans="5:5" x14ac:dyDescent="0.2">
      <c r="E284863" t="s">
        <v>136949</v>
      </c>
    </row>
    <row r="284864" spans="5:5" x14ac:dyDescent="0.2">
      <c r="E284864" t="s">
        <v>136949</v>
      </c>
    </row>
    <row r="284865" spans="5:5" x14ac:dyDescent="0.2">
      <c r="E284865" t="s">
        <v>136949</v>
      </c>
    </row>
    <row r="284866" spans="5:5" x14ac:dyDescent="0.2">
      <c r="E284866" t="s">
        <v>136949</v>
      </c>
    </row>
    <row r="284867" spans="5:5" x14ac:dyDescent="0.2">
      <c r="E284867" t="s">
        <v>136949</v>
      </c>
    </row>
    <row r="284868" spans="5:5" x14ac:dyDescent="0.2">
      <c r="E284868" t="s">
        <v>136949</v>
      </c>
    </row>
    <row r="284869" spans="5:5" x14ac:dyDescent="0.2">
      <c r="E284869" t="s">
        <v>136949</v>
      </c>
    </row>
    <row r="284870" spans="5:5" x14ac:dyDescent="0.2">
      <c r="E284870" t="s">
        <v>136949</v>
      </c>
    </row>
    <row r="284871" spans="5:5" x14ac:dyDescent="0.2">
      <c r="E284871" t="s">
        <v>136949</v>
      </c>
    </row>
    <row r="284872" spans="5:5" x14ac:dyDescent="0.2">
      <c r="E284872" t="s">
        <v>136949</v>
      </c>
    </row>
    <row r="284873" spans="5:5" x14ac:dyDescent="0.2">
      <c r="E284873" t="s">
        <v>136949</v>
      </c>
    </row>
    <row r="284874" spans="5:5" x14ac:dyDescent="0.2">
      <c r="E284874" t="s">
        <v>136949</v>
      </c>
    </row>
    <row r="284875" spans="5:5" x14ac:dyDescent="0.2">
      <c r="E284875" t="s">
        <v>136949</v>
      </c>
    </row>
    <row r="284876" spans="5:5" x14ac:dyDescent="0.2">
      <c r="E284876" t="s">
        <v>136949</v>
      </c>
    </row>
    <row r="284877" spans="5:5" x14ac:dyDescent="0.2">
      <c r="E284877" t="s">
        <v>136949</v>
      </c>
    </row>
    <row r="284878" spans="5:5" x14ac:dyDescent="0.2">
      <c r="E284878" t="s">
        <v>136949</v>
      </c>
    </row>
    <row r="284879" spans="5:5" x14ac:dyDescent="0.2">
      <c r="E284879" t="s">
        <v>136949</v>
      </c>
    </row>
    <row r="284880" spans="5:5" x14ac:dyDescent="0.2">
      <c r="E284880" t="s">
        <v>136949</v>
      </c>
    </row>
    <row r="284881" spans="5:5" x14ac:dyDescent="0.2">
      <c r="E284881" t="s">
        <v>136949</v>
      </c>
    </row>
    <row r="284882" spans="5:5" x14ac:dyDescent="0.2">
      <c r="E284882" t="s">
        <v>136949</v>
      </c>
    </row>
    <row r="284883" spans="5:5" x14ac:dyDescent="0.2">
      <c r="E284883" t="s">
        <v>136949</v>
      </c>
    </row>
    <row r="284884" spans="5:5" x14ac:dyDescent="0.2">
      <c r="E284884" t="s">
        <v>136949</v>
      </c>
    </row>
    <row r="284885" spans="5:5" x14ac:dyDescent="0.2">
      <c r="E284885" t="s">
        <v>136949</v>
      </c>
    </row>
    <row r="284886" spans="5:5" x14ac:dyDescent="0.2">
      <c r="E284886" t="s">
        <v>136949</v>
      </c>
    </row>
    <row r="284887" spans="5:5" x14ac:dyDescent="0.2">
      <c r="E284887" t="s">
        <v>136949</v>
      </c>
    </row>
    <row r="284888" spans="5:5" x14ac:dyDescent="0.2">
      <c r="E284888" t="s">
        <v>136949</v>
      </c>
    </row>
    <row r="284889" spans="5:5" x14ac:dyDescent="0.2">
      <c r="E284889" t="s">
        <v>136949</v>
      </c>
    </row>
    <row r="284890" spans="5:5" x14ac:dyDescent="0.2">
      <c r="E284890" t="s">
        <v>136949</v>
      </c>
    </row>
    <row r="284891" spans="5:5" x14ac:dyDescent="0.2">
      <c r="E284891" t="s">
        <v>136949</v>
      </c>
    </row>
    <row r="284892" spans="5:5" x14ac:dyDescent="0.2">
      <c r="E284892" t="s">
        <v>136949</v>
      </c>
    </row>
    <row r="284893" spans="5:5" x14ac:dyDescent="0.2">
      <c r="E284893" t="s">
        <v>136949</v>
      </c>
    </row>
    <row r="284894" spans="5:5" x14ac:dyDescent="0.2">
      <c r="E284894" t="s">
        <v>136949</v>
      </c>
    </row>
    <row r="284895" spans="5:5" x14ac:dyDescent="0.2">
      <c r="E284895" t="s">
        <v>136949</v>
      </c>
    </row>
    <row r="284896" spans="5:5" x14ac:dyDescent="0.2">
      <c r="E284896" t="s">
        <v>136949</v>
      </c>
    </row>
    <row r="284897" spans="5:5" x14ac:dyDescent="0.2">
      <c r="E284897" t="s">
        <v>136949</v>
      </c>
    </row>
    <row r="284898" spans="5:5" x14ac:dyDescent="0.2">
      <c r="E284898" t="s">
        <v>136949</v>
      </c>
    </row>
    <row r="284899" spans="5:5" x14ac:dyDescent="0.2">
      <c r="E284899" t="s">
        <v>136949</v>
      </c>
    </row>
    <row r="284900" spans="5:5" x14ac:dyDescent="0.2">
      <c r="E284900" t="s">
        <v>136949</v>
      </c>
    </row>
    <row r="284901" spans="5:5" x14ac:dyDescent="0.2">
      <c r="E284901" t="s">
        <v>136949</v>
      </c>
    </row>
    <row r="284902" spans="5:5" x14ac:dyDescent="0.2">
      <c r="E284902" t="s">
        <v>136949</v>
      </c>
    </row>
    <row r="284903" spans="5:5" x14ac:dyDescent="0.2">
      <c r="E284903" t="s">
        <v>136949</v>
      </c>
    </row>
    <row r="284904" spans="5:5" x14ac:dyDescent="0.2">
      <c r="E284904" t="s">
        <v>136949</v>
      </c>
    </row>
    <row r="284905" spans="5:5" x14ac:dyDescent="0.2">
      <c r="E284905" t="s">
        <v>136949</v>
      </c>
    </row>
    <row r="284906" spans="5:5" x14ac:dyDescent="0.2">
      <c r="E284906" t="s">
        <v>136949</v>
      </c>
    </row>
    <row r="284907" spans="5:5" x14ac:dyDescent="0.2">
      <c r="E284907" t="s">
        <v>136949</v>
      </c>
    </row>
    <row r="284908" spans="5:5" x14ac:dyDescent="0.2">
      <c r="E284908" t="s">
        <v>136949</v>
      </c>
    </row>
    <row r="284909" spans="5:5" x14ac:dyDescent="0.2">
      <c r="E284909" t="s">
        <v>136949</v>
      </c>
    </row>
    <row r="284910" spans="5:5" x14ac:dyDescent="0.2">
      <c r="E284910" t="s">
        <v>136949</v>
      </c>
    </row>
    <row r="284911" spans="5:5" x14ac:dyDescent="0.2">
      <c r="E284911" t="s">
        <v>136949</v>
      </c>
    </row>
    <row r="284912" spans="5:5" x14ac:dyDescent="0.2">
      <c r="E284912" t="s">
        <v>136949</v>
      </c>
    </row>
    <row r="284913" spans="5:5" x14ac:dyDescent="0.2">
      <c r="E284913" t="s">
        <v>136949</v>
      </c>
    </row>
    <row r="284914" spans="5:5" x14ac:dyDescent="0.2">
      <c r="E284914" t="s">
        <v>136949</v>
      </c>
    </row>
    <row r="284915" spans="5:5" x14ac:dyDescent="0.2">
      <c r="E284915" t="s">
        <v>136949</v>
      </c>
    </row>
    <row r="284916" spans="5:5" x14ac:dyDescent="0.2">
      <c r="E284916" t="s">
        <v>136949</v>
      </c>
    </row>
    <row r="284917" spans="5:5" x14ac:dyDescent="0.2">
      <c r="E284917" t="s">
        <v>136949</v>
      </c>
    </row>
    <row r="284918" spans="5:5" x14ac:dyDescent="0.2">
      <c r="E284918" t="s">
        <v>136949</v>
      </c>
    </row>
    <row r="284919" spans="5:5" x14ac:dyDescent="0.2">
      <c r="E284919" t="s">
        <v>136949</v>
      </c>
    </row>
    <row r="284920" spans="5:5" x14ac:dyDescent="0.2">
      <c r="E284920" t="s">
        <v>136949</v>
      </c>
    </row>
    <row r="284921" spans="5:5" x14ac:dyDescent="0.2">
      <c r="E284921" t="s">
        <v>136949</v>
      </c>
    </row>
    <row r="284922" spans="5:5" x14ac:dyDescent="0.2">
      <c r="E284922" t="s">
        <v>136949</v>
      </c>
    </row>
    <row r="284923" spans="5:5" x14ac:dyDescent="0.2">
      <c r="E284923" t="s">
        <v>136949</v>
      </c>
    </row>
    <row r="284924" spans="5:5" x14ac:dyDescent="0.2">
      <c r="E284924" t="s">
        <v>136949</v>
      </c>
    </row>
    <row r="284925" spans="5:5" x14ac:dyDescent="0.2">
      <c r="E284925" t="s">
        <v>136949</v>
      </c>
    </row>
    <row r="284926" spans="5:5" x14ac:dyDescent="0.2">
      <c r="E284926" t="s">
        <v>136949</v>
      </c>
    </row>
    <row r="284927" spans="5:5" x14ac:dyDescent="0.2">
      <c r="E284927" t="s">
        <v>136949</v>
      </c>
    </row>
    <row r="284928" spans="5:5" x14ac:dyDescent="0.2">
      <c r="E284928" t="s">
        <v>136949</v>
      </c>
    </row>
    <row r="284929" spans="5:5" x14ac:dyDescent="0.2">
      <c r="E284929" t="s">
        <v>136949</v>
      </c>
    </row>
    <row r="284930" spans="5:5" x14ac:dyDescent="0.2">
      <c r="E284930" t="s">
        <v>136949</v>
      </c>
    </row>
    <row r="284931" spans="5:5" x14ac:dyDescent="0.2">
      <c r="E284931" t="s">
        <v>136949</v>
      </c>
    </row>
    <row r="284932" spans="5:5" x14ac:dyDescent="0.2">
      <c r="E284932" t="s">
        <v>136949</v>
      </c>
    </row>
    <row r="284933" spans="5:5" x14ac:dyDescent="0.2">
      <c r="E284933" t="s">
        <v>136949</v>
      </c>
    </row>
    <row r="284934" spans="5:5" x14ac:dyDescent="0.2">
      <c r="E284934" t="s">
        <v>136949</v>
      </c>
    </row>
    <row r="284935" spans="5:5" x14ac:dyDescent="0.2">
      <c r="E284935" t="s">
        <v>136949</v>
      </c>
    </row>
    <row r="284936" spans="5:5" x14ac:dyDescent="0.2">
      <c r="E284936" t="s">
        <v>136949</v>
      </c>
    </row>
    <row r="284937" spans="5:5" x14ac:dyDescent="0.2">
      <c r="E284937" t="s">
        <v>136949</v>
      </c>
    </row>
    <row r="284938" spans="5:5" x14ac:dyDescent="0.2">
      <c r="E284938" t="s">
        <v>136949</v>
      </c>
    </row>
    <row r="284939" spans="5:5" x14ac:dyDescent="0.2">
      <c r="E284939" t="s">
        <v>136949</v>
      </c>
    </row>
    <row r="284940" spans="5:5" x14ac:dyDescent="0.2">
      <c r="E284940" t="s">
        <v>136949</v>
      </c>
    </row>
    <row r="284941" spans="5:5" x14ac:dyDescent="0.2">
      <c r="E284941" t="s">
        <v>136949</v>
      </c>
    </row>
    <row r="284942" spans="5:5" x14ac:dyDescent="0.2">
      <c r="E284942" t="s">
        <v>136949</v>
      </c>
    </row>
    <row r="284943" spans="5:5" x14ac:dyDescent="0.2">
      <c r="E284943" t="s">
        <v>136949</v>
      </c>
    </row>
    <row r="284944" spans="5:5" x14ac:dyDescent="0.2">
      <c r="E284944" t="s">
        <v>136949</v>
      </c>
    </row>
    <row r="284945" spans="5:5" x14ac:dyDescent="0.2">
      <c r="E284945" t="s">
        <v>136949</v>
      </c>
    </row>
    <row r="284946" spans="5:5" x14ac:dyDescent="0.2">
      <c r="E284946" t="s">
        <v>136949</v>
      </c>
    </row>
    <row r="284947" spans="5:5" x14ac:dyDescent="0.2">
      <c r="E284947" t="s">
        <v>136949</v>
      </c>
    </row>
    <row r="284948" spans="5:5" x14ac:dyDescent="0.2">
      <c r="E284948" t="s">
        <v>136949</v>
      </c>
    </row>
    <row r="284949" spans="5:5" x14ac:dyDescent="0.2">
      <c r="E284949" t="s">
        <v>136949</v>
      </c>
    </row>
    <row r="284950" spans="5:5" x14ac:dyDescent="0.2">
      <c r="E284950" t="s">
        <v>136949</v>
      </c>
    </row>
    <row r="284951" spans="5:5" x14ac:dyDescent="0.2">
      <c r="E284951" t="s">
        <v>136949</v>
      </c>
    </row>
    <row r="284952" spans="5:5" x14ac:dyDescent="0.2">
      <c r="E284952" t="s">
        <v>136949</v>
      </c>
    </row>
    <row r="284953" spans="5:5" x14ac:dyDescent="0.2">
      <c r="E284953" t="s">
        <v>136949</v>
      </c>
    </row>
    <row r="284954" spans="5:5" x14ac:dyDescent="0.2">
      <c r="E284954" t="s">
        <v>136949</v>
      </c>
    </row>
    <row r="284955" spans="5:5" x14ac:dyDescent="0.2">
      <c r="E284955" t="s">
        <v>136949</v>
      </c>
    </row>
    <row r="284956" spans="5:5" x14ac:dyDescent="0.2">
      <c r="E284956" t="s">
        <v>136949</v>
      </c>
    </row>
    <row r="284957" spans="5:5" x14ac:dyDescent="0.2">
      <c r="E284957" t="s">
        <v>136949</v>
      </c>
    </row>
    <row r="284958" spans="5:5" x14ac:dyDescent="0.2">
      <c r="E284958" t="s">
        <v>136949</v>
      </c>
    </row>
    <row r="284959" spans="5:5" x14ac:dyDescent="0.2">
      <c r="E284959" t="s">
        <v>136949</v>
      </c>
    </row>
    <row r="284960" spans="5:5" x14ac:dyDescent="0.2">
      <c r="E284960" t="s">
        <v>136949</v>
      </c>
    </row>
    <row r="284961" spans="5:5" x14ac:dyDescent="0.2">
      <c r="E284961" t="s">
        <v>136949</v>
      </c>
    </row>
    <row r="284962" spans="5:5" x14ac:dyDescent="0.2">
      <c r="E284962" t="s">
        <v>136949</v>
      </c>
    </row>
    <row r="284963" spans="5:5" x14ac:dyDescent="0.2">
      <c r="E284963" t="s">
        <v>136949</v>
      </c>
    </row>
    <row r="284964" spans="5:5" x14ac:dyDescent="0.2">
      <c r="E284964" t="s">
        <v>136949</v>
      </c>
    </row>
    <row r="284965" spans="5:5" x14ac:dyDescent="0.2">
      <c r="E284965" t="s">
        <v>136949</v>
      </c>
    </row>
    <row r="284966" spans="5:5" x14ac:dyDescent="0.2">
      <c r="E284966" t="s">
        <v>136949</v>
      </c>
    </row>
    <row r="284967" spans="5:5" x14ac:dyDescent="0.2">
      <c r="E284967" t="s">
        <v>136949</v>
      </c>
    </row>
    <row r="284968" spans="5:5" x14ac:dyDescent="0.2">
      <c r="E284968" t="s">
        <v>136949</v>
      </c>
    </row>
    <row r="284969" spans="5:5" x14ac:dyDescent="0.2">
      <c r="E284969" t="s">
        <v>136949</v>
      </c>
    </row>
    <row r="284970" spans="5:5" x14ac:dyDescent="0.2">
      <c r="E284970" t="s">
        <v>136949</v>
      </c>
    </row>
    <row r="284971" spans="5:5" x14ac:dyDescent="0.2">
      <c r="E284971" t="s">
        <v>136949</v>
      </c>
    </row>
    <row r="284972" spans="5:5" x14ac:dyDescent="0.2">
      <c r="E284972" t="s">
        <v>136949</v>
      </c>
    </row>
    <row r="284973" spans="5:5" x14ac:dyDescent="0.2">
      <c r="E284973" t="s">
        <v>136949</v>
      </c>
    </row>
    <row r="284974" spans="5:5" x14ac:dyDescent="0.2">
      <c r="E284974" t="s">
        <v>136949</v>
      </c>
    </row>
    <row r="284975" spans="5:5" x14ac:dyDescent="0.2">
      <c r="E284975" t="s">
        <v>136949</v>
      </c>
    </row>
    <row r="284976" spans="5:5" x14ac:dyDescent="0.2">
      <c r="E284976" t="s">
        <v>136949</v>
      </c>
    </row>
    <row r="284977" spans="5:5" x14ac:dyDescent="0.2">
      <c r="E284977" t="s">
        <v>136949</v>
      </c>
    </row>
    <row r="284978" spans="5:5" x14ac:dyDescent="0.2">
      <c r="E284978" t="s">
        <v>136949</v>
      </c>
    </row>
    <row r="284979" spans="5:5" x14ac:dyDescent="0.2">
      <c r="E284979" t="s">
        <v>136949</v>
      </c>
    </row>
    <row r="284980" spans="5:5" x14ac:dyDescent="0.2">
      <c r="E284980" t="s">
        <v>136949</v>
      </c>
    </row>
    <row r="284981" spans="5:5" x14ac:dyDescent="0.2">
      <c r="E284981" t="s">
        <v>136949</v>
      </c>
    </row>
    <row r="284982" spans="5:5" x14ac:dyDescent="0.2">
      <c r="E284982" t="s">
        <v>136949</v>
      </c>
    </row>
    <row r="284983" spans="5:5" x14ac:dyDescent="0.2">
      <c r="E284983" t="s">
        <v>136949</v>
      </c>
    </row>
    <row r="284984" spans="5:5" x14ac:dyDescent="0.2">
      <c r="E284984" t="s">
        <v>136949</v>
      </c>
    </row>
    <row r="284985" spans="5:5" x14ac:dyDescent="0.2">
      <c r="E284985" t="s">
        <v>136949</v>
      </c>
    </row>
    <row r="284986" spans="5:5" x14ac:dyDescent="0.2">
      <c r="E284986" t="s">
        <v>136949</v>
      </c>
    </row>
    <row r="284987" spans="5:5" x14ac:dyDescent="0.2">
      <c r="E284987" t="s">
        <v>136949</v>
      </c>
    </row>
    <row r="284988" spans="5:5" x14ac:dyDescent="0.2">
      <c r="E284988" t="s">
        <v>136949</v>
      </c>
    </row>
    <row r="284989" spans="5:5" x14ac:dyDescent="0.2">
      <c r="E284989" t="s">
        <v>136949</v>
      </c>
    </row>
    <row r="284990" spans="5:5" x14ac:dyDescent="0.2">
      <c r="E284990" t="s">
        <v>136949</v>
      </c>
    </row>
    <row r="284991" spans="5:5" x14ac:dyDescent="0.2">
      <c r="E284991" t="s">
        <v>136949</v>
      </c>
    </row>
    <row r="284992" spans="5:5" x14ac:dyDescent="0.2">
      <c r="E284992" t="s">
        <v>136949</v>
      </c>
    </row>
    <row r="284993" spans="5:5" x14ac:dyDescent="0.2">
      <c r="E284993" t="s">
        <v>136949</v>
      </c>
    </row>
    <row r="284994" spans="5:5" x14ac:dyDescent="0.2">
      <c r="E284994" t="s">
        <v>136949</v>
      </c>
    </row>
    <row r="284995" spans="5:5" x14ac:dyDescent="0.2">
      <c r="E284995" t="s">
        <v>136949</v>
      </c>
    </row>
    <row r="284996" spans="5:5" x14ac:dyDescent="0.2">
      <c r="E284996" t="s">
        <v>136949</v>
      </c>
    </row>
    <row r="284997" spans="5:5" x14ac:dyDescent="0.2">
      <c r="E284997" t="s">
        <v>136949</v>
      </c>
    </row>
    <row r="284998" spans="5:5" x14ac:dyDescent="0.2">
      <c r="E284998" t="s">
        <v>136949</v>
      </c>
    </row>
    <row r="284999" spans="5:5" x14ac:dyDescent="0.2">
      <c r="E284999" t="s">
        <v>136949</v>
      </c>
    </row>
    <row r="285000" spans="5:5" x14ac:dyDescent="0.2">
      <c r="E285000" t="s">
        <v>136949</v>
      </c>
    </row>
    <row r="285001" spans="5:5" x14ac:dyDescent="0.2">
      <c r="E285001" t="s">
        <v>136949</v>
      </c>
    </row>
    <row r="285002" spans="5:5" x14ac:dyDescent="0.2">
      <c r="E285002" t="s">
        <v>136949</v>
      </c>
    </row>
    <row r="285003" spans="5:5" x14ac:dyDescent="0.2">
      <c r="E285003" t="s">
        <v>136949</v>
      </c>
    </row>
    <row r="285004" spans="5:5" x14ac:dyDescent="0.2">
      <c r="E285004" t="s">
        <v>136949</v>
      </c>
    </row>
    <row r="285005" spans="5:5" x14ac:dyDescent="0.2">
      <c r="E285005" t="s">
        <v>136949</v>
      </c>
    </row>
    <row r="285006" spans="5:5" x14ac:dyDescent="0.2">
      <c r="E285006" t="s">
        <v>136949</v>
      </c>
    </row>
    <row r="285007" spans="5:5" x14ac:dyDescent="0.2">
      <c r="E285007" t="s">
        <v>136949</v>
      </c>
    </row>
    <row r="285008" spans="5:5" x14ac:dyDescent="0.2">
      <c r="E285008" t="s">
        <v>136949</v>
      </c>
    </row>
    <row r="285009" spans="5:5" x14ac:dyDescent="0.2">
      <c r="E285009" t="s">
        <v>136949</v>
      </c>
    </row>
    <row r="285010" spans="5:5" x14ac:dyDescent="0.2">
      <c r="E285010" t="s">
        <v>136949</v>
      </c>
    </row>
    <row r="285011" spans="5:5" x14ac:dyDescent="0.2">
      <c r="E285011" t="s">
        <v>136949</v>
      </c>
    </row>
    <row r="285012" spans="5:5" x14ac:dyDescent="0.2">
      <c r="E285012" t="s">
        <v>136949</v>
      </c>
    </row>
    <row r="285013" spans="5:5" x14ac:dyDescent="0.2">
      <c r="E285013" t="s">
        <v>136949</v>
      </c>
    </row>
    <row r="285014" spans="5:5" x14ac:dyDescent="0.2">
      <c r="E285014" t="s">
        <v>136949</v>
      </c>
    </row>
    <row r="285015" spans="5:5" x14ac:dyDescent="0.2">
      <c r="E285015" t="s">
        <v>136949</v>
      </c>
    </row>
    <row r="285016" spans="5:5" x14ac:dyDescent="0.2">
      <c r="E285016" t="s">
        <v>136949</v>
      </c>
    </row>
    <row r="285017" spans="5:5" x14ac:dyDescent="0.2">
      <c r="E285017" t="s">
        <v>136949</v>
      </c>
    </row>
    <row r="285018" spans="5:5" x14ac:dyDescent="0.2">
      <c r="E285018" t="s">
        <v>136949</v>
      </c>
    </row>
    <row r="285019" spans="5:5" x14ac:dyDescent="0.2">
      <c r="E285019" t="s">
        <v>136949</v>
      </c>
    </row>
    <row r="285020" spans="5:5" x14ac:dyDescent="0.2">
      <c r="E285020" t="s">
        <v>136949</v>
      </c>
    </row>
    <row r="285021" spans="5:5" x14ac:dyDescent="0.2">
      <c r="E285021" t="s">
        <v>136949</v>
      </c>
    </row>
    <row r="285022" spans="5:5" x14ac:dyDescent="0.2">
      <c r="E285022" t="s">
        <v>136949</v>
      </c>
    </row>
    <row r="285023" spans="5:5" x14ac:dyDescent="0.2">
      <c r="E285023" t="s">
        <v>136949</v>
      </c>
    </row>
    <row r="285024" spans="5:5" x14ac:dyDescent="0.2">
      <c r="E285024" t="s">
        <v>136949</v>
      </c>
    </row>
    <row r="285025" spans="5:5" x14ac:dyDescent="0.2">
      <c r="E285025" t="s">
        <v>136949</v>
      </c>
    </row>
    <row r="285026" spans="5:5" x14ac:dyDescent="0.2">
      <c r="E285026" t="s">
        <v>136949</v>
      </c>
    </row>
    <row r="285027" spans="5:5" x14ac:dyDescent="0.2">
      <c r="E285027" t="s">
        <v>136949</v>
      </c>
    </row>
    <row r="285028" spans="5:5" x14ac:dyDescent="0.2">
      <c r="E285028" t="s">
        <v>136949</v>
      </c>
    </row>
    <row r="285029" spans="5:5" x14ac:dyDescent="0.2">
      <c r="E285029" t="s">
        <v>136949</v>
      </c>
    </row>
    <row r="285030" spans="5:5" x14ac:dyDescent="0.2">
      <c r="E285030" t="s">
        <v>136949</v>
      </c>
    </row>
    <row r="285031" spans="5:5" x14ac:dyDescent="0.2">
      <c r="E285031" t="s">
        <v>136949</v>
      </c>
    </row>
    <row r="285032" spans="5:5" x14ac:dyDescent="0.2">
      <c r="E285032" t="s">
        <v>136949</v>
      </c>
    </row>
    <row r="285033" spans="5:5" x14ac:dyDescent="0.2">
      <c r="E285033" t="s">
        <v>136949</v>
      </c>
    </row>
    <row r="285034" spans="5:5" x14ac:dyDescent="0.2">
      <c r="E285034" t="s">
        <v>136949</v>
      </c>
    </row>
    <row r="285035" spans="5:5" x14ac:dyDescent="0.2">
      <c r="E285035" t="s">
        <v>136949</v>
      </c>
    </row>
    <row r="285036" spans="5:5" x14ac:dyDescent="0.2">
      <c r="E285036" t="s">
        <v>136949</v>
      </c>
    </row>
    <row r="285037" spans="5:5" x14ac:dyDescent="0.2">
      <c r="E285037" t="s">
        <v>136949</v>
      </c>
    </row>
    <row r="285038" spans="5:5" x14ac:dyDescent="0.2">
      <c r="E285038" t="s">
        <v>136949</v>
      </c>
    </row>
    <row r="285039" spans="5:5" x14ac:dyDescent="0.2">
      <c r="E285039" t="s">
        <v>136949</v>
      </c>
    </row>
    <row r="285040" spans="5:5" x14ac:dyDescent="0.2">
      <c r="E285040" t="s">
        <v>136949</v>
      </c>
    </row>
    <row r="285041" spans="5:5" x14ac:dyDescent="0.2">
      <c r="E285041" t="s">
        <v>136949</v>
      </c>
    </row>
    <row r="285042" spans="5:5" x14ac:dyDescent="0.2">
      <c r="E285042" t="s">
        <v>136949</v>
      </c>
    </row>
    <row r="285043" spans="5:5" x14ac:dyDescent="0.2">
      <c r="E285043" t="s">
        <v>136949</v>
      </c>
    </row>
    <row r="285044" spans="5:5" x14ac:dyDescent="0.2">
      <c r="E285044" t="s">
        <v>136949</v>
      </c>
    </row>
    <row r="285045" spans="5:5" x14ac:dyDescent="0.2">
      <c r="E285045" t="s">
        <v>136949</v>
      </c>
    </row>
    <row r="285046" spans="5:5" x14ac:dyDescent="0.2">
      <c r="E285046" t="s">
        <v>136949</v>
      </c>
    </row>
    <row r="285047" spans="5:5" x14ac:dyDescent="0.2">
      <c r="E285047" t="s">
        <v>136949</v>
      </c>
    </row>
    <row r="285048" spans="5:5" x14ac:dyDescent="0.2">
      <c r="E285048" t="s">
        <v>136949</v>
      </c>
    </row>
    <row r="285049" spans="5:5" x14ac:dyDescent="0.2">
      <c r="E285049" t="s">
        <v>136949</v>
      </c>
    </row>
    <row r="285050" spans="5:5" x14ac:dyDescent="0.2">
      <c r="E285050" t="s">
        <v>136949</v>
      </c>
    </row>
    <row r="285051" spans="5:5" x14ac:dyDescent="0.2">
      <c r="E285051" t="s">
        <v>136949</v>
      </c>
    </row>
    <row r="285052" spans="5:5" x14ac:dyDescent="0.2">
      <c r="E285052" t="s">
        <v>136949</v>
      </c>
    </row>
    <row r="285053" spans="5:5" x14ac:dyDescent="0.2">
      <c r="E285053" t="s">
        <v>136949</v>
      </c>
    </row>
    <row r="285054" spans="5:5" x14ac:dyDescent="0.2">
      <c r="E285054" t="s">
        <v>136949</v>
      </c>
    </row>
    <row r="285055" spans="5:5" x14ac:dyDescent="0.2">
      <c r="E285055" t="s">
        <v>136949</v>
      </c>
    </row>
    <row r="285056" spans="5:5" x14ac:dyDescent="0.2">
      <c r="E285056" t="s">
        <v>136949</v>
      </c>
    </row>
    <row r="285057" spans="5:5" x14ac:dyDescent="0.2">
      <c r="E285057" t="s">
        <v>136949</v>
      </c>
    </row>
    <row r="285058" spans="5:5" x14ac:dyDescent="0.2">
      <c r="E285058" t="s">
        <v>136949</v>
      </c>
    </row>
    <row r="285059" spans="5:5" x14ac:dyDescent="0.2">
      <c r="E285059" t="s">
        <v>136949</v>
      </c>
    </row>
    <row r="285060" spans="5:5" x14ac:dyDescent="0.2">
      <c r="E285060" t="s">
        <v>136949</v>
      </c>
    </row>
    <row r="285061" spans="5:5" x14ac:dyDescent="0.2">
      <c r="E285061" t="s">
        <v>136949</v>
      </c>
    </row>
    <row r="285062" spans="5:5" x14ac:dyDescent="0.2">
      <c r="E285062" t="s">
        <v>136949</v>
      </c>
    </row>
    <row r="285063" spans="5:5" x14ac:dyDescent="0.2">
      <c r="E285063" t="s">
        <v>136949</v>
      </c>
    </row>
    <row r="285064" spans="5:5" x14ac:dyDescent="0.2">
      <c r="E285064" t="s">
        <v>136949</v>
      </c>
    </row>
    <row r="285065" spans="5:5" x14ac:dyDescent="0.2">
      <c r="E285065" t="s">
        <v>136949</v>
      </c>
    </row>
    <row r="285066" spans="5:5" x14ac:dyDescent="0.2">
      <c r="E285066" t="s">
        <v>136949</v>
      </c>
    </row>
    <row r="285067" spans="5:5" x14ac:dyDescent="0.2">
      <c r="E285067" t="s">
        <v>136949</v>
      </c>
    </row>
    <row r="285068" spans="5:5" x14ac:dyDescent="0.2">
      <c r="E285068" t="s">
        <v>136949</v>
      </c>
    </row>
    <row r="285069" spans="5:5" x14ac:dyDescent="0.2">
      <c r="E285069" t="s">
        <v>136949</v>
      </c>
    </row>
    <row r="285070" spans="5:5" x14ac:dyDescent="0.2">
      <c r="E285070" t="s">
        <v>136949</v>
      </c>
    </row>
    <row r="285071" spans="5:5" x14ac:dyDescent="0.2">
      <c r="E285071" t="s">
        <v>136949</v>
      </c>
    </row>
    <row r="285072" spans="5:5" x14ac:dyDescent="0.2">
      <c r="E285072" t="s">
        <v>136949</v>
      </c>
    </row>
    <row r="285073" spans="5:5" x14ac:dyDescent="0.2">
      <c r="E285073" t="s">
        <v>136949</v>
      </c>
    </row>
    <row r="285074" spans="5:5" x14ac:dyDescent="0.2">
      <c r="E285074" t="s">
        <v>136949</v>
      </c>
    </row>
    <row r="285075" spans="5:5" x14ac:dyDescent="0.2">
      <c r="E285075" t="s">
        <v>136949</v>
      </c>
    </row>
    <row r="285076" spans="5:5" x14ac:dyDescent="0.2">
      <c r="E285076" t="s">
        <v>136949</v>
      </c>
    </row>
    <row r="285077" spans="5:5" x14ac:dyDescent="0.2">
      <c r="E285077" t="s">
        <v>136949</v>
      </c>
    </row>
    <row r="285078" spans="5:5" x14ac:dyDescent="0.2">
      <c r="E285078" t="s">
        <v>136949</v>
      </c>
    </row>
    <row r="285079" spans="5:5" x14ac:dyDescent="0.2">
      <c r="E285079" t="s">
        <v>136949</v>
      </c>
    </row>
    <row r="285080" spans="5:5" x14ac:dyDescent="0.2">
      <c r="E285080" t="s">
        <v>136949</v>
      </c>
    </row>
    <row r="285081" spans="5:5" x14ac:dyDescent="0.2">
      <c r="E285081" t="s">
        <v>136949</v>
      </c>
    </row>
    <row r="285082" spans="5:5" x14ac:dyDescent="0.2">
      <c r="E285082" t="s">
        <v>136949</v>
      </c>
    </row>
    <row r="285083" spans="5:5" x14ac:dyDescent="0.2">
      <c r="E285083" t="s">
        <v>136949</v>
      </c>
    </row>
    <row r="285084" spans="5:5" x14ac:dyDescent="0.2">
      <c r="E285084" t="s">
        <v>136949</v>
      </c>
    </row>
    <row r="285085" spans="5:5" x14ac:dyDescent="0.2">
      <c r="E285085" t="s">
        <v>136949</v>
      </c>
    </row>
    <row r="285086" spans="5:5" x14ac:dyDescent="0.2">
      <c r="E285086" t="s">
        <v>136949</v>
      </c>
    </row>
    <row r="285087" spans="5:5" x14ac:dyDescent="0.2">
      <c r="E285087" t="s">
        <v>136949</v>
      </c>
    </row>
    <row r="285088" spans="5:5" x14ac:dyDescent="0.2">
      <c r="E285088" t="s">
        <v>136949</v>
      </c>
    </row>
    <row r="285089" spans="5:5" x14ac:dyDescent="0.2">
      <c r="E285089" t="s">
        <v>136949</v>
      </c>
    </row>
    <row r="285090" spans="5:5" x14ac:dyDescent="0.2">
      <c r="E285090" t="s">
        <v>136949</v>
      </c>
    </row>
    <row r="285091" spans="5:5" x14ac:dyDescent="0.2">
      <c r="E285091" t="s">
        <v>136949</v>
      </c>
    </row>
    <row r="285092" spans="5:5" x14ac:dyDescent="0.2">
      <c r="E285092" t="s">
        <v>136949</v>
      </c>
    </row>
    <row r="285093" spans="5:5" x14ac:dyDescent="0.2">
      <c r="E285093" t="s">
        <v>136949</v>
      </c>
    </row>
    <row r="285094" spans="5:5" x14ac:dyDescent="0.2">
      <c r="E285094" t="s">
        <v>136949</v>
      </c>
    </row>
    <row r="285095" spans="5:5" x14ac:dyDescent="0.2">
      <c r="E285095" t="s">
        <v>136949</v>
      </c>
    </row>
    <row r="285096" spans="5:5" x14ac:dyDescent="0.2">
      <c r="E285096" t="s">
        <v>136949</v>
      </c>
    </row>
    <row r="285097" spans="5:5" x14ac:dyDescent="0.2">
      <c r="E285097" t="s">
        <v>136949</v>
      </c>
    </row>
    <row r="285098" spans="5:5" x14ac:dyDescent="0.2">
      <c r="E285098" t="s">
        <v>136949</v>
      </c>
    </row>
    <row r="285099" spans="5:5" x14ac:dyDescent="0.2">
      <c r="E285099" t="s">
        <v>136949</v>
      </c>
    </row>
    <row r="285100" spans="5:5" x14ac:dyDescent="0.2">
      <c r="E285100" t="s">
        <v>136949</v>
      </c>
    </row>
    <row r="285101" spans="5:5" x14ac:dyDescent="0.2">
      <c r="E285101" t="s">
        <v>136949</v>
      </c>
    </row>
    <row r="285102" spans="5:5" x14ac:dyDescent="0.2">
      <c r="E285102" t="s">
        <v>136949</v>
      </c>
    </row>
    <row r="285103" spans="5:5" x14ac:dyDescent="0.2">
      <c r="E285103" t="s">
        <v>136949</v>
      </c>
    </row>
    <row r="285104" spans="5:5" x14ac:dyDescent="0.2">
      <c r="E285104" t="s">
        <v>136949</v>
      </c>
    </row>
    <row r="285105" spans="5:5" x14ac:dyDescent="0.2">
      <c r="E285105" t="s">
        <v>136949</v>
      </c>
    </row>
    <row r="285106" spans="5:5" x14ac:dyDescent="0.2">
      <c r="E285106" t="s">
        <v>136949</v>
      </c>
    </row>
    <row r="285107" spans="5:5" x14ac:dyDescent="0.2">
      <c r="E285107" t="s">
        <v>136949</v>
      </c>
    </row>
    <row r="285108" spans="5:5" x14ac:dyDescent="0.2">
      <c r="E285108" t="s">
        <v>136949</v>
      </c>
    </row>
    <row r="285109" spans="5:5" x14ac:dyDescent="0.2">
      <c r="E285109" t="s">
        <v>136949</v>
      </c>
    </row>
    <row r="285110" spans="5:5" x14ac:dyDescent="0.2">
      <c r="E285110" t="s">
        <v>136949</v>
      </c>
    </row>
    <row r="285111" spans="5:5" x14ac:dyDescent="0.2">
      <c r="E285111" t="s">
        <v>136949</v>
      </c>
    </row>
    <row r="285112" spans="5:5" x14ac:dyDescent="0.2">
      <c r="E285112" t="s">
        <v>136949</v>
      </c>
    </row>
    <row r="285113" spans="5:5" x14ac:dyDescent="0.2">
      <c r="E285113" t="s">
        <v>136949</v>
      </c>
    </row>
    <row r="285114" spans="5:5" x14ac:dyDescent="0.2">
      <c r="E285114" t="s">
        <v>136949</v>
      </c>
    </row>
    <row r="285115" spans="5:5" x14ac:dyDescent="0.2">
      <c r="E285115" t="s">
        <v>136949</v>
      </c>
    </row>
    <row r="285116" spans="5:5" x14ac:dyDescent="0.2">
      <c r="E285116" t="s">
        <v>136949</v>
      </c>
    </row>
    <row r="285117" spans="5:5" x14ac:dyDescent="0.2">
      <c r="E285117" t="s">
        <v>136949</v>
      </c>
    </row>
    <row r="285118" spans="5:5" x14ac:dyDescent="0.2">
      <c r="E285118" t="s">
        <v>136949</v>
      </c>
    </row>
    <row r="285119" spans="5:5" x14ac:dyDescent="0.2">
      <c r="E285119" t="s">
        <v>136949</v>
      </c>
    </row>
    <row r="285120" spans="5:5" x14ac:dyDescent="0.2">
      <c r="E285120" t="s">
        <v>136949</v>
      </c>
    </row>
    <row r="285121" spans="5:5" x14ac:dyDescent="0.2">
      <c r="E285121" t="s">
        <v>136949</v>
      </c>
    </row>
    <row r="285122" spans="5:5" x14ac:dyDescent="0.2">
      <c r="E285122" t="s">
        <v>136949</v>
      </c>
    </row>
    <row r="285123" spans="5:5" x14ac:dyDescent="0.2">
      <c r="E285123" t="s">
        <v>136949</v>
      </c>
    </row>
    <row r="285124" spans="5:5" x14ac:dyDescent="0.2">
      <c r="E285124" t="s">
        <v>136949</v>
      </c>
    </row>
    <row r="285125" spans="5:5" x14ac:dyDescent="0.2">
      <c r="E285125" t="s">
        <v>136949</v>
      </c>
    </row>
    <row r="285126" spans="5:5" x14ac:dyDescent="0.2">
      <c r="E285126" t="s">
        <v>136949</v>
      </c>
    </row>
    <row r="285127" spans="5:5" x14ac:dyDescent="0.2">
      <c r="E285127" t="s">
        <v>136949</v>
      </c>
    </row>
    <row r="285128" spans="5:5" x14ac:dyDescent="0.2">
      <c r="E285128" t="s">
        <v>136949</v>
      </c>
    </row>
    <row r="285129" spans="5:5" x14ac:dyDescent="0.2">
      <c r="E285129" t="s">
        <v>136949</v>
      </c>
    </row>
    <row r="285130" spans="5:5" x14ac:dyDescent="0.2">
      <c r="E285130" t="s">
        <v>136949</v>
      </c>
    </row>
    <row r="285131" spans="5:5" x14ac:dyDescent="0.2">
      <c r="E285131" t="s">
        <v>136949</v>
      </c>
    </row>
    <row r="285132" spans="5:5" x14ac:dyDescent="0.2">
      <c r="E285132" t="s">
        <v>136949</v>
      </c>
    </row>
    <row r="285133" spans="5:5" x14ac:dyDescent="0.2">
      <c r="E285133" t="s">
        <v>136949</v>
      </c>
    </row>
    <row r="285134" spans="5:5" x14ac:dyDescent="0.2">
      <c r="E285134" t="s">
        <v>136949</v>
      </c>
    </row>
    <row r="285135" spans="5:5" x14ac:dyDescent="0.2">
      <c r="E285135" t="s">
        <v>136949</v>
      </c>
    </row>
    <row r="285136" spans="5:5" x14ac:dyDescent="0.2">
      <c r="E285136" t="s">
        <v>136949</v>
      </c>
    </row>
    <row r="285137" spans="5:5" x14ac:dyDescent="0.2">
      <c r="E285137" t="s">
        <v>136949</v>
      </c>
    </row>
    <row r="285138" spans="5:5" x14ac:dyDescent="0.2">
      <c r="E285138" t="s">
        <v>136949</v>
      </c>
    </row>
    <row r="285139" spans="5:5" x14ac:dyDescent="0.2">
      <c r="E285139" t="s">
        <v>136949</v>
      </c>
    </row>
    <row r="285140" spans="5:5" x14ac:dyDescent="0.2">
      <c r="E285140" t="s">
        <v>136949</v>
      </c>
    </row>
    <row r="285141" spans="5:5" x14ac:dyDescent="0.2">
      <c r="E285141" t="s">
        <v>136949</v>
      </c>
    </row>
    <row r="285142" spans="5:5" x14ac:dyDescent="0.2">
      <c r="E285142" t="s">
        <v>136949</v>
      </c>
    </row>
    <row r="285143" spans="5:5" x14ac:dyDescent="0.2">
      <c r="E285143" t="s">
        <v>136949</v>
      </c>
    </row>
    <row r="285144" spans="5:5" x14ac:dyDescent="0.2">
      <c r="E285144" t="s">
        <v>136949</v>
      </c>
    </row>
    <row r="285145" spans="5:5" x14ac:dyDescent="0.2">
      <c r="E285145" t="s">
        <v>136949</v>
      </c>
    </row>
    <row r="285146" spans="5:5" x14ac:dyDescent="0.2">
      <c r="E285146" t="s">
        <v>136949</v>
      </c>
    </row>
    <row r="285147" spans="5:5" x14ac:dyDescent="0.2">
      <c r="E285147" t="s">
        <v>136949</v>
      </c>
    </row>
    <row r="285148" spans="5:5" x14ac:dyDescent="0.2">
      <c r="E285148" t="s">
        <v>136949</v>
      </c>
    </row>
    <row r="285149" spans="5:5" x14ac:dyDescent="0.2">
      <c r="E285149" t="s">
        <v>136949</v>
      </c>
    </row>
    <row r="285150" spans="5:5" x14ac:dyDescent="0.2">
      <c r="E285150" t="s">
        <v>136949</v>
      </c>
    </row>
    <row r="285151" spans="5:5" x14ac:dyDescent="0.2">
      <c r="E285151" t="s">
        <v>136949</v>
      </c>
    </row>
    <row r="285152" spans="5:5" x14ac:dyDescent="0.2">
      <c r="E285152" t="s">
        <v>136949</v>
      </c>
    </row>
    <row r="285153" spans="5:5" x14ac:dyDescent="0.2">
      <c r="E285153" t="s">
        <v>136949</v>
      </c>
    </row>
    <row r="285154" spans="5:5" x14ac:dyDescent="0.2">
      <c r="E285154" t="s">
        <v>136949</v>
      </c>
    </row>
    <row r="285155" spans="5:5" x14ac:dyDescent="0.2">
      <c r="E285155" t="s">
        <v>136949</v>
      </c>
    </row>
    <row r="285156" spans="5:5" x14ac:dyDescent="0.2">
      <c r="E285156" t="s">
        <v>136949</v>
      </c>
    </row>
    <row r="285157" spans="5:5" x14ac:dyDescent="0.2">
      <c r="E285157" t="s">
        <v>136949</v>
      </c>
    </row>
    <row r="285158" spans="5:5" x14ac:dyDescent="0.2">
      <c r="E285158" t="s">
        <v>136949</v>
      </c>
    </row>
    <row r="285159" spans="5:5" x14ac:dyDescent="0.2">
      <c r="E285159" t="s">
        <v>136949</v>
      </c>
    </row>
    <row r="285160" spans="5:5" x14ac:dyDescent="0.2">
      <c r="E285160" t="s">
        <v>136949</v>
      </c>
    </row>
    <row r="285161" spans="5:5" x14ac:dyDescent="0.2">
      <c r="E285161" t="s">
        <v>136949</v>
      </c>
    </row>
    <row r="285162" spans="5:5" x14ac:dyDescent="0.2">
      <c r="E285162" t="s">
        <v>136949</v>
      </c>
    </row>
    <row r="285163" spans="5:5" x14ac:dyDescent="0.2">
      <c r="E285163" t="s">
        <v>136949</v>
      </c>
    </row>
    <row r="285164" spans="5:5" x14ac:dyDescent="0.2">
      <c r="E285164" t="s">
        <v>136949</v>
      </c>
    </row>
    <row r="285165" spans="5:5" x14ac:dyDescent="0.2">
      <c r="E285165" t="s">
        <v>136949</v>
      </c>
    </row>
    <row r="285166" spans="5:5" x14ac:dyDescent="0.2">
      <c r="E285166" t="s">
        <v>136949</v>
      </c>
    </row>
    <row r="285167" spans="5:5" x14ac:dyDescent="0.2">
      <c r="E285167" t="s">
        <v>136949</v>
      </c>
    </row>
    <row r="285168" spans="5:5" x14ac:dyDescent="0.2">
      <c r="E285168" t="s">
        <v>136949</v>
      </c>
    </row>
    <row r="285169" spans="5:5" x14ac:dyDescent="0.2">
      <c r="E285169" t="s">
        <v>136949</v>
      </c>
    </row>
    <row r="285170" spans="5:5" x14ac:dyDescent="0.2">
      <c r="E285170" t="s">
        <v>136949</v>
      </c>
    </row>
    <row r="285171" spans="5:5" x14ac:dyDescent="0.2">
      <c r="E285171" t="s">
        <v>136949</v>
      </c>
    </row>
    <row r="285172" spans="5:5" x14ac:dyDescent="0.2">
      <c r="E285172" t="s">
        <v>136949</v>
      </c>
    </row>
    <row r="285173" spans="5:5" x14ac:dyDescent="0.2">
      <c r="E285173" t="s">
        <v>136949</v>
      </c>
    </row>
    <row r="285174" spans="5:5" x14ac:dyDescent="0.2">
      <c r="E285174" t="s">
        <v>136949</v>
      </c>
    </row>
    <row r="285175" spans="5:5" x14ac:dyDescent="0.2">
      <c r="E285175" t="s">
        <v>136949</v>
      </c>
    </row>
    <row r="285176" spans="5:5" x14ac:dyDescent="0.2">
      <c r="E285176" t="s">
        <v>136949</v>
      </c>
    </row>
    <row r="285177" spans="5:5" x14ac:dyDescent="0.2">
      <c r="E285177" t="s">
        <v>136949</v>
      </c>
    </row>
    <row r="285178" spans="5:5" x14ac:dyDescent="0.2">
      <c r="E285178" t="s">
        <v>136949</v>
      </c>
    </row>
    <row r="285179" spans="5:5" x14ac:dyDescent="0.2">
      <c r="E285179" t="s">
        <v>136949</v>
      </c>
    </row>
    <row r="285180" spans="5:5" x14ac:dyDescent="0.2">
      <c r="E285180" t="s">
        <v>136949</v>
      </c>
    </row>
    <row r="285181" spans="5:5" x14ac:dyDescent="0.2">
      <c r="E285181" t="s">
        <v>136949</v>
      </c>
    </row>
    <row r="285182" spans="5:5" x14ac:dyDescent="0.2">
      <c r="E285182" t="s">
        <v>136949</v>
      </c>
    </row>
    <row r="285183" spans="5:5" x14ac:dyDescent="0.2">
      <c r="E285183" t="s">
        <v>136949</v>
      </c>
    </row>
    <row r="285184" spans="5:5" x14ac:dyDescent="0.2">
      <c r="E285184" t="s">
        <v>136949</v>
      </c>
    </row>
    <row r="285185" spans="5:5" x14ac:dyDescent="0.2">
      <c r="E285185" t="s">
        <v>136949</v>
      </c>
    </row>
    <row r="285186" spans="5:5" x14ac:dyDescent="0.2">
      <c r="E285186" t="s">
        <v>136949</v>
      </c>
    </row>
    <row r="285187" spans="5:5" x14ac:dyDescent="0.2">
      <c r="E285187" t="s">
        <v>136949</v>
      </c>
    </row>
    <row r="285188" spans="5:5" x14ac:dyDescent="0.2">
      <c r="E285188" t="s">
        <v>136949</v>
      </c>
    </row>
    <row r="285189" spans="5:5" x14ac:dyDescent="0.2">
      <c r="E285189" t="s">
        <v>136949</v>
      </c>
    </row>
    <row r="285190" spans="5:5" x14ac:dyDescent="0.2">
      <c r="E285190" t="s">
        <v>136949</v>
      </c>
    </row>
    <row r="285191" spans="5:5" x14ac:dyDescent="0.2">
      <c r="E285191" t="s">
        <v>136949</v>
      </c>
    </row>
    <row r="285192" spans="5:5" x14ac:dyDescent="0.2">
      <c r="E285192" t="s">
        <v>136949</v>
      </c>
    </row>
    <row r="285193" spans="5:5" x14ac:dyDescent="0.2">
      <c r="E285193" t="s">
        <v>136949</v>
      </c>
    </row>
    <row r="285194" spans="5:5" x14ac:dyDescent="0.2">
      <c r="E285194" t="s">
        <v>136949</v>
      </c>
    </row>
    <row r="285195" spans="5:5" x14ac:dyDescent="0.2">
      <c r="E285195" t="s">
        <v>136949</v>
      </c>
    </row>
    <row r="285196" spans="5:5" x14ac:dyDescent="0.2">
      <c r="E285196" t="s">
        <v>136949</v>
      </c>
    </row>
    <row r="285197" spans="5:5" x14ac:dyDescent="0.2">
      <c r="E285197" t="s">
        <v>136949</v>
      </c>
    </row>
    <row r="285198" spans="5:5" x14ac:dyDescent="0.2">
      <c r="E285198" t="s">
        <v>136949</v>
      </c>
    </row>
    <row r="285199" spans="5:5" x14ac:dyDescent="0.2">
      <c r="E285199" t="s">
        <v>136949</v>
      </c>
    </row>
    <row r="285200" spans="5:5" x14ac:dyDescent="0.2">
      <c r="E285200" t="s">
        <v>136949</v>
      </c>
    </row>
    <row r="285201" spans="5:5" x14ac:dyDescent="0.2">
      <c r="E285201" t="s">
        <v>136949</v>
      </c>
    </row>
    <row r="285202" spans="5:5" x14ac:dyDescent="0.2">
      <c r="E285202" t="s">
        <v>136949</v>
      </c>
    </row>
    <row r="285203" spans="5:5" x14ac:dyDescent="0.2">
      <c r="E285203" t="s">
        <v>136949</v>
      </c>
    </row>
    <row r="285204" spans="5:5" x14ac:dyDescent="0.2">
      <c r="E285204" t="s">
        <v>136949</v>
      </c>
    </row>
    <row r="285205" spans="5:5" x14ac:dyDescent="0.2">
      <c r="E285205" t="s">
        <v>136949</v>
      </c>
    </row>
    <row r="285206" spans="5:5" x14ac:dyDescent="0.2">
      <c r="E285206" t="s">
        <v>136949</v>
      </c>
    </row>
    <row r="285207" spans="5:5" x14ac:dyDescent="0.2">
      <c r="E285207" t="s">
        <v>136949</v>
      </c>
    </row>
    <row r="285208" spans="5:5" x14ac:dyDescent="0.2">
      <c r="E285208" t="s">
        <v>136949</v>
      </c>
    </row>
    <row r="285209" spans="5:5" x14ac:dyDescent="0.2">
      <c r="E285209" t="s">
        <v>136949</v>
      </c>
    </row>
    <row r="285210" spans="5:5" x14ac:dyDescent="0.2">
      <c r="E285210" t="s">
        <v>136949</v>
      </c>
    </row>
    <row r="285211" spans="5:5" x14ac:dyDescent="0.2">
      <c r="E285211" t="s">
        <v>136949</v>
      </c>
    </row>
    <row r="285212" spans="5:5" x14ac:dyDescent="0.2">
      <c r="E285212" t="s">
        <v>136949</v>
      </c>
    </row>
    <row r="285213" spans="5:5" x14ac:dyDescent="0.2">
      <c r="E285213" t="s">
        <v>136949</v>
      </c>
    </row>
    <row r="285214" spans="5:5" x14ac:dyDescent="0.2">
      <c r="E285214" t="s">
        <v>136949</v>
      </c>
    </row>
    <row r="285215" spans="5:5" x14ac:dyDescent="0.2">
      <c r="E285215" t="s">
        <v>136949</v>
      </c>
    </row>
    <row r="285216" spans="5:5" x14ac:dyDescent="0.2">
      <c r="E285216" t="s">
        <v>136949</v>
      </c>
    </row>
    <row r="285217" spans="5:5" x14ac:dyDescent="0.2">
      <c r="E285217" t="s">
        <v>136949</v>
      </c>
    </row>
    <row r="285218" spans="5:5" x14ac:dyDescent="0.2">
      <c r="E285218" t="s">
        <v>136949</v>
      </c>
    </row>
    <row r="285219" spans="5:5" x14ac:dyDescent="0.2">
      <c r="E285219" t="s">
        <v>136949</v>
      </c>
    </row>
    <row r="285220" spans="5:5" x14ac:dyDescent="0.2">
      <c r="E285220" t="s">
        <v>136949</v>
      </c>
    </row>
    <row r="285221" spans="5:5" x14ac:dyDescent="0.2">
      <c r="E285221" t="s">
        <v>136949</v>
      </c>
    </row>
    <row r="285222" spans="5:5" x14ac:dyDescent="0.2">
      <c r="E285222" t="s">
        <v>136949</v>
      </c>
    </row>
    <row r="285223" spans="5:5" x14ac:dyDescent="0.2">
      <c r="E285223" t="s">
        <v>136949</v>
      </c>
    </row>
    <row r="285224" spans="5:5" x14ac:dyDescent="0.2">
      <c r="E285224" t="s">
        <v>136949</v>
      </c>
    </row>
    <row r="285225" spans="5:5" x14ac:dyDescent="0.2">
      <c r="E285225" t="s">
        <v>136949</v>
      </c>
    </row>
    <row r="285226" spans="5:5" x14ac:dyDescent="0.2">
      <c r="E285226" t="s">
        <v>136949</v>
      </c>
    </row>
    <row r="285227" spans="5:5" x14ac:dyDescent="0.2">
      <c r="E285227" t="s">
        <v>136949</v>
      </c>
    </row>
    <row r="285228" spans="5:5" x14ac:dyDescent="0.2">
      <c r="E285228" t="s">
        <v>136949</v>
      </c>
    </row>
    <row r="285229" spans="5:5" x14ac:dyDescent="0.2">
      <c r="E285229" t="s">
        <v>136949</v>
      </c>
    </row>
    <row r="285230" spans="5:5" x14ac:dyDescent="0.2">
      <c r="E285230" t="s">
        <v>136949</v>
      </c>
    </row>
    <row r="285231" spans="5:5" x14ac:dyDescent="0.2">
      <c r="E285231" t="s">
        <v>136949</v>
      </c>
    </row>
    <row r="285232" spans="5:5" x14ac:dyDescent="0.2">
      <c r="E285232" t="s">
        <v>136949</v>
      </c>
    </row>
    <row r="285233" spans="5:5" x14ac:dyDescent="0.2">
      <c r="E285233" t="s">
        <v>136949</v>
      </c>
    </row>
    <row r="285234" spans="5:5" x14ac:dyDescent="0.2">
      <c r="E285234" t="s">
        <v>136949</v>
      </c>
    </row>
    <row r="285235" spans="5:5" x14ac:dyDescent="0.2">
      <c r="E285235" t="s">
        <v>136949</v>
      </c>
    </row>
    <row r="285236" spans="5:5" x14ac:dyDescent="0.2">
      <c r="E285236" t="s">
        <v>136949</v>
      </c>
    </row>
    <row r="285237" spans="5:5" x14ac:dyDescent="0.2">
      <c r="E285237" t="s">
        <v>136949</v>
      </c>
    </row>
    <row r="285238" spans="5:5" x14ac:dyDescent="0.2">
      <c r="E285238" t="s">
        <v>136949</v>
      </c>
    </row>
    <row r="285239" spans="5:5" x14ac:dyDescent="0.2">
      <c r="E285239" t="s">
        <v>136949</v>
      </c>
    </row>
    <row r="285240" spans="5:5" x14ac:dyDescent="0.2">
      <c r="E285240" t="s">
        <v>136949</v>
      </c>
    </row>
    <row r="285241" spans="5:5" x14ac:dyDescent="0.2">
      <c r="E285241" t="s">
        <v>136949</v>
      </c>
    </row>
    <row r="285242" spans="5:5" x14ac:dyDescent="0.2">
      <c r="E285242" t="s">
        <v>136949</v>
      </c>
    </row>
    <row r="285243" spans="5:5" x14ac:dyDescent="0.2">
      <c r="E285243" t="s">
        <v>136949</v>
      </c>
    </row>
    <row r="285244" spans="5:5" x14ac:dyDescent="0.2">
      <c r="E285244" t="s">
        <v>136949</v>
      </c>
    </row>
    <row r="285245" spans="5:5" x14ac:dyDescent="0.2">
      <c r="E285245" t="s">
        <v>136949</v>
      </c>
    </row>
    <row r="285246" spans="5:5" x14ac:dyDescent="0.2">
      <c r="E285246" t="s">
        <v>136949</v>
      </c>
    </row>
    <row r="285247" spans="5:5" x14ac:dyDescent="0.2">
      <c r="E285247" t="s">
        <v>136949</v>
      </c>
    </row>
    <row r="285248" spans="5:5" x14ac:dyDescent="0.2">
      <c r="E285248" t="s">
        <v>136949</v>
      </c>
    </row>
    <row r="285249" spans="5:5" x14ac:dyDescent="0.2">
      <c r="E285249" t="s">
        <v>136949</v>
      </c>
    </row>
    <row r="285250" spans="5:5" x14ac:dyDescent="0.2">
      <c r="E285250" t="s">
        <v>136949</v>
      </c>
    </row>
    <row r="285251" spans="5:5" x14ac:dyDescent="0.2">
      <c r="E285251" t="s">
        <v>136949</v>
      </c>
    </row>
    <row r="285252" spans="5:5" x14ac:dyDescent="0.2">
      <c r="E285252" t="s">
        <v>136949</v>
      </c>
    </row>
    <row r="285253" spans="5:5" x14ac:dyDescent="0.2">
      <c r="E285253" t="s">
        <v>136949</v>
      </c>
    </row>
    <row r="285254" spans="5:5" x14ac:dyDescent="0.2">
      <c r="E285254" t="s">
        <v>136949</v>
      </c>
    </row>
    <row r="285255" spans="5:5" x14ac:dyDescent="0.2">
      <c r="E285255" t="s">
        <v>136949</v>
      </c>
    </row>
    <row r="285256" spans="5:5" x14ac:dyDescent="0.2">
      <c r="E285256" t="s">
        <v>136949</v>
      </c>
    </row>
    <row r="285257" spans="5:5" x14ac:dyDescent="0.2">
      <c r="E285257" t="s">
        <v>136949</v>
      </c>
    </row>
    <row r="285258" spans="5:5" x14ac:dyDescent="0.2">
      <c r="E285258" t="s">
        <v>136949</v>
      </c>
    </row>
    <row r="285259" spans="5:5" x14ac:dyDescent="0.2">
      <c r="E285259" t="s">
        <v>136949</v>
      </c>
    </row>
    <row r="285260" spans="5:5" x14ac:dyDescent="0.2">
      <c r="E285260" t="s">
        <v>136949</v>
      </c>
    </row>
    <row r="285261" spans="5:5" x14ac:dyDescent="0.2">
      <c r="E285261" t="s">
        <v>136949</v>
      </c>
    </row>
    <row r="285262" spans="5:5" x14ac:dyDescent="0.2">
      <c r="E285262" t="s">
        <v>136949</v>
      </c>
    </row>
    <row r="285263" spans="5:5" x14ac:dyDescent="0.2">
      <c r="E285263" t="s">
        <v>136949</v>
      </c>
    </row>
    <row r="285264" spans="5:5" x14ac:dyDescent="0.2">
      <c r="E285264" t="s">
        <v>136949</v>
      </c>
    </row>
    <row r="285265" spans="5:5" x14ac:dyDescent="0.2">
      <c r="E285265" t="s">
        <v>136949</v>
      </c>
    </row>
    <row r="285266" spans="5:5" x14ac:dyDescent="0.2">
      <c r="E285266" t="s">
        <v>136949</v>
      </c>
    </row>
    <row r="285267" spans="5:5" x14ac:dyDescent="0.2">
      <c r="E285267" t="s">
        <v>136949</v>
      </c>
    </row>
    <row r="285268" spans="5:5" x14ac:dyDescent="0.2">
      <c r="E285268" t="s">
        <v>136949</v>
      </c>
    </row>
    <row r="285269" spans="5:5" x14ac:dyDescent="0.2">
      <c r="E285269" t="s">
        <v>136949</v>
      </c>
    </row>
    <row r="285270" spans="5:5" x14ac:dyDescent="0.2">
      <c r="E285270" t="s">
        <v>136949</v>
      </c>
    </row>
    <row r="285271" spans="5:5" x14ac:dyDescent="0.2">
      <c r="E285271" t="s">
        <v>136949</v>
      </c>
    </row>
    <row r="285272" spans="5:5" x14ac:dyDescent="0.2">
      <c r="E285272" t="s">
        <v>136949</v>
      </c>
    </row>
    <row r="285273" spans="5:5" x14ac:dyDescent="0.2">
      <c r="E285273" t="s">
        <v>136949</v>
      </c>
    </row>
    <row r="285274" spans="5:5" x14ac:dyDescent="0.2">
      <c r="E285274" t="s">
        <v>136949</v>
      </c>
    </row>
    <row r="285275" spans="5:5" x14ac:dyDescent="0.2">
      <c r="E285275" t="s">
        <v>136949</v>
      </c>
    </row>
    <row r="285276" spans="5:5" x14ac:dyDescent="0.2">
      <c r="E285276" t="s">
        <v>136949</v>
      </c>
    </row>
    <row r="285277" spans="5:5" x14ac:dyDescent="0.2">
      <c r="E285277" t="s">
        <v>136949</v>
      </c>
    </row>
    <row r="285278" spans="5:5" x14ac:dyDescent="0.2">
      <c r="E285278" t="s">
        <v>136949</v>
      </c>
    </row>
    <row r="285279" spans="5:5" x14ac:dyDescent="0.2">
      <c r="E285279" t="s">
        <v>136949</v>
      </c>
    </row>
    <row r="285280" spans="5:5" x14ac:dyDescent="0.2">
      <c r="E285280" t="s">
        <v>136949</v>
      </c>
    </row>
    <row r="285281" spans="5:5" x14ac:dyDescent="0.2">
      <c r="E285281" t="s">
        <v>136949</v>
      </c>
    </row>
    <row r="285282" spans="5:5" x14ac:dyDescent="0.2">
      <c r="E285282" t="s">
        <v>136949</v>
      </c>
    </row>
    <row r="285283" spans="5:5" x14ac:dyDescent="0.2">
      <c r="E285283" t="s">
        <v>136949</v>
      </c>
    </row>
    <row r="285284" spans="5:5" x14ac:dyDescent="0.2">
      <c r="E285284" t="s">
        <v>136949</v>
      </c>
    </row>
    <row r="285285" spans="5:5" x14ac:dyDescent="0.2">
      <c r="E285285" t="s">
        <v>136949</v>
      </c>
    </row>
    <row r="285286" spans="5:5" x14ac:dyDescent="0.2">
      <c r="E285286" t="s">
        <v>136949</v>
      </c>
    </row>
    <row r="285287" spans="5:5" x14ac:dyDescent="0.2">
      <c r="E285287" t="s">
        <v>136949</v>
      </c>
    </row>
    <row r="285288" spans="5:5" x14ac:dyDescent="0.2">
      <c r="E285288" t="s">
        <v>136949</v>
      </c>
    </row>
    <row r="285289" spans="5:5" x14ac:dyDescent="0.2">
      <c r="E285289" t="s">
        <v>136949</v>
      </c>
    </row>
    <row r="285290" spans="5:5" x14ac:dyDescent="0.2">
      <c r="E285290" t="s">
        <v>136949</v>
      </c>
    </row>
    <row r="285291" spans="5:5" x14ac:dyDescent="0.2">
      <c r="E285291" t="s">
        <v>136949</v>
      </c>
    </row>
    <row r="285292" spans="5:5" x14ac:dyDescent="0.2">
      <c r="E285292" t="s">
        <v>136949</v>
      </c>
    </row>
    <row r="285293" spans="5:5" x14ac:dyDescent="0.2">
      <c r="E285293" t="s">
        <v>136949</v>
      </c>
    </row>
    <row r="285294" spans="5:5" x14ac:dyDescent="0.2">
      <c r="E285294" t="s">
        <v>136949</v>
      </c>
    </row>
    <row r="285295" spans="5:5" x14ac:dyDescent="0.2">
      <c r="E285295" t="s">
        <v>136949</v>
      </c>
    </row>
    <row r="285296" spans="5:5" x14ac:dyDescent="0.2">
      <c r="E285296" t="s">
        <v>136949</v>
      </c>
    </row>
    <row r="285297" spans="5:5" x14ac:dyDescent="0.2">
      <c r="E285297" t="s">
        <v>136949</v>
      </c>
    </row>
    <row r="285298" spans="5:5" x14ac:dyDescent="0.2">
      <c r="E285298" t="s">
        <v>136949</v>
      </c>
    </row>
    <row r="285299" spans="5:5" x14ac:dyDescent="0.2">
      <c r="E285299" t="s">
        <v>136949</v>
      </c>
    </row>
    <row r="285300" spans="5:5" x14ac:dyDescent="0.2">
      <c r="E285300" t="s">
        <v>136949</v>
      </c>
    </row>
    <row r="285301" spans="5:5" x14ac:dyDescent="0.2">
      <c r="E285301" t="s">
        <v>136949</v>
      </c>
    </row>
    <row r="285302" spans="5:5" x14ac:dyDescent="0.2">
      <c r="E285302" t="s">
        <v>136949</v>
      </c>
    </row>
    <row r="285303" spans="5:5" x14ac:dyDescent="0.2">
      <c r="E285303" t="s">
        <v>136949</v>
      </c>
    </row>
    <row r="285304" spans="5:5" x14ac:dyDescent="0.2">
      <c r="E285304" t="s">
        <v>136949</v>
      </c>
    </row>
    <row r="285305" spans="5:5" x14ac:dyDescent="0.2">
      <c r="E285305" t="s">
        <v>136949</v>
      </c>
    </row>
    <row r="285306" spans="5:5" x14ac:dyDescent="0.2">
      <c r="E285306" t="s">
        <v>136949</v>
      </c>
    </row>
    <row r="285307" spans="5:5" x14ac:dyDescent="0.2">
      <c r="E285307" t="s">
        <v>136949</v>
      </c>
    </row>
    <row r="285308" spans="5:5" x14ac:dyDescent="0.2">
      <c r="E285308" t="s">
        <v>136949</v>
      </c>
    </row>
    <row r="285309" spans="5:5" x14ac:dyDescent="0.2">
      <c r="E285309" t="s">
        <v>136949</v>
      </c>
    </row>
    <row r="285310" spans="5:5" x14ac:dyDescent="0.2">
      <c r="E285310" t="s">
        <v>136949</v>
      </c>
    </row>
    <row r="285311" spans="5:5" x14ac:dyDescent="0.2">
      <c r="E285311" t="s">
        <v>136949</v>
      </c>
    </row>
    <row r="285312" spans="5:5" x14ac:dyDescent="0.2">
      <c r="E285312" t="s">
        <v>136949</v>
      </c>
    </row>
    <row r="285313" spans="5:5" x14ac:dyDescent="0.2">
      <c r="E285313" t="s">
        <v>136949</v>
      </c>
    </row>
    <row r="285314" spans="5:5" x14ac:dyDescent="0.2">
      <c r="E285314" t="s">
        <v>136949</v>
      </c>
    </row>
    <row r="285315" spans="5:5" x14ac:dyDescent="0.2">
      <c r="E285315" t="s">
        <v>136949</v>
      </c>
    </row>
    <row r="285316" spans="5:5" x14ac:dyDescent="0.2">
      <c r="E285316" t="s">
        <v>136949</v>
      </c>
    </row>
    <row r="285317" spans="5:5" x14ac:dyDescent="0.2">
      <c r="E285317" t="s">
        <v>136949</v>
      </c>
    </row>
    <row r="285318" spans="5:5" x14ac:dyDescent="0.2">
      <c r="E285318" t="s">
        <v>136949</v>
      </c>
    </row>
    <row r="285319" spans="5:5" x14ac:dyDescent="0.2">
      <c r="E285319" t="s">
        <v>136949</v>
      </c>
    </row>
    <row r="285320" spans="5:5" x14ac:dyDescent="0.2">
      <c r="E285320" t="s">
        <v>136949</v>
      </c>
    </row>
    <row r="285321" spans="5:5" x14ac:dyDescent="0.2">
      <c r="E285321" t="s">
        <v>136949</v>
      </c>
    </row>
    <row r="285322" spans="5:5" x14ac:dyDescent="0.2">
      <c r="E285322" t="s">
        <v>136949</v>
      </c>
    </row>
    <row r="285323" spans="5:5" x14ac:dyDescent="0.2">
      <c r="E285323" t="s">
        <v>136949</v>
      </c>
    </row>
    <row r="285324" spans="5:5" x14ac:dyDescent="0.2">
      <c r="E285324" t="s">
        <v>136949</v>
      </c>
    </row>
    <row r="285325" spans="5:5" x14ac:dyDescent="0.2">
      <c r="E285325" t="s">
        <v>136949</v>
      </c>
    </row>
    <row r="285326" spans="5:5" x14ac:dyDescent="0.2">
      <c r="E285326" t="s">
        <v>136949</v>
      </c>
    </row>
    <row r="285327" spans="5:5" x14ac:dyDescent="0.2">
      <c r="E285327" t="s">
        <v>136949</v>
      </c>
    </row>
    <row r="285328" spans="5:5" x14ac:dyDescent="0.2">
      <c r="E285328" t="s">
        <v>136949</v>
      </c>
    </row>
    <row r="285329" spans="5:5" x14ac:dyDescent="0.2">
      <c r="E285329" t="s">
        <v>136949</v>
      </c>
    </row>
    <row r="285330" spans="5:5" x14ac:dyDescent="0.2">
      <c r="E285330" t="s">
        <v>136949</v>
      </c>
    </row>
    <row r="285331" spans="5:5" x14ac:dyDescent="0.2">
      <c r="E285331" t="s">
        <v>136949</v>
      </c>
    </row>
    <row r="285332" spans="5:5" x14ac:dyDescent="0.2">
      <c r="E285332" t="s">
        <v>136949</v>
      </c>
    </row>
    <row r="285333" spans="5:5" x14ac:dyDescent="0.2">
      <c r="E285333" t="s">
        <v>136949</v>
      </c>
    </row>
    <row r="285334" spans="5:5" x14ac:dyDescent="0.2">
      <c r="E285334" t="s">
        <v>136949</v>
      </c>
    </row>
    <row r="285335" spans="5:5" x14ac:dyDescent="0.2">
      <c r="E285335" t="s">
        <v>136949</v>
      </c>
    </row>
    <row r="285336" spans="5:5" x14ac:dyDescent="0.2">
      <c r="E285336" t="s">
        <v>136949</v>
      </c>
    </row>
    <row r="285337" spans="5:5" x14ac:dyDescent="0.2">
      <c r="E285337" t="s">
        <v>136949</v>
      </c>
    </row>
    <row r="285338" spans="5:5" x14ac:dyDescent="0.2">
      <c r="E285338" t="s">
        <v>136949</v>
      </c>
    </row>
    <row r="285339" spans="5:5" x14ac:dyDescent="0.2">
      <c r="E285339" t="s">
        <v>136949</v>
      </c>
    </row>
    <row r="285340" spans="5:5" x14ac:dyDescent="0.2">
      <c r="E285340" t="s">
        <v>136949</v>
      </c>
    </row>
    <row r="285341" spans="5:5" x14ac:dyDescent="0.2">
      <c r="E285341" t="s">
        <v>136949</v>
      </c>
    </row>
    <row r="285342" spans="5:5" x14ac:dyDescent="0.2">
      <c r="E285342" t="s">
        <v>136949</v>
      </c>
    </row>
    <row r="285343" spans="5:5" x14ac:dyDescent="0.2">
      <c r="E285343" t="s">
        <v>136949</v>
      </c>
    </row>
    <row r="285344" spans="5:5" x14ac:dyDescent="0.2">
      <c r="E285344" t="s">
        <v>136949</v>
      </c>
    </row>
    <row r="285345" spans="5:5" x14ac:dyDescent="0.2">
      <c r="E285345" t="s">
        <v>136949</v>
      </c>
    </row>
    <row r="285346" spans="5:5" x14ac:dyDescent="0.2">
      <c r="E285346" t="s">
        <v>136949</v>
      </c>
    </row>
    <row r="285347" spans="5:5" x14ac:dyDescent="0.2">
      <c r="E285347" t="s">
        <v>136949</v>
      </c>
    </row>
    <row r="285348" spans="5:5" x14ac:dyDescent="0.2">
      <c r="E285348" t="s">
        <v>136949</v>
      </c>
    </row>
    <row r="285349" spans="5:5" x14ac:dyDescent="0.2">
      <c r="E285349" t="s">
        <v>136949</v>
      </c>
    </row>
    <row r="285350" spans="5:5" x14ac:dyDescent="0.2">
      <c r="E285350" t="s">
        <v>136949</v>
      </c>
    </row>
    <row r="285351" spans="5:5" x14ac:dyDescent="0.2">
      <c r="E285351" t="s">
        <v>136949</v>
      </c>
    </row>
    <row r="285352" spans="5:5" x14ac:dyDescent="0.2">
      <c r="E285352" t="s">
        <v>136949</v>
      </c>
    </row>
    <row r="285353" spans="5:5" x14ac:dyDescent="0.2">
      <c r="E285353" t="s">
        <v>136949</v>
      </c>
    </row>
    <row r="285354" spans="5:5" x14ac:dyDescent="0.2">
      <c r="E285354" t="s">
        <v>136949</v>
      </c>
    </row>
    <row r="285355" spans="5:5" x14ac:dyDescent="0.2">
      <c r="E285355" t="s">
        <v>136949</v>
      </c>
    </row>
    <row r="285356" spans="5:5" x14ac:dyDescent="0.2">
      <c r="E285356" t="s">
        <v>136949</v>
      </c>
    </row>
    <row r="285357" spans="5:5" x14ac:dyDescent="0.2">
      <c r="E285357" t="s">
        <v>136949</v>
      </c>
    </row>
    <row r="285358" spans="5:5" x14ac:dyDescent="0.2">
      <c r="E285358" t="s">
        <v>136949</v>
      </c>
    </row>
    <row r="285359" spans="5:5" x14ac:dyDescent="0.2">
      <c r="E285359" t="s">
        <v>136949</v>
      </c>
    </row>
    <row r="285360" spans="5:5" x14ac:dyDescent="0.2">
      <c r="E285360" t="s">
        <v>136949</v>
      </c>
    </row>
    <row r="285361" spans="5:5" x14ac:dyDescent="0.2">
      <c r="E285361" t="s">
        <v>136949</v>
      </c>
    </row>
    <row r="285362" spans="5:5" x14ac:dyDescent="0.2">
      <c r="E285362" t="s">
        <v>136949</v>
      </c>
    </row>
    <row r="285363" spans="5:5" x14ac:dyDescent="0.2">
      <c r="E285363" t="s">
        <v>136949</v>
      </c>
    </row>
    <row r="285364" spans="5:5" x14ac:dyDescent="0.2">
      <c r="E285364" t="s">
        <v>136949</v>
      </c>
    </row>
    <row r="285365" spans="5:5" x14ac:dyDescent="0.2">
      <c r="E285365" t="s">
        <v>136949</v>
      </c>
    </row>
    <row r="285366" spans="5:5" x14ac:dyDescent="0.2">
      <c r="E285366" t="s">
        <v>136949</v>
      </c>
    </row>
    <row r="285367" spans="5:5" x14ac:dyDescent="0.2">
      <c r="E285367" t="s">
        <v>136949</v>
      </c>
    </row>
    <row r="285368" spans="5:5" x14ac:dyDescent="0.2">
      <c r="E285368" t="s">
        <v>136949</v>
      </c>
    </row>
    <row r="285369" spans="5:5" x14ac:dyDescent="0.2">
      <c r="E285369" t="s">
        <v>136949</v>
      </c>
    </row>
    <row r="285370" spans="5:5" x14ac:dyDescent="0.2">
      <c r="E285370" t="s">
        <v>136949</v>
      </c>
    </row>
    <row r="285371" spans="5:5" x14ac:dyDescent="0.2">
      <c r="E285371" t="s">
        <v>136949</v>
      </c>
    </row>
    <row r="285372" spans="5:5" x14ac:dyDescent="0.2">
      <c r="E285372" t="s">
        <v>136949</v>
      </c>
    </row>
    <row r="285373" spans="5:5" x14ac:dyDescent="0.2">
      <c r="E285373" t="s">
        <v>136949</v>
      </c>
    </row>
    <row r="285374" spans="5:5" x14ac:dyDescent="0.2">
      <c r="E285374" t="s">
        <v>136949</v>
      </c>
    </row>
    <row r="285375" spans="5:5" x14ac:dyDescent="0.2">
      <c r="E285375" t="s">
        <v>136949</v>
      </c>
    </row>
    <row r="285376" spans="5:5" x14ac:dyDescent="0.2">
      <c r="E285376" t="s">
        <v>136949</v>
      </c>
    </row>
    <row r="285377" spans="5:5" x14ac:dyDescent="0.2">
      <c r="E285377" t="s">
        <v>136949</v>
      </c>
    </row>
    <row r="285378" spans="5:5" x14ac:dyDescent="0.2">
      <c r="E285378" t="s">
        <v>136949</v>
      </c>
    </row>
    <row r="285379" spans="5:5" x14ac:dyDescent="0.2">
      <c r="E285379" t="s">
        <v>136949</v>
      </c>
    </row>
    <row r="285380" spans="5:5" x14ac:dyDescent="0.2">
      <c r="E285380" t="s">
        <v>136949</v>
      </c>
    </row>
    <row r="285381" spans="5:5" x14ac:dyDescent="0.2">
      <c r="E285381" t="s">
        <v>136949</v>
      </c>
    </row>
    <row r="285382" spans="5:5" x14ac:dyDescent="0.2">
      <c r="E285382" t="s">
        <v>136949</v>
      </c>
    </row>
    <row r="285383" spans="5:5" x14ac:dyDescent="0.2">
      <c r="E285383" t="s">
        <v>136949</v>
      </c>
    </row>
    <row r="285384" spans="5:5" x14ac:dyDescent="0.2">
      <c r="E285384" t="s">
        <v>136949</v>
      </c>
    </row>
    <row r="285385" spans="5:5" x14ac:dyDescent="0.2">
      <c r="E285385" t="s">
        <v>136949</v>
      </c>
    </row>
    <row r="285386" spans="5:5" x14ac:dyDescent="0.2">
      <c r="E285386" t="s">
        <v>136949</v>
      </c>
    </row>
    <row r="285387" spans="5:5" x14ac:dyDescent="0.2">
      <c r="E285387" t="s">
        <v>136949</v>
      </c>
    </row>
    <row r="285388" spans="5:5" x14ac:dyDescent="0.2">
      <c r="E285388" t="s">
        <v>136949</v>
      </c>
    </row>
    <row r="285389" spans="5:5" x14ac:dyDescent="0.2">
      <c r="E285389" t="s">
        <v>136949</v>
      </c>
    </row>
    <row r="285390" spans="5:5" x14ac:dyDescent="0.2">
      <c r="E285390" t="s">
        <v>136949</v>
      </c>
    </row>
    <row r="285391" spans="5:5" x14ac:dyDescent="0.2">
      <c r="E285391" t="s">
        <v>136949</v>
      </c>
    </row>
    <row r="285392" spans="5:5" x14ac:dyDescent="0.2">
      <c r="E285392" t="s">
        <v>136949</v>
      </c>
    </row>
    <row r="285393" spans="5:5" x14ac:dyDescent="0.2">
      <c r="E285393" t="s">
        <v>136949</v>
      </c>
    </row>
    <row r="285394" spans="5:5" x14ac:dyDescent="0.2">
      <c r="E285394" t="s">
        <v>136949</v>
      </c>
    </row>
    <row r="285395" spans="5:5" x14ac:dyDescent="0.2">
      <c r="E285395" t="s">
        <v>136949</v>
      </c>
    </row>
    <row r="285396" spans="5:5" x14ac:dyDescent="0.2">
      <c r="E285396" t="s">
        <v>136949</v>
      </c>
    </row>
    <row r="285397" spans="5:5" x14ac:dyDescent="0.2">
      <c r="E285397" t="s">
        <v>136949</v>
      </c>
    </row>
    <row r="285398" spans="5:5" x14ac:dyDescent="0.2">
      <c r="E285398" t="s">
        <v>136949</v>
      </c>
    </row>
    <row r="285399" spans="5:5" x14ac:dyDescent="0.2">
      <c r="E285399" t="s">
        <v>136949</v>
      </c>
    </row>
    <row r="285400" spans="5:5" x14ac:dyDescent="0.2">
      <c r="E285400" t="s">
        <v>136949</v>
      </c>
    </row>
    <row r="285401" spans="5:5" x14ac:dyDescent="0.2">
      <c r="E285401" t="s">
        <v>136949</v>
      </c>
    </row>
    <row r="285402" spans="5:5" x14ac:dyDescent="0.2">
      <c r="E285402" t="s">
        <v>136949</v>
      </c>
    </row>
    <row r="285403" spans="5:5" x14ac:dyDescent="0.2">
      <c r="E285403" t="s">
        <v>136949</v>
      </c>
    </row>
    <row r="285404" spans="5:5" x14ac:dyDescent="0.2">
      <c r="E285404" t="s">
        <v>136949</v>
      </c>
    </row>
    <row r="285405" spans="5:5" x14ac:dyDescent="0.2">
      <c r="E285405" t="s">
        <v>136949</v>
      </c>
    </row>
    <row r="285406" spans="5:5" x14ac:dyDescent="0.2">
      <c r="E285406" t="s">
        <v>136949</v>
      </c>
    </row>
    <row r="285407" spans="5:5" x14ac:dyDescent="0.2">
      <c r="E285407" t="s">
        <v>136949</v>
      </c>
    </row>
    <row r="285408" spans="5:5" x14ac:dyDescent="0.2">
      <c r="E285408" t="s">
        <v>136949</v>
      </c>
    </row>
    <row r="285409" spans="5:5" x14ac:dyDescent="0.2">
      <c r="E285409" t="s">
        <v>136949</v>
      </c>
    </row>
    <row r="285410" spans="5:5" x14ac:dyDescent="0.2">
      <c r="E285410" t="s">
        <v>136949</v>
      </c>
    </row>
    <row r="285411" spans="5:5" x14ac:dyDescent="0.2">
      <c r="E285411" t="s">
        <v>136949</v>
      </c>
    </row>
    <row r="285412" spans="5:5" x14ac:dyDescent="0.2">
      <c r="E285412" t="s">
        <v>136949</v>
      </c>
    </row>
    <row r="285413" spans="5:5" x14ac:dyDescent="0.2">
      <c r="E285413" t="s">
        <v>136949</v>
      </c>
    </row>
    <row r="285414" spans="5:5" x14ac:dyDescent="0.2">
      <c r="E285414" t="s">
        <v>136949</v>
      </c>
    </row>
    <row r="285415" spans="5:5" x14ac:dyDescent="0.2">
      <c r="E285415" t="s">
        <v>136949</v>
      </c>
    </row>
    <row r="285416" spans="5:5" x14ac:dyDescent="0.2">
      <c r="E285416" t="s">
        <v>136949</v>
      </c>
    </row>
    <row r="285417" spans="5:5" x14ac:dyDescent="0.2">
      <c r="E285417" t="s">
        <v>136949</v>
      </c>
    </row>
    <row r="285418" spans="5:5" x14ac:dyDescent="0.2">
      <c r="E285418" t="s">
        <v>136949</v>
      </c>
    </row>
    <row r="285419" spans="5:5" x14ac:dyDescent="0.2">
      <c r="E285419" t="s">
        <v>136949</v>
      </c>
    </row>
    <row r="285420" spans="5:5" x14ac:dyDescent="0.2">
      <c r="E285420" t="s">
        <v>136949</v>
      </c>
    </row>
    <row r="285421" spans="5:5" x14ac:dyDescent="0.2">
      <c r="E285421" t="s">
        <v>136949</v>
      </c>
    </row>
    <row r="285422" spans="5:5" x14ac:dyDescent="0.2">
      <c r="E285422" t="s">
        <v>136949</v>
      </c>
    </row>
    <row r="285423" spans="5:5" x14ac:dyDescent="0.2">
      <c r="E285423" t="s">
        <v>136949</v>
      </c>
    </row>
    <row r="285424" spans="5:5" x14ac:dyDescent="0.2">
      <c r="E285424" t="s">
        <v>136949</v>
      </c>
    </row>
    <row r="285425" spans="5:5" x14ac:dyDescent="0.2">
      <c r="E285425" t="s">
        <v>136949</v>
      </c>
    </row>
    <row r="285426" spans="5:5" x14ac:dyDescent="0.2">
      <c r="E285426" t="s">
        <v>136949</v>
      </c>
    </row>
    <row r="285427" spans="5:5" x14ac:dyDescent="0.2">
      <c r="E285427" t="s">
        <v>136949</v>
      </c>
    </row>
    <row r="285428" spans="5:5" x14ac:dyDescent="0.2">
      <c r="E285428" t="s">
        <v>136949</v>
      </c>
    </row>
    <row r="285429" spans="5:5" x14ac:dyDescent="0.2">
      <c r="E285429" t="s">
        <v>136949</v>
      </c>
    </row>
    <row r="285430" spans="5:5" x14ac:dyDescent="0.2">
      <c r="E285430" t="s">
        <v>136949</v>
      </c>
    </row>
    <row r="285431" spans="5:5" x14ac:dyDescent="0.2">
      <c r="E285431" t="s">
        <v>136949</v>
      </c>
    </row>
    <row r="285432" spans="5:5" x14ac:dyDescent="0.2">
      <c r="E285432" t="s">
        <v>136949</v>
      </c>
    </row>
    <row r="285433" spans="5:5" x14ac:dyDescent="0.2">
      <c r="E285433" t="s">
        <v>136949</v>
      </c>
    </row>
    <row r="285434" spans="5:5" x14ac:dyDescent="0.2">
      <c r="E285434" t="s">
        <v>136949</v>
      </c>
    </row>
    <row r="285435" spans="5:5" x14ac:dyDescent="0.2">
      <c r="E285435" t="s">
        <v>136949</v>
      </c>
    </row>
    <row r="285436" spans="5:5" x14ac:dyDescent="0.2">
      <c r="E285436" t="s">
        <v>136949</v>
      </c>
    </row>
    <row r="285437" spans="5:5" x14ac:dyDescent="0.2">
      <c r="E285437" t="s">
        <v>136949</v>
      </c>
    </row>
    <row r="285438" spans="5:5" x14ac:dyDescent="0.2">
      <c r="E285438" t="s">
        <v>136949</v>
      </c>
    </row>
    <row r="285439" spans="5:5" x14ac:dyDescent="0.2">
      <c r="E285439" t="s">
        <v>136949</v>
      </c>
    </row>
    <row r="285440" spans="5:5" x14ac:dyDescent="0.2">
      <c r="E285440" t="s">
        <v>136949</v>
      </c>
    </row>
    <row r="285441" spans="5:5" x14ac:dyDescent="0.2">
      <c r="E285441" t="s">
        <v>136949</v>
      </c>
    </row>
    <row r="285442" spans="5:5" x14ac:dyDescent="0.2">
      <c r="E285442" t="s">
        <v>136949</v>
      </c>
    </row>
    <row r="285443" spans="5:5" x14ac:dyDescent="0.2">
      <c r="E285443" t="s">
        <v>136949</v>
      </c>
    </row>
    <row r="285444" spans="5:5" x14ac:dyDescent="0.2">
      <c r="E285444" t="s">
        <v>136949</v>
      </c>
    </row>
    <row r="285445" spans="5:5" x14ac:dyDescent="0.2">
      <c r="E285445" t="s">
        <v>136949</v>
      </c>
    </row>
    <row r="285446" spans="5:5" x14ac:dyDescent="0.2">
      <c r="E285446" t="s">
        <v>136949</v>
      </c>
    </row>
    <row r="285447" spans="5:5" x14ac:dyDescent="0.2">
      <c r="E285447" t="s">
        <v>136949</v>
      </c>
    </row>
    <row r="285448" spans="5:5" x14ac:dyDescent="0.2">
      <c r="E285448" t="s">
        <v>136949</v>
      </c>
    </row>
    <row r="285449" spans="5:5" x14ac:dyDescent="0.2">
      <c r="E285449" t="s">
        <v>136949</v>
      </c>
    </row>
    <row r="285450" spans="5:5" x14ac:dyDescent="0.2">
      <c r="E285450" t="s">
        <v>136949</v>
      </c>
    </row>
    <row r="285451" spans="5:5" x14ac:dyDescent="0.2">
      <c r="E285451" t="s">
        <v>136949</v>
      </c>
    </row>
    <row r="285452" spans="5:5" x14ac:dyDescent="0.2">
      <c r="E285452" t="s">
        <v>136949</v>
      </c>
    </row>
    <row r="285453" spans="5:5" x14ac:dyDescent="0.2">
      <c r="E285453" t="s">
        <v>136949</v>
      </c>
    </row>
    <row r="285454" spans="5:5" x14ac:dyDescent="0.2">
      <c r="E285454" t="s">
        <v>136949</v>
      </c>
    </row>
    <row r="285455" spans="5:5" x14ac:dyDescent="0.2">
      <c r="E285455" t="s">
        <v>136949</v>
      </c>
    </row>
    <row r="285456" spans="5:5" x14ac:dyDescent="0.2">
      <c r="E285456" t="s">
        <v>136949</v>
      </c>
    </row>
    <row r="285457" spans="5:5" x14ac:dyDescent="0.2">
      <c r="E285457" t="s">
        <v>136949</v>
      </c>
    </row>
    <row r="285458" spans="5:5" x14ac:dyDescent="0.2">
      <c r="E285458" t="s">
        <v>136949</v>
      </c>
    </row>
    <row r="285459" spans="5:5" x14ac:dyDescent="0.2">
      <c r="E285459" t="s">
        <v>136949</v>
      </c>
    </row>
    <row r="285460" spans="5:5" x14ac:dyDescent="0.2">
      <c r="E285460" t="s">
        <v>136949</v>
      </c>
    </row>
    <row r="285461" spans="5:5" x14ac:dyDescent="0.2">
      <c r="E285461" t="s">
        <v>136949</v>
      </c>
    </row>
    <row r="285462" spans="5:5" x14ac:dyDescent="0.2">
      <c r="E285462" t="s">
        <v>136949</v>
      </c>
    </row>
    <row r="285463" spans="5:5" x14ac:dyDescent="0.2">
      <c r="E285463" t="s">
        <v>136949</v>
      </c>
    </row>
    <row r="285464" spans="5:5" x14ac:dyDescent="0.2">
      <c r="E285464" t="s">
        <v>136949</v>
      </c>
    </row>
    <row r="285465" spans="5:5" x14ac:dyDescent="0.2">
      <c r="E285465" t="s">
        <v>136949</v>
      </c>
    </row>
    <row r="285466" spans="5:5" x14ac:dyDescent="0.2">
      <c r="E285466" t="s">
        <v>136949</v>
      </c>
    </row>
    <row r="285467" spans="5:5" x14ac:dyDescent="0.2">
      <c r="E285467" t="s">
        <v>136949</v>
      </c>
    </row>
    <row r="285468" spans="5:5" x14ac:dyDescent="0.2">
      <c r="E285468" t="s">
        <v>136949</v>
      </c>
    </row>
    <row r="285469" spans="5:5" x14ac:dyDescent="0.2">
      <c r="E285469" t="s">
        <v>136949</v>
      </c>
    </row>
    <row r="285470" spans="5:5" x14ac:dyDescent="0.2">
      <c r="E285470" t="s">
        <v>136949</v>
      </c>
    </row>
    <row r="285471" spans="5:5" x14ac:dyDescent="0.2">
      <c r="E285471" t="s">
        <v>136949</v>
      </c>
    </row>
    <row r="285472" spans="5:5" x14ac:dyDescent="0.2">
      <c r="E285472" t="s">
        <v>136949</v>
      </c>
    </row>
    <row r="285473" spans="5:5" x14ac:dyDescent="0.2">
      <c r="E285473" t="s">
        <v>136949</v>
      </c>
    </row>
    <row r="285474" spans="5:5" x14ac:dyDescent="0.2">
      <c r="E285474" t="s">
        <v>136949</v>
      </c>
    </row>
    <row r="285475" spans="5:5" x14ac:dyDescent="0.2">
      <c r="E285475" t="s">
        <v>136949</v>
      </c>
    </row>
    <row r="285476" spans="5:5" x14ac:dyDescent="0.2">
      <c r="E285476" t="s">
        <v>136949</v>
      </c>
    </row>
    <row r="285477" spans="5:5" x14ac:dyDescent="0.2">
      <c r="E285477" t="s">
        <v>136949</v>
      </c>
    </row>
    <row r="285478" spans="5:5" x14ac:dyDescent="0.2">
      <c r="E285478" t="s">
        <v>136949</v>
      </c>
    </row>
    <row r="285479" spans="5:5" x14ac:dyDescent="0.2">
      <c r="E285479" t="s">
        <v>136949</v>
      </c>
    </row>
    <row r="285480" spans="5:5" x14ac:dyDescent="0.2">
      <c r="E285480" t="s">
        <v>136949</v>
      </c>
    </row>
    <row r="285481" spans="5:5" x14ac:dyDescent="0.2">
      <c r="E285481" t="s">
        <v>136949</v>
      </c>
    </row>
    <row r="285482" spans="5:5" x14ac:dyDescent="0.2">
      <c r="E285482" t="s">
        <v>136949</v>
      </c>
    </row>
    <row r="285483" spans="5:5" x14ac:dyDescent="0.2">
      <c r="E285483" t="s">
        <v>136949</v>
      </c>
    </row>
    <row r="285484" spans="5:5" x14ac:dyDescent="0.2">
      <c r="E285484" t="s">
        <v>136949</v>
      </c>
    </row>
    <row r="285485" spans="5:5" x14ac:dyDescent="0.2">
      <c r="E285485" t="s">
        <v>136949</v>
      </c>
    </row>
    <row r="285486" spans="5:5" x14ac:dyDescent="0.2">
      <c r="E285486" t="s">
        <v>136949</v>
      </c>
    </row>
    <row r="285487" spans="5:5" x14ac:dyDescent="0.2">
      <c r="E285487" t="s">
        <v>136949</v>
      </c>
    </row>
    <row r="285488" spans="5:5" x14ac:dyDescent="0.2">
      <c r="E285488" t="s">
        <v>136949</v>
      </c>
    </row>
    <row r="285489" spans="5:5" x14ac:dyDescent="0.2">
      <c r="E285489" t="s">
        <v>136949</v>
      </c>
    </row>
    <row r="285490" spans="5:5" x14ac:dyDescent="0.2">
      <c r="E285490" t="s">
        <v>136949</v>
      </c>
    </row>
    <row r="285491" spans="5:5" x14ac:dyDescent="0.2">
      <c r="E285491" t="s">
        <v>136949</v>
      </c>
    </row>
    <row r="285492" spans="5:5" x14ac:dyDescent="0.2">
      <c r="E285492" t="s">
        <v>136949</v>
      </c>
    </row>
    <row r="285493" spans="5:5" x14ac:dyDescent="0.2">
      <c r="E285493" t="s">
        <v>136949</v>
      </c>
    </row>
    <row r="285494" spans="5:5" x14ac:dyDescent="0.2">
      <c r="E285494" t="s">
        <v>136949</v>
      </c>
    </row>
    <row r="285495" spans="5:5" x14ac:dyDescent="0.2">
      <c r="E285495" t="s">
        <v>136949</v>
      </c>
    </row>
    <row r="285496" spans="5:5" x14ac:dyDescent="0.2">
      <c r="E285496" t="s">
        <v>136949</v>
      </c>
    </row>
    <row r="285497" spans="5:5" x14ac:dyDescent="0.2">
      <c r="E285497" t="s">
        <v>136949</v>
      </c>
    </row>
    <row r="285498" spans="5:5" x14ac:dyDescent="0.2">
      <c r="E285498" t="s">
        <v>136949</v>
      </c>
    </row>
    <row r="285499" spans="5:5" x14ac:dyDescent="0.2">
      <c r="E285499" t="s">
        <v>136949</v>
      </c>
    </row>
    <row r="285500" spans="5:5" x14ac:dyDescent="0.2">
      <c r="E285500" t="s">
        <v>136949</v>
      </c>
    </row>
    <row r="285501" spans="5:5" x14ac:dyDescent="0.2">
      <c r="E285501" t="s">
        <v>136949</v>
      </c>
    </row>
    <row r="285502" spans="5:5" x14ac:dyDescent="0.2">
      <c r="E285502" t="s">
        <v>136949</v>
      </c>
    </row>
    <row r="285503" spans="5:5" x14ac:dyDescent="0.2">
      <c r="E285503" t="s">
        <v>136949</v>
      </c>
    </row>
    <row r="285504" spans="5:5" x14ac:dyDescent="0.2">
      <c r="E285504" t="s">
        <v>136949</v>
      </c>
    </row>
    <row r="285505" spans="5:5" x14ac:dyDescent="0.2">
      <c r="E285505" t="s">
        <v>136949</v>
      </c>
    </row>
    <row r="285506" spans="5:5" x14ac:dyDescent="0.2">
      <c r="E285506" t="s">
        <v>136949</v>
      </c>
    </row>
    <row r="285507" spans="5:5" x14ac:dyDescent="0.2">
      <c r="E285507" t="s">
        <v>136949</v>
      </c>
    </row>
    <row r="285508" spans="5:5" x14ac:dyDescent="0.2">
      <c r="E285508" t="s">
        <v>136949</v>
      </c>
    </row>
    <row r="285509" spans="5:5" x14ac:dyDescent="0.2">
      <c r="E285509" t="s">
        <v>136949</v>
      </c>
    </row>
    <row r="285510" spans="5:5" x14ac:dyDescent="0.2">
      <c r="E285510" t="s">
        <v>136949</v>
      </c>
    </row>
    <row r="285511" spans="5:5" x14ac:dyDescent="0.2">
      <c r="E285511" t="s">
        <v>136949</v>
      </c>
    </row>
    <row r="285512" spans="5:5" x14ac:dyDescent="0.2">
      <c r="E285512" t="s">
        <v>136949</v>
      </c>
    </row>
    <row r="285513" spans="5:5" x14ac:dyDescent="0.2">
      <c r="E285513" t="s">
        <v>136949</v>
      </c>
    </row>
    <row r="285514" spans="5:5" x14ac:dyDescent="0.2">
      <c r="E285514" t="s">
        <v>136949</v>
      </c>
    </row>
    <row r="285515" spans="5:5" x14ac:dyDescent="0.2">
      <c r="E285515" t="s">
        <v>136949</v>
      </c>
    </row>
    <row r="285516" spans="5:5" x14ac:dyDescent="0.2">
      <c r="E285516" t="s">
        <v>136949</v>
      </c>
    </row>
    <row r="285517" spans="5:5" x14ac:dyDescent="0.2">
      <c r="E285517" t="s">
        <v>136949</v>
      </c>
    </row>
    <row r="285518" spans="5:5" x14ac:dyDescent="0.2">
      <c r="E285518" t="s">
        <v>136949</v>
      </c>
    </row>
    <row r="285519" spans="5:5" x14ac:dyDescent="0.2">
      <c r="E285519" t="s">
        <v>136949</v>
      </c>
    </row>
    <row r="285520" spans="5:5" x14ac:dyDescent="0.2">
      <c r="E285520" t="s">
        <v>136949</v>
      </c>
    </row>
    <row r="285521" spans="5:5" x14ac:dyDescent="0.2">
      <c r="E285521" t="s">
        <v>136949</v>
      </c>
    </row>
    <row r="285522" spans="5:5" x14ac:dyDescent="0.2">
      <c r="E285522" t="s">
        <v>136949</v>
      </c>
    </row>
    <row r="285523" spans="5:5" x14ac:dyDescent="0.2">
      <c r="E285523" t="s">
        <v>136949</v>
      </c>
    </row>
    <row r="285524" spans="5:5" x14ac:dyDescent="0.2">
      <c r="E285524" t="s">
        <v>136949</v>
      </c>
    </row>
    <row r="285525" spans="5:5" x14ac:dyDescent="0.2">
      <c r="E285525" t="s">
        <v>136949</v>
      </c>
    </row>
    <row r="285526" spans="5:5" x14ac:dyDescent="0.2">
      <c r="E285526" t="s">
        <v>136949</v>
      </c>
    </row>
    <row r="285527" spans="5:5" x14ac:dyDescent="0.2">
      <c r="E285527" t="s">
        <v>136949</v>
      </c>
    </row>
    <row r="285528" spans="5:5" x14ac:dyDescent="0.2">
      <c r="E285528" t="s">
        <v>136949</v>
      </c>
    </row>
    <row r="285529" spans="5:5" x14ac:dyDescent="0.2">
      <c r="E285529" t="s">
        <v>136949</v>
      </c>
    </row>
    <row r="285530" spans="5:5" x14ac:dyDescent="0.2">
      <c r="E285530" t="s">
        <v>136949</v>
      </c>
    </row>
    <row r="285531" spans="5:5" x14ac:dyDescent="0.2">
      <c r="E285531" t="s">
        <v>136949</v>
      </c>
    </row>
    <row r="285532" spans="5:5" x14ac:dyDescent="0.2">
      <c r="E285532" t="s">
        <v>136949</v>
      </c>
    </row>
    <row r="285533" spans="5:5" x14ac:dyDescent="0.2">
      <c r="E285533" t="s">
        <v>136949</v>
      </c>
    </row>
    <row r="285534" spans="5:5" x14ac:dyDescent="0.2">
      <c r="E285534" t="s">
        <v>136949</v>
      </c>
    </row>
    <row r="285535" spans="5:5" x14ac:dyDescent="0.2">
      <c r="E285535" t="s">
        <v>136949</v>
      </c>
    </row>
    <row r="285536" spans="5:5" x14ac:dyDescent="0.2">
      <c r="E285536" t="s">
        <v>136949</v>
      </c>
    </row>
    <row r="285537" spans="5:5" x14ac:dyDescent="0.2">
      <c r="E285537" t="s">
        <v>136949</v>
      </c>
    </row>
    <row r="285538" spans="5:5" x14ac:dyDescent="0.2">
      <c r="E285538" t="s">
        <v>136949</v>
      </c>
    </row>
    <row r="285539" spans="5:5" x14ac:dyDescent="0.2">
      <c r="E285539" t="s">
        <v>136949</v>
      </c>
    </row>
    <row r="285540" spans="5:5" x14ac:dyDescent="0.2">
      <c r="E285540" t="s">
        <v>136949</v>
      </c>
    </row>
    <row r="285541" spans="5:5" x14ac:dyDescent="0.2">
      <c r="E285541" t="s">
        <v>136949</v>
      </c>
    </row>
    <row r="285542" spans="5:5" x14ac:dyDescent="0.2">
      <c r="E285542" t="s">
        <v>136949</v>
      </c>
    </row>
    <row r="285543" spans="5:5" x14ac:dyDescent="0.2">
      <c r="E285543" t="s">
        <v>136949</v>
      </c>
    </row>
    <row r="285544" spans="5:5" x14ac:dyDescent="0.2">
      <c r="E285544" t="s">
        <v>136949</v>
      </c>
    </row>
    <row r="285545" spans="5:5" x14ac:dyDescent="0.2">
      <c r="E285545" t="s">
        <v>136949</v>
      </c>
    </row>
    <row r="285546" spans="5:5" x14ac:dyDescent="0.2">
      <c r="E285546" t="s">
        <v>136949</v>
      </c>
    </row>
    <row r="285547" spans="5:5" x14ac:dyDescent="0.2">
      <c r="E285547" t="s">
        <v>136949</v>
      </c>
    </row>
    <row r="285548" spans="5:5" x14ac:dyDescent="0.2">
      <c r="E285548" t="s">
        <v>136949</v>
      </c>
    </row>
    <row r="285549" spans="5:5" x14ac:dyDescent="0.2">
      <c r="E285549" t="s">
        <v>136949</v>
      </c>
    </row>
    <row r="285550" spans="5:5" x14ac:dyDescent="0.2">
      <c r="E285550" t="s">
        <v>136949</v>
      </c>
    </row>
    <row r="285551" spans="5:5" x14ac:dyDescent="0.2">
      <c r="E285551" t="s">
        <v>136949</v>
      </c>
    </row>
    <row r="285552" spans="5:5" x14ac:dyDescent="0.2">
      <c r="E285552" t="s">
        <v>136949</v>
      </c>
    </row>
    <row r="285553" spans="5:5" x14ac:dyDescent="0.2">
      <c r="E285553" t="s">
        <v>136949</v>
      </c>
    </row>
    <row r="285554" spans="5:5" x14ac:dyDescent="0.2">
      <c r="E285554" t="s">
        <v>136949</v>
      </c>
    </row>
    <row r="285555" spans="5:5" x14ac:dyDescent="0.2">
      <c r="E285555" t="s">
        <v>136949</v>
      </c>
    </row>
    <row r="285556" spans="5:5" x14ac:dyDescent="0.2">
      <c r="E285556" t="s">
        <v>136949</v>
      </c>
    </row>
    <row r="285557" spans="5:5" x14ac:dyDescent="0.2">
      <c r="E285557" t="s">
        <v>136949</v>
      </c>
    </row>
    <row r="285558" spans="5:5" x14ac:dyDescent="0.2">
      <c r="E285558" t="s">
        <v>136949</v>
      </c>
    </row>
    <row r="285559" spans="5:5" x14ac:dyDescent="0.2">
      <c r="E285559" t="s">
        <v>136949</v>
      </c>
    </row>
    <row r="285560" spans="5:5" x14ac:dyDescent="0.2">
      <c r="E285560" t="s">
        <v>136949</v>
      </c>
    </row>
    <row r="285561" spans="5:5" x14ac:dyDescent="0.2">
      <c r="E285561" t="s">
        <v>136949</v>
      </c>
    </row>
    <row r="285562" spans="5:5" x14ac:dyDescent="0.2">
      <c r="E285562" t="s">
        <v>136949</v>
      </c>
    </row>
    <row r="285563" spans="5:5" x14ac:dyDescent="0.2">
      <c r="E285563" t="s">
        <v>136949</v>
      </c>
    </row>
    <row r="285564" spans="5:5" x14ac:dyDescent="0.2">
      <c r="E285564" t="s">
        <v>136949</v>
      </c>
    </row>
    <row r="285565" spans="5:5" x14ac:dyDescent="0.2">
      <c r="E285565" t="s">
        <v>136949</v>
      </c>
    </row>
    <row r="285566" spans="5:5" x14ac:dyDescent="0.2">
      <c r="E285566" t="s">
        <v>136949</v>
      </c>
    </row>
    <row r="285567" spans="5:5" x14ac:dyDescent="0.2">
      <c r="E285567" t="s">
        <v>136949</v>
      </c>
    </row>
    <row r="285568" spans="5:5" x14ac:dyDescent="0.2">
      <c r="E285568" t="s">
        <v>136949</v>
      </c>
    </row>
    <row r="285569" spans="5:5" x14ac:dyDescent="0.2">
      <c r="E285569" t="s">
        <v>136949</v>
      </c>
    </row>
    <row r="285570" spans="5:5" x14ac:dyDescent="0.2">
      <c r="E285570" t="s">
        <v>136949</v>
      </c>
    </row>
    <row r="285571" spans="5:5" x14ac:dyDescent="0.2">
      <c r="E285571" t="s">
        <v>136949</v>
      </c>
    </row>
    <row r="285572" spans="5:5" x14ac:dyDescent="0.2">
      <c r="E285572" t="s">
        <v>136949</v>
      </c>
    </row>
    <row r="285573" spans="5:5" x14ac:dyDescent="0.2">
      <c r="E285573" t="s">
        <v>136949</v>
      </c>
    </row>
    <row r="285574" spans="5:5" x14ac:dyDescent="0.2">
      <c r="E285574" t="s">
        <v>136949</v>
      </c>
    </row>
    <row r="285575" spans="5:5" x14ac:dyDescent="0.2">
      <c r="E285575" t="s">
        <v>136949</v>
      </c>
    </row>
    <row r="285576" spans="5:5" x14ac:dyDescent="0.2">
      <c r="E285576" t="s">
        <v>136949</v>
      </c>
    </row>
    <row r="285577" spans="5:5" x14ac:dyDescent="0.2">
      <c r="E285577" t="s">
        <v>136949</v>
      </c>
    </row>
    <row r="285578" spans="5:5" x14ac:dyDescent="0.2">
      <c r="E285578" t="s">
        <v>136949</v>
      </c>
    </row>
    <row r="285579" spans="5:5" x14ac:dyDescent="0.2">
      <c r="E285579" t="s">
        <v>136949</v>
      </c>
    </row>
    <row r="285580" spans="5:5" x14ac:dyDescent="0.2">
      <c r="E285580" t="s">
        <v>136949</v>
      </c>
    </row>
    <row r="285581" spans="5:5" x14ac:dyDescent="0.2">
      <c r="E285581" t="s">
        <v>136949</v>
      </c>
    </row>
    <row r="285582" spans="5:5" x14ac:dyDescent="0.2">
      <c r="E285582" t="s">
        <v>136949</v>
      </c>
    </row>
    <row r="285583" spans="5:5" x14ac:dyDescent="0.2">
      <c r="E285583" t="s">
        <v>136949</v>
      </c>
    </row>
    <row r="285584" spans="5:5" x14ac:dyDescent="0.2">
      <c r="E285584" t="s">
        <v>136949</v>
      </c>
    </row>
    <row r="285585" spans="5:5" x14ac:dyDescent="0.2">
      <c r="E285585" t="s">
        <v>136949</v>
      </c>
    </row>
    <row r="285586" spans="5:5" x14ac:dyDescent="0.2">
      <c r="E285586" t="s">
        <v>136949</v>
      </c>
    </row>
    <row r="285587" spans="5:5" x14ac:dyDescent="0.2">
      <c r="E285587" t="s">
        <v>136949</v>
      </c>
    </row>
    <row r="285588" spans="5:5" x14ac:dyDescent="0.2">
      <c r="E285588" t="s">
        <v>136949</v>
      </c>
    </row>
    <row r="285589" spans="5:5" x14ac:dyDescent="0.2">
      <c r="E285589" t="s">
        <v>136949</v>
      </c>
    </row>
    <row r="285590" spans="5:5" x14ac:dyDescent="0.2">
      <c r="E285590" t="s">
        <v>136949</v>
      </c>
    </row>
    <row r="285591" spans="5:5" x14ac:dyDescent="0.2">
      <c r="E285591" t="s">
        <v>136949</v>
      </c>
    </row>
    <row r="285592" spans="5:5" x14ac:dyDescent="0.2">
      <c r="E285592" t="s">
        <v>136949</v>
      </c>
    </row>
    <row r="285593" spans="5:5" x14ac:dyDescent="0.2">
      <c r="E285593" t="s">
        <v>136949</v>
      </c>
    </row>
    <row r="285594" spans="5:5" x14ac:dyDescent="0.2">
      <c r="E285594" t="s">
        <v>136949</v>
      </c>
    </row>
    <row r="285595" spans="5:5" x14ac:dyDescent="0.2">
      <c r="E285595" t="s">
        <v>136949</v>
      </c>
    </row>
    <row r="285596" spans="5:5" x14ac:dyDescent="0.2">
      <c r="E285596" t="s">
        <v>136949</v>
      </c>
    </row>
    <row r="285597" spans="5:5" x14ac:dyDescent="0.2">
      <c r="E285597" t="s">
        <v>136949</v>
      </c>
    </row>
    <row r="285598" spans="5:5" x14ac:dyDescent="0.2">
      <c r="E285598" t="s">
        <v>136949</v>
      </c>
    </row>
    <row r="285599" spans="5:5" x14ac:dyDescent="0.2">
      <c r="E285599" t="s">
        <v>136949</v>
      </c>
    </row>
    <row r="285600" spans="5:5" x14ac:dyDescent="0.2">
      <c r="E285600" t="s">
        <v>136949</v>
      </c>
    </row>
    <row r="285601" spans="5:5" x14ac:dyDescent="0.2">
      <c r="E285601" t="s">
        <v>136949</v>
      </c>
    </row>
    <row r="285602" spans="5:5" x14ac:dyDescent="0.2">
      <c r="E285602" t="s">
        <v>136949</v>
      </c>
    </row>
    <row r="285603" spans="5:5" x14ac:dyDescent="0.2">
      <c r="E285603" t="s">
        <v>136949</v>
      </c>
    </row>
    <row r="285604" spans="5:5" x14ac:dyDescent="0.2">
      <c r="E285604" t="s">
        <v>136949</v>
      </c>
    </row>
    <row r="285605" spans="5:5" x14ac:dyDescent="0.2">
      <c r="E285605" t="s">
        <v>136949</v>
      </c>
    </row>
    <row r="285606" spans="5:5" x14ac:dyDescent="0.2">
      <c r="E285606" t="s">
        <v>136949</v>
      </c>
    </row>
    <row r="285607" spans="5:5" x14ac:dyDescent="0.2">
      <c r="E285607" t="s">
        <v>136949</v>
      </c>
    </row>
    <row r="285608" spans="5:5" x14ac:dyDescent="0.2">
      <c r="E285608" t="s">
        <v>136949</v>
      </c>
    </row>
    <row r="285609" spans="5:5" x14ac:dyDescent="0.2">
      <c r="E285609" t="s">
        <v>136949</v>
      </c>
    </row>
    <row r="285610" spans="5:5" x14ac:dyDescent="0.2">
      <c r="E285610" t="s">
        <v>136949</v>
      </c>
    </row>
    <row r="285611" spans="5:5" x14ac:dyDescent="0.2">
      <c r="E285611" t="s">
        <v>136949</v>
      </c>
    </row>
    <row r="285612" spans="5:5" x14ac:dyDescent="0.2">
      <c r="E285612" t="s">
        <v>136949</v>
      </c>
    </row>
    <row r="285613" spans="5:5" x14ac:dyDescent="0.2">
      <c r="E285613" t="s">
        <v>136949</v>
      </c>
    </row>
    <row r="285614" spans="5:5" x14ac:dyDescent="0.2">
      <c r="E285614" t="s">
        <v>136949</v>
      </c>
    </row>
    <row r="285615" spans="5:5" x14ac:dyDescent="0.2">
      <c r="E285615" t="s">
        <v>136949</v>
      </c>
    </row>
    <row r="285616" spans="5:5" x14ac:dyDescent="0.2">
      <c r="E285616" t="s">
        <v>136949</v>
      </c>
    </row>
    <row r="285617" spans="5:5" x14ac:dyDescent="0.2">
      <c r="E285617" t="s">
        <v>136949</v>
      </c>
    </row>
    <row r="285618" spans="5:5" x14ac:dyDescent="0.2">
      <c r="E285618" t="s">
        <v>136949</v>
      </c>
    </row>
    <row r="285619" spans="5:5" x14ac:dyDescent="0.2">
      <c r="E285619" t="s">
        <v>136949</v>
      </c>
    </row>
    <row r="285620" spans="5:5" x14ac:dyDescent="0.2">
      <c r="E285620" t="s">
        <v>136949</v>
      </c>
    </row>
    <row r="285621" spans="5:5" x14ac:dyDescent="0.2">
      <c r="E285621" t="s">
        <v>136949</v>
      </c>
    </row>
    <row r="285622" spans="5:5" x14ac:dyDescent="0.2">
      <c r="E285622" t="s">
        <v>136949</v>
      </c>
    </row>
    <row r="285623" spans="5:5" x14ac:dyDescent="0.2">
      <c r="E285623" t="s">
        <v>136949</v>
      </c>
    </row>
    <row r="285624" spans="5:5" x14ac:dyDescent="0.2">
      <c r="E285624" t="s">
        <v>136949</v>
      </c>
    </row>
    <row r="285625" spans="5:5" x14ac:dyDescent="0.2">
      <c r="E285625" t="s">
        <v>136949</v>
      </c>
    </row>
    <row r="285626" spans="5:5" x14ac:dyDescent="0.2">
      <c r="E285626" t="s">
        <v>136949</v>
      </c>
    </row>
    <row r="285627" spans="5:5" x14ac:dyDescent="0.2">
      <c r="E285627" t="s">
        <v>136949</v>
      </c>
    </row>
    <row r="285628" spans="5:5" x14ac:dyDescent="0.2">
      <c r="E285628" t="s">
        <v>136949</v>
      </c>
    </row>
    <row r="285629" spans="5:5" x14ac:dyDescent="0.2">
      <c r="E285629" t="s">
        <v>136949</v>
      </c>
    </row>
    <row r="285630" spans="5:5" x14ac:dyDescent="0.2">
      <c r="E285630" t="s">
        <v>136949</v>
      </c>
    </row>
    <row r="285631" spans="5:5" x14ac:dyDescent="0.2">
      <c r="E285631" t="s">
        <v>136949</v>
      </c>
    </row>
    <row r="285632" spans="5:5" x14ac:dyDescent="0.2">
      <c r="E285632" t="s">
        <v>136949</v>
      </c>
    </row>
    <row r="285633" spans="5:5" x14ac:dyDescent="0.2">
      <c r="E285633" t="s">
        <v>136949</v>
      </c>
    </row>
    <row r="285634" spans="5:5" x14ac:dyDescent="0.2">
      <c r="E285634" t="s">
        <v>136949</v>
      </c>
    </row>
    <row r="285635" spans="5:5" x14ac:dyDescent="0.2">
      <c r="E285635" t="s">
        <v>136949</v>
      </c>
    </row>
    <row r="285636" spans="5:5" x14ac:dyDescent="0.2">
      <c r="E285636" t="s">
        <v>136949</v>
      </c>
    </row>
    <row r="285637" spans="5:5" x14ac:dyDescent="0.2">
      <c r="E285637" t="s">
        <v>136949</v>
      </c>
    </row>
    <row r="285638" spans="5:5" x14ac:dyDescent="0.2">
      <c r="E285638" t="s">
        <v>136949</v>
      </c>
    </row>
    <row r="285639" spans="5:5" x14ac:dyDescent="0.2">
      <c r="E285639" t="s">
        <v>136949</v>
      </c>
    </row>
    <row r="285640" spans="5:5" x14ac:dyDescent="0.2">
      <c r="E285640" t="s">
        <v>136949</v>
      </c>
    </row>
    <row r="285641" spans="5:5" x14ac:dyDescent="0.2">
      <c r="E285641" t="s">
        <v>136949</v>
      </c>
    </row>
    <row r="285642" spans="5:5" x14ac:dyDescent="0.2">
      <c r="E285642" t="s">
        <v>136949</v>
      </c>
    </row>
    <row r="285643" spans="5:5" x14ac:dyDescent="0.2">
      <c r="E285643" t="s">
        <v>136949</v>
      </c>
    </row>
    <row r="285644" spans="5:5" x14ac:dyDescent="0.2">
      <c r="E285644" t="s">
        <v>136949</v>
      </c>
    </row>
    <row r="285645" spans="5:5" x14ac:dyDescent="0.2">
      <c r="E285645" t="s">
        <v>136949</v>
      </c>
    </row>
    <row r="285646" spans="5:5" x14ac:dyDescent="0.2">
      <c r="E285646" t="s">
        <v>136949</v>
      </c>
    </row>
    <row r="285647" spans="5:5" x14ac:dyDescent="0.2">
      <c r="E285647" t="s">
        <v>136949</v>
      </c>
    </row>
    <row r="285648" spans="5:5" x14ac:dyDescent="0.2">
      <c r="E285648" t="s">
        <v>136949</v>
      </c>
    </row>
    <row r="285649" spans="5:5" x14ac:dyDescent="0.2">
      <c r="E285649" t="s">
        <v>136949</v>
      </c>
    </row>
    <row r="285650" spans="5:5" x14ac:dyDescent="0.2">
      <c r="E285650" t="s">
        <v>136949</v>
      </c>
    </row>
    <row r="285651" spans="5:5" x14ac:dyDescent="0.2">
      <c r="E285651" t="s">
        <v>136949</v>
      </c>
    </row>
    <row r="285652" spans="5:5" x14ac:dyDescent="0.2">
      <c r="E285652" t="s">
        <v>136949</v>
      </c>
    </row>
    <row r="285653" spans="5:5" x14ac:dyDescent="0.2">
      <c r="E285653" t="s">
        <v>136949</v>
      </c>
    </row>
    <row r="285654" spans="5:5" x14ac:dyDescent="0.2">
      <c r="E285654" t="s">
        <v>136949</v>
      </c>
    </row>
    <row r="285655" spans="5:5" x14ac:dyDescent="0.2">
      <c r="E285655" t="s">
        <v>136949</v>
      </c>
    </row>
    <row r="285656" spans="5:5" x14ac:dyDescent="0.2">
      <c r="E285656" t="s">
        <v>136949</v>
      </c>
    </row>
    <row r="285657" spans="5:5" x14ac:dyDescent="0.2">
      <c r="E285657" t="s">
        <v>136949</v>
      </c>
    </row>
    <row r="285658" spans="5:5" x14ac:dyDescent="0.2">
      <c r="E285658" t="s">
        <v>136949</v>
      </c>
    </row>
    <row r="285659" spans="5:5" x14ac:dyDescent="0.2">
      <c r="E285659" t="s">
        <v>136949</v>
      </c>
    </row>
    <row r="285660" spans="5:5" x14ac:dyDescent="0.2">
      <c r="E285660" t="s">
        <v>136949</v>
      </c>
    </row>
    <row r="285661" spans="5:5" x14ac:dyDescent="0.2">
      <c r="E285661" t="s">
        <v>136949</v>
      </c>
    </row>
    <row r="285662" spans="5:5" x14ac:dyDescent="0.2">
      <c r="E285662" t="s">
        <v>136949</v>
      </c>
    </row>
    <row r="285663" spans="5:5" x14ac:dyDescent="0.2">
      <c r="E285663" t="s">
        <v>136949</v>
      </c>
    </row>
    <row r="285664" spans="5:5" x14ac:dyDescent="0.2">
      <c r="E285664" t="s">
        <v>136949</v>
      </c>
    </row>
    <row r="285665" spans="5:5" x14ac:dyDescent="0.2">
      <c r="E285665" t="s">
        <v>136949</v>
      </c>
    </row>
    <row r="285666" spans="5:5" x14ac:dyDescent="0.2">
      <c r="E285666" t="s">
        <v>136949</v>
      </c>
    </row>
    <row r="285667" spans="5:5" x14ac:dyDescent="0.2">
      <c r="E285667" t="s">
        <v>136949</v>
      </c>
    </row>
    <row r="285668" spans="5:5" x14ac:dyDescent="0.2">
      <c r="E285668" t="s">
        <v>136949</v>
      </c>
    </row>
    <row r="285669" spans="5:5" x14ac:dyDescent="0.2">
      <c r="E285669" t="s">
        <v>136949</v>
      </c>
    </row>
    <row r="285670" spans="5:5" x14ac:dyDescent="0.2">
      <c r="E285670" t="s">
        <v>136949</v>
      </c>
    </row>
    <row r="285671" spans="5:5" x14ac:dyDescent="0.2">
      <c r="E285671" t="s">
        <v>136949</v>
      </c>
    </row>
    <row r="285672" spans="5:5" x14ac:dyDescent="0.2">
      <c r="E285672" t="s">
        <v>136949</v>
      </c>
    </row>
    <row r="285673" spans="5:5" x14ac:dyDescent="0.2">
      <c r="E285673" t="s">
        <v>136949</v>
      </c>
    </row>
    <row r="285674" spans="5:5" x14ac:dyDescent="0.2">
      <c r="E285674" t="s">
        <v>136949</v>
      </c>
    </row>
    <row r="285675" spans="5:5" x14ac:dyDescent="0.2">
      <c r="E285675" t="s">
        <v>136949</v>
      </c>
    </row>
    <row r="285676" spans="5:5" x14ac:dyDescent="0.2">
      <c r="E285676" t="s">
        <v>136949</v>
      </c>
    </row>
    <row r="285677" spans="5:5" x14ac:dyDescent="0.2">
      <c r="E285677" t="s">
        <v>136949</v>
      </c>
    </row>
    <row r="285678" spans="5:5" x14ac:dyDescent="0.2">
      <c r="E285678" t="s">
        <v>136949</v>
      </c>
    </row>
    <row r="285679" spans="5:5" x14ac:dyDescent="0.2">
      <c r="E285679" t="s">
        <v>136949</v>
      </c>
    </row>
    <row r="285680" spans="5:5" x14ac:dyDescent="0.2">
      <c r="E285680" t="s">
        <v>136949</v>
      </c>
    </row>
    <row r="285681" spans="5:5" x14ac:dyDescent="0.2">
      <c r="E285681" t="s">
        <v>136949</v>
      </c>
    </row>
    <row r="285682" spans="5:5" x14ac:dyDescent="0.2">
      <c r="E285682" t="s">
        <v>136949</v>
      </c>
    </row>
    <row r="285683" spans="5:5" x14ac:dyDescent="0.2">
      <c r="E285683" t="s">
        <v>136949</v>
      </c>
    </row>
    <row r="285684" spans="5:5" x14ac:dyDescent="0.2">
      <c r="E285684" t="s">
        <v>136949</v>
      </c>
    </row>
    <row r="285685" spans="5:5" x14ac:dyDescent="0.2">
      <c r="E285685" t="s">
        <v>136949</v>
      </c>
    </row>
    <row r="285686" spans="5:5" x14ac:dyDescent="0.2">
      <c r="E285686" t="s">
        <v>136949</v>
      </c>
    </row>
    <row r="285687" spans="5:5" x14ac:dyDescent="0.2">
      <c r="E285687" t="s">
        <v>136949</v>
      </c>
    </row>
    <row r="285688" spans="5:5" x14ac:dyDescent="0.2">
      <c r="E285688" t="s">
        <v>136949</v>
      </c>
    </row>
    <row r="285689" spans="5:5" x14ac:dyDescent="0.2">
      <c r="E285689" t="s">
        <v>136949</v>
      </c>
    </row>
    <row r="285690" spans="5:5" x14ac:dyDescent="0.2">
      <c r="E285690" t="s">
        <v>136949</v>
      </c>
    </row>
    <row r="285691" spans="5:5" x14ac:dyDescent="0.2">
      <c r="E285691" t="s">
        <v>136949</v>
      </c>
    </row>
    <row r="285692" spans="5:5" x14ac:dyDescent="0.2">
      <c r="E285692" t="s">
        <v>136949</v>
      </c>
    </row>
    <row r="285693" spans="5:5" x14ac:dyDescent="0.2">
      <c r="E285693" t="s">
        <v>136949</v>
      </c>
    </row>
    <row r="285694" spans="5:5" x14ac:dyDescent="0.2">
      <c r="E285694" t="s">
        <v>136949</v>
      </c>
    </row>
    <row r="285695" spans="5:5" x14ac:dyDescent="0.2">
      <c r="E285695" t="s">
        <v>136949</v>
      </c>
    </row>
    <row r="285696" spans="5:5" x14ac:dyDescent="0.2">
      <c r="E285696" t="s">
        <v>136949</v>
      </c>
    </row>
    <row r="285697" spans="5:5" x14ac:dyDescent="0.2">
      <c r="E285697" t="s">
        <v>136949</v>
      </c>
    </row>
    <row r="285698" spans="5:5" x14ac:dyDescent="0.2">
      <c r="E285698" t="s">
        <v>136949</v>
      </c>
    </row>
    <row r="285699" spans="5:5" x14ac:dyDescent="0.2">
      <c r="E285699" t="s">
        <v>136949</v>
      </c>
    </row>
    <row r="285700" spans="5:5" x14ac:dyDescent="0.2">
      <c r="E285700" t="s">
        <v>136949</v>
      </c>
    </row>
    <row r="285701" spans="5:5" x14ac:dyDescent="0.2">
      <c r="E285701" t="s">
        <v>136949</v>
      </c>
    </row>
    <row r="285702" spans="5:5" x14ac:dyDescent="0.2">
      <c r="E285702" t="s">
        <v>136949</v>
      </c>
    </row>
    <row r="285703" spans="5:5" x14ac:dyDescent="0.2">
      <c r="E285703" t="s">
        <v>136949</v>
      </c>
    </row>
    <row r="285704" spans="5:5" x14ac:dyDescent="0.2">
      <c r="E285704" t="s">
        <v>136949</v>
      </c>
    </row>
    <row r="285705" spans="5:5" x14ac:dyDescent="0.2">
      <c r="E285705" t="s">
        <v>136949</v>
      </c>
    </row>
    <row r="285706" spans="5:5" x14ac:dyDescent="0.2">
      <c r="E285706" t="s">
        <v>136949</v>
      </c>
    </row>
    <row r="285707" spans="5:5" x14ac:dyDescent="0.2">
      <c r="E285707" t="s">
        <v>136949</v>
      </c>
    </row>
    <row r="285708" spans="5:5" x14ac:dyDescent="0.2">
      <c r="E285708" t="s">
        <v>136949</v>
      </c>
    </row>
    <row r="285709" spans="5:5" x14ac:dyDescent="0.2">
      <c r="E285709" t="s">
        <v>136949</v>
      </c>
    </row>
    <row r="285710" spans="5:5" x14ac:dyDescent="0.2">
      <c r="E285710" t="s">
        <v>136949</v>
      </c>
    </row>
    <row r="285711" spans="5:5" x14ac:dyDescent="0.2">
      <c r="E285711" t="s">
        <v>136949</v>
      </c>
    </row>
    <row r="285712" spans="5:5" x14ac:dyDescent="0.2">
      <c r="E285712" t="s">
        <v>136949</v>
      </c>
    </row>
    <row r="285713" spans="5:5" x14ac:dyDescent="0.2">
      <c r="E285713" t="s">
        <v>136949</v>
      </c>
    </row>
    <row r="285714" spans="5:5" x14ac:dyDescent="0.2">
      <c r="E285714" t="s">
        <v>136949</v>
      </c>
    </row>
    <row r="285715" spans="5:5" x14ac:dyDescent="0.2">
      <c r="E285715" t="s">
        <v>136949</v>
      </c>
    </row>
    <row r="285716" spans="5:5" x14ac:dyDescent="0.2">
      <c r="E285716" t="s">
        <v>136949</v>
      </c>
    </row>
    <row r="285717" spans="5:5" x14ac:dyDescent="0.2">
      <c r="E285717" t="s">
        <v>136949</v>
      </c>
    </row>
    <row r="285718" spans="5:5" x14ac:dyDescent="0.2">
      <c r="E285718" t="s">
        <v>136949</v>
      </c>
    </row>
    <row r="285719" spans="5:5" x14ac:dyDescent="0.2">
      <c r="E285719" t="s">
        <v>136949</v>
      </c>
    </row>
    <row r="285720" spans="5:5" x14ac:dyDescent="0.2">
      <c r="E285720" t="s">
        <v>136949</v>
      </c>
    </row>
    <row r="285721" spans="5:5" x14ac:dyDescent="0.2">
      <c r="E285721" t="s">
        <v>136949</v>
      </c>
    </row>
    <row r="285722" spans="5:5" x14ac:dyDescent="0.2">
      <c r="E285722" t="s">
        <v>136949</v>
      </c>
    </row>
    <row r="285723" spans="5:5" x14ac:dyDescent="0.2">
      <c r="E285723" t="s">
        <v>136949</v>
      </c>
    </row>
    <row r="285724" spans="5:5" x14ac:dyDescent="0.2">
      <c r="E285724" t="s">
        <v>136949</v>
      </c>
    </row>
    <row r="285725" spans="5:5" x14ac:dyDescent="0.2">
      <c r="E285725" t="s">
        <v>136949</v>
      </c>
    </row>
    <row r="285726" spans="5:5" x14ac:dyDescent="0.2">
      <c r="E285726" t="s">
        <v>136949</v>
      </c>
    </row>
    <row r="285727" spans="5:5" x14ac:dyDescent="0.2">
      <c r="E285727" t="s">
        <v>136949</v>
      </c>
    </row>
    <row r="285728" spans="5:5" x14ac:dyDescent="0.2">
      <c r="E285728" t="s">
        <v>136949</v>
      </c>
    </row>
    <row r="285729" spans="5:5" x14ac:dyDescent="0.2">
      <c r="E285729" t="s">
        <v>136949</v>
      </c>
    </row>
    <row r="285730" spans="5:5" x14ac:dyDescent="0.2">
      <c r="E285730" t="s">
        <v>136949</v>
      </c>
    </row>
    <row r="285731" spans="5:5" x14ac:dyDescent="0.2">
      <c r="E285731" t="s">
        <v>136949</v>
      </c>
    </row>
    <row r="285732" spans="5:5" x14ac:dyDescent="0.2">
      <c r="E285732" t="s">
        <v>136949</v>
      </c>
    </row>
    <row r="285733" spans="5:5" x14ac:dyDescent="0.2">
      <c r="E285733" t="s">
        <v>136949</v>
      </c>
    </row>
    <row r="285734" spans="5:5" x14ac:dyDescent="0.2">
      <c r="E285734" t="s">
        <v>136949</v>
      </c>
    </row>
    <row r="285735" spans="5:5" x14ac:dyDescent="0.2">
      <c r="E285735" t="s">
        <v>136949</v>
      </c>
    </row>
    <row r="285736" spans="5:5" x14ac:dyDescent="0.2">
      <c r="E285736" t="s">
        <v>136949</v>
      </c>
    </row>
    <row r="285737" spans="5:5" x14ac:dyDescent="0.2">
      <c r="E285737" t="s">
        <v>136949</v>
      </c>
    </row>
    <row r="285738" spans="5:5" x14ac:dyDescent="0.2">
      <c r="E285738" t="s">
        <v>136949</v>
      </c>
    </row>
    <row r="285739" spans="5:5" x14ac:dyDescent="0.2">
      <c r="E285739" t="s">
        <v>136949</v>
      </c>
    </row>
    <row r="285740" spans="5:5" x14ac:dyDescent="0.2">
      <c r="E285740" t="s">
        <v>136949</v>
      </c>
    </row>
    <row r="285741" spans="5:5" x14ac:dyDescent="0.2">
      <c r="E285741" t="s">
        <v>136949</v>
      </c>
    </row>
    <row r="285742" spans="5:5" x14ac:dyDescent="0.2">
      <c r="E285742" t="s">
        <v>136949</v>
      </c>
    </row>
    <row r="285743" spans="5:5" x14ac:dyDescent="0.2">
      <c r="E285743" t="s">
        <v>136949</v>
      </c>
    </row>
    <row r="285744" spans="5:5" x14ac:dyDescent="0.2">
      <c r="E285744" t="s">
        <v>136949</v>
      </c>
    </row>
    <row r="285745" spans="5:5" x14ac:dyDescent="0.2">
      <c r="E285745" t="s">
        <v>136949</v>
      </c>
    </row>
    <row r="285746" spans="5:5" x14ac:dyDescent="0.2">
      <c r="E285746" t="s">
        <v>136949</v>
      </c>
    </row>
    <row r="285747" spans="5:5" x14ac:dyDescent="0.2">
      <c r="E285747" t="s">
        <v>136949</v>
      </c>
    </row>
    <row r="285748" spans="5:5" x14ac:dyDescent="0.2">
      <c r="E285748" t="s">
        <v>136949</v>
      </c>
    </row>
    <row r="285749" spans="5:5" x14ac:dyDescent="0.2">
      <c r="E285749" t="s">
        <v>136949</v>
      </c>
    </row>
    <row r="285750" spans="5:5" x14ac:dyDescent="0.2">
      <c r="E285750" t="s">
        <v>136949</v>
      </c>
    </row>
    <row r="285751" spans="5:5" x14ac:dyDescent="0.2">
      <c r="E285751" t="s">
        <v>136949</v>
      </c>
    </row>
    <row r="285752" spans="5:5" x14ac:dyDescent="0.2">
      <c r="E285752" t="s">
        <v>136949</v>
      </c>
    </row>
    <row r="285753" spans="5:5" x14ac:dyDescent="0.2">
      <c r="E285753" t="s">
        <v>136949</v>
      </c>
    </row>
    <row r="285754" spans="5:5" x14ac:dyDescent="0.2">
      <c r="E285754" t="s">
        <v>136949</v>
      </c>
    </row>
    <row r="285755" spans="5:5" x14ac:dyDescent="0.2">
      <c r="E285755" t="s">
        <v>136949</v>
      </c>
    </row>
    <row r="285756" spans="5:5" x14ac:dyDescent="0.2">
      <c r="E285756" t="s">
        <v>136949</v>
      </c>
    </row>
    <row r="285757" spans="5:5" x14ac:dyDescent="0.2">
      <c r="E285757" t="s">
        <v>136949</v>
      </c>
    </row>
    <row r="285758" spans="5:5" x14ac:dyDescent="0.2">
      <c r="E285758" t="s">
        <v>136949</v>
      </c>
    </row>
    <row r="285759" spans="5:5" x14ac:dyDescent="0.2">
      <c r="E285759" t="s">
        <v>136949</v>
      </c>
    </row>
    <row r="285760" spans="5:5" x14ac:dyDescent="0.2">
      <c r="E285760" t="s">
        <v>136949</v>
      </c>
    </row>
    <row r="285761" spans="5:5" x14ac:dyDescent="0.2">
      <c r="E285761" t="s">
        <v>136949</v>
      </c>
    </row>
    <row r="285762" spans="5:5" x14ac:dyDescent="0.2">
      <c r="E285762" t="s">
        <v>136949</v>
      </c>
    </row>
    <row r="285763" spans="5:5" x14ac:dyDescent="0.2">
      <c r="E285763" t="s">
        <v>136949</v>
      </c>
    </row>
    <row r="285764" spans="5:5" x14ac:dyDescent="0.2">
      <c r="E285764" t="s">
        <v>136949</v>
      </c>
    </row>
    <row r="285765" spans="5:5" x14ac:dyDescent="0.2">
      <c r="E285765" t="s">
        <v>136949</v>
      </c>
    </row>
    <row r="285766" spans="5:5" x14ac:dyDescent="0.2">
      <c r="E285766" t="s">
        <v>136949</v>
      </c>
    </row>
    <row r="285767" spans="5:5" x14ac:dyDescent="0.2">
      <c r="E285767" t="s">
        <v>136949</v>
      </c>
    </row>
    <row r="285768" spans="5:5" x14ac:dyDescent="0.2">
      <c r="E285768" t="s">
        <v>136949</v>
      </c>
    </row>
    <row r="285769" spans="5:5" x14ac:dyDescent="0.2">
      <c r="E285769" t="s">
        <v>136949</v>
      </c>
    </row>
    <row r="285770" spans="5:5" x14ac:dyDescent="0.2">
      <c r="E285770" t="s">
        <v>136949</v>
      </c>
    </row>
    <row r="285771" spans="5:5" x14ac:dyDescent="0.2">
      <c r="E285771" t="s">
        <v>136949</v>
      </c>
    </row>
    <row r="285772" spans="5:5" x14ac:dyDescent="0.2">
      <c r="E285772" t="s">
        <v>136949</v>
      </c>
    </row>
    <row r="285773" spans="5:5" x14ac:dyDescent="0.2">
      <c r="E285773" t="s">
        <v>136949</v>
      </c>
    </row>
    <row r="285774" spans="5:5" x14ac:dyDescent="0.2">
      <c r="E285774" t="s">
        <v>136949</v>
      </c>
    </row>
    <row r="285775" spans="5:5" x14ac:dyDescent="0.2">
      <c r="E285775" t="s">
        <v>136949</v>
      </c>
    </row>
    <row r="285776" spans="5:5" x14ac:dyDescent="0.2">
      <c r="E285776" t="s">
        <v>136949</v>
      </c>
    </row>
    <row r="285777" spans="5:5" x14ac:dyDescent="0.2">
      <c r="E285777" t="s">
        <v>136949</v>
      </c>
    </row>
    <row r="285778" spans="5:5" x14ac:dyDescent="0.2">
      <c r="E285778" t="s">
        <v>136949</v>
      </c>
    </row>
    <row r="285779" spans="5:5" x14ac:dyDescent="0.2">
      <c r="E285779" t="s">
        <v>136949</v>
      </c>
    </row>
    <row r="285780" spans="5:5" x14ac:dyDescent="0.2">
      <c r="E285780" t="s">
        <v>136949</v>
      </c>
    </row>
    <row r="285781" spans="5:5" x14ac:dyDescent="0.2">
      <c r="E285781" t="s">
        <v>136949</v>
      </c>
    </row>
    <row r="285782" spans="5:5" x14ac:dyDescent="0.2">
      <c r="E285782" t="s">
        <v>136949</v>
      </c>
    </row>
    <row r="285783" spans="5:5" x14ac:dyDescent="0.2">
      <c r="E285783" t="s">
        <v>136949</v>
      </c>
    </row>
    <row r="285784" spans="5:5" x14ac:dyDescent="0.2">
      <c r="E285784" t="s">
        <v>136949</v>
      </c>
    </row>
    <row r="285785" spans="5:5" x14ac:dyDescent="0.2">
      <c r="E285785" t="s">
        <v>136949</v>
      </c>
    </row>
    <row r="285786" spans="5:5" x14ac:dyDescent="0.2">
      <c r="E285786" t="s">
        <v>136949</v>
      </c>
    </row>
    <row r="285787" spans="5:5" x14ac:dyDescent="0.2">
      <c r="E285787" t="s">
        <v>136949</v>
      </c>
    </row>
    <row r="285788" spans="5:5" x14ac:dyDescent="0.2">
      <c r="E285788" t="s">
        <v>136949</v>
      </c>
    </row>
    <row r="285789" spans="5:5" x14ac:dyDescent="0.2">
      <c r="E285789" t="s">
        <v>136949</v>
      </c>
    </row>
    <row r="285790" spans="5:5" x14ac:dyDescent="0.2">
      <c r="E285790" t="s">
        <v>136949</v>
      </c>
    </row>
    <row r="285791" spans="5:5" x14ac:dyDescent="0.2">
      <c r="E285791" t="s">
        <v>136949</v>
      </c>
    </row>
    <row r="285792" spans="5:5" x14ac:dyDescent="0.2">
      <c r="E285792" t="s">
        <v>136949</v>
      </c>
    </row>
    <row r="285793" spans="5:5" x14ac:dyDescent="0.2">
      <c r="E285793" t="s">
        <v>136949</v>
      </c>
    </row>
    <row r="285794" spans="5:5" x14ac:dyDescent="0.2">
      <c r="E285794" t="s">
        <v>136949</v>
      </c>
    </row>
    <row r="285795" spans="5:5" x14ac:dyDescent="0.2">
      <c r="E285795" t="s">
        <v>136949</v>
      </c>
    </row>
    <row r="285796" spans="5:5" x14ac:dyDescent="0.2">
      <c r="E285796" t="s">
        <v>136949</v>
      </c>
    </row>
    <row r="285797" spans="5:5" x14ac:dyDescent="0.2">
      <c r="E285797" t="s">
        <v>136949</v>
      </c>
    </row>
    <row r="285798" spans="5:5" x14ac:dyDescent="0.2">
      <c r="E285798" t="s">
        <v>136949</v>
      </c>
    </row>
    <row r="285799" spans="5:5" x14ac:dyDescent="0.2">
      <c r="E285799" t="s">
        <v>136949</v>
      </c>
    </row>
    <row r="285800" spans="5:5" x14ac:dyDescent="0.2">
      <c r="E285800" t="s">
        <v>136949</v>
      </c>
    </row>
    <row r="285801" spans="5:5" x14ac:dyDescent="0.2">
      <c r="E285801" t="s">
        <v>136949</v>
      </c>
    </row>
    <row r="285802" spans="5:5" x14ac:dyDescent="0.2">
      <c r="E285802" t="s">
        <v>136949</v>
      </c>
    </row>
    <row r="285803" spans="5:5" x14ac:dyDescent="0.2">
      <c r="E285803" t="s">
        <v>136949</v>
      </c>
    </row>
    <row r="285804" spans="5:5" x14ac:dyDescent="0.2">
      <c r="E285804" t="s">
        <v>136949</v>
      </c>
    </row>
    <row r="285805" spans="5:5" x14ac:dyDescent="0.2">
      <c r="E285805" t="s">
        <v>136949</v>
      </c>
    </row>
    <row r="285806" spans="5:5" x14ac:dyDescent="0.2">
      <c r="E285806" t="s">
        <v>136949</v>
      </c>
    </row>
    <row r="285807" spans="5:5" x14ac:dyDescent="0.2">
      <c r="E285807" t="s">
        <v>136949</v>
      </c>
    </row>
    <row r="285808" spans="5:5" x14ac:dyDescent="0.2">
      <c r="E285808" t="s">
        <v>136949</v>
      </c>
    </row>
    <row r="285809" spans="5:5" x14ac:dyDescent="0.2">
      <c r="E285809" t="s">
        <v>136949</v>
      </c>
    </row>
    <row r="285810" spans="5:5" x14ac:dyDescent="0.2">
      <c r="E285810" t="s">
        <v>136949</v>
      </c>
    </row>
    <row r="285811" spans="5:5" x14ac:dyDescent="0.2">
      <c r="E285811" t="s">
        <v>136949</v>
      </c>
    </row>
    <row r="285812" spans="5:5" x14ac:dyDescent="0.2">
      <c r="E285812" t="s">
        <v>136949</v>
      </c>
    </row>
    <row r="285813" spans="5:5" x14ac:dyDescent="0.2">
      <c r="E285813" t="s">
        <v>136949</v>
      </c>
    </row>
    <row r="285814" spans="5:5" x14ac:dyDescent="0.2">
      <c r="E285814" t="s">
        <v>136949</v>
      </c>
    </row>
    <row r="285815" spans="5:5" x14ac:dyDescent="0.2">
      <c r="E285815" t="s">
        <v>136949</v>
      </c>
    </row>
    <row r="285816" spans="5:5" x14ac:dyDescent="0.2">
      <c r="E285816" t="s">
        <v>136949</v>
      </c>
    </row>
    <row r="285817" spans="5:5" x14ac:dyDescent="0.2">
      <c r="E285817" t="s">
        <v>136949</v>
      </c>
    </row>
    <row r="285818" spans="5:5" x14ac:dyDescent="0.2">
      <c r="E285818" t="s">
        <v>136949</v>
      </c>
    </row>
    <row r="285819" spans="5:5" x14ac:dyDescent="0.2">
      <c r="E285819" t="s">
        <v>136949</v>
      </c>
    </row>
    <row r="285820" spans="5:5" x14ac:dyDescent="0.2">
      <c r="E285820" t="s">
        <v>136949</v>
      </c>
    </row>
    <row r="285821" spans="5:5" x14ac:dyDescent="0.2">
      <c r="E285821" t="s">
        <v>136949</v>
      </c>
    </row>
    <row r="285822" spans="5:5" x14ac:dyDescent="0.2">
      <c r="E285822" t="s">
        <v>136949</v>
      </c>
    </row>
    <row r="285823" spans="5:5" x14ac:dyDescent="0.2">
      <c r="E285823" t="s">
        <v>136949</v>
      </c>
    </row>
    <row r="285824" spans="5:5" x14ac:dyDescent="0.2">
      <c r="E285824" t="s">
        <v>136949</v>
      </c>
    </row>
    <row r="285825" spans="5:5" x14ac:dyDescent="0.2">
      <c r="E285825" t="s">
        <v>136949</v>
      </c>
    </row>
    <row r="285826" spans="5:5" x14ac:dyDescent="0.2">
      <c r="E285826" t="s">
        <v>136949</v>
      </c>
    </row>
    <row r="285827" spans="5:5" x14ac:dyDescent="0.2">
      <c r="E285827" t="s">
        <v>136949</v>
      </c>
    </row>
    <row r="285828" spans="5:5" x14ac:dyDescent="0.2">
      <c r="E285828" t="s">
        <v>136949</v>
      </c>
    </row>
    <row r="285829" spans="5:5" x14ac:dyDescent="0.2">
      <c r="E285829" t="s">
        <v>136949</v>
      </c>
    </row>
    <row r="285830" spans="5:5" x14ac:dyDescent="0.2">
      <c r="E285830" t="s">
        <v>136949</v>
      </c>
    </row>
    <row r="285831" spans="5:5" x14ac:dyDescent="0.2">
      <c r="E285831" t="s">
        <v>136949</v>
      </c>
    </row>
    <row r="285832" spans="5:5" x14ac:dyDescent="0.2">
      <c r="E285832" t="s">
        <v>136949</v>
      </c>
    </row>
    <row r="285833" spans="5:5" x14ac:dyDescent="0.2">
      <c r="E285833" t="s">
        <v>136949</v>
      </c>
    </row>
    <row r="285834" spans="5:5" x14ac:dyDescent="0.2">
      <c r="E285834" t="s">
        <v>136949</v>
      </c>
    </row>
    <row r="285835" spans="5:5" x14ac:dyDescent="0.2">
      <c r="E285835" t="s">
        <v>136949</v>
      </c>
    </row>
    <row r="285836" spans="5:5" x14ac:dyDescent="0.2">
      <c r="E285836" t="s">
        <v>136949</v>
      </c>
    </row>
    <row r="285837" spans="5:5" x14ac:dyDescent="0.2">
      <c r="E285837" t="s">
        <v>136949</v>
      </c>
    </row>
    <row r="285838" spans="5:5" x14ac:dyDescent="0.2">
      <c r="E285838" t="s">
        <v>136949</v>
      </c>
    </row>
    <row r="285839" spans="5:5" x14ac:dyDescent="0.2">
      <c r="E285839" t="s">
        <v>136949</v>
      </c>
    </row>
    <row r="285840" spans="5:5" x14ac:dyDescent="0.2">
      <c r="E285840" t="s">
        <v>136949</v>
      </c>
    </row>
    <row r="285841" spans="5:5" x14ac:dyDescent="0.2">
      <c r="E285841" t="s">
        <v>136949</v>
      </c>
    </row>
    <row r="285842" spans="5:5" x14ac:dyDescent="0.2">
      <c r="E285842" t="s">
        <v>136949</v>
      </c>
    </row>
    <row r="285843" spans="5:5" x14ac:dyDescent="0.2">
      <c r="E285843" t="s">
        <v>136949</v>
      </c>
    </row>
    <row r="285844" spans="5:5" x14ac:dyDescent="0.2">
      <c r="E285844" t="s">
        <v>136949</v>
      </c>
    </row>
    <row r="285845" spans="5:5" x14ac:dyDescent="0.2">
      <c r="E285845" t="s">
        <v>136949</v>
      </c>
    </row>
    <row r="285846" spans="5:5" x14ac:dyDescent="0.2">
      <c r="E285846" t="s">
        <v>136949</v>
      </c>
    </row>
    <row r="285847" spans="5:5" x14ac:dyDescent="0.2">
      <c r="E285847" t="s">
        <v>136949</v>
      </c>
    </row>
    <row r="285848" spans="5:5" x14ac:dyDescent="0.2">
      <c r="E285848" t="s">
        <v>136949</v>
      </c>
    </row>
    <row r="285849" spans="5:5" x14ac:dyDescent="0.2">
      <c r="E285849" t="s">
        <v>136949</v>
      </c>
    </row>
    <row r="285850" spans="5:5" x14ac:dyDescent="0.2">
      <c r="E285850" t="s">
        <v>136949</v>
      </c>
    </row>
    <row r="285851" spans="5:5" x14ac:dyDescent="0.2">
      <c r="E285851" t="s">
        <v>136949</v>
      </c>
    </row>
    <row r="285852" spans="5:5" x14ac:dyDescent="0.2">
      <c r="E285852" t="s">
        <v>136949</v>
      </c>
    </row>
    <row r="285853" spans="5:5" x14ac:dyDescent="0.2">
      <c r="E285853" t="s">
        <v>136949</v>
      </c>
    </row>
    <row r="285854" spans="5:5" x14ac:dyDescent="0.2">
      <c r="E285854" t="s">
        <v>136949</v>
      </c>
    </row>
    <row r="285855" spans="5:5" x14ac:dyDescent="0.2">
      <c r="E285855" t="s">
        <v>136949</v>
      </c>
    </row>
    <row r="285856" spans="5:5" x14ac:dyDescent="0.2">
      <c r="E285856" t="s">
        <v>136949</v>
      </c>
    </row>
    <row r="285857" spans="5:5" x14ac:dyDescent="0.2">
      <c r="E285857" t="s">
        <v>136949</v>
      </c>
    </row>
    <row r="285858" spans="5:5" x14ac:dyDescent="0.2">
      <c r="E285858" t="s">
        <v>136949</v>
      </c>
    </row>
    <row r="285859" spans="5:5" x14ac:dyDescent="0.2">
      <c r="E285859" t="s">
        <v>136949</v>
      </c>
    </row>
    <row r="285860" spans="5:5" x14ac:dyDescent="0.2">
      <c r="E285860" t="s">
        <v>136949</v>
      </c>
    </row>
    <row r="285861" spans="5:5" x14ac:dyDescent="0.2">
      <c r="E285861" t="s">
        <v>136949</v>
      </c>
    </row>
    <row r="285862" spans="5:5" x14ac:dyDescent="0.2">
      <c r="E285862" t="s">
        <v>136949</v>
      </c>
    </row>
    <row r="285863" spans="5:5" x14ac:dyDescent="0.2">
      <c r="E285863" t="s">
        <v>136949</v>
      </c>
    </row>
    <row r="285864" spans="5:5" x14ac:dyDescent="0.2">
      <c r="E285864" t="s">
        <v>136949</v>
      </c>
    </row>
    <row r="285865" spans="5:5" x14ac:dyDescent="0.2">
      <c r="E285865" t="s">
        <v>136949</v>
      </c>
    </row>
    <row r="285866" spans="5:5" x14ac:dyDescent="0.2">
      <c r="E285866" t="s">
        <v>136949</v>
      </c>
    </row>
    <row r="285867" spans="5:5" x14ac:dyDescent="0.2">
      <c r="E285867" t="s">
        <v>136949</v>
      </c>
    </row>
    <row r="285868" spans="5:5" x14ac:dyDescent="0.2">
      <c r="E285868" t="s">
        <v>136949</v>
      </c>
    </row>
    <row r="285869" spans="5:5" x14ac:dyDescent="0.2">
      <c r="E285869" t="s">
        <v>136949</v>
      </c>
    </row>
    <row r="285870" spans="5:5" x14ac:dyDescent="0.2">
      <c r="E285870" t="s">
        <v>136949</v>
      </c>
    </row>
    <row r="285871" spans="5:5" x14ac:dyDescent="0.2">
      <c r="E285871" t="s">
        <v>136949</v>
      </c>
    </row>
    <row r="285872" spans="5:5" x14ac:dyDescent="0.2">
      <c r="E285872" t="s">
        <v>136949</v>
      </c>
    </row>
    <row r="285873" spans="5:5" x14ac:dyDescent="0.2">
      <c r="E285873" t="s">
        <v>136949</v>
      </c>
    </row>
    <row r="285874" spans="5:5" x14ac:dyDescent="0.2">
      <c r="E285874" t="s">
        <v>136949</v>
      </c>
    </row>
    <row r="285875" spans="5:5" x14ac:dyDescent="0.2">
      <c r="E285875" t="s">
        <v>136949</v>
      </c>
    </row>
    <row r="285876" spans="5:5" x14ac:dyDescent="0.2">
      <c r="E285876" t="s">
        <v>136949</v>
      </c>
    </row>
    <row r="285877" spans="5:5" x14ac:dyDescent="0.2">
      <c r="E285877" t="s">
        <v>136949</v>
      </c>
    </row>
    <row r="285878" spans="5:5" x14ac:dyDescent="0.2">
      <c r="E285878" t="s">
        <v>136949</v>
      </c>
    </row>
    <row r="285879" spans="5:5" x14ac:dyDescent="0.2">
      <c r="E285879" t="s">
        <v>136949</v>
      </c>
    </row>
    <row r="285880" spans="5:5" x14ac:dyDescent="0.2">
      <c r="E285880" t="s">
        <v>136949</v>
      </c>
    </row>
    <row r="285881" spans="5:5" x14ac:dyDescent="0.2">
      <c r="E285881" t="s">
        <v>136949</v>
      </c>
    </row>
    <row r="285882" spans="5:5" x14ac:dyDescent="0.2">
      <c r="E285882" t="s">
        <v>136949</v>
      </c>
    </row>
    <row r="285883" spans="5:5" x14ac:dyDescent="0.2">
      <c r="E285883" t="s">
        <v>136949</v>
      </c>
    </row>
    <row r="285884" spans="5:5" x14ac:dyDescent="0.2">
      <c r="E285884" t="s">
        <v>136949</v>
      </c>
    </row>
    <row r="285885" spans="5:5" x14ac:dyDescent="0.2">
      <c r="E285885" t="s">
        <v>136949</v>
      </c>
    </row>
    <row r="285886" spans="5:5" x14ac:dyDescent="0.2">
      <c r="E285886" t="s">
        <v>136949</v>
      </c>
    </row>
    <row r="285887" spans="5:5" x14ac:dyDescent="0.2">
      <c r="E285887" t="s">
        <v>136949</v>
      </c>
    </row>
    <row r="285888" spans="5:5" x14ac:dyDescent="0.2">
      <c r="E285888" t="s">
        <v>136949</v>
      </c>
    </row>
    <row r="285889" spans="5:5" x14ac:dyDescent="0.2">
      <c r="E285889" t="s">
        <v>136949</v>
      </c>
    </row>
    <row r="285890" spans="5:5" x14ac:dyDescent="0.2">
      <c r="E285890" t="s">
        <v>136949</v>
      </c>
    </row>
    <row r="285891" spans="5:5" x14ac:dyDescent="0.2">
      <c r="E285891" t="s">
        <v>136949</v>
      </c>
    </row>
    <row r="285892" spans="5:5" x14ac:dyDescent="0.2">
      <c r="E285892" t="s">
        <v>136949</v>
      </c>
    </row>
    <row r="285893" spans="5:5" x14ac:dyDescent="0.2">
      <c r="E285893" t="s">
        <v>136949</v>
      </c>
    </row>
    <row r="285894" spans="5:5" x14ac:dyDescent="0.2">
      <c r="E285894" t="s">
        <v>136949</v>
      </c>
    </row>
    <row r="285895" spans="5:5" x14ac:dyDescent="0.2">
      <c r="E285895" t="s">
        <v>136949</v>
      </c>
    </row>
    <row r="285896" spans="5:5" x14ac:dyDescent="0.2">
      <c r="E285896" t="s">
        <v>136949</v>
      </c>
    </row>
    <row r="285897" spans="5:5" x14ac:dyDescent="0.2">
      <c r="E285897" t="s">
        <v>136949</v>
      </c>
    </row>
    <row r="285898" spans="5:5" x14ac:dyDescent="0.2">
      <c r="E285898" t="s">
        <v>136949</v>
      </c>
    </row>
    <row r="285899" spans="5:5" x14ac:dyDescent="0.2">
      <c r="E285899" t="s">
        <v>136949</v>
      </c>
    </row>
    <row r="285900" spans="5:5" x14ac:dyDescent="0.2">
      <c r="E285900" t="s">
        <v>136949</v>
      </c>
    </row>
    <row r="285901" spans="5:5" x14ac:dyDescent="0.2">
      <c r="E285901" t="s">
        <v>136949</v>
      </c>
    </row>
    <row r="285902" spans="5:5" x14ac:dyDescent="0.2">
      <c r="E285902" t="s">
        <v>136949</v>
      </c>
    </row>
    <row r="285903" spans="5:5" x14ac:dyDescent="0.2">
      <c r="E285903" t="s">
        <v>136949</v>
      </c>
    </row>
    <row r="285904" spans="5:5" x14ac:dyDescent="0.2">
      <c r="E285904" t="s">
        <v>136949</v>
      </c>
    </row>
    <row r="285905" spans="5:5" x14ac:dyDescent="0.2">
      <c r="E285905" t="s">
        <v>136949</v>
      </c>
    </row>
    <row r="285906" spans="5:5" x14ac:dyDescent="0.2">
      <c r="E285906" t="s">
        <v>136949</v>
      </c>
    </row>
    <row r="285907" spans="5:5" x14ac:dyDescent="0.2">
      <c r="E285907" t="s">
        <v>136949</v>
      </c>
    </row>
    <row r="285908" spans="5:5" x14ac:dyDescent="0.2">
      <c r="E285908" t="s">
        <v>136949</v>
      </c>
    </row>
    <row r="285909" spans="5:5" x14ac:dyDescent="0.2">
      <c r="E285909" t="s">
        <v>136949</v>
      </c>
    </row>
    <row r="285910" spans="5:5" x14ac:dyDescent="0.2">
      <c r="E285910" t="s">
        <v>136949</v>
      </c>
    </row>
    <row r="285911" spans="5:5" x14ac:dyDescent="0.2">
      <c r="E285911" t="s">
        <v>136949</v>
      </c>
    </row>
    <row r="285912" spans="5:5" x14ac:dyDescent="0.2">
      <c r="E285912" t="s">
        <v>136949</v>
      </c>
    </row>
    <row r="285913" spans="5:5" x14ac:dyDescent="0.2">
      <c r="E285913" t="s">
        <v>136949</v>
      </c>
    </row>
    <row r="285914" spans="5:5" x14ac:dyDescent="0.2">
      <c r="E285914" t="s">
        <v>136949</v>
      </c>
    </row>
    <row r="285915" spans="5:5" x14ac:dyDescent="0.2">
      <c r="E285915" t="s">
        <v>136949</v>
      </c>
    </row>
    <row r="285916" spans="5:5" x14ac:dyDescent="0.2">
      <c r="E285916" t="s">
        <v>136949</v>
      </c>
    </row>
    <row r="285917" spans="5:5" x14ac:dyDescent="0.2">
      <c r="E285917" t="s">
        <v>136949</v>
      </c>
    </row>
    <row r="285918" spans="5:5" x14ac:dyDescent="0.2">
      <c r="E285918" t="s">
        <v>136949</v>
      </c>
    </row>
    <row r="285919" spans="5:5" x14ac:dyDescent="0.2">
      <c r="E285919" t="s">
        <v>136949</v>
      </c>
    </row>
    <row r="285920" spans="5:5" x14ac:dyDescent="0.2">
      <c r="E285920" t="s">
        <v>136949</v>
      </c>
    </row>
    <row r="285921" spans="5:5" x14ac:dyDescent="0.2">
      <c r="E285921" t="s">
        <v>136949</v>
      </c>
    </row>
    <row r="285922" spans="5:5" x14ac:dyDescent="0.2">
      <c r="E285922" t="s">
        <v>136949</v>
      </c>
    </row>
    <row r="285923" spans="5:5" x14ac:dyDescent="0.2">
      <c r="E285923" t="s">
        <v>136949</v>
      </c>
    </row>
    <row r="285924" spans="5:5" x14ac:dyDescent="0.2">
      <c r="E285924" t="s">
        <v>136949</v>
      </c>
    </row>
    <row r="285925" spans="5:5" x14ac:dyDescent="0.2">
      <c r="E285925" t="s">
        <v>136949</v>
      </c>
    </row>
    <row r="285926" spans="5:5" x14ac:dyDescent="0.2">
      <c r="E285926" t="s">
        <v>136949</v>
      </c>
    </row>
    <row r="285927" spans="5:5" x14ac:dyDescent="0.2">
      <c r="E285927" t="s">
        <v>136949</v>
      </c>
    </row>
    <row r="285928" spans="5:5" x14ac:dyDescent="0.2">
      <c r="E285928" t="s">
        <v>136949</v>
      </c>
    </row>
    <row r="285929" spans="5:5" x14ac:dyDescent="0.2">
      <c r="E285929" t="s">
        <v>136949</v>
      </c>
    </row>
    <row r="285930" spans="5:5" x14ac:dyDescent="0.2">
      <c r="E285930" t="s">
        <v>136949</v>
      </c>
    </row>
    <row r="285931" spans="5:5" x14ac:dyDescent="0.2">
      <c r="E285931" t="s">
        <v>136949</v>
      </c>
    </row>
    <row r="285932" spans="5:5" x14ac:dyDescent="0.2">
      <c r="E285932" t="s">
        <v>136949</v>
      </c>
    </row>
    <row r="285933" spans="5:5" x14ac:dyDescent="0.2">
      <c r="E285933" t="s">
        <v>136949</v>
      </c>
    </row>
    <row r="285934" spans="5:5" x14ac:dyDescent="0.2">
      <c r="E285934" t="s">
        <v>136949</v>
      </c>
    </row>
    <row r="285935" spans="5:5" x14ac:dyDescent="0.2">
      <c r="E285935" t="s">
        <v>136949</v>
      </c>
    </row>
    <row r="285936" spans="5:5" x14ac:dyDescent="0.2">
      <c r="E285936" t="s">
        <v>136949</v>
      </c>
    </row>
    <row r="285937" spans="5:5" x14ac:dyDescent="0.2">
      <c r="E285937" t="s">
        <v>136949</v>
      </c>
    </row>
    <row r="285938" spans="5:5" x14ac:dyDescent="0.2">
      <c r="E285938" t="s">
        <v>136949</v>
      </c>
    </row>
    <row r="285939" spans="5:5" x14ac:dyDescent="0.2">
      <c r="E285939" t="s">
        <v>136949</v>
      </c>
    </row>
    <row r="285940" spans="5:5" x14ac:dyDescent="0.2">
      <c r="E285940" t="s">
        <v>136949</v>
      </c>
    </row>
    <row r="285941" spans="5:5" x14ac:dyDescent="0.2">
      <c r="E285941" t="s">
        <v>136949</v>
      </c>
    </row>
    <row r="285942" spans="5:5" x14ac:dyDescent="0.2">
      <c r="E285942" t="s">
        <v>136949</v>
      </c>
    </row>
    <row r="285943" spans="5:5" x14ac:dyDescent="0.2">
      <c r="E285943" t="s">
        <v>136949</v>
      </c>
    </row>
    <row r="285944" spans="5:5" x14ac:dyDescent="0.2">
      <c r="E285944" t="s">
        <v>136949</v>
      </c>
    </row>
    <row r="285945" spans="5:5" x14ac:dyDescent="0.2">
      <c r="E285945" t="s">
        <v>136949</v>
      </c>
    </row>
    <row r="285946" spans="5:5" x14ac:dyDescent="0.2">
      <c r="E285946" t="s">
        <v>136949</v>
      </c>
    </row>
    <row r="285947" spans="5:5" x14ac:dyDescent="0.2">
      <c r="E285947" t="s">
        <v>136949</v>
      </c>
    </row>
    <row r="285948" spans="5:5" x14ac:dyDescent="0.2">
      <c r="E285948" t="s">
        <v>136949</v>
      </c>
    </row>
    <row r="285949" spans="5:5" x14ac:dyDescent="0.2">
      <c r="E285949" t="s">
        <v>136949</v>
      </c>
    </row>
    <row r="285950" spans="5:5" x14ac:dyDescent="0.2">
      <c r="E285950" t="s">
        <v>136949</v>
      </c>
    </row>
    <row r="285951" spans="5:5" x14ac:dyDescent="0.2">
      <c r="E285951" t="s">
        <v>136949</v>
      </c>
    </row>
    <row r="285952" spans="5:5" x14ac:dyDescent="0.2">
      <c r="E285952" t="s">
        <v>136949</v>
      </c>
    </row>
    <row r="285953" spans="5:5" x14ac:dyDescent="0.2">
      <c r="E285953" t="s">
        <v>136949</v>
      </c>
    </row>
    <row r="285954" spans="5:5" x14ac:dyDescent="0.2">
      <c r="E285954" t="s">
        <v>136949</v>
      </c>
    </row>
    <row r="285955" spans="5:5" x14ac:dyDescent="0.2">
      <c r="E285955" t="s">
        <v>136949</v>
      </c>
    </row>
    <row r="285956" spans="5:5" x14ac:dyDescent="0.2">
      <c r="E285956" t="s">
        <v>136949</v>
      </c>
    </row>
    <row r="285957" spans="5:5" x14ac:dyDescent="0.2">
      <c r="E285957" t="s">
        <v>136949</v>
      </c>
    </row>
    <row r="285958" spans="5:5" x14ac:dyDescent="0.2">
      <c r="E285958" t="s">
        <v>136949</v>
      </c>
    </row>
    <row r="285959" spans="5:5" x14ac:dyDescent="0.2">
      <c r="E285959" t="s">
        <v>136949</v>
      </c>
    </row>
    <row r="285960" spans="5:5" x14ac:dyDescent="0.2">
      <c r="E285960" t="s">
        <v>136949</v>
      </c>
    </row>
    <row r="285961" spans="5:5" x14ac:dyDescent="0.2">
      <c r="E285961" t="s">
        <v>136949</v>
      </c>
    </row>
    <row r="285962" spans="5:5" x14ac:dyDescent="0.2">
      <c r="E285962" t="s">
        <v>136949</v>
      </c>
    </row>
    <row r="285963" spans="5:5" x14ac:dyDescent="0.2">
      <c r="E285963" t="s">
        <v>136949</v>
      </c>
    </row>
    <row r="285964" spans="5:5" x14ac:dyDescent="0.2">
      <c r="E285964" t="s">
        <v>136949</v>
      </c>
    </row>
    <row r="285965" spans="5:5" x14ac:dyDescent="0.2">
      <c r="E285965" t="s">
        <v>136949</v>
      </c>
    </row>
    <row r="285966" spans="5:5" x14ac:dyDescent="0.2">
      <c r="E285966" t="s">
        <v>136949</v>
      </c>
    </row>
    <row r="285967" spans="5:5" x14ac:dyDescent="0.2">
      <c r="E285967" t="s">
        <v>136949</v>
      </c>
    </row>
    <row r="285968" spans="5:5" x14ac:dyDescent="0.2">
      <c r="E285968" t="s">
        <v>136949</v>
      </c>
    </row>
    <row r="285969" spans="5:5" x14ac:dyDescent="0.2">
      <c r="E285969" t="s">
        <v>136949</v>
      </c>
    </row>
    <row r="285970" spans="5:5" x14ac:dyDescent="0.2">
      <c r="E285970" t="s">
        <v>136949</v>
      </c>
    </row>
    <row r="285971" spans="5:5" x14ac:dyDescent="0.2">
      <c r="E285971" t="s">
        <v>136949</v>
      </c>
    </row>
    <row r="285972" spans="5:5" x14ac:dyDescent="0.2">
      <c r="E285972" t="s">
        <v>136949</v>
      </c>
    </row>
    <row r="285973" spans="5:5" x14ac:dyDescent="0.2">
      <c r="E285973" t="s">
        <v>136949</v>
      </c>
    </row>
    <row r="285974" spans="5:5" x14ac:dyDescent="0.2">
      <c r="E285974" t="s">
        <v>136949</v>
      </c>
    </row>
    <row r="285975" spans="5:5" x14ac:dyDescent="0.2">
      <c r="E285975" t="s">
        <v>136949</v>
      </c>
    </row>
    <row r="285976" spans="5:5" x14ac:dyDescent="0.2">
      <c r="E285976" t="s">
        <v>136949</v>
      </c>
    </row>
    <row r="285977" spans="5:5" x14ac:dyDescent="0.2">
      <c r="E285977" t="s">
        <v>136949</v>
      </c>
    </row>
    <row r="285978" spans="5:5" x14ac:dyDescent="0.2">
      <c r="E285978" t="s">
        <v>136949</v>
      </c>
    </row>
    <row r="285979" spans="5:5" x14ac:dyDescent="0.2">
      <c r="E285979" t="s">
        <v>136949</v>
      </c>
    </row>
    <row r="285980" spans="5:5" x14ac:dyDescent="0.2">
      <c r="E285980" t="s">
        <v>136949</v>
      </c>
    </row>
    <row r="285981" spans="5:5" x14ac:dyDescent="0.2">
      <c r="E285981" t="s">
        <v>136949</v>
      </c>
    </row>
    <row r="285982" spans="5:5" x14ac:dyDescent="0.2">
      <c r="E285982" t="s">
        <v>136949</v>
      </c>
    </row>
    <row r="285983" spans="5:5" x14ac:dyDescent="0.2">
      <c r="E285983" t="s">
        <v>136949</v>
      </c>
    </row>
    <row r="285984" spans="5:5" x14ac:dyDescent="0.2">
      <c r="E285984" t="s">
        <v>136949</v>
      </c>
    </row>
    <row r="285985" spans="5:5" x14ac:dyDescent="0.2">
      <c r="E285985" t="s">
        <v>136949</v>
      </c>
    </row>
    <row r="285986" spans="5:5" x14ac:dyDescent="0.2">
      <c r="E285986" t="s">
        <v>136949</v>
      </c>
    </row>
    <row r="285987" spans="5:5" x14ac:dyDescent="0.2">
      <c r="E285987" t="s">
        <v>136949</v>
      </c>
    </row>
    <row r="285988" spans="5:5" x14ac:dyDescent="0.2">
      <c r="E285988" t="s">
        <v>136949</v>
      </c>
    </row>
    <row r="285989" spans="5:5" x14ac:dyDescent="0.2">
      <c r="E285989" t="s">
        <v>136949</v>
      </c>
    </row>
    <row r="285990" spans="5:5" x14ac:dyDescent="0.2">
      <c r="E285990" t="s">
        <v>136949</v>
      </c>
    </row>
    <row r="285991" spans="5:5" x14ac:dyDescent="0.2">
      <c r="E285991" t="s">
        <v>136949</v>
      </c>
    </row>
    <row r="285992" spans="5:5" x14ac:dyDescent="0.2">
      <c r="E285992" t="s">
        <v>136949</v>
      </c>
    </row>
    <row r="285993" spans="5:5" x14ac:dyDescent="0.2">
      <c r="E285993" t="s">
        <v>136949</v>
      </c>
    </row>
    <row r="285994" spans="5:5" x14ac:dyDescent="0.2">
      <c r="E285994" t="s">
        <v>136949</v>
      </c>
    </row>
    <row r="285995" spans="5:5" x14ac:dyDescent="0.2">
      <c r="E285995" t="s">
        <v>136949</v>
      </c>
    </row>
    <row r="285996" spans="5:5" x14ac:dyDescent="0.2">
      <c r="E285996" t="s">
        <v>136949</v>
      </c>
    </row>
    <row r="285997" spans="5:5" x14ac:dyDescent="0.2">
      <c r="E285997" t="s">
        <v>136949</v>
      </c>
    </row>
    <row r="285998" spans="5:5" x14ac:dyDescent="0.2">
      <c r="E285998" t="s">
        <v>136949</v>
      </c>
    </row>
    <row r="285999" spans="5:5" x14ac:dyDescent="0.2">
      <c r="E285999" t="s">
        <v>136949</v>
      </c>
    </row>
    <row r="286000" spans="5:5" x14ac:dyDescent="0.2">
      <c r="E286000" t="s">
        <v>136949</v>
      </c>
    </row>
    <row r="286001" spans="5:5" x14ac:dyDescent="0.2">
      <c r="E286001" t="s">
        <v>136949</v>
      </c>
    </row>
    <row r="286002" spans="5:5" x14ac:dyDescent="0.2">
      <c r="E286002" t="s">
        <v>136949</v>
      </c>
    </row>
    <row r="286003" spans="5:5" x14ac:dyDescent="0.2">
      <c r="E286003" t="s">
        <v>136949</v>
      </c>
    </row>
    <row r="286004" spans="5:5" x14ac:dyDescent="0.2">
      <c r="E286004" t="s">
        <v>136949</v>
      </c>
    </row>
    <row r="286005" spans="5:5" x14ac:dyDescent="0.2">
      <c r="E286005" t="s">
        <v>136949</v>
      </c>
    </row>
    <row r="286006" spans="5:5" x14ac:dyDescent="0.2">
      <c r="E286006" t="s">
        <v>136949</v>
      </c>
    </row>
    <row r="286007" spans="5:5" x14ac:dyDescent="0.2">
      <c r="E286007" t="s">
        <v>136949</v>
      </c>
    </row>
    <row r="286008" spans="5:5" x14ac:dyDescent="0.2">
      <c r="E286008" t="s">
        <v>136949</v>
      </c>
    </row>
    <row r="286009" spans="5:5" x14ac:dyDescent="0.2">
      <c r="E286009" t="s">
        <v>136949</v>
      </c>
    </row>
    <row r="286010" spans="5:5" x14ac:dyDescent="0.2">
      <c r="E286010" t="s">
        <v>136949</v>
      </c>
    </row>
    <row r="286011" spans="5:5" x14ac:dyDescent="0.2">
      <c r="E286011" t="s">
        <v>136949</v>
      </c>
    </row>
    <row r="286012" spans="5:5" x14ac:dyDescent="0.2">
      <c r="E286012" t="s">
        <v>136949</v>
      </c>
    </row>
    <row r="286013" spans="5:5" x14ac:dyDescent="0.2">
      <c r="E286013" t="s">
        <v>136949</v>
      </c>
    </row>
    <row r="286014" spans="5:5" x14ac:dyDescent="0.2">
      <c r="E286014" t="s">
        <v>136949</v>
      </c>
    </row>
    <row r="286015" spans="5:5" x14ac:dyDescent="0.2">
      <c r="E286015" t="s">
        <v>136949</v>
      </c>
    </row>
    <row r="286016" spans="5:5" x14ac:dyDescent="0.2">
      <c r="E286016" t="s">
        <v>136949</v>
      </c>
    </row>
    <row r="286017" spans="5:5" x14ac:dyDescent="0.2">
      <c r="E286017" t="s">
        <v>136949</v>
      </c>
    </row>
    <row r="286018" spans="5:5" x14ac:dyDescent="0.2">
      <c r="E286018" t="s">
        <v>136949</v>
      </c>
    </row>
    <row r="286019" spans="5:5" x14ac:dyDescent="0.2">
      <c r="E286019" t="s">
        <v>136949</v>
      </c>
    </row>
    <row r="286020" spans="5:5" x14ac:dyDescent="0.2">
      <c r="E286020" t="s">
        <v>136949</v>
      </c>
    </row>
    <row r="286021" spans="5:5" x14ac:dyDescent="0.2">
      <c r="E286021" t="s">
        <v>136949</v>
      </c>
    </row>
    <row r="286022" spans="5:5" x14ac:dyDescent="0.2">
      <c r="E286022" t="s">
        <v>136949</v>
      </c>
    </row>
    <row r="286023" spans="5:5" x14ac:dyDescent="0.2">
      <c r="E286023" t="s">
        <v>136949</v>
      </c>
    </row>
    <row r="286024" spans="5:5" x14ac:dyDescent="0.2">
      <c r="E286024" t="s">
        <v>136949</v>
      </c>
    </row>
    <row r="286025" spans="5:5" x14ac:dyDescent="0.2">
      <c r="E286025" t="s">
        <v>136949</v>
      </c>
    </row>
    <row r="286026" spans="5:5" x14ac:dyDescent="0.2">
      <c r="E286026" t="s">
        <v>136949</v>
      </c>
    </row>
    <row r="286027" spans="5:5" x14ac:dyDescent="0.2">
      <c r="E286027" t="s">
        <v>136949</v>
      </c>
    </row>
    <row r="286028" spans="5:5" x14ac:dyDescent="0.2">
      <c r="E286028" t="s">
        <v>136949</v>
      </c>
    </row>
    <row r="286029" spans="5:5" x14ac:dyDescent="0.2">
      <c r="E286029" t="s">
        <v>136949</v>
      </c>
    </row>
    <row r="286030" spans="5:5" x14ac:dyDescent="0.2">
      <c r="E286030" t="s">
        <v>136949</v>
      </c>
    </row>
    <row r="286031" spans="5:5" x14ac:dyDescent="0.2">
      <c r="E286031" t="s">
        <v>136949</v>
      </c>
    </row>
    <row r="286032" spans="5:5" x14ac:dyDescent="0.2">
      <c r="E286032" t="s">
        <v>136949</v>
      </c>
    </row>
    <row r="286033" spans="5:5" x14ac:dyDescent="0.2">
      <c r="E286033" t="s">
        <v>136949</v>
      </c>
    </row>
    <row r="286034" spans="5:5" x14ac:dyDescent="0.2">
      <c r="E286034" t="s">
        <v>136949</v>
      </c>
    </row>
    <row r="286035" spans="5:5" x14ac:dyDescent="0.2">
      <c r="E286035" t="s">
        <v>136949</v>
      </c>
    </row>
    <row r="286036" spans="5:5" x14ac:dyDescent="0.2">
      <c r="E286036" t="s">
        <v>136949</v>
      </c>
    </row>
    <row r="286037" spans="5:5" x14ac:dyDescent="0.2">
      <c r="E286037" t="s">
        <v>136949</v>
      </c>
    </row>
    <row r="286038" spans="5:5" x14ac:dyDescent="0.2">
      <c r="E286038" t="s">
        <v>136949</v>
      </c>
    </row>
    <row r="286039" spans="5:5" x14ac:dyDescent="0.2">
      <c r="E286039" t="s">
        <v>136949</v>
      </c>
    </row>
    <row r="286040" spans="5:5" x14ac:dyDescent="0.2">
      <c r="E286040" t="s">
        <v>136949</v>
      </c>
    </row>
    <row r="286041" spans="5:5" x14ac:dyDescent="0.2">
      <c r="E286041" t="s">
        <v>136949</v>
      </c>
    </row>
    <row r="286042" spans="5:5" x14ac:dyDescent="0.2">
      <c r="E286042" t="s">
        <v>136949</v>
      </c>
    </row>
    <row r="286043" spans="5:5" x14ac:dyDescent="0.2">
      <c r="E286043" t="s">
        <v>136949</v>
      </c>
    </row>
    <row r="286044" spans="5:5" x14ac:dyDescent="0.2">
      <c r="E286044" t="s">
        <v>136949</v>
      </c>
    </row>
    <row r="286045" spans="5:5" x14ac:dyDescent="0.2">
      <c r="E286045" t="s">
        <v>136949</v>
      </c>
    </row>
    <row r="286046" spans="5:5" x14ac:dyDescent="0.2">
      <c r="E286046" t="s">
        <v>136949</v>
      </c>
    </row>
    <row r="286047" spans="5:5" x14ac:dyDescent="0.2">
      <c r="E286047" t="s">
        <v>136949</v>
      </c>
    </row>
    <row r="286048" spans="5:5" x14ac:dyDescent="0.2">
      <c r="E286048" t="s">
        <v>136949</v>
      </c>
    </row>
    <row r="286049" spans="5:5" x14ac:dyDescent="0.2">
      <c r="E286049" t="s">
        <v>136949</v>
      </c>
    </row>
    <row r="286050" spans="5:5" x14ac:dyDescent="0.2">
      <c r="E286050" t="s">
        <v>136949</v>
      </c>
    </row>
    <row r="286051" spans="5:5" x14ac:dyDescent="0.2">
      <c r="E286051" t="s">
        <v>136949</v>
      </c>
    </row>
    <row r="286052" spans="5:5" x14ac:dyDescent="0.2">
      <c r="E286052" t="s">
        <v>136949</v>
      </c>
    </row>
    <row r="286053" spans="5:5" x14ac:dyDescent="0.2">
      <c r="E286053" t="s">
        <v>136949</v>
      </c>
    </row>
    <row r="286054" spans="5:5" x14ac:dyDescent="0.2">
      <c r="E286054" t="s">
        <v>136949</v>
      </c>
    </row>
    <row r="286055" spans="5:5" x14ac:dyDescent="0.2">
      <c r="E286055" t="s">
        <v>136949</v>
      </c>
    </row>
    <row r="286056" spans="5:5" x14ac:dyDescent="0.2">
      <c r="E286056" t="s">
        <v>136949</v>
      </c>
    </row>
    <row r="286057" spans="5:5" x14ac:dyDescent="0.2">
      <c r="E286057" t="s">
        <v>136949</v>
      </c>
    </row>
    <row r="286058" spans="5:5" x14ac:dyDescent="0.2">
      <c r="E286058" t="s">
        <v>136949</v>
      </c>
    </row>
    <row r="286059" spans="5:5" x14ac:dyDescent="0.2">
      <c r="E286059" t="s">
        <v>136949</v>
      </c>
    </row>
    <row r="286060" spans="5:5" x14ac:dyDescent="0.2">
      <c r="E286060" t="s">
        <v>136949</v>
      </c>
    </row>
    <row r="286061" spans="5:5" x14ac:dyDescent="0.2">
      <c r="E286061" t="s">
        <v>136949</v>
      </c>
    </row>
    <row r="286062" spans="5:5" x14ac:dyDescent="0.2">
      <c r="E286062" t="s">
        <v>136949</v>
      </c>
    </row>
    <row r="286063" spans="5:5" x14ac:dyDescent="0.2">
      <c r="E286063" t="s">
        <v>136949</v>
      </c>
    </row>
    <row r="286064" spans="5:5" x14ac:dyDescent="0.2">
      <c r="E286064" t="s">
        <v>136949</v>
      </c>
    </row>
    <row r="286065" spans="5:5" x14ac:dyDescent="0.2">
      <c r="E286065" t="s">
        <v>136949</v>
      </c>
    </row>
    <row r="286066" spans="5:5" x14ac:dyDescent="0.2">
      <c r="E286066" t="s">
        <v>136949</v>
      </c>
    </row>
    <row r="286067" spans="5:5" x14ac:dyDescent="0.2">
      <c r="E286067" t="s">
        <v>136949</v>
      </c>
    </row>
    <row r="286068" spans="5:5" x14ac:dyDescent="0.2">
      <c r="E286068" t="s">
        <v>136949</v>
      </c>
    </row>
    <row r="286069" spans="5:5" x14ac:dyDescent="0.2">
      <c r="E286069" t="s">
        <v>136949</v>
      </c>
    </row>
    <row r="286070" spans="5:5" x14ac:dyDescent="0.2">
      <c r="E286070" t="s">
        <v>136949</v>
      </c>
    </row>
    <row r="286071" spans="5:5" x14ac:dyDescent="0.2">
      <c r="E286071" t="s">
        <v>136949</v>
      </c>
    </row>
    <row r="286072" spans="5:5" x14ac:dyDescent="0.2">
      <c r="E286072" t="s">
        <v>136949</v>
      </c>
    </row>
    <row r="286073" spans="5:5" x14ac:dyDescent="0.2">
      <c r="E286073" t="s">
        <v>136949</v>
      </c>
    </row>
    <row r="286074" spans="5:5" x14ac:dyDescent="0.2">
      <c r="E286074" t="s">
        <v>136949</v>
      </c>
    </row>
    <row r="286075" spans="5:5" x14ac:dyDescent="0.2">
      <c r="E286075" t="s">
        <v>136949</v>
      </c>
    </row>
    <row r="286076" spans="5:5" x14ac:dyDescent="0.2">
      <c r="E286076" t="s">
        <v>136949</v>
      </c>
    </row>
    <row r="286077" spans="5:5" x14ac:dyDescent="0.2">
      <c r="E286077" t="s">
        <v>136949</v>
      </c>
    </row>
    <row r="286078" spans="5:5" x14ac:dyDescent="0.2">
      <c r="E286078" t="s">
        <v>136949</v>
      </c>
    </row>
    <row r="286079" spans="5:5" x14ac:dyDescent="0.2">
      <c r="E286079" t="s">
        <v>136949</v>
      </c>
    </row>
    <row r="286080" spans="5:5" x14ac:dyDescent="0.2">
      <c r="E286080" t="s">
        <v>136949</v>
      </c>
    </row>
    <row r="286081" spans="5:5" x14ac:dyDescent="0.2">
      <c r="E286081" t="s">
        <v>136949</v>
      </c>
    </row>
    <row r="286082" spans="5:5" x14ac:dyDescent="0.2">
      <c r="E286082" t="s">
        <v>136949</v>
      </c>
    </row>
    <row r="286083" spans="5:5" x14ac:dyDescent="0.2">
      <c r="E286083" t="s">
        <v>136949</v>
      </c>
    </row>
    <row r="286084" spans="5:5" x14ac:dyDescent="0.2">
      <c r="E286084" t="s">
        <v>136949</v>
      </c>
    </row>
    <row r="286085" spans="5:5" x14ac:dyDescent="0.2">
      <c r="E286085" t="s">
        <v>136949</v>
      </c>
    </row>
    <row r="286086" spans="5:5" x14ac:dyDescent="0.2">
      <c r="E286086" t="s">
        <v>136949</v>
      </c>
    </row>
    <row r="286087" spans="5:5" x14ac:dyDescent="0.2">
      <c r="E286087" t="s">
        <v>136949</v>
      </c>
    </row>
    <row r="286088" spans="5:5" x14ac:dyDescent="0.2">
      <c r="E286088" t="s">
        <v>136949</v>
      </c>
    </row>
    <row r="286089" spans="5:5" x14ac:dyDescent="0.2">
      <c r="E286089" t="s">
        <v>136949</v>
      </c>
    </row>
    <row r="286090" spans="5:5" x14ac:dyDescent="0.2">
      <c r="E286090" t="s">
        <v>136949</v>
      </c>
    </row>
    <row r="286091" spans="5:5" x14ac:dyDescent="0.2">
      <c r="E286091" t="s">
        <v>136949</v>
      </c>
    </row>
    <row r="286092" spans="5:5" x14ac:dyDescent="0.2">
      <c r="E286092" t="s">
        <v>136949</v>
      </c>
    </row>
    <row r="286093" spans="5:5" x14ac:dyDescent="0.2">
      <c r="E286093" t="s">
        <v>136949</v>
      </c>
    </row>
    <row r="286094" spans="5:5" x14ac:dyDescent="0.2">
      <c r="E286094" t="s">
        <v>136949</v>
      </c>
    </row>
    <row r="286095" spans="5:5" x14ac:dyDescent="0.2">
      <c r="E286095" t="s">
        <v>136949</v>
      </c>
    </row>
    <row r="286096" spans="5:5" x14ac:dyDescent="0.2">
      <c r="E286096" t="s">
        <v>136949</v>
      </c>
    </row>
    <row r="286097" spans="5:5" x14ac:dyDescent="0.2">
      <c r="E286097" t="s">
        <v>136949</v>
      </c>
    </row>
    <row r="286098" spans="5:5" x14ac:dyDescent="0.2">
      <c r="E286098" t="s">
        <v>136949</v>
      </c>
    </row>
    <row r="286099" spans="5:5" x14ac:dyDescent="0.2">
      <c r="E286099" t="s">
        <v>136949</v>
      </c>
    </row>
    <row r="286100" spans="5:5" x14ac:dyDescent="0.2">
      <c r="E286100" t="s">
        <v>136949</v>
      </c>
    </row>
    <row r="286101" spans="5:5" x14ac:dyDescent="0.2">
      <c r="E286101" t="s">
        <v>136949</v>
      </c>
    </row>
    <row r="286102" spans="5:5" x14ac:dyDescent="0.2">
      <c r="E286102" t="s">
        <v>136949</v>
      </c>
    </row>
    <row r="286103" spans="5:5" x14ac:dyDescent="0.2">
      <c r="E286103" t="s">
        <v>136949</v>
      </c>
    </row>
    <row r="286104" spans="5:5" x14ac:dyDescent="0.2">
      <c r="E286104" t="s">
        <v>136949</v>
      </c>
    </row>
    <row r="286105" spans="5:5" x14ac:dyDescent="0.2">
      <c r="E286105" t="s">
        <v>136949</v>
      </c>
    </row>
    <row r="286106" spans="5:5" x14ac:dyDescent="0.2">
      <c r="E286106" t="s">
        <v>136949</v>
      </c>
    </row>
    <row r="286107" spans="5:5" x14ac:dyDescent="0.2">
      <c r="E286107" t="s">
        <v>136949</v>
      </c>
    </row>
    <row r="286108" spans="5:5" x14ac:dyDescent="0.2">
      <c r="E286108" t="s">
        <v>136949</v>
      </c>
    </row>
    <row r="286109" spans="5:5" x14ac:dyDescent="0.2">
      <c r="E286109" t="s">
        <v>136949</v>
      </c>
    </row>
    <row r="286110" spans="5:5" x14ac:dyDescent="0.2">
      <c r="E286110" t="s">
        <v>136949</v>
      </c>
    </row>
    <row r="286111" spans="5:5" x14ac:dyDescent="0.2">
      <c r="E286111" t="s">
        <v>136949</v>
      </c>
    </row>
    <row r="286112" spans="5:5" x14ac:dyDescent="0.2">
      <c r="E286112" t="s">
        <v>136949</v>
      </c>
    </row>
    <row r="286113" spans="5:5" x14ac:dyDescent="0.2">
      <c r="E286113" t="s">
        <v>136949</v>
      </c>
    </row>
    <row r="286114" spans="5:5" x14ac:dyDescent="0.2">
      <c r="E286114" t="s">
        <v>136949</v>
      </c>
    </row>
    <row r="286115" spans="5:5" x14ac:dyDescent="0.2">
      <c r="E286115" t="s">
        <v>136949</v>
      </c>
    </row>
    <row r="286116" spans="5:5" x14ac:dyDescent="0.2">
      <c r="E286116" t="s">
        <v>136949</v>
      </c>
    </row>
    <row r="286117" spans="5:5" x14ac:dyDescent="0.2">
      <c r="E286117" t="s">
        <v>136949</v>
      </c>
    </row>
    <row r="286118" spans="5:5" x14ac:dyDescent="0.2">
      <c r="E286118" t="s">
        <v>136949</v>
      </c>
    </row>
    <row r="286119" spans="5:5" x14ac:dyDescent="0.2">
      <c r="E286119" t="s">
        <v>136949</v>
      </c>
    </row>
    <row r="286120" spans="5:5" x14ac:dyDescent="0.2">
      <c r="E286120" t="s">
        <v>136949</v>
      </c>
    </row>
    <row r="286121" spans="5:5" x14ac:dyDescent="0.2">
      <c r="E286121" t="s">
        <v>136949</v>
      </c>
    </row>
    <row r="286122" spans="5:5" x14ac:dyDescent="0.2">
      <c r="E286122" t="s">
        <v>136949</v>
      </c>
    </row>
    <row r="286123" spans="5:5" x14ac:dyDescent="0.2">
      <c r="E286123" t="s">
        <v>136949</v>
      </c>
    </row>
    <row r="286124" spans="5:5" x14ac:dyDescent="0.2">
      <c r="E286124" t="s">
        <v>136949</v>
      </c>
    </row>
    <row r="286125" spans="5:5" x14ac:dyDescent="0.2">
      <c r="E286125" t="s">
        <v>136949</v>
      </c>
    </row>
    <row r="286126" spans="5:5" x14ac:dyDescent="0.2">
      <c r="E286126" t="s">
        <v>136949</v>
      </c>
    </row>
    <row r="286127" spans="5:5" x14ac:dyDescent="0.2">
      <c r="E286127" t="s">
        <v>136949</v>
      </c>
    </row>
    <row r="286128" spans="5:5" x14ac:dyDescent="0.2">
      <c r="E286128" t="s">
        <v>136949</v>
      </c>
    </row>
    <row r="286129" spans="5:5" x14ac:dyDescent="0.2">
      <c r="E286129" t="s">
        <v>136949</v>
      </c>
    </row>
    <row r="286130" spans="5:5" x14ac:dyDescent="0.2">
      <c r="E286130" t="s">
        <v>136949</v>
      </c>
    </row>
    <row r="286131" spans="5:5" x14ac:dyDescent="0.2">
      <c r="E286131" t="s">
        <v>136949</v>
      </c>
    </row>
    <row r="286132" spans="5:5" x14ac:dyDescent="0.2">
      <c r="E286132" t="s">
        <v>136949</v>
      </c>
    </row>
    <row r="286133" spans="5:5" x14ac:dyDescent="0.2">
      <c r="E286133" t="s">
        <v>136949</v>
      </c>
    </row>
    <row r="286134" spans="5:5" x14ac:dyDescent="0.2">
      <c r="E286134" t="s">
        <v>136949</v>
      </c>
    </row>
    <row r="286135" spans="5:5" x14ac:dyDescent="0.2">
      <c r="E286135" t="s">
        <v>136949</v>
      </c>
    </row>
    <row r="286136" spans="5:5" x14ac:dyDescent="0.2">
      <c r="E286136" t="s">
        <v>136949</v>
      </c>
    </row>
    <row r="286137" spans="5:5" x14ac:dyDescent="0.2">
      <c r="E286137" t="s">
        <v>136949</v>
      </c>
    </row>
    <row r="286138" spans="5:5" x14ac:dyDescent="0.2">
      <c r="E286138" t="s">
        <v>136949</v>
      </c>
    </row>
    <row r="286139" spans="5:5" x14ac:dyDescent="0.2">
      <c r="E286139" t="s">
        <v>136949</v>
      </c>
    </row>
    <row r="286140" spans="5:5" x14ac:dyDescent="0.2">
      <c r="E286140" t="s">
        <v>136949</v>
      </c>
    </row>
    <row r="286141" spans="5:5" x14ac:dyDescent="0.2">
      <c r="E286141" t="s">
        <v>136949</v>
      </c>
    </row>
    <row r="286142" spans="5:5" x14ac:dyDescent="0.2">
      <c r="E286142" t="s">
        <v>136949</v>
      </c>
    </row>
    <row r="286143" spans="5:5" x14ac:dyDescent="0.2">
      <c r="E286143" t="s">
        <v>136949</v>
      </c>
    </row>
    <row r="286144" spans="5:5" x14ac:dyDescent="0.2">
      <c r="E286144" t="s">
        <v>136949</v>
      </c>
    </row>
    <row r="286145" spans="5:5" x14ac:dyDescent="0.2">
      <c r="E286145" t="s">
        <v>136949</v>
      </c>
    </row>
    <row r="286146" spans="5:5" x14ac:dyDescent="0.2">
      <c r="E286146" t="s">
        <v>136949</v>
      </c>
    </row>
    <row r="286147" spans="5:5" x14ac:dyDescent="0.2">
      <c r="E286147" t="s">
        <v>136949</v>
      </c>
    </row>
    <row r="286148" spans="5:5" x14ac:dyDescent="0.2">
      <c r="E286148" t="s">
        <v>136949</v>
      </c>
    </row>
    <row r="286149" spans="5:5" x14ac:dyDescent="0.2">
      <c r="E286149" t="s">
        <v>136949</v>
      </c>
    </row>
    <row r="286150" spans="5:5" x14ac:dyDescent="0.2">
      <c r="E286150" t="s">
        <v>136949</v>
      </c>
    </row>
    <row r="286151" spans="5:5" x14ac:dyDescent="0.2">
      <c r="E286151" t="s">
        <v>136949</v>
      </c>
    </row>
    <row r="286152" spans="5:5" x14ac:dyDescent="0.2">
      <c r="E286152" t="s">
        <v>136949</v>
      </c>
    </row>
    <row r="286153" spans="5:5" x14ac:dyDescent="0.2">
      <c r="E286153" t="s">
        <v>136949</v>
      </c>
    </row>
    <row r="286154" spans="5:5" x14ac:dyDescent="0.2">
      <c r="E286154" t="s">
        <v>136949</v>
      </c>
    </row>
    <row r="286155" spans="5:5" x14ac:dyDescent="0.2">
      <c r="E286155" t="s">
        <v>136949</v>
      </c>
    </row>
    <row r="286156" spans="5:5" x14ac:dyDescent="0.2">
      <c r="E286156" t="s">
        <v>136949</v>
      </c>
    </row>
    <row r="286157" spans="5:5" x14ac:dyDescent="0.2">
      <c r="E286157" t="s">
        <v>136949</v>
      </c>
    </row>
    <row r="286158" spans="5:5" x14ac:dyDescent="0.2">
      <c r="E286158" t="s">
        <v>136949</v>
      </c>
    </row>
    <row r="286159" spans="5:5" x14ac:dyDescent="0.2">
      <c r="E286159" t="s">
        <v>136949</v>
      </c>
    </row>
    <row r="286160" spans="5:5" x14ac:dyDescent="0.2">
      <c r="E286160" t="s">
        <v>136949</v>
      </c>
    </row>
    <row r="286161" spans="5:5" x14ac:dyDescent="0.2">
      <c r="E286161" t="s">
        <v>136949</v>
      </c>
    </row>
    <row r="286162" spans="5:5" x14ac:dyDescent="0.2">
      <c r="E286162" t="s">
        <v>136949</v>
      </c>
    </row>
    <row r="286163" spans="5:5" x14ac:dyDescent="0.2">
      <c r="E286163" t="s">
        <v>136949</v>
      </c>
    </row>
    <row r="286164" spans="5:5" x14ac:dyDescent="0.2">
      <c r="E286164" t="s">
        <v>136949</v>
      </c>
    </row>
    <row r="286165" spans="5:5" x14ac:dyDescent="0.2">
      <c r="E286165" t="s">
        <v>136949</v>
      </c>
    </row>
    <row r="286166" spans="5:5" x14ac:dyDescent="0.2">
      <c r="E286166" t="s">
        <v>136949</v>
      </c>
    </row>
    <row r="286167" spans="5:5" x14ac:dyDescent="0.2">
      <c r="E286167" t="s">
        <v>136949</v>
      </c>
    </row>
    <row r="286168" spans="5:5" x14ac:dyDescent="0.2">
      <c r="E286168" t="s">
        <v>136949</v>
      </c>
    </row>
    <row r="286169" spans="5:5" x14ac:dyDescent="0.2">
      <c r="E286169" t="s">
        <v>136949</v>
      </c>
    </row>
    <row r="286170" spans="5:5" x14ac:dyDescent="0.2">
      <c r="E286170" t="s">
        <v>136949</v>
      </c>
    </row>
    <row r="286171" spans="5:5" x14ac:dyDescent="0.2">
      <c r="E286171" t="s">
        <v>136949</v>
      </c>
    </row>
    <row r="286172" spans="5:5" x14ac:dyDescent="0.2">
      <c r="E286172" t="s">
        <v>136949</v>
      </c>
    </row>
    <row r="286173" spans="5:5" x14ac:dyDescent="0.2">
      <c r="E286173" t="s">
        <v>136949</v>
      </c>
    </row>
    <row r="286174" spans="5:5" x14ac:dyDescent="0.2">
      <c r="E286174" t="s">
        <v>136949</v>
      </c>
    </row>
    <row r="286175" spans="5:5" x14ac:dyDescent="0.2">
      <c r="E286175" t="s">
        <v>136949</v>
      </c>
    </row>
    <row r="286176" spans="5:5" x14ac:dyDescent="0.2">
      <c r="E286176" t="s">
        <v>136949</v>
      </c>
    </row>
    <row r="286177" spans="5:5" x14ac:dyDescent="0.2">
      <c r="E286177" t="s">
        <v>136949</v>
      </c>
    </row>
    <row r="286178" spans="5:5" x14ac:dyDescent="0.2">
      <c r="E286178" t="s">
        <v>136949</v>
      </c>
    </row>
    <row r="286179" spans="5:5" x14ac:dyDescent="0.2">
      <c r="E286179" t="s">
        <v>136949</v>
      </c>
    </row>
    <row r="286180" spans="5:5" x14ac:dyDescent="0.2">
      <c r="E286180" t="s">
        <v>136949</v>
      </c>
    </row>
    <row r="286181" spans="5:5" x14ac:dyDescent="0.2">
      <c r="E286181" t="s">
        <v>136949</v>
      </c>
    </row>
    <row r="286182" spans="5:5" x14ac:dyDescent="0.2">
      <c r="E286182" t="s">
        <v>136949</v>
      </c>
    </row>
    <row r="286183" spans="5:5" x14ac:dyDescent="0.2">
      <c r="E286183" t="s">
        <v>136949</v>
      </c>
    </row>
    <row r="286184" spans="5:5" x14ac:dyDescent="0.2">
      <c r="E286184" t="s">
        <v>136949</v>
      </c>
    </row>
    <row r="286185" spans="5:5" x14ac:dyDescent="0.2">
      <c r="E286185" t="s">
        <v>136949</v>
      </c>
    </row>
    <row r="286186" spans="5:5" x14ac:dyDescent="0.2">
      <c r="E286186" t="s">
        <v>136949</v>
      </c>
    </row>
    <row r="286187" spans="5:5" x14ac:dyDescent="0.2">
      <c r="E286187" t="s">
        <v>136949</v>
      </c>
    </row>
    <row r="286188" spans="5:5" x14ac:dyDescent="0.2">
      <c r="E286188" t="s">
        <v>136949</v>
      </c>
    </row>
    <row r="286189" spans="5:5" x14ac:dyDescent="0.2">
      <c r="E286189" t="s">
        <v>136949</v>
      </c>
    </row>
    <row r="286190" spans="5:5" x14ac:dyDescent="0.2">
      <c r="E286190" t="s">
        <v>136949</v>
      </c>
    </row>
    <row r="286191" spans="5:5" x14ac:dyDescent="0.2">
      <c r="E286191" t="s">
        <v>136949</v>
      </c>
    </row>
    <row r="286192" spans="5:5" x14ac:dyDescent="0.2">
      <c r="E286192" t="s">
        <v>136949</v>
      </c>
    </row>
    <row r="286193" spans="5:5" x14ac:dyDescent="0.2">
      <c r="E286193" t="s">
        <v>136949</v>
      </c>
    </row>
    <row r="286194" spans="5:5" x14ac:dyDescent="0.2">
      <c r="E286194" t="s">
        <v>136949</v>
      </c>
    </row>
    <row r="286195" spans="5:5" x14ac:dyDescent="0.2">
      <c r="E286195" t="s">
        <v>136949</v>
      </c>
    </row>
    <row r="286196" spans="5:5" x14ac:dyDescent="0.2">
      <c r="E286196" t="s">
        <v>136949</v>
      </c>
    </row>
    <row r="286197" spans="5:5" x14ac:dyDescent="0.2">
      <c r="E286197" t="s">
        <v>136949</v>
      </c>
    </row>
    <row r="286198" spans="5:5" x14ac:dyDescent="0.2">
      <c r="E286198" t="s">
        <v>136949</v>
      </c>
    </row>
    <row r="286199" spans="5:5" x14ac:dyDescent="0.2">
      <c r="E286199" t="s">
        <v>136949</v>
      </c>
    </row>
    <row r="286200" spans="5:5" x14ac:dyDescent="0.2">
      <c r="E286200" t="s">
        <v>136949</v>
      </c>
    </row>
    <row r="286201" spans="5:5" x14ac:dyDescent="0.2">
      <c r="E286201" t="s">
        <v>136949</v>
      </c>
    </row>
    <row r="286202" spans="5:5" x14ac:dyDescent="0.2">
      <c r="E286202" t="s">
        <v>136949</v>
      </c>
    </row>
    <row r="286203" spans="5:5" x14ac:dyDescent="0.2">
      <c r="E286203" t="s">
        <v>136949</v>
      </c>
    </row>
    <row r="286204" spans="5:5" x14ac:dyDescent="0.2">
      <c r="E286204" t="s">
        <v>136949</v>
      </c>
    </row>
    <row r="286205" spans="5:5" x14ac:dyDescent="0.2">
      <c r="E286205" t="s">
        <v>136949</v>
      </c>
    </row>
    <row r="286206" spans="5:5" x14ac:dyDescent="0.2">
      <c r="E286206" t="s">
        <v>136949</v>
      </c>
    </row>
    <row r="286207" spans="5:5" x14ac:dyDescent="0.2">
      <c r="E286207" t="s">
        <v>136949</v>
      </c>
    </row>
    <row r="286208" spans="5:5" x14ac:dyDescent="0.2">
      <c r="E286208" t="s">
        <v>136949</v>
      </c>
    </row>
    <row r="286209" spans="5:5" x14ac:dyDescent="0.2">
      <c r="E286209" t="s">
        <v>136949</v>
      </c>
    </row>
    <row r="286210" spans="5:5" x14ac:dyDescent="0.2">
      <c r="E286210" t="s">
        <v>136949</v>
      </c>
    </row>
    <row r="286211" spans="5:5" x14ac:dyDescent="0.2">
      <c r="E286211" t="s">
        <v>136949</v>
      </c>
    </row>
    <row r="286212" spans="5:5" x14ac:dyDescent="0.2">
      <c r="E286212" t="s">
        <v>136949</v>
      </c>
    </row>
    <row r="286213" spans="5:5" x14ac:dyDescent="0.2">
      <c r="E286213" t="s">
        <v>136949</v>
      </c>
    </row>
    <row r="286214" spans="5:5" x14ac:dyDescent="0.2">
      <c r="E286214" t="s">
        <v>136949</v>
      </c>
    </row>
    <row r="286215" spans="5:5" x14ac:dyDescent="0.2">
      <c r="E286215" t="s">
        <v>136949</v>
      </c>
    </row>
    <row r="286216" spans="5:5" x14ac:dyDescent="0.2">
      <c r="E286216" t="s">
        <v>136949</v>
      </c>
    </row>
    <row r="286217" spans="5:5" x14ac:dyDescent="0.2">
      <c r="E286217" t="s">
        <v>136949</v>
      </c>
    </row>
    <row r="286218" spans="5:5" x14ac:dyDescent="0.2">
      <c r="E286218" t="s">
        <v>136949</v>
      </c>
    </row>
    <row r="286219" spans="5:5" x14ac:dyDescent="0.2">
      <c r="E286219" t="s">
        <v>136949</v>
      </c>
    </row>
    <row r="286220" spans="5:5" x14ac:dyDescent="0.2">
      <c r="E286220" t="s">
        <v>136949</v>
      </c>
    </row>
    <row r="286221" spans="5:5" x14ac:dyDescent="0.2">
      <c r="E286221" t="s">
        <v>136949</v>
      </c>
    </row>
    <row r="286222" spans="5:5" x14ac:dyDescent="0.2">
      <c r="E286222" t="s">
        <v>136949</v>
      </c>
    </row>
    <row r="286223" spans="5:5" x14ac:dyDescent="0.2">
      <c r="E286223" t="s">
        <v>136949</v>
      </c>
    </row>
    <row r="286224" spans="5:5" x14ac:dyDescent="0.2">
      <c r="E286224" t="s">
        <v>136949</v>
      </c>
    </row>
    <row r="286225" spans="5:5" x14ac:dyDescent="0.2">
      <c r="E286225" t="s">
        <v>136949</v>
      </c>
    </row>
    <row r="286226" spans="5:5" x14ac:dyDescent="0.2">
      <c r="E286226" t="s">
        <v>136949</v>
      </c>
    </row>
    <row r="286227" spans="5:5" x14ac:dyDescent="0.2">
      <c r="E286227" t="s">
        <v>136949</v>
      </c>
    </row>
    <row r="286228" spans="5:5" x14ac:dyDescent="0.2">
      <c r="E286228" t="s">
        <v>136949</v>
      </c>
    </row>
    <row r="286229" spans="5:5" x14ac:dyDescent="0.2">
      <c r="E286229" t="s">
        <v>136949</v>
      </c>
    </row>
    <row r="286230" spans="5:5" x14ac:dyDescent="0.2">
      <c r="E286230" t="s">
        <v>136949</v>
      </c>
    </row>
    <row r="286231" spans="5:5" x14ac:dyDescent="0.2">
      <c r="E286231" t="s">
        <v>136949</v>
      </c>
    </row>
    <row r="286232" spans="5:5" x14ac:dyDescent="0.2">
      <c r="E286232" t="s">
        <v>136949</v>
      </c>
    </row>
    <row r="286233" spans="5:5" x14ac:dyDescent="0.2">
      <c r="E286233" t="s">
        <v>136949</v>
      </c>
    </row>
    <row r="286234" spans="5:5" x14ac:dyDescent="0.2">
      <c r="E286234" t="s">
        <v>136949</v>
      </c>
    </row>
    <row r="286235" spans="5:5" x14ac:dyDescent="0.2">
      <c r="E286235" t="s">
        <v>136949</v>
      </c>
    </row>
    <row r="286236" spans="5:5" x14ac:dyDescent="0.2">
      <c r="E286236" t="s">
        <v>136949</v>
      </c>
    </row>
    <row r="286237" spans="5:5" x14ac:dyDescent="0.2">
      <c r="E286237" t="s">
        <v>136949</v>
      </c>
    </row>
    <row r="286238" spans="5:5" x14ac:dyDescent="0.2">
      <c r="E286238" t="s">
        <v>136949</v>
      </c>
    </row>
    <row r="286239" spans="5:5" x14ac:dyDescent="0.2">
      <c r="E286239" t="s">
        <v>136949</v>
      </c>
    </row>
    <row r="286240" spans="5:5" x14ac:dyDescent="0.2">
      <c r="E286240" t="s">
        <v>136949</v>
      </c>
    </row>
    <row r="286241" spans="5:5" x14ac:dyDescent="0.2">
      <c r="E286241" t="s">
        <v>136949</v>
      </c>
    </row>
    <row r="286242" spans="5:5" x14ac:dyDescent="0.2">
      <c r="E286242" t="s">
        <v>136949</v>
      </c>
    </row>
    <row r="286243" spans="5:5" x14ac:dyDescent="0.2">
      <c r="E286243" t="s">
        <v>136949</v>
      </c>
    </row>
    <row r="286244" spans="5:5" x14ac:dyDescent="0.2">
      <c r="E286244" t="s">
        <v>136949</v>
      </c>
    </row>
    <row r="286245" spans="5:5" x14ac:dyDescent="0.2">
      <c r="E286245" t="s">
        <v>136949</v>
      </c>
    </row>
    <row r="286246" spans="5:5" x14ac:dyDescent="0.2">
      <c r="E286246" t="s">
        <v>136949</v>
      </c>
    </row>
    <row r="286247" spans="5:5" x14ac:dyDescent="0.2">
      <c r="E286247" t="s">
        <v>136949</v>
      </c>
    </row>
    <row r="286248" spans="5:5" x14ac:dyDescent="0.2">
      <c r="E286248" t="s">
        <v>136949</v>
      </c>
    </row>
    <row r="286249" spans="5:5" x14ac:dyDescent="0.2">
      <c r="E286249" t="s">
        <v>136949</v>
      </c>
    </row>
    <row r="286250" spans="5:5" x14ac:dyDescent="0.2">
      <c r="E286250" t="s">
        <v>136949</v>
      </c>
    </row>
    <row r="286251" spans="5:5" x14ac:dyDescent="0.2">
      <c r="E286251" t="s">
        <v>136949</v>
      </c>
    </row>
    <row r="286252" spans="5:5" x14ac:dyDescent="0.2">
      <c r="E286252" t="s">
        <v>136949</v>
      </c>
    </row>
    <row r="286253" spans="5:5" x14ac:dyDescent="0.2">
      <c r="E286253" t="s">
        <v>136949</v>
      </c>
    </row>
    <row r="286254" spans="5:5" x14ac:dyDescent="0.2">
      <c r="E286254" t="s">
        <v>136949</v>
      </c>
    </row>
    <row r="286255" spans="5:5" x14ac:dyDescent="0.2">
      <c r="E286255" t="s">
        <v>136949</v>
      </c>
    </row>
    <row r="286256" spans="5:5" x14ac:dyDescent="0.2">
      <c r="E286256" t="s">
        <v>136949</v>
      </c>
    </row>
    <row r="286257" spans="5:5" x14ac:dyDescent="0.2">
      <c r="E286257" t="s">
        <v>136949</v>
      </c>
    </row>
    <row r="286258" spans="5:5" x14ac:dyDescent="0.2">
      <c r="E286258" t="s">
        <v>136949</v>
      </c>
    </row>
    <row r="286259" spans="5:5" x14ac:dyDescent="0.2">
      <c r="E286259" t="s">
        <v>136949</v>
      </c>
    </row>
    <row r="286260" spans="5:5" x14ac:dyDescent="0.2">
      <c r="E286260" t="s">
        <v>136949</v>
      </c>
    </row>
    <row r="286261" spans="5:5" x14ac:dyDescent="0.2">
      <c r="E286261" t="s">
        <v>136949</v>
      </c>
    </row>
    <row r="286262" spans="5:5" x14ac:dyDescent="0.2">
      <c r="E286262" t="s">
        <v>136949</v>
      </c>
    </row>
    <row r="286263" spans="5:5" x14ac:dyDescent="0.2">
      <c r="E286263" t="s">
        <v>136949</v>
      </c>
    </row>
    <row r="286264" spans="5:5" x14ac:dyDescent="0.2">
      <c r="E286264" t="s">
        <v>136949</v>
      </c>
    </row>
    <row r="286265" spans="5:5" x14ac:dyDescent="0.2">
      <c r="E286265" t="s">
        <v>136949</v>
      </c>
    </row>
    <row r="286266" spans="5:5" x14ac:dyDescent="0.2">
      <c r="E286266" t="s">
        <v>136949</v>
      </c>
    </row>
    <row r="286267" spans="5:5" x14ac:dyDescent="0.2">
      <c r="E286267" t="s">
        <v>136949</v>
      </c>
    </row>
    <row r="286268" spans="5:5" x14ac:dyDescent="0.2">
      <c r="E286268" t="s">
        <v>136949</v>
      </c>
    </row>
    <row r="286269" spans="5:5" x14ac:dyDescent="0.2">
      <c r="E286269" t="s">
        <v>136949</v>
      </c>
    </row>
    <row r="286270" spans="5:5" x14ac:dyDescent="0.2">
      <c r="E286270" t="s">
        <v>136949</v>
      </c>
    </row>
    <row r="286271" spans="5:5" x14ac:dyDescent="0.2">
      <c r="E286271" t="s">
        <v>136949</v>
      </c>
    </row>
    <row r="286272" spans="5:5" x14ac:dyDescent="0.2">
      <c r="E286272" t="s">
        <v>136949</v>
      </c>
    </row>
    <row r="286273" spans="5:5" x14ac:dyDescent="0.2">
      <c r="E286273" t="s">
        <v>136949</v>
      </c>
    </row>
    <row r="286274" spans="5:5" x14ac:dyDescent="0.2">
      <c r="E286274" t="s">
        <v>136949</v>
      </c>
    </row>
    <row r="286275" spans="5:5" x14ac:dyDescent="0.2">
      <c r="E286275" t="s">
        <v>136949</v>
      </c>
    </row>
    <row r="286276" spans="5:5" x14ac:dyDescent="0.2">
      <c r="E286276" t="s">
        <v>136949</v>
      </c>
    </row>
    <row r="286277" spans="5:5" x14ac:dyDescent="0.2">
      <c r="E286277" t="s">
        <v>136949</v>
      </c>
    </row>
    <row r="286278" spans="5:5" x14ac:dyDescent="0.2">
      <c r="E286278" t="s">
        <v>136949</v>
      </c>
    </row>
    <row r="286279" spans="5:5" x14ac:dyDescent="0.2">
      <c r="E286279" t="s">
        <v>136949</v>
      </c>
    </row>
    <row r="286280" spans="5:5" x14ac:dyDescent="0.2">
      <c r="E286280" t="s">
        <v>136949</v>
      </c>
    </row>
    <row r="286281" spans="5:5" x14ac:dyDescent="0.2">
      <c r="E286281" t="s">
        <v>136949</v>
      </c>
    </row>
    <row r="286282" spans="5:5" x14ac:dyDescent="0.2">
      <c r="E286282" t="s">
        <v>136949</v>
      </c>
    </row>
    <row r="286283" spans="5:5" x14ac:dyDescent="0.2">
      <c r="E286283" t="s">
        <v>136949</v>
      </c>
    </row>
    <row r="286284" spans="5:5" x14ac:dyDescent="0.2">
      <c r="E286284" t="s">
        <v>136949</v>
      </c>
    </row>
    <row r="286285" spans="5:5" x14ac:dyDescent="0.2">
      <c r="E286285" t="s">
        <v>136949</v>
      </c>
    </row>
    <row r="286286" spans="5:5" x14ac:dyDescent="0.2">
      <c r="E286286" t="s">
        <v>136949</v>
      </c>
    </row>
    <row r="286287" spans="5:5" x14ac:dyDescent="0.2">
      <c r="E286287" t="s">
        <v>136949</v>
      </c>
    </row>
    <row r="286288" spans="5:5" x14ac:dyDescent="0.2">
      <c r="E286288" t="s">
        <v>136949</v>
      </c>
    </row>
    <row r="286289" spans="5:5" x14ac:dyDescent="0.2">
      <c r="E286289" t="s">
        <v>136949</v>
      </c>
    </row>
    <row r="286290" spans="5:5" x14ac:dyDescent="0.2">
      <c r="E286290" t="s">
        <v>136949</v>
      </c>
    </row>
    <row r="286291" spans="5:5" x14ac:dyDescent="0.2">
      <c r="E286291" t="s">
        <v>136949</v>
      </c>
    </row>
    <row r="286292" spans="5:5" x14ac:dyDescent="0.2">
      <c r="E286292" t="s">
        <v>136949</v>
      </c>
    </row>
    <row r="286293" spans="5:5" x14ac:dyDescent="0.2">
      <c r="E286293" t="s">
        <v>136949</v>
      </c>
    </row>
    <row r="286294" spans="5:5" x14ac:dyDescent="0.2">
      <c r="E286294" t="s">
        <v>136949</v>
      </c>
    </row>
    <row r="286295" spans="5:5" x14ac:dyDescent="0.2">
      <c r="E286295" t="s">
        <v>136949</v>
      </c>
    </row>
    <row r="286296" spans="5:5" x14ac:dyDescent="0.2">
      <c r="E286296" t="s">
        <v>136949</v>
      </c>
    </row>
    <row r="286297" spans="5:5" x14ac:dyDescent="0.2">
      <c r="E286297" t="s">
        <v>136949</v>
      </c>
    </row>
    <row r="286298" spans="5:5" x14ac:dyDescent="0.2">
      <c r="E286298" t="s">
        <v>136949</v>
      </c>
    </row>
    <row r="286299" spans="5:5" x14ac:dyDescent="0.2">
      <c r="E286299" t="s">
        <v>136949</v>
      </c>
    </row>
    <row r="286300" spans="5:5" x14ac:dyDescent="0.2">
      <c r="E286300" t="s">
        <v>136949</v>
      </c>
    </row>
    <row r="286301" spans="5:5" x14ac:dyDescent="0.2">
      <c r="E286301" t="s">
        <v>136949</v>
      </c>
    </row>
    <row r="286302" spans="5:5" x14ac:dyDescent="0.2">
      <c r="E286302" t="s">
        <v>136949</v>
      </c>
    </row>
    <row r="286303" spans="5:5" x14ac:dyDescent="0.2">
      <c r="E286303" t="s">
        <v>136949</v>
      </c>
    </row>
    <row r="286304" spans="5:5" x14ac:dyDescent="0.2">
      <c r="E286304" t="s">
        <v>136949</v>
      </c>
    </row>
    <row r="286305" spans="5:5" x14ac:dyDescent="0.2">
      <c r="E286305" t="s">
        <v>136949</v>
      </c>
    </row>
    <row r="286306" spans="5:5" x14ac:dyDescent="0.2">
      <c r="E286306" t="s">
        <v>136949</v>
      </c>
    </row>
    <row r="286307" spans="5:5" x14ac:dyDescent="0.2">
      <c r="E286307" t="s">
        <v>136949</v>
      </c>
    </row>
    <row r="286308" spans="5:5" x14ac:dyDescent="0.2">
      <c r="E286308" t="s">
        <v>136949</v>
      </c>
    </row>
    <row r="286309" spans="5:5" x14ac:dyDescent="0.2">
      <c r="E286309" t="s">
        <v>136949</v>
      </c>
    </row>
    <row r="286310" spans="5:5" x14ac:dyDescent="0.2">
      <c r="E286310" t="s">
        <v>136949</v>
      </c>
    </row>
    <row r="286311" spans="5:5" x14ac:dyDescent="0.2">
      <c r="E286311" t="s">
        <v>136949</v>
      </c>
    </row>
    <row r="286312" spans="5:5" x14ac:dyDescent="0.2">
      <c r="E286312" t="s">
        <v>136949</v>
      </c>
    </row>
    <row r="286313" spans="5:5" x14ac:dyDescent="0.2">
      <c r="E286313" t="s">
        <v>136949</v>
      </c>
    </row>
    <row r="286314" spans="5:5" x14ac:dyDescent="0.2">
      <c r="E286314" t="s">
        <v>136949</v>
      </c>
    </row>
    <row r="286315" spans="5:5" x14ac:dyDescent="0.2">
      <c r="E286315" t="s">
        <v>136949</v>
      </c>
    </row>
    <row r="286316" spans="5:5" x14ac:dyDescent="0.2">
      <c r="E286316" t="s">
        <v>136949</v>
      </c>
    </row>
    <row r="286317" spans="5:5" x14ac:dyDescent="0.2">
      <c r="E286317" t="s">
        <v>136949</v>
      </c>
    </row>
    <row r="286318" spans="5:5" x14ac:dyDescent="0.2">
      <c r="E286318" t="s">
        <v>136949</v>
      </c>
    </row>
    <row r="286319" spans="5:5" x14ac:dyDescent="0.2">
      <c r="E286319" t="s">
        <v>136949</v>
      </c>
    </row>
    <row r="286320" spans="5:5" x14ac:dyDescent="0.2">
      <c r="E286320" t="s">
        <v>136949</v>
      </c>
    </row>
    <row r="286321" spans="5:5" x14ac:dyDescent="0.2">
      <c r="E286321" t="s">
        <v>136949</v>
      </c>
    </row>
    <row r="286322" spans="5:5" x14ac:dyDescent="0.2">
      <c r="E286322" t="s">
        <v>136949</v>
      </c>
    </row>
    <row r="286323" spans="5:5" x14ac:dyDescent="0.2">
      <c r="E286323" t="s">
        <v>136949</v>
      </c>
    </row>
    <row r="286324" spans="5:5" x14ac:dyDescent="0.2">
      <c r="E286324" t="s">
        <v>136949</v>
      </c>
    </row>
    <row r="286325" spans="5:5" x14ac:dyDescent="0.2">
      <c r="E286325" t="s">
        <v>136949</v>
      </c>
    </row>
    <row r="286326" spans="5:5" x14ac:dyDescent="0.2">
      <c r="E286326" t="s">
        <v>136949</v>
      </c>
    </row>
    <row r="286327" spans="5:5" x14ac:dyDescent="0.2">
      <c r="E286327" t="s">
        <v>136949</v>
      </c>
    </row>
    <row r="286328" spans="5:5" x14ac:dyDescent="0.2">
      <c r="E286328" t="s">
        <v>136949</v>
      </c>
    </row>
    <row r="286329" spans="5:5" x14ac:dyDescent="0.2">
      <c r="E286329" t="s">
        <v>136949</v>
      </c>
    </row>
    <row r="286330" spans="5:5" x14ac:dyDescent="0.2">
      <c r="E286330" t="s">
        <v>136949</v>
      </c>
    </row>
    <row r="286331" spans="5:5" x14ac:dyDescent="0.2">
      <c r="E286331" t="s">
        <v>136949</v>
      </c>
    </row>
    <row r="286332" spans="5:5" x14ac:dyDescent="0.2">
      <c r="E286332" t="s">
        <v>136949</v>
      </c>
    </row>
    <row r="286333" spans="5:5" x14ac:dyDescent="0.2">
      <c r="E286333" t="s">
        <v>136949</v>
      </c>
    </row>
    <row r="286334" spans="5:5" x14ac:dyDescent="0.2">
      <c r="E286334" t="s">
        <v>136949</v>
      </c>
    </row>
    <row r="286335" spans="5:5" x14ac:dyDescent="0.2">
      <c r="E286335" t="s">
        <v>136949</v>
      </c>
    </row>
    <row r="286336" spans="5:5" x14ac:dyDescent="0.2">
      <c r="E286336" t="s">
        <v>136949</v>
      </c>
    </row>
    <row r="286337" spans="5:5" x14ac:dyDescent="0.2">
      <c r="E286337" t="s">
        <v>136949</v>
      </c>
    </row>
    <row r="286338" spans="5:5" x14ac:dyDescent="0.2">
      <c r="E286338" t="s">
        <v>136949</v>
      </c>
    </row>
    <row r="286339" spans="5:5" x14ac:dyDescent="0.2">
      <c r="E286339" t="s">
        <v>136949</v>
      </c>
    </row>
    <row r="286340" spans="5:5" x14ac:dyDescent="0.2">
      <c r="E286340" t="s">
        <v>136949</v>
      </c>
    </row>
    <row r="286341" spans="5:5" x14ac:dyDescent="0.2">
      <c r="E286341" t="s">
        <v>136949</v>
      </c>
    </row>
    <row r="286342" spans="5:5" x14ac:dyDescent="0.2">
      <c r="E286342" t="s">
        <v>136949</v>
      </c>
    </row>
    <row r="286343" spans="5:5" x14ac:dyDescent="0.2">
      <c r="E286343" t="s">
        <v>136949</v>
      </c>
    </row>
    <row r="286344" spans="5:5" x14ac:dyDescent="0.2">
      <c r="E286344" t="s">
        <v>136949</v>
      </c>
    </row>
    <row r="286345" spans="5:5" x14ac:dyDescent="0.2">
      <c r="E286345" t="s">
        <v>136949</v>
      </c>
    </row>
    <row r="286346" spans="5:5" x14ac:dyDescent="0.2">
      <c r="E286346" t="s">
        <v>136949</v>
      </c>
    </row>
    <row r="286347" spans="5:5" x14ac:dyDescent="0.2">
      <c r="E286347" t="s">
        <v>136949</v>
      </c>
    </row>
    <row r="286348" spans="5:5" x14ac:dyDescent="0.2">
      <c r="E286348" t="s">
        <v>136949</v>
      </c>
    </row>
    <row r="286349" spans="5:5" x14ac:dyDescent="0.2">
      <c r="E286349" t="s">
        <v>136949</v>
      </c>
    </row>
    <row r="286350" spans="5:5" x14ac:dyDescent="0.2">
      <c r="E286350" t="s">
        <v>136949</v>
      </c>
    </row>
    <row r="286351" spans="5:5" x14ac:dyDescent="0.2">
      <c r="E286351" t="s">
        <v>136949</v>
      </c>
    </row>
    <row r="286352" spans="5:5" x14ac:dyDescent="0.2">
      <c r="E286352" t="s">
        <v>136949</v>
      </c>
    </row>
    <row r="286353" spans="5:5" x14ac:dyDescent="0.2">
      <c r="E286353" t="s">
        <v>136949</v>
      </c>
    </row>
    <row r="286354" spans="5:5" x14ac:dyDescent="0.2">
      <c r="E286354" t="s">
        <v>136949</v>
      </c>
    </row>
    <row r="286355" spans="5:5" x14ac:dyDescent="0.2">
      <c r="E286355" t="s">
        <v>136949</v>
      </c>
    </row>
    <row r="286356" spans="5:5" x14ac:dyDescent="0.2">
      <c r="E286356" t="s">
        <v>136949</v>
      </c>
    </row>
    <row r="286357" spans="5:5" x14ac:dyDescent="0.2">
      <c r="E286357" t="s">
        <v>136949</v>
      </c>
    </row>
    <row r="286358" spans="5:5" x14ac:dyDescent="0.2">
      <c r="E286358" t="s">
        <v>136949</v>
      </c>
    </row>
    <row r="286359" spans="5:5" x14ac:dyDescent="0.2">
      <c r="E286359" t="s">
        <v>136949</v>
      </c>
    </row>
    <row r="286360" spans="5:5" x14ac:dyDescent="0.2">
      <c r="E286360" t="s">
        <v>136949</v>
      </c>
    </row>
    <row r="286361" spans="5:5" x14ac:dyDescent="0.2">
      <c r="E286361" t="s">
        <v>136949</v>
      </c>
    </row>
    <row r="286362" spans="5:5" x14ac:dyDescent="0.2">
      <c r="E286362" t="s">
        <v>136949</v>
      </c>
    </row>
    <row r="286363" spans="5:5" x14ac:dyDescent="0.2">
      <c r="E286363" t="s">
        <v>136949</v>
      </c>
    </row>
    <row r="286364" spans="5:5" x14ac:dyDescent="0.2">
      <c r="E286364" t="s">
        <v>136949</v>
      </c>
    </row>
    <row r="286365" spans="5:5" x14ac:dyDescent="0.2">
      <c r="E286365" t="s">
        <v>136949</v>
      </c>
    </row>
    <row r="286366" spans="5:5" x14ac:dyDescent="0.2">
      <c r="E286366" t="s">
        <v>136949</v>
      </c>
    </row>
    <row r="286367" spans="5:5" x14ac:dyDescent="0.2">
      <c r="E286367" t="s">
        <v>136949</v>
      </c>
    </row>
    <row r="286368" spans="5:5" x14ac:dyDescent="0.2">
      <c r="E286368" t="s">
        <v>136949</v>
      </c>
    </row>
    <row r="286369" spans="5:5" x14ac:dyDescent="0.2">
      <c r="E286369" t="s">
        <v>136949</v>
      </c>
    </row>
    <row r="286370" spans="5:5" x14ac:dyDescent="0.2">
      <c r="E286370" t="s">
        <v>136949</v>
      </c>
    </row>
    <row r="286371" spans="5:5" x14ac:dyDescent="0.2">
      <c r="E286371" t="s">
        <v>136949</v>
      </c>
    </row>
    <row r="286372" spans="5:5" x14ac:dyDescent="0.2">
      <c r="E286372" t="s">
        <v>136949</v>
      </c>
    </row>
    <row r="286373" spans="5:5" x14ac:dyDescent="0.2">
      <c r="E286373" t="s">
        <v>136949</v>
      </c>
    </row>
    <row r="286374" spans="5:5" x14ac:dyDescent="0.2">
      <c r="E286374" t="s">
        <v>136949</v>
      </c>
    </row>
    <row r="286375" spans="5:5" x14ac:dyDescent="0.2">
      <c r="E286375" t="s">
        <v>136949</v>
      </c>
    </row>
    <row r="286376" spans="5:5" x14ac:dyDescent="0.2">
      <c r="E286376" t="s">
        <v>136949</v>
      </c>
    </row>
    <row r="286377" spans="5:5" x14ac:dyDescent="0.2">
      <c r="E286377" t="s">
        <v>136949</v>
      </c>
    </row>
    <row r="286378" spans="5:5" x14ac:dyDescent="0.2">
      <c r="E286378" t="s">
        <v>136949</v>
      </c>
    </row>
    <row r="286379" spans="5:5" x14ac:dyDescent="0.2">
      <c r="E286379" t="s">
        <v>136949</v>
      </c>
    </row>
    <row r="286380" spans="5:5" x14ac:dyDescent="0.2">
      <c r="E286380" t="s">
        <v>136949</v>
      </c>
    </row>
    <row r="286381" spans="5:5" x14ac:dyDescent="0.2">
      <c r="E286381" t="s">
        <v>136949</v>
      </c>
    </row>
    <row r="286382" spans="5:5" x14ac:dyDescent="0.2">
      <c r="E286382" t="s">
        <v>136949</v>
      </c>
    </row>
    <row r="286383" spans="5:5" x14ac:dyDescent="0.2">
      <c r="E286383" t="s">
        <v>136949</v>
      </c>
    </row>
    <row r="286384" spans="5:5" x14ac:dyDescent="0.2">
      <c r="E286384" t="s">
        <v>136949</v>
      </c>
    </row>
    <row r="286385" spans="5:5" x14ac:dyDescent="0.2">
      <c r="E286385" t="s">
        <v>136949</v>
      </c>
    </row>
    <row r="286386" spans="5:5" x14ac:dyDescent="0.2">
      <c r="E286386" t="s">
        <v>136949</v>
      </c>
    </row>
    <row r="286387" spans="5:5" x14ac:dyDescent="0.2">
      <c r="E286387" t="s">
        <v>136949</v>
      </c>
    </row>
    <row r="286388" spans="5:5" x14ac:dyDescent="0.2">
      <c r="E286388" t="s">
        <v>136949</v>
      </c>
    </row>
    <row r="286389" spans="5:5" x14ac:dyDescent="0.2">
      <c r="E286389" t="s">
        <v>136949</v>
      </c>
    </row>
    <row r="286390" spans="5:5" x14ac:dyDescent="0.2">
      <c r="E286390" t="s">
        <v>136949</v>
      </c>
    </row>
    <row r="286391" spans="5:5" x14ac:dyDescent="0.2">
      <c r="E286391" t="s">
        <v>136949</v>
      </c>
    </row>
    <row r="286392" spans="5:5" x14ac:dyDescent="0.2">
      <c r="E286392" t="s">
        <v>136949</v>
      </c>
    </row>
    <row r="286393" spans="5:5" x14ac:dyDescent="0.2">
      <c r="E286393" t="s">
        <v>136949</v>
      </c>
    </row>
    <row r="286394" spans="5:5" x14ac:dyDescent="0.2">
      <c r="E286394" t="s">
        <v>136949</v>
      </c>
    </row>
    <row r="286395" spans="5:5" x14ac:dyDescent="0.2">
      <c r="E286395" t="s">
        <v>136949</v>
      </c>
    </row>
    <row r="286396" spans="5:5" x14ac:dyDescent="0.2">
      <c r="E286396" t="s">
        <v>136949</v>
      </c>
    </row>
    <row r="286397" spans="5:5" x14ac:dyDescent="0.2">
      <c r="E286397" t="s">
        <v>136949</v>
      </c>
    </row>
    <row r="286398" spans="5:5" x14ac:dyDescent="0.2">
      <c r="E286398" t="s">
        <v>136949</v>
      </c>
    </row>
    <row r="286399" spans="5:5" x14ac:dyDescent="0.2">
      <c r="E286399" t="s">
        <v>136949</v>
      </c>
    </row>
    <row r="286400" spans="5:5" x14ac:dyDescent="0.2">
      <c r="E286400" t="s">
        <v>136949</v>
      </c>
    </row>
    <row r="286401" spans="5:5" x14ac:dyDescent="0.2">
      <c r="E286401" t="s">
        <v>136949</v>
      </c>
    </row>
    <row r="286402" spans="5:5" x14ac:dyDescent="0.2">
      <c r="E286402" t="s">
        <v>136949</v>
      </c>
    </row>
    <row r="286403" spans="5:5" x14ac:dyDescent="0.2">
      <c r="E286403" t="s">
        <v>136949</v>
      </c>
    </row>
    <row r="286404" spans="5:5" x14ac:dyDescent="0.2">
      <c r="E286404" t="s">
        <v>136949</v>
      </c>
    </row>
    <row r="286405" spans="5:5" x14ac:dyDescent="0.2">
      <c r="E286405" t="s">
        <v>136949</v>
      </c>
    </row>
    <row r="286406" spans="5:5" x14ac:dyDescent="0.2">
      <c r="E286406" t="s">
        <v>136949</v>
      </c>
    </row>
    <row r="286407" spans="5:5" x14ac:dyDescent="0.2">
      <c r="E286407" t="s">
        <v>136949</v>
      </c>
    </row>
    <row r="286408" spans="5:5" x14ac:dyDescent="0.2">
      <c r="E286408" t="s">
        <v>136949</v>
      </c>
    </row>
    <row r="286409" spans="5:5" x14ac:dyDescent="0.2">
      <c r="E286409" t="s">
        <v>136949</v>
      </c>
    </row>
    <row r="286410" spans="5:5" x14ac:dyDescent="0.2">
      <c r="E286410" t="s">
        <v>136949</v>
      </c>
    </row>
    <row r="286411" spans="5:5" x14ac:dyDescent="0.2">
      <c r="E286411" t="s">
        <v>136949</v>
      </c>
    </row>
    <row r="286412" spans="5:5" x14ac:dyDescent="0.2">
      <c r="E286412" t="s">
        <v>136949</v>
      </c>
    </row>
    <row r="286413" spans="5:5" x14ac:dyDescent="0.2">
      <c r="E286413" t="s">
        <v>136949</v>
      </c>
    </row>
    <row r="286414" spans="5:5" x14ac:dyDescent="0.2">
      <c r="E286414" t="s">
        <v>136949</v>
      </c>
    </row>
    <row r="286415" spans="5:5" x14ac:dyDescent="0.2">
      <c r="E286415" t="s">
        <v>136949</v>
      </c>
    </row>
    <row r="286416" spans="5:5" x14ac:dyDescent="0.2">
      <c r="E286416" t="s">
        <v>136949</v>
      </c>
    </row>
    <row r="286417" spans="5:5" x14ac:dyDescent="0.2">
      <c r="E286417" t="s">
        <v>136949</v>
      </c>
    </row>
    <row r="286418" spans="5:5" x14ac:dyDescent="0.2">
      <c r="E286418" t="s">
        <v>136949</v>
      </c>
    </row>
    <row r="286419" spans="5:5" x14ac:dyDescent="0.2">
      <c r="E286419" t="s">
        <v>136949</v>
      </c>
    </row>
    <row r="286420" spans="5:5" x14ac:dyDescent="0.2">
      <c r="E286420" t="s">
        <v>136949</v>
      </c>
    </row>
    <row r="286421" spans="5:5" x14ac:dyDescent="0.2">
      <c r="E286421" t="s">
        <v>136949</v>
      </c>
    </row>
    <row r="286422" spans="5:5" x14ac:dyDescent="0.2">
      <c r="E286422" t="s">
        <v>136949</v>
      </c>
    </row>
    <row r="286423" spans="5:5" x14ac:dyDescent="0.2">
      <c r="E286423" t="s">
        <v>136949</v>
      </c>
    </row>
    <row r="286424" spans="5:5" x14ac:dyDescent="0.2">
      <c r="E286424" t="s">
        <v>136949</v>
      </c>
    </row>
    <row r="286425" spans="5:5" x14ac:dyDescent="0.2">
      <c r="E286425" t="s">
        <v>136949</v>
      </c>
    </row>
    <row r="286426" spans="5:5" x14ac:dyDescent="0.2">
      <c r="E286426" t="s">
        <v>136949</v>
      </c>
    </row>
    <row r="286427" spans="5:5" x14ac:dyDescent="0.2">
      <c r="E286427" t="s">
        <v>136949</v>
      </c>
    </row>
    <row r="286428" spans="5:5" x14ac:dyDescent="0.2">
      <c r="E286428" t="s">
        <v>136949</v>
      </c>
    </row>
    <row r="286429" spans="5:5" x14ac:dyDescent="0.2">
      <c r="E286429" t="s">
        <v>136949</v>
      </c>
    </row>
    <row r="286430" spans="5:5" x14ac:dyDescent="0.2">
      <c r="E286430" t="s">
        <v>136949</v>
      </c>
    </row>
    <row r="286431" spans="5:5" x14ac:dyDescent="0.2">
      <c r="E286431" t="s">
        <v>136949</v>
      </c>
    </row>
    <row r="286432" spans="5:5" x14ac:dyDescent="0.2">
      <c r="E286432" t="s">
        <v>136949</v>
      </c>
    </row>
    <row r="286433" spans="5:5" x14ac:dyDescent="0.2">
      <c r="E286433" t="s">
        <v>136949</v>
      </c>
    </row>
    <row r="286434" spans="5:5" x14ac:dyDescent="0.2">
      <c r="E286434" t="s">
        <v>136949</v>
      </c>
    </row>
    <row r="286435" spans="5:5" x14ac:dyDescent="0.2">
      <c r="E286435" t="s">
        <v>136949</v>
      </c>
    </row>
    <row r="286436" spans="5:5" x14ac:dyDescent="0.2">
      <c r="E286436" t="s">
        <v>136949</v>
      </c>
    </row>
    <row r="286437" spans="5:5" x14ac:dyDescent="0.2">
      <c r="E286437" t="s">
        <v>136949</v>
      </c>
    </row>
    <row r="286438" spans="5:5" x14ac:dyDescent="0.2">
      <c r="E286438" t="s">
        <v>136949</v>
      </c>
    </row>
    <row r="286439" spans="5:5" x14ac:dyDescent="0.2">
      <c r="E286439" t="s">
        <v>136949</v>
      </c>
    </row>
    <row r="286440" spans="5:5" x14ac:dyDescent="0.2">
      <c r="E286440" t="s">
        <v>136949</v>
      </c>
    </row>
    <row r="286441" spans="5:5" x14ac:dyDescent="0.2">
      <c r="E286441" t="s">
        <v>136949</v>
      </c>
    </row>
    <row r="286442" spans="5:5" x14ac:dyDescent="0.2">
      <c r="E286442" t="s">
        <v>136949</v>
      </c>
    </row>
    <row r="286443" spans="5:5" x14ac:dyDescent="0.2">
      <c r="E286443" t="s">
        <v>136949</v>
      </c>
    </row>
    <row r="286444" spans="5:5" x14ac:dyDescent="0.2">
      <c r="E286444" t="s">
        <v>136949</v>
      </c>
    </row>
    <row r="286445" spans="5:5" x14ac:dyDescent="0.2">
      <c r="E286445" t="s">
        <v>136949</v>
      </c>
    </row>
    <row r="286446" spans="5:5" x14ac:dyDescent="0.2">
      <c r="E286446" t="s">
        <v>136949</v>
      </c>
    </row>
    <row r="286447" spans="5:5" x14ac:dyDescent="0.2">
      <c r="E286447" t="s">
        <v>136949</v>
      </c>
    </row>
    <row r="286448" spans="5:5" x14ac:dyDescent="0.2">
      <c r="E286448" t="s">
        <v>136949</v>
      </c>
    </row>
    <row r="286449" spans="5:5" x14ac:dyDescent="0.2">
      <c r="E286449" t="s">
        <v>136949</v>
      </c>
    </row>
    <row r="286450" spans="5:5" x14ac:dyDescent="0.2">
      <c r="E286450" t="s">
        <v>136949</v>
      </c>
    </row>
    <row r="286451" spans="5:5" x14ac:dyDescent="0.2">
      <c r="E286451" t="s">
        <v>136949</v>
      </c>
    </row>
    <row r="286452" spans="5:5" x14ac:dyDescent="0.2">
      <c r="E286452" t="s">
        <v>136949</v>
      </c>
    </row>
    <row r="286453" spans="5:5" x14ac:dyDescent="0.2">
      <c r="E286453" t="s">
        <v>136949</v>
      </c>
    </row>
    <row r="286454" spans="5:5" x14ac:dyDescent="0.2">
      <c r="E286454" t="s">
        <v>136949</v>
      </c>
    </row>
    <row r="286455" spans="5:5" x14ac:dyDescent="0.2">
      <c r="E286455" t="s">
        <v>136949</v>
      </c>
    </row>
    <row r="286456" spans="5:5" x14ac:dyDescent="0.2">
      <c r="E286456" t="s">
        <v>136949</v>
      </c>
    </row>
    <row r="286457" spans="5:5" x14ac:dyDescent="0.2">
      <c r="E286457" t="s">
        <v>136949</v>
      </c>
    </row>
    <row r="286458" spans="5:5" x14ac:dyDescent="0.2">
      <c r="E286458" t="s">
        <v>136949</v>
      </c>
    </row>
    <row r="286459" spans="5:5" x14ac:dyDescent="0.2">
      <c r="E286459" t="s">
        <v>136949</v>
      </c>
    </row>
    <row r="286460" spans="5:5" x14ac:dyDescent="0.2">
      <c r="E286460" t="s">
        <v>136949</v>
      </c>
    </row>
    <row r="286461" spans="5:5" x14ac:dyDescent="0.2">
      <c r="E286461" t="s">
        <v>136949</v>
      </c>
    </row>
    <row r="286462" spans="5:5" x14ac:dyDescent="0.2">
      <c r="E286462" t="s">
        <v>136949</v>
      </c>
    </row>
    <row r="286463" spans="5:5" x14ac:dyDescent="0.2">
      <c r="E286463" t="s">
        <v>136949</v>
      </c>
    </row>
    <row r="286464" spans="5:5" x14ac:dyDescent="0.2">
      <c r="E286464" t="s">
        <v>136949</v>
      </c>
    </row>
    <row r="286465" spans="5:5" x14ac:dyDescent="0.2">
      <c r="E286465" t="s">
        <v>136949</v>
      </c>
    </row>
    <row r="286466" spans="5:5" x14ac:dyDescent="0.2">
      <c r="E286466" t="s">
        <v>136949</v>
      </c>
    </row>
    <row r="286467" spans="5:5" x14ac:dyDescent="0.2">
      <c r="E286467" t="s">
        <v>136949</v>
      </c>
    </row>
    <row r="286468" spans="5:5" x14ac:dyDescent="0.2">
      <c r="E286468" t="s">
        <v>136949</v>
      </c>
    </row>
    <row r="286469" spans="5:5" x14ac:dyDescent="0.2">
      <c r="E286469" t="s">
        <v>136949</v>
      </c>
    </row>
    <row r="286470" spans="5:5" x14ac:dyDescent="0.2">
      <c r="E286470" t="s">
        <v>136949</v>
      </c>
    </row>
    <row r="286471" spans="5:5" x14ac:dyDescent="0.2">
      <c r="E286471" t="s">
        <v>136949</v>
      </c>
    </row>
    <row r="286472" spans="5:5" x14ac:dyDescent="0.2">
      <c r="E286472" t="s">
        <v>136949</v>
      </c>
    </row>
    <row r="286473" spans="5:5" x14ac:dyDescent="0.2">
      <c r="E286473" t="s">
        <v>136949</v>
      </c>
    </row>
    <row r="286474" spans="5:5" x14ac:dyDescent="0.2">
      <c r="E286474" t="s">
        <v>136949</v>
      </c>
    </row>
    <row r="286475" spans="5:5" x14ac:dyDescent="0.2">
      <c r="E286475" t="s">
        <v>136949</v>
      </c>
    </row>
    <row r="286476" spans="5:5" x14ac:dyDescent="0.2">
      <c r="E286476" t="s">
        <v>136949</v>
      </c>
    </row>
    <row r="286477" spans="5:5" x14ac:dyDescent="0.2">
      <c r="E286477" t="s">
        <v>136949</v>
      </c>
    </row>
    <row r="286478" spans="5:5" x14ac:dyDescent="0.2">
      <c r="E286478" t="s">
        <v>136949</v>
      </c>
    </row>
    <row r="286479" spans="5:5" x14ac:dyDescent="0.2">
      <c r="E286479" t="s">
        <v>136949</v>
      </c>
    </row>
    <row r="286480" spans="5:5" x14ac:dyDescent="0.2">
      <c r="E286480" t="s">
        <v>136949</v>
      </c>
    </row>
    <row r="286481" spans="5:5" x14ac:dyDescent="0.2">
      <c r="E286481" t="s">
        <v>136949</v>
      </c>
    </row>
    <row r="286482" spans="5:5" x14ac:dyDescent="0.2">
      <c r="E286482" t="s">
        <v>136949</v>
      </c>
    </row>
    <row r="286483" spans="5:5" x14ac:dyDescent="0.2">
      <c r="E286483" t="s">
        <v>136949</v>
      </c>
    </row>
    <row r="286484" spans="5:5" x14ac:dyDescent="0.2">
      <c r="E286484" t="s">
        <v>136949</v>
      </c>
    </row>
    <row r="286485" spans="5:5" x14ac:dyDescent="0.2">
      <c r="E286485" t="s">
        <v>136949</v>
      </c>
    </row>
    <row r="286486" spans="5:5" x14ac:dyDescent="0.2">
      <c r="E286486" t="s">
        <v>136949</v>
      </c>
    </row>
    <row r="286487" spans="5:5" x14ac:dyDescent="0.2">
      <c r="E286487" t="s">
        <v>136949</v>
      </c>
    </row>
    <row r="286488" spans="5:5" x14ac:dyDescent="0.2">
      <c r="E286488" t="s">
        <v>136949</v>
      </c>
    </row>
    <row r="286489" spans="5:5" x14ac:dyDescent="0.2">
      <c r="E286489" t="s">
        <v>136949</v>
      </c>
    </row>
    <row r="286490" spans="5:5" x14ac:dyDescent="0.2">
      <c r="E286490" t="s">
        <v>136949</v>
      </c>
    </row>
    <row r="286491" spans="5:5" x14ac:dyDescent="0.2">
      <c r="E286491" t="s">
        <v>136949</v>
      </c>
    </row>
    <row r="286492" spans="5:5" x14ac:dyDescent="0.2">
      <c r="E286492" t="s">
        <v>136949</v>
      </c>
    </row>
    <row r="286493" spans="5:5" x14ac:dyDescent="0.2">
      <c r="E286493" t="s">
        <v>136949</v>
      </c>
    </row>
    <row r="286494" spans="5:5" x14ac:dyDescent="0.2">
      <c r="E286494" t="s">
        <v>136949</v>
      </c>
    </row>
    <row r="286495" spans="5:5" x14ac:dyDescent="0.2">
      <c r="E286495" t="s">
        <v>136949</v>
      </c>
    </row>
    <row r="286496" spans="5:5" x14ac:dyDescent="0.2">
      <c r="E286496" t="s">
        <v>136949</v>
      </c>
    </row>
    <row r="286497" spans="5:5" x14ac:dyDescent="0.2">
      <c r="E286497" t="s">
        <v>136949</v>
      </c>
    </row>
    <row r="286498" spans="5:5" x14ac:dyDescent="0.2">
      <c r="E286498" t="s">
        <v>136949</v>
      </c>
    </row>
    <row r="286499" spans="5:5" x14ac:dyDescent="0.2">
      <c r="E286499" t="s">
        <v>136949</v>
      </c>
    </row>
    <row r="286500" spans="5:5" x14ac:dyDescent="0.2">
      <c r="E286500" t="s">
        <v>136949</v>
      </c>
    </row>
    <row r="286501" spans="5:5" x14ac:dyDescent="0.2">
      <c r="E286501" t="s">
        <v>136949</v>
      </c>
    </row>
    <row r="286502" spans="5:5" x14ac:dyDescent="0.2">
      <c r="E286502" t="s">
        <v>136949</v>
      </c>
    </row>
    <row r="286503" spans="5:5" x14ac:dyDescent="0.2">
      <c r="E286503" t="s">
        <v>136949</v>
      </c>
    </row>
    <row r="286504" spans="5:5" x14ac:dyDescent="0.2">
      <c r="E286504" t="s">
        <v>136949</v>
      </c>
    </row>
    <row r="286505" spans="5:5" x14ac:dyDescent="0.2">
      <c r="E286505" t="s">
        <v>136949</v>
      </c>
    </row>
    <row r="286506" spans="5:5" x14ac:dyDescent="0.2">
      <c r="E286506" t="s">
        <v>136949</v>
      </c>
    </row>
    <row r="286507" spans="5:5" x14ac:dyDescent="0.2">
      <c r="E286507" t="s">
        <v>136949</v>
      </c>
    </row>
    <row r="286508" spans="5:5" x14ac:dyDescent="0.2">
      <c r="E286508" t="s">
        <v>136949</v>
      </c>
    </row>
    <row r="286509" spans="5:5" x14ac:dyDescent="0.2">
      <c r="E286509" t="s">
        <v>136949</v>
      </c>
    </row>
    <row r="286510" spans="5:5" x14ac:dyDescent="0.2">
      <c r="E286510" t="s">
        <v>136949</v>
      </c>
    </row>
    <row r="286511" spans="5:5" x14ac:dyDescent="0.2">
      <c r="E286511" t="s">
        <v>136949</v>
      </c>
    </row>
    <row r="286512" spans="5:5" x14ac:dyDescent="0.2">
      <c r="E286512" t="s">
        <v>136949</v>
      </c>
    </row>
    <row r="286513" spans="5:5" x14ac:dyDescent="0.2">
      <c r="E286513" t="s">
        <v>136949</v>
      </c>
    </row>
    <row r="286514" spans="5:5" x14ac:dyDescent="0.2">
      <c r="E286514" t="s">
        <v>136949</v>
      </c>
    </row>
    <row r="286515" spans="5:5" x14ac:dyDescent="0.2">
      <c r="E286515" t="s">
        <v>136949</v>
      </c>
    </row>
    <row r="286516" spans="5:5" x14ac:dyDescent="0.2">
      <c r="E286516" t="s">
        <v>136949</v>
      </c>
    </row>
    <row r="286517" spans="5:5" x14ac:dyDescent="0.2">
      <c r="E286517" t="s">
        <v>136949</v>
      </c>
    </row>
    <row r="286518" spans="5:5" x14ac:dyDescent="0.2">
      <c r="E286518" t="s">
        <v>136949</v>
      </c>
    </row>
    <row r="286519" spans="5:5" x14ac:dyDescent="0.2">
      <c r="E286519" t="s">
        <v>136949</v>
      </c>
    </row>
    <row r="286520" spans="5:5" x14ac:dyDescent="0.2">
      <c r="E286520" t="s">
        <v>136949</v>
      </c>
    </row>
    <row r="286521" spans="5:5" x14ac:dyDescent="0.2">
      <c r="E286521" t="s">
        <v>136949</v>
      </c>
    </row>
    <row r="286522" spans="5:5" x14ac:dyDescent="0.2">
      <c r="E286522" t="s">
        <v>136949</v>
      </c>
    </row>
    <row r="286523" spans="5:5" x14ac:dyDescent="0.2">
      <c r="E286523" t="s">
        <v>136949</v>
      </c>
    </row>
    <row r="286524" spans="5:5" x14ac:dyDescent="0.2">
      <c r="E286524" t="s">
        <v>136949</v>
      </c>
    </row>
    <row r="286525" spans="5:5" x14ac:dyDescent="0.2">
      <c r="E286525" t="s">
        <v>136949</v>
      </c>
    </row>
    <row r="286526" spans="5:5" x14ac:dyDescent="0.2">
      <c r="E286526" t="s">
        <v>136949</v>
      </c>
    </row>
    <row r="286527" spans="5:5" x14ac:dyDescent="0.2">
      <c r="E286527" t="s">
        <v>136949</v>
      </c>
    </row>
    <row r="286528" spans="5:5" x14ac:dyDescent="0.2">
      <c r="E286528" t="s">
        <v>136949</v>
      </c>
    </row>
    <row r="286529" spans="5:5" x14ac:dyDescent="0.2">
      <c r="E286529" t="s">
        <v>136949</v>
      </c>
    </row>
    <row r="286530" spans="5:5" x14ac:dyDescent="0.2">
      <c r="E286530" t="s">
        <v>136949</v>
      </c>
    </row>
    <row r="286531" spans="5:5" x14ac:dyDescent="0.2">
      <c r="E286531" t="s">
        <v>136949</v>
      </c>
    </row>
    <row r="286532" spans="5:5" x14ac:dyDescent="0.2">
      <c r="E286532" t="s">
        <v>136949</v>
      </c>
    </row>
    <row r="286533" spans="5:5" x14ac:dyDescent="0.2">
      <c r="E286533" t="s">
        <v>136949</v>
      </c>
    </row>
    <row r="286534" spans="5:5" x14ac:dyDescent="0.2">
      <c r="E286534" t="s">
        <v>136949</v>
      </c>
    </row>
    <row r="286535" spans="5:5" x14ac:dyDescent="0.2">
      <c r="E286535" t="s">
        <v>136949</v>
      </c>
    </row>
    <row r="286536" spans="5:5" x14ac:dyDescent="0.2">
      <c r="E286536" t="s">
        <v>136949</v>
      </c>
    </row>
    <row r="286537" spans="5:5" x14ac:dyDescent="0.2">
      <c r="E286537" t="s">
        <v>136949</v>
      </c>
    </row>
    <row r="286538" spans="5:5" x14ac:dyDescent="0.2">
      <c r="E286538" t="s">
        <v>136949</v>
      </c>
    </row>
    <row r="286539" spans="5:5" x14ac:dyDescent="0.2">
      <c r="E286539" t="s">
        <v>136949</v>
      </c>
    </row>
    <row r="286540" spans="5:5" x14ac:dyDescent="0.2">
      <c r="E286540" t="s">
        <v>136949</v>
      </c>
    </row>
    <row r="286541" spans="5:5" x14ac:dyDescent="0.2">
      <c r="E286541" t="s">
        <v>136949</v>
      </c>
    </row>
    <row r="286542" spans="5:5" x14ac:dyDescent="0.2">
      <c r="E286542" t="s">
        <v>136949</v>
      </c>
    </row>
    <row r="286543" spans="5:5" x14ac:dyDescent="0.2">
      <c r="E286543" t="s">
        <v>136949</v>
      </c>
    </row>
    <row r="286544" spans="5:5" x14ac:dyDescent="0.2">
      <c r="E286544" t="s">
        <v>136949</v>
      </c>
    </row>
    <row r="286545" spans="5:5" x14ac:dyDescent="0.2">
      <c r="E286545" t="s">
        <v>136949</v>
      </c>
    </row>
    <row r="286546" spans="5:5" x14ac:dyDescent="0.2">
      <c r="E286546" t="s">
        <v>136949</v>
      </c>
    </row>
    <row r="286547" spans="5:5" x14ac:dyDescent="0.2">
      <c r="E286547" t="s">
        <v>136949</v>
      </c>
    </row>
    <row r="286548" spans="5:5" x14ac:dyDescent="0.2">
      <c r="E286548" t="s">
        <v>136949</v>
      </c>
    </row>
    <row r="286549" spans="5:5" x14ac:dyDescent="0.2">
      <c r="E286549" t="s">
        <v>136949</v>
      </c>
    </row>
    <row r="286550" spans="5:5" x14ac:dyDescent="0.2">
      <c r="E286550" t="s">
        <v>136949</v>
      </c>
    </row>
    <row r="286551" spans="5:5" x14ac:dyDescent="0.2">
      <c r="E286551" t="s">
        <v>136949</v>
      </c>
    </row>
    <row r="286552" spans="5:5" x14ac:dyDescent="0.2">
      <c r="E286552" t="s">
        <v>136949</v>
      </c>
    </row>
    <row r="286553" spans="5:5" x14ac:dyDescent="0.2">
      <c r="E286553" t="s">
        <v>136949</v>
      </c>
    </row>
    <row r="286554" spans="5:5" x14ac:dyDescent="0.2">
      <c r="E286554" t="s">
        <v>136949</v>
      </c>
    </row>
    <row r="286555" spans="5:5" x14ac:dyDescent="0.2">
      <c r="E286555" t="s">
        <v>136949</v>
      </c>
    </row>
    <row r="286556" spans="5:5" x14ac:dyDescent="0.2">
      <c r="E286556" t="s">
        <v>136949</v>
      </c>
    </row>
    <row r="286557" spans="5:5" x14ac:dyDescent="0.2">
      <c r="E286557" t="s">
        <v>136949</v>
      </c>
    </row>
    <row r="286558" spans="5:5" x14ac:dyDescent="0.2">
      <c r="E286558" t="s">
        <v>136949</v>
      </c>
    </row>
    <row r="286559" spans="5:5" x14ac:dyDescent="0.2">
      <c r="E286559" t="s">
        <v>136949</v>
      </c>
    </row>
    <row r="286560" spans="5:5" x14ac:dyDescent="0.2">
      <c r="E286560" t="s">
        <v>136949</v>
      </c>
    </row>
    <row r="286561" spans="5:5" x14ac:dyDescent="0.2">
      <c r="E286561" t="s">
        <v>136949</v>
      </c>
    </row>
    <row r="286562" spans="5:5" x14ac:dyDescent="0.2">
      <c r="E286562" t="s">
        <v>136949</v>
      </c>
    </row>
    <row r="286563" spans="5:5" x14ac:dyDescent="0.2">
      <c r="E286563" t="s">
        <v>136949</v>
      </c>
    </row>
    <row r="286564" spans="5:5" x14ac:dyDescent="0.2">
      <c r="E286564" t="s">
        <v>136949</v>
      </c>
    </row>
    <row r="286565" spans="5:5" x14ac:dyDescent="0.2">
      <c r="E286565" t="s">
        <v>136949</v>
      </c>
    </row>
    <row r="286566" spans="5:5" x14ac:dyDescent="0.2">
      <c r="E286566" t="s">
        <v>136949</v>
      </c>
    </row>
    <row r="286567" spans="5:5" x14ac:dyDescent="0.2">
      <c r="E286567" t="s">
        <v>136949</v>
      </c>
    </row>
    <row r="286568" spans="5:5" x14ac:dyDescent="0.2">
      <c r="E286568" t="s">
        <v>136949</v>
      </c>
    </row>
    <row r="286569" spans="5:5" x14ac:dyDescent="0.2">
      <c r="E286569" t="s">
        <v>136949</v>
      </c>
    </row>
    <row r="286570" spans="5:5" x14ac:dyDescent="0.2">
      <c r="E286570" t="s">
        <v>136949</v>
      </c>
    </row>
    <row r="286571" spans="5:5" x14ac:dyDescent="0.2">
      <c r="E286571" t="s">
        <v>136949</v>
      </c>
    </row>
    <row r="286572" spans="5:5" x14ac:dyDescent="0.2">
      <c r="E286572" t="s">
        <v>136949</v>
      </c>
    </row>
    <row r="286573" spans="5:5" x14ac:dyDescent="0.2">
      <c r="E286573" t="s">
        <v>136949</v>
      </c>
    </row>
    <row r="286574" spans="5:5" x14ac:dyDescent="0.2">
      <c r="E286574" t="s">
        <v>136949</v>
      </c>
    </row>
    <row r="286575" spans="5:5" x14ac:dyDescent="0.2">
      <c r="E286575" t="s">
        <v>136949</v>
      </c>
    </row>
    <row r="286576" spans="5:5" x14ac:dyDescent="0.2">
      <c r="E286576" t="s">
        <v>136949</v>
      </c>
    </row>
    <row r="286577" spans="5:5" x14ac:dyDescent="0.2">
      <c r="E286577" t="s">
        <v>136949</v>
      </c>
    </row>
    <row r="286578" spans="5:5" x14ac:dyDescent="0.2">
      <c r="E286578" t="s">
        <v>136949</v>
      </c>
    </row>
    <row r="286579" spans="5:5" x14ac:dyDescent="0.2">
      <c r="E286579" t="s">
        <v>136949</v>
      </c>
    </row>
    <row r="286580" spans="5:5" x14ac:dyDescent="0.2">
      <c r="E286580" t="s">
        <v>136949</v>
      </c>
    </row>
    <row r="286581" spans="5:5" x14ac:dyDescent="0.2">
      <c r="E286581" t="s">
        <v>136949</v>
      </c>
    </row>
    <row r="286582" spans="5:5" x14ac:dyDescent="0.2">
      <c r="E286582" t="s">
        <v>136949</v>
      </c>
    </row>
    <row r="286583" spans="5:5" x14ac:dyDescent="0.2">
      <c r="E286583" t="s">
        <v>136949</v>
      </c>
    </row>
    <row r="286584" spans="5:5" x14ac:dyDescent="0.2">
      <c r="E286584" t="s">
        <v>136949</v>
      </c>
    </row>
    <row r="286585" spans="5:5" x14ac:dyDescent="0.2">
      <c r="E286585" t="s">
        <v>136949</v>
      </c>
    </row>
    <row r="286586" spans="5:5" x14ac:dyDescent="0.2">
      <c r="E286586" t="s">
        <v>136949</v>
      </c>
    </row>
    <row r="286587" spans="5:5" x14ac:dyDescent="0.2">
      <c r="E286587" t="s">
        <v>136949</v>
      </c>
    </row>
    <row r="286588" spans="5:5" x14ac:dyDescent="0.2">
      <c r="E286588" t="s">
        <v>136949</v>
      </c>
    </row>
    <row r="286589" spans="5:5" x14ac:dyDescent="0.2">
      <c r="E286589" t="s">
        <v>136949</v>
      </c>
    </row>
    <row r="286590" spans="5:5" x14ac:dyDescent="0.2">
      <c r="E286590" t="s">
        <v>136949</v>
      </c>
    </row>
    <row r="286591" spans="5:5" x14ac:dyDescent="0.2">
      <c r="E286591" t="s">
        <v>136949</v>
      </c>
    </row>
    <row r="286592" spans="5:5" x14ac:dyDescent="0.2">
      <c r="E286592" t="s">
        <v>136949</v>
      </c>
    </row>
    <row r="286593" spans="5:5" x14ac:dyDescent="0.2">
      <c r="E286593" t="s">
        <v>136949</v>
      </c>
    </row>
    <row r="286594" spans="5:5" x14ac:dyDescent="0.2">
      <c r="E286594" t="s">
        <v>136949</v>
      </c>
    </row>
    <row r="286595" spans="5:5" x14ac:dyDescent="0.2">
      <c r="E286595" t="s">
        <v>136949</v>
      </c>
    </row>
    <row r="286596" spans="5:5" x14ac:dyDescent="0.2">
      <c r="E286596" t="s">
        <v>136949</v>
      </c>
    </row>
    <row r="286597" spans="5:5" x14ac:dyDescent="0.2">
      <c r="E286597" t="s">
        <v>136949</v>
      </c>
    </row>
    <row r="286598" spans="5:5" x14ac:dyDescent="0.2">
      <c r="E286598" t="s">
        <v>136949</v>
      </c>
    </row>
    <row r="286599" spans="5:5" x14ac:dyDescent="0.2">
      <c r="E286599" t="s">
        <v>136949</v>
      </c>
    </row>
    <row r="286600" spans="5:5" x14ac:dyDescent="0.2">
      <c r="E286600" t="s">
        <v>136949</v>
      </c>
    </row>
    <row r="286601" spans="5:5" x14ac:dyDescent="0.2">
      <c r="E286601" t="s">
        <v>136949</v>
      </c>
    </row>
    <row r="286602" spans="5:5" x14ac:dyDescent="0.2">
      <c r="E286602" t="s">
        <v>136949</v>
      </c>
    </row>
    <row r="286603" spans="5:5" x14ac:dyDescent="0.2">
      <c r="E286603" t="s">
        <v>136949</v>
      </c>
    </row>
    <row r="286604" spans="5:5" x14ac:dyDescent="0.2">
      <c r="E286604" t="s">
        <v>136949</v>
      </c>
    </row>
    <row r="286605" spans="5:5" x14ac:dyDescent="0.2">
      <c r="E286605" t="s">
        <v>136949</v>
      </c>
    </row>
    <row r="286606" spans="5:5" x14ac:dyDescent="0.2">
      <c r="E286606" t="s">
        <v>136949</v>
      </c>
    </row>
    <row r="286607" spans="5:5" x14ac:dyDescent="0.2">
      <c r="E286607" t="s">
        <v>136949</v>
      </c>
    </row>
    <row r="286608" spans="5:5" x14ac:dyDescent="0.2">
      <c r="E286608" t="s">
        <v>136949</v>
      </c>
    </row>
    <row r="286609" spans="5:5" x14ac:dyDescent="0.2">
      <c r="E286609" t="s">
        <v>136949</v>
      </c>
    </row>
    <row r="286610" spans="5:5" x14ac:dyDescent="0.2">
      <c r="E286610" t="s">
        <v>136949</v>
      </c>
    </row>
    <row r="286611" spans="5:5" x14ac:dyDescent="0.2">
      <c r="E286611" t="s">
        <v>136949</v>
      </c>
    </row>
    <row r="286612" spans="5:5" x14ac:dyDescent="0.2">
      <c r="E286612" t="s">
        <v>136949</v>
      </c>
    </row>
    <row r="286613" spans="5:5" x14ac:dyDescent="0.2">
      <c r="E286613" t="s">
        <v>136949</v>
      </c>
    </row>
    <row r="286614" spans="5:5" x14ac:dyDescent="0.2">
      <c r="E286614" t="s">
        <v>136949</v>
      </c>
    </row>
    <row r="286615" spans="5:5" x14ac:dyDescent="0.2">
      <c r="E286615" t="s">
        <v>136949</v>
      </c>
    </row>
    <row r="286616" spans="5:5" x14ac:dyDescent="0.2">
      <c r="E286616" t="s">
        <v>136949</v>
      </c>
    </row>
    <row r="286617" spans="5:5" x14ac:dyDescent="0.2">
      <c r="E286617" t="s">
        <v>136949</v>
      </c>
    </row>
    <row r="286618" spans="5:5" x14ac:dyDescent="0.2">
      <c r="E286618" t="s">
        <v>136949</v>
      </c>
    </row>
    <row r="286619" spans="5:5" x14ac:dyDescent="0.2">
      <c r="E286619" t="s">
        <v>136949</v>
      </c>
    </row>
    <row r="286620" spans="5:5" x14ac:dyDescent="0.2">
      <c r="E286620" t="s">
        <v>136949</v>
      </c>
    </row>
    <row r="286621" spans="5:5" x14ac:dyDescent="0.2">
      <c r="E286621" t="s">
        <v>136949</v>
      </c>
    </row>
    <row r="286622" spans="5:5" x14ac:dyDescent="0.2">
      <c r="E286622" t="s">
        <v>136949</v>
      </c>
    </row>
    <row r="286623" spans="5:5" x14ac:dyDescent="0.2">
      <c r="E286623" t="s">
        <v>136949</v>
      </c>
    </row>
    <row r="286624" spans="5:5" x14ac:dyDescent="0.2">
      <c r="E286624" t="s">
        <v>136949</v>
      </c>
    </row>
    <row r="286625" spans="5:5" x14ac:dyDescent="0.2">
      <c r="E286625" t="s">
        <v>136949</v>
      </c>
    </row>
    <row r="286626" spans="5:5" x14ac:dyDescent="0.2">
      <c r="E286626" t="s">
        <v>136949</v>
      </c>
    </row>
    <row r="286627" spans="5:5" x14ac:dyDescent="0.2">
      <c r="E286627" t="s">
        <v>136949</v>
      </c>
    </row>
    <row r="286628" spans="5:5" x14ac:dyDescent="0.2">
      <c r="E286628" t="s">
        <v>136949</v>
      </c>
    </row>
    <row r="286629" spans="5:5" x14ac:dyDescent="0.2">
      <c r="E286629" t="s">
        <v>136949</v>
      </c>
    </row>
    <row r="286630" spans="5:5" x14ac:dyDescent="0.2">
      <c r="E286630" t="s">
        <v>136949</v>
      </c>
    </row>
    <row r="286631" spans="5:5" x14ac:dyDescent="0.2">
      <c r="E286631" t="s">
        <v>136949</v>
      </c>
    </row>
    <row r="286632" spans="5:5" x14ac:dyDescent="0.2">
      <c r="E286632" t="s">
        <v>136949</v>
      </c>
    </row>
    <row r="286633" spans="5:5" x14ac:dyDescent="0.2">
      <c r="E286633" t="s">
        <v>136949</v>
      </c>
    </row>
    <row r="286634" spans="5:5" x14ac:dyDescent="0.2">
      <c r="E286634" t="s">
        <v>136949</v>
      </c>
    </row>
    <row r="286635" spans="5:5" x14ac:dyDescent="0.2">
      <c r="E286635" t="s">
        <v>136949</v>
      </c>
    </row>
    <row r="286636" spans="5:5" x14ac:dyDescent="0.2">
      <c r="E286636" t="s">
        <v>136949</v>
      </c>
    </row>
    <row r="286637" spans="5:5" x14ac:dyDescent="0.2">
      <c r="E286637" t="s">
        <v>136949</v>
      </c>
    </row>
    <row r="286638" spans="5:5" x14ac:dyDescent="0.2">
      <c r="E286638" t="s">
        <v>136949</v>
      </c>
    </row>
    <row r="286639" spans="5:5" x14ac:dyDescent="0.2">
      <c r="E286639" t="s">
        <v>136949</v>
      </c>
    </row>
    <row r="286640" spans="5:5" x14ac:dyDescent="0.2">
      <c r="E286640" t="s">
        <v>136949</v>
      </c>
    </row>
    <row r="286641" spans="5:5" x14ac:dyDescent="0.2">
      <c r="E286641" t="s">
        <v>136949</v>
      </c>
    </row>
    <row r="286642" spans="5:5" x14ac:dyDescent="0.2">
      <c r="E286642" t="s">
        <v>136949</v>
      </c>
    </row>
    <row r="286643" spans="5:5" x14ac:dyDescent="0.2">
      <c r="E286643" t="s">
        <v>136949</v>
      </c>
    </row>
    <row r="286644" spans="5:5" x14ac:dyDescent="0.2">
      <c r="E286644" t="s">
        <v>136949</v>
      </c>
    </row>
    <row r="286645" spans="5:5" x14ac:dyDescent="0.2">
      <c r="E286645" t="s">
        <v>136949</v>
      </c>
    </row>
    <row r="286646" spans="5:5" x14ac:dyDescent="0.2">
      <c r="E286646" t="s">
        <v>136949</v>
      </c>
    </row>
    <row r="286647" spans="5:5" x14ac:dyDescent="0.2">
      <c r="E286647" t="s">
        <v>136949</v>
      </c>
    </row>
    <row r="286648" spans="5:5" x14ac:dyDescent="0.2">
      <c r="E286648" t="s">
        <v>136949</v>
      </c>
    </row>
    <row r="286649" spans="5:5" x14ac:dyDescent="0.2">
      <c r="E286649" t="s">
        <v>136949</v>
      </c>
    </row>
    <row r="286650" spans="5:5" x14ac:dyDescent="0.2">
      <c r="E286650" t="s">
        <v>136949</v>
      </c>
    </row>
    <row r="286651" spans="5:5" x14ac:dyDescent="0.2">
      <c r="E286651" t="s">
        <v>136949</v>
      </c>
    </row>
    <row r="286652" spans="5:5" x14ac:dyDescent="0.2">
      <c r="E286652" t="s">
        <v>136949</v>
      </c>
    </row>
    <row r="286653" spans="5:5" x14ac:dyDescent="0.2">
      <c r="E286653" t="s">
        <v>136949</v>
      </c>
    </row>
    <row r="286654" spans="5:5" x14ac:dyDescent="0.2">
      <c r="E286654" t="s">
        <v>136949</v>
      </c>
    </row>
    <row r="286655" spans="5:5" x14ac:dyDescent="0.2">
      <c r="E286655" t="s">
        <v>136949</v>
      </c>
    </row>
    <row r="286656" spans="5:5" x14ac:dyDescent="0.2">
      <c r="E286656" t="s">
        <v>136949</v>
      </c>
    </row>
    <row r="286657" spans="5:5" x14ac:dyDescent="0.2">
      <c r="E286657" t="s">
        <v>136949</v>
      </c>
    </row>
    <row r="286658" spans="5:5" x14ac:dyDescent="0.2">
      <c r="E286658" t="s">
        <v>136949</v>
      </c>
    </row>
    <row r="286659" spans="5:5" x14ac:dyDescent="0.2">
      <c r="E286659" t="s">
        <v>136949</v>
      </c>
    </row>
    <row r="286660" spans="5:5" x14ac:dyDescent="0.2">
      <c r="E286660" t="s">
        <v>136949</v>
      </c>
    </row>
    <row r="286661" spans="5:5" x14ac:dyDescent="0.2">
      <c r="E286661" t="s">
        <v>136949</v>
      </c>
    </row>
    <row r="286662" spans="5:5" x14ac:dyDescent="0.2">
      <c r="E286662" t="s">
        <v>136949</v>
      </c>
    </row>
    <row r="286663" spans="5:5" x14ac:dyDescent="0.2">
      <c r="E286663" t="s">
        <v>136949</v>
      </c>
    </row>
    <row r="286664" spans="5:5" x14ac:dyDescent="0.2">
      <c r="E286664" t="s">
        <v>136949</v>
      </c>
    </row>
    <row r="286665" spans="5:5" x14ac:dyDescent="0.2">
      <c r="E286665" t="s">
        <v>136949</v>
      </c>
    </row>
    <row r="286666" spans="5:5" x14ac:dyDescent="0.2">
      <c r="E286666" t="s">
        <v>136949</v>
      </c>
    </row>
    <row r="286667" spans="5:5" x14ac:dyDescent="0.2">
      <c r="E286667" t="s">
        <v>136949</v>
      </c>
    </row>
    <row r="286668" spans="5:5" x14ac:dyDescent="0.2">
      <c r="E286668" t="s">
        <v>136949</v>
      </c>
    </row>
    <row r="286669" spans="5:5" x14ac:dyDescent="0.2">
      <c r="E286669" t="s">
        <v>136949</v>
      </c>
    </row>
    <row r="286670" spans="5:5" x14ac:dyDescent="0.2">
      <c r="E286670" t="s">
        <v>136949</v>
      </c>
    </row>
    <row r="286671" spans="5:5" x14ac:dyDescent="0.2">
      <c r="E286671" t="s">
        <v>136949</v>
      </c>
    </row>
    <row r="286672" spans="5:5" x14ac:dyDescent="0.2">
      <c r="E286672" t="s">
        <v>136949</v>
      </c>
    </row>
    <row r="286673" spans="5:5" x14ac:dyDescent="0.2">
      <c r="E286673" t="s">
        <v>136949</v>
      </c>
    </row>
    <row r="286674" spans="5:5" x14ac:dyDescent="0.2">
      <c r="E286674" t="s">
        <v>136949</v>
      </c>
    </row>
    <row r="286675" spans="5:5" x14ac:dyDescent="0.2">
      <c r="E286675" t="s">
        <v>136949</v>
      </c>
    </row>
    <row r="286676" spans="5:5" x14ac:dyDescent="0.2">
      <c r="E286676" t="s">
        <v>136949</v>
      </c>
    </row>
    <row r="286677" spans="5:5" x14ac:dyDescent="0.2">
      <c r="E286677" t="s">
        <v>136949</v>
      </c>
    </row>
    <row r="286678" spans="5:5" x14ac:dyDescent="0.2">
      <c r="E286678" t="s">
        <v>136949</v>
      </c>
    </row>
    <row r="286679" spans="5:5" x14ac:dyDescent="0.2">
      <c r="E286679" t="s">
        <v>136949</v>
      </c>
    </row>
    <row r="286680" spans="5:5" x14ac:dyDescent="0.2">
      <c r="E286680" t="s">
        <v>136949</v>
      </c>
    </row>
    <row r="286681" spans="5:5" x14ac:dyDescent="0.2">
      <c r="E286681" t="s">
        <v>136949</v>
      </c>
    </row>
    <row r="286682" spans="5:5" x14ac:dyDescent="0.2">
      <c r="E286682" t="s">
        <v>136949</v>
      </c>
    </row>
    <row r="286683" spans="5:5" x14ac:dyDescent="0.2">
      <c r="E286683" t="s">
        <v>136949</v>
      </c>
    </row>
    <row r="286684" spans="5:5" x14ac:dyDescent="0.2">
      <c r="E286684" t="s">
        <v>136949</v>
      </c>
    </row>
    <row r="286685" spans="5:5" x14ac:dyDescent="0.2">
      <c r="E286685" t="s">
        <v>136949</v>
      </c>
    </row>
    <row r="286686" spans="5:5" x14ac:dyDescent="0.2">
      <c r="E286686" t="s">
        <v>136949</v>
      </c>
    </row>
    <row r="286687" spans="5:5" x14ac:dyDescent="0.2">
      <c r="E286687" t="s">
        <v>136949</v>
      </c>
    </row>
    <row r="286688" spans="5:5" x14ac:dyDescent="0.2">
      <c r="E286688" t="s">
        <v>136949</v>
      </c>
    </row>
    <row r="286689" spans="5:5" x14ac:dyDescent="0.2">
      <c r="E286689" t="s">
        <v>136949</v>
      </c>
    </row>
    <row r="286690" spans="5:5" x14ac:dyDescent="0.2">
      <c r="E286690" t="s">
        <v>136949</v>
      </c>
    </row>
    <row r="286691" spans="5:5" x14ac:dyDescent="0.2">
      <c r="E286691" t="s">
        <v>136949</v>
      </c>
    </row>
    <row r="286692" spans="5:5" x14ac:dyDescent="0.2">
      <c r="E286692" t="s">
        <v>136949</v>
      </c>
    </row>
    <row r="286693" spans="5:5" x14ac:dyDescent="0.2">
      <c r="E286693" t="s">
        <v>136949</v>
      </c>
    </row>
    <row r="286694" spans="5:5" x14ac:dyDescent="0.2">
      <c r="E286694" t="s">
        <v>136949</v>
      </c>
    </row>
    <row r="286695" spans="5:5" x14ac:dyDescent="0.2">
      <c r="E286695" t="s">
        <v>136949</v>
      </c>
    </row>
    <row r="286696" spans="5:5" x14ac:dyDescent="0.2">
      <c r="E286696" t="s">
        <v>136949</v>
      </c>
    </row>
    <row r="286697" spans="5:5" x14ac:dyDescent="0.2">
      <c r="E286697" t="s">
        <v>136949</v>
      </c>
    </row>
    <row r="286698" spans="5:5" x14ac:dyDescent="0.2">
      <c r="E286698" t="s">
        <v>136949</v>
      </c>
    </row>
    <row r="286699" spans="5:5" x14ac:dyDescent="0.2">
      <c r="E286699" t="s">
        <v>136949</v>
      </c>
    </row>
    <row r="286700" spans="5:5" x14ac:dyDescent="0.2">
      <c r="E286700" t="s">
        <v>136949</v>
      </c>
    </row>
    <row r="286701" spans="5:5" x14ac:dyDescent="0.2">
      <c r="E286701" t="s">
        <v>136949</v>
      </c>
    </row>
    <row r="286702" spans="5:5" x14ac:dyDescent="0.2">
      <c r="E286702" t="s">
        <v>136949</v>
      </c>
    </row>
    <row r="286703" spans="5:5" x14ac:dyDescent="0.2">
      <c r="E286703" t="s">
        <v>136949</v>
      </c>
    </row>
    <row r="286704" spans="5:5" x14ac:dyDescent="0.2">
      <c r="E286704" t="s">
        <v>136949</v>
      </c>
    </row>
    <row r="286705" spans="5:5" x14ac:dyDescent="0.2">
      <c r="E286705" t="s">
        <v>136949</v>
      </c>
    </row>
    <row r="286706" spans="5:5" x14ac:dyDescent="0.2">
      <c r="E286706" t="s">
        <v>136949</v>
      </c>
    </row>
    <row r="286707" spans="5:5" x14ac:dyDescent="0.2">
      <c r="E286707" t="s">
        <v>136949</v>
      </c>
    </row>
    <row r="286708" spans="5:5" x14ac:dyDescent="0.2">
      <c r="E286708" t="s">
        <v>136949</v>
      </c>
    </row>
    <row r="286709" spans="5:5" x14ac:dyDescent="0.2">
      <c r="E286709" t="s">
        <v>136949</v>
      </c>
    </row>
    <row r="286710" spans="5:5" x14ac:dyDescent="0.2">
      <c r="E286710" t="s">
        <v>136949</v>
      </c>
    </row>
    <row r="286711" spans="5:5" x14ac:dyDescent="0.2">
      <c r="E286711" t="s">
        <v>136949</v>
      </c>
    </row>
    <row r="286712" spans="5:5" x14ac:dyDescent="0.2">
      <c r="E286712" t="s">
        <v>136949</v>
      </c>
    </row>
    <row r="286713" spans="5:5" x14ac:dyDescent="0.2">
      <c r="E286713" t="s">
        <v>136949</v>
      </c>
    </row>
    <row r="286714" spans="5:5" x14ac:dyDescent="0.2">
      <c r="E286714" t="s">
        <v>136949</v>
      </c>
    </row>
    <row r="286715" spans="5:5" x14ac:dyDescent="0.2">
      <c r="E286715" t="s">
        <v>136949</v>
      </c>
    </row>
    <row r="286716" spans="5:5" x14ac:dyDescent="0.2">
      <c r="E286716" t="s">
        <v>136949</v>
      </c>
    </row>
    <row r="286717" spans="5:5" x14ac:dyDescent="0.2">
      <c r="E286717" t="s">
        <v>136949</v>
      </c>
    </row>
    <row r="286718" spans="5:5" x14ac:dyDescent="0.2">
      <c r="E286718" t="s">
        <v>136949</v>
      </c>
    </row>
    <row r="286719" spans="5:5" x14ac:dyDescent="0.2">
      <c r="E286719" t="s">
        <v>136949</v>
      </c>
    </row>
    <row r="286720" spans="5:5" x14ac:dyDescent="0.2">
      <c r="E286720" t="s">
        <v>136949</v>
      </c>
    </row>
    <row r="286721" spans="5:5" x14ac:dyDescent="0.2">
      <c r="E286721" t="s">
        <v>136949</v>
      </c>
    </row>
    <row r="286722" spans="5:5" x14ac:dyDescent="0.2">
      <c r="E286722" t="s">
        <v>136949</v>
      </c>
    </row>
    <row r="286723" spans="5:5" x14ac:dyDescent="0.2">
      <c r="E286723" t="s">
        <v>136949</v>
      </c>
    </row>
    <row r="286724" spans="5:5" x14ac:dyDescent="0.2">
      <c r="E286724" t="s">
        <v>136949</v>
      </c>
    </row>
    <row r="286725" spans="5:5" x14ac:dyDescent="0.2">
      <c r="E286725" t="s">
        <v>136949</v>
      </c>
    </row>
    <row r="286726" spans="5:5" x14ac:dyDescent="0.2">
      <c r="E286726" t="s">
        <v>136949</v>
      </c>
    </row>
    <row r="286727" spans="5:5" x14ac:dyDescent="0.2">
      <c r="E286727" t="s">
        <v>136949</v>
      </c>
    </row>
    <row r="286728" spans="5:5" x14ac:dyDescent="0.2">
      <c r="E286728" t="s">
        <v>136949</v>
      </c>
    </row>
    <row r="286729" spans="5:5" x14ac:dyDescent="0.2">
      <c r="E286729" t="s">
        <v>136949</v>
      </c>
    </row>
    <row r="286730" spans="5:5" x14ac:dyDescent="0.2">
      <c r="E286730" t="s">
        <v>136949</v>
      </c>
    </row>
    <row r="286731" spans="5:5" x14ac:dyDescent="0.2">
      <c r="E286731" t="s">
        <v>136949</v>
      </c>
    </row>
    <row r="286732" spans="5:5" x14ac:dyDescent="0.2">
      <c r="E286732" t="s">
        <v>136949</v>
      </c>
    </row>
    <row r="286733" spans="5:5" x14ac:dyDescent="0.2">
      <c r="E286733" t="s">
        <v>136949</v>
      </c>
    </row>
    <row r="286734" spans="5:5" x14ac:dyDescent="0.2">
      <c r="E286734" t="s">
        <v>136949</v>
      </c>
    </row>
    <row r="286735" spans="5:5" x14ac:dyDescent="0.2">
      <c r="E286735" t="s">
        <v>136949</v>
      </c>
    </row>
    <row r="286736" spans="5:5" x14ac:dyDescent="0.2">
      <c r="E286736" t="s">
        <v>136949</v>
      </c>
    </row>
    <row r="286737" spans="5:5" x14ac:dyDescent="0.2">
      <c r="E286737" t="s">
        <v>136949</v>
      </c>
    </row>
    <row r="286738" spans="5:5" x14ac:dyDescent="0.2">
      <c r="E286738" t="s">
        <v>136949</v>
      </c>
    </row>
    <row r="286739" spans="5:5" x14ac:dyDescent="0.2">
      <c r="E286739" t="s">
        <v>136949</v>
      </c>
    </row>
    <row r="286740" spans="5:5" x14ac:dyDescent="0.2">
      <c r="E286740" t="s">
        <v>136949</v>
      </c>
    </row>
    <row r="286741" spans="5:5" x14ac:dyDescent="0.2">
      <c r="E286741" t="s">
        <v>136949</v>
      </c>
    </row>
    <row r="286742" spans="5:5" x14ac:dyDescent="0.2">
      <c r="E286742" t="s">
        <v>136949</v>
      </c>
    </row>
    <row r="286743" spans="5:5" x14ac:dyDescent="0.2">
      <c r="E286743" t="s">
        <v>136949</v>
      </c>
    </row>
    <row r="286744" spans="5:5" x14ac:dyDescent="0.2">
      <c r="E286744" t="s">
        <v>136949</v>
      </c>
    </row>
    <row r="286745" spans="5:5" x14ac:dyDescent="0.2">
      <c r="E286745" t="s">
        <v>136949</v>
      </c>
    </row>
    <row r="286746" spans="5:5" x14ac:dyDescent="0.2">
      <c r="E286746" t="s">
        <v>136949</v>
      </c>
    </row>
    <row r="286747" spans="5:5" x14ac:dyDescent="0.2">
      <c r="E286747" t="s">
        <v>136949</v>
      </c>
    </row>
    <row r="286748" spans="5:5" x14ac:dyDescent="0.2">
      <c r="E286748" t="s">
        <v>136949</v>
      </c>
    </row>
    <row r="286749" spans="5:5" x14ac:dyDescent="0.2">
      <c r="E286749" t="s">
        <v>136949</v>
      </c>
    </row>
    <row r="286750" spans="5:5" x14ac:dyDescent="0.2">
      <c r="E286750" t="s">
        <v>136949</v>
      </c>
    </row>
    <row r="286751" spans="5:5" x14ac:dyDescent="0.2">
      <c r="E286751" t="s">
        <v>136949</v>
      </c>
    </row>
    <row r="286752" spans="5:5" x14ac:dyDescent="0.2">
      <c r="E286752" t="s">
        <v>136949</v>
      </c>
    </row>
    <row r="286753" spans="5:5" x14ac:dyDescent="0.2">
      <c r="E286753" t="s">
        <v>136949</v>
      </c>
    </row>
    <row r="286754" spans="5:5" x14ac:dyDescent="0.2">
      <c r="E286754" t="s">
        <v>136949</v>
      </c>
    </row>
    <row r="286755" spans="5:5" x14ac:dyDescent="0.2">
      <c r="E286755" t="s">
        <v>136949</v>
      </c>
    </row>
    <row r="286756" spans="5:5" x14ac:dyDescent="0.2">
      <c r="E286756" t="s">
        <v>136949</v>
      </c>
    </row>
    <row r="286757" spans="5:5" x14ac:dyDescent="0.2">
      <c r="E286757" t="s">
        <v>136949</v>
      </c>
    </row>
    <row r="286758" spans="5:5" x14ac:dyDescent="0.2">
      <c r="E286758" t="s">
        <v>136949</v>
      </c>
    </row>
    <row r="286759" spans="5:5" x14ac:dyDescent="0.2">
      <c r="E286759" t="s">
        <v>136949</v>
      </c>
    </row>
    <row r="286760" spans="5:5" x14ac:dyDescent="0.2">
      <c r="E286760" t="s">
        <v>136949</v>
      </c>
    </row>
    <row r="286761" spans="5:5" x14ac:dyDescent="0.2">
      <c r="E286761" t="s">
        <v>136949</v>
      </c>
    </row>
    <row r="286762" spans="5:5" x14ac:dyDescent="0.2">
      <c r="E286762" t="s">
        <v>136949</v>
      </c>
    </row>
    <row r="286763" spans="5:5" x14ac:dyDescent="0.2">
      <c r="E286763" t="s">
        <v>136949</v>
      </c>
    </row>
    <row r="286764" spans="5:5" x14ac:dyDescent="0.2">
      <c r="E286764" t="s">
        <v>136949</v>
      </c>
    </row>
    <row r="286765" spans="5:5" x14ac:dyDescent="0.2">
      <c r="E286765" t="s">
        <v>136949</v>
      </c>
    </row>
    <row r="286766" spans="5:5" x14ac:dyDescent="0.2">
      <c r="E286766" t="s">
        <v>136949</v>
      </c>
    </row>
    <row r="286767" spans="5:5" x14ac:dyDescent="0.2">
      <c r="E286767" t="s">
        <v>136949</v>
      </c>
    </row>
    <row r="286768" spans="5:5" x14ac:dyDescent="0.2">
      <c r="E286768" t="s">
        <v>136949</v>
      </c>
    </row>
    <row r="286769" spans="5:5" x14ac:dyDescent="0.2">
      <c r="E286769" t="s">
        <v>136949</v>
      </c>
    </row>
    <row r="286770" spans="5:5" x14ac:dyDescent="0.2">
      <c r="E286770" t="s">
        <v>136949</v>
      </c>
    </row>
    <row r="286771" spans="5:5" x14ac:dyDescent="0.2">
      <c r="E286771" t="s">
        <v>136949</v>
      </c>
    </row>
    <row r="286772" spans="5:5" x14ac:dyDescent="0.2">
      <c r="E286772" t="s">
        <v>136949</v>
      </c>
    </row>
    <row r="286773" spans="5:5" x14ac:dyDescent="0.2">
      <c r="E286773" t="s">
        <v>136949</v>
      </c>
    </row>
    <row r="286774" spans="5:5" x14ac:dyDescent="0.2">
      <c r="E286774" t="s">
        <v>136949</v>
      </c>
    </row>
    <row r="286775" spans="5:5" x14ac:dyDescent="0.2">
      <c r="E286775" t="s">
        <v>136949</v>
      </c>
    </row>
    <row r="286776" spans="5:5" x14ac:dyDescent="0.2">
      <c r="E286776" t="s">
        <v>136949</v>
      </c>
    </row>
    <row r="286777" spans="5:5" x14ac:dyDescent="0.2">
      <c r="E286777" t="s">
        <v>136949</v>
      </c>
    </row>
    <row r="286778" spans="5:5" x14ac:dyDescent="0.2">
      <c r="E286778" t="s">
        <v>136949</v>
      </c>
    </row>
    <row r="286779" spans="5:5" x14ac:dyDescent="0.2">
      <c r="E286779" t="s">
        <v>136949</v>
      </c>
    </row>
    <row r="286780" spans="5:5" x14ac:dyDescent="0.2">
      <c r="E286780" t="s">
        <v>136949</v>
      </c>
    </row>
    <row r="286781" spans="5:5" x14ac:dyDescent="0.2">
      <c r="E286781" t="s">
        <v>136949</v>
      </c>
    </row>
    <row r="286782" spans="5:5" x14ac:dyDescent="0.2">
      <c r="E286782" t="s">
        <v>136949</v>
      </c>
    </row>
    <row r="286783" spans="5:5" x14ac:dyDescent="0.2">
      <c r="E286783" t="s">
        <v>136949</v>
      </c>
    </row>
    <row r="286784" spans="5:5" x14ac:dyDescent="0.2">
      <c r="E286784" t="s">
        <v>136949</v>
      </c>
    </row>
    <row r="286785" spans="5:5" x14ac:dyDescent="0.2">
      <c r="E286785" t="s">
        <v>136949</v>
      </c>
    </row>
    <row r="286786" spans="5:5" x14ac:dyDescent="0.2">
      <c r="E286786" t="s">
        <v>136949</v>
      </c>
    </row>
    <row r="286787" spans="5:5" x14ac:dyDescent="0.2">
      <c r="E286787" t="s">
        <v>136949</v>
      </c>
    </row>
    <row r="286788" spans="5:5" x14ac:dyDescent="0.2">
      <c r="E286788" t="s">
        <v>136949</v>
      </c>
    </row>
    <row r="286789" spans="5:5" x14ac:dyDescent="0.2">
      <c r="E286789" t="s">
        <v>136949</v>
      </c>
    </row>
    <row r="286790" spans="5:5" x14ac:dyDescent="0.2">
      <c r="E286790" t="s">
        <v>136949</v>
      </c>
    </row>
    <row r="286791" spans="5:5" x14ac:dyDescent="0.2">
      <c r="E286791" t="s">
        <v>136949</v>
      </c>
    </row>
    <row r="286792" spans="5:5" x14ac:dyDescent="0.2">
      <c r="E286792" t="s">
        <v>136949</v>
      </c>
    </row>
    <row r="286793" spans="5:5" x14ac:dyDescent="0.2">
      <c r="E286793" t="s">
        <v>136949</v>
      </c>
    </row>
    <row r="286794" spans="5:5" x14ac:dyDescent="0.2">
      <c r="E286794" t="s">
        <v>136949</v>
      </c>
    </row>
    <row r="286795" spans="5:5" x14ac:dyDescent="0.2">
      <c r="E286795" t="s">
        <v>136949</v>
      </c>
    </row>
    <row r="286796" spans="5:5" x14ac:dyDescent="0.2">
      <c r="E286796" t="s">
        <v>136949</v>
      </c>
    </row>
    <row r="286797" spans="5:5" x14ac:dyDescent="0.2">
      <c r="E286797" t="s">
        <v>136949</v>
      </c>
    </row>
    <row r="286798" spans="5:5" x14ac:dyDescent="0.2">
      <c r="E286798" t="s">
        <v>136949</v>
      </c>
    </row>
    <row r="286799" spans="5:5" x14ac:dyDescent="0.2">
      <c r="E286799" t="s">
        <v>136949</v>
      </c>
    </row>
    <row r="286800" spans="5:5" x14ac:dyDescent="0.2">
      <c r="E286800" t="s">
        <v>136949</v>
      </c>
    </row>
    <row r="286801" spans="5:5" x14ac:dyDescent="0.2">
      <c r="E286801" t="s">
        <v>136949</v>
      </c>
    </row>
    <row r="286802" spans="5:5" x14ac:dyDescent="0.2">
      <c r="E286802" t="s">
        <v>136949</v>
      </c>
    </row>
    <row r="286803" spans="5:5" x14ac:dyDescent="0.2">
      <c r="E286803" t="s">
        <v>136949</v>
      </c>
    </row>
    <row r="286804" spans="5:5" x14ac:dyDescent="0.2">
      <c r="E286804" t="s">
        <v>136949</v>
      </c>
    </row>
    <row r="286805" spans="5:5" x14ac:dyDescent="0.2">
      <c r="E286805" t="s">
        <v>136949</v>
      </c>
    </row>
    <row r="286806" spans="5:5" x14ac:dyDescent="0.2">
      <c r="E286806" t="s">
        <v>136949</v>
      </c>
    </row>
    <row r="286807" spans="5:5" x14ac:dyDescent="0.2">
      <c r="E286807" t="s">
        <v>136949</v>
      </c>
    </row>
    <row r="286808" spans="5:5" x14ac:dyDescent="0.2">
      <c r="E286808" t="s">
        <v>136949</v>
      </c>
    </row>
    <row r="286809" spans="5:5" x14ac:dyDescent="0.2">
      <c r="E286809" t="s">
        <v>136949</v>
      </c>
    </row>
    <row r="286810" spans="5:5" x14ac:dyDescent="0.2">
      <c r="E286810" t="s">
        <v>136949</v>
      </c>
    </row>
    <row r="286811" spans="5:5" x14ac:dyDescent="0.2">
      <c r="E286811" t="s">
        <v>136949</v>
      </c>
    </row>
    <row r="286812" spans="5:5" x14ac:dyDescent="0.2">
      <c r="E286812" t="s">
        <v>136949</v>
      </c>
    </row>
    <row r="286813" spans="5:5" x14ac:dyDescent="0.2">
      <c r="E286813" t="s">
        <v>136949</v>
      </c>
    </row>
    <row r="286814" spans="5:5" x14ac:dyDescent="0.2">
      <c r="E286814" t="s">
        <v>136949</v>
      </c>
    </row>
    <row r="286815" spans="5:5" x14ac:dyDescent="0.2">
      <c r="E286815" t="s">
        <v>136949</v>
      </c>
    </row>
    <row r="286816" spans="5:5" x14ac:dyDescent="0.2">
      <c r="E286816" t="s">
        <v>136949</v>
      </c>
    </row>
    <row r="286817" spans="5:5" x14ac:dyDescent="0.2">
      <c r="E286817" t="s">
        <v>136949</v>
      </c>
    </row>
    <row r="286818" spans="5:5" x14ac:dyDescent="0.2">
      <c r="E286818" t="s">
        <v>136949</v>
      </c>
    </row>
    <row r="286819" spans="5:5" x14ac:dyDescent="0.2">
      <c r="E286819" t="s">
        <v>136949</v>
      </c>
    </row>
    <row r="286820" spans="5:5" x14ac:dyDescent="0.2">
      <c r="E286820" t="s">
        <v>136949</v>
      </c>
    </row>
    <row r="286821" spans="5:5" x14ac:dyDescent="0.2">
      <c r="E286821" t="s">
        <v>136949</v>
      </c>
    </row>
    <row r="286822" spans="5:5" x14ac:dyDescent="0.2">
      <c r="E286822" t="s">
        <v>136949</v>
      </c>
    </row>
    <row r="286823" spans="5:5" x14ac:dyDescent="0.2">
      <c r="E286823" t="s">
        <v>136949</v>
      </c>
    </row>
    <row r="286824" spans="5:5" x14ac:dyDescent="0.2">
      <c r="E286824" t="s">
        <v>136949</v>
      </c>
    </row>
    <row r="286825" spans="5:5" x14ac:dyDescent="0.2">
      <c r="E286825" t="s">
        <v>136949</v>
      </c>
    </row>
    <row r="286826" spans="5:5" x14ac:dyDescent="0.2">
      <c r="E286826" t="s">
        <v>136949</v>
      </c>
    </row>
    <row r="286827" spans="5:5" x14ac:dyDescent="0.2">
      <c r="E286827" t="s">
        <v>136949</v>
      </c>
    </row>
    <row r="286828" spans="5:5" x14ac:dyDescent="0.2">
      <c r="E286828" t="s">
        <v>136949</v>
      </c>
    </row>
    <row r="286829" spans="5:5" x14ac:dyDescent="0.2">
      <c r="E286829" t="s">
        <v>136949</v>
      </c>
    </row>
    <row r="286830" spans="5:5" x14ac:dyDescent="0.2">
      <c r="E286830" t="s">
        <v>136949</v>
      </c>
    </row>
    <row r="286831" spans="5:5" x14ac:dyDescent="0.2">
      <c r="E286831" t="s">
        <v>136949</v>
      </c>
    </row>
    <row r="286832" spans="5:5" x14ac:dyDescent="0.2">
      <c r="E286832" t="s">
        <v>136949</v>
      </c>
    </row>
    <row r="286833" spans="5:5" x14ac:dyDescent="0.2">
      <c r="E286833" t="s">
        <v>136949</v>
      </c>
    </row>
    <row r="286834" spans="5:5" x14ac:dyDescent="0.2">
      <c r="E286834" t="s">
        <v>136949</v>
      </c>
    </row>
    <row r="286835" spans="5:5" x14ac:dyDescent="0.2">
      <c r="E286835" t="s">
        <v>136949</v>
      </c>
    </row>
    <row r="286836" spans="5:5" x14ac:dyDescent="0.2">
      <c r="E286836" t="s">
        <v>136949</v>
      </c>
    </row>
    <row r="286837" spans="5:5" x14ac:dyDescent="0.2">
      <c r="E286837" t="s">
        <v>136949</v>
      </c>
    </row>
    <row r="286838" spans="5:5" x14ac:dyDescent="0.2">
      <c r="E286838" t="s">
        <v>136949</v>
      </c>
    </row>
    <row r="286839" spans="5:5" x14ac:dyDescent="0.2">
      <c r="E286839" t="s">
        <v>136949</v>
      </c>
    </row>
    <row r="286840" spans="5:5" x14ac:dyDescent="0.2">
      <c r="E286840" t="s">
        <v>136949</v>
      </c>
    </row>
    <row r="286841" spans="5:5" x14ac:dyDescent="0.2">
      <c r="E286841" t="s">
        <v>136949</v>
      </c>
    </row>
    <row r="286842" spans="5:5" x14ac:dyDescent="0.2">
      <c r="E286842" t="s">
        <v>136949</v>
      </c>
    </row>
    <row r="286843" spans="5:5" x14ac:dyDescent="0.2">
      <c r="E286843" t="s">
        <v>136949</v>
      </c>
    </row>
    <row r="286844" spans="5:5" x14ac:dyDescent="0.2">
      <c r="E286844" t="s">
        <v>136949</v>
      </c>
    </row>
    <row r="286845" spans="5:5" x14ac:dyDescent="0.2">
      <c r="E286845" t="s">
        <v>136949</v>
      </c>
    </row>
    <row r="286846" spans="5:5" x14ac:dyDescent="0.2">
      <c r="E286846" t="s">
        <v>136949</v>
      </c>
    </row>
    <row r="286847" spans="5:5" x14ac:dyDescent="0.2">
      <c r="E286847" t="s">
        <v>136949</v>
      </c>
    </row>
    <row r="286848" spans="5:5" x14ac:dyDescent="0.2">
      <c r="E286848" t="s">
        <v>136949</v>
      </c>
    </row>
    <row r="286849" spans="5:5" x14ac:dyDescent="0.2">
      <c r="E286849" t="s">
        <v>136949</v>
      </c>
    </row>
    <row r="286850" spans="5:5" x14ac:dyDescent="0.2">
      <c r="E286850" t="s">
        <v>136949</v>
      </c>
    </row>
    <row r="286851" spans="5:5" x14ac:dyDescent="0.2">
      <c r="E286851" t="s">
        <v>136949</v>
      </c>
    </row>
    <row r="286852" spans="5:5" x14ac:dyDescent="0.2">
      <c r="E286852" t="s">
        <v>136949</v>
      </c>
    </row>
    <row r="286853" spans="5:5" x14ac:dyDescent="0.2">
      <c r="E286853" t="s">
        <v>136949</v>
      </c>
    </row>
    <row r="286854" spans="5:5" x14ac:dyDescent="0.2">
      <c r="E286854" t="s">
        <v>136949</v>
      </c>
    </row>
    <row r="286855" spans="5:5" x14ac:dyDescent="0.2">
      <c r="E286855" t="s">
        <v>136949</v>
      </c>
    </row>
    <row r="286856" spans="5:5" x14ac:dyDescent="0.2">
      <c r="E286856" t="s">
        <v>136949</v>
      </c>
    </row>
    <row r="286857" spans="5:5" x14ac:dyDescent="0.2">
      <c r="E286857" t="s">
        <v>136949</v>
      </c>
    </row>
    <row r="286858" spans="5:5" x14ac:dyDescent="0.2">
      <c r="E286858" t="s">
        <v>136949</v>
      </c>
    </row>
    <row r="286859" spans="5:5" x14ac:dyDescent="0.2">
      <c r="E286859" t="s">
        <v>136949</v>
      </c>
    </row>
    <row r="286860" spans="5:5" x14ac:dyDescent="0.2">
      <c r="E286860" t="s">
        <v>136949</v>
      </c>
    </row>
    <row r="286861" spans="5:5" x14ac:dyDescent="0.2">
      <c r="E286861" t="s">
        <v>136949</v>
      </c>
    </row>
    <row r="286862" spans="5:5" x14ac:dyDescent="0.2">
      <c r="E286862" t="s">
        <v>136949</v>
      </c>
    </row>
    <row r="286863" spans="5:5" x14ac:dyDescent="0.2">
      <c r="E286863" t="s">
        <v>136949</v>
      </c>
    </row>
    <row r="286864" spans="5:5" x14ac:dyDescent="0.2">
      <c r="E286864" t="s">
        <v>136949</v>
      </c>
    </row>
    <row r="286865" spans="5:5" x14ac:dyDescent="0.2">
      <c r="E286865" t="s">
        <v>136949</v>
      </c>
    </row>
    <row r="286866" spans="5:5" x14ac:dyDescent="0.2">
      <c r="E286866" t="s">
        <v>136949</v>
      </c>
    </row>
    <row r="286867" spans="5:5" x14ac:dyDescent="0.2">
      <c r="E286867" t="s">
        <v>136949</v>
      </c>
    </row>
    <row r="286868" spans="5:5" x14ac:dyDescent="0.2">
      <c r="E286868" t="s">
        <v>136949</v>
      </c>
    </row>
    <row r="286869" spans="5:5" x14ac:dyDescent="0.2">
      <c r="E286869" t="s">
        <v>136949</v>
      </c>
    </row>
    <row r="286870" spans="5:5" x14ac:dyDescent="0.2">
      <c r="E286870" t="s">
        <v>136949</v>
      </c>
    </row>
    <row r="286871" spans="5:5" x14ac:dyDescent="0.2">
      <c r="E286871" t="s">
        <v>136949</v>
      </c>
    </row>
    <row r="286872" spans="5:5" x14ac:dyDescent="0.2">
      <c r="E286872" t="s">
        <v>136949</v>
      </c>
    </row>
    <row r="286873" spans="5:5" x14ac:dyDescent="0.2">
      <c r="E286873" t="s">
        <v>136949</v>
      </c>
    </row>
    <row r="286874" spans="5:5" x14ac:dyDescent="0.2">
      <c r="E286874" t="s">
        <v>136949</v>
      </c>
    </row>
    <row r="286875" spans="5:5" x14ac:dyDescent="0.2">
      <c r="E286875" t="s">
        <v>136949</v>
      </c>
    </row>
    <row r="286876" spans="5:5" x14ac:dyDescent="0.2">
      <c r="E286876" t="s">
        <v>136949</v>
      </c>
    </row>
    <row r="286877" spans="5:5" x14ac:dyDescent="0.2">
      <c r="E286877" t="s">
        <v>136949</v>
      </c>
    </row>
    <row r="286878" spans="5:5" x14ac:dyDescent="0.2">
      <c r="E286878" t="s">
        <v>136949</v>
      </c>
    </row>
    <row r="286879" spans="5:5" x14ac:dyDescent="0.2">
      <c r="E286879" t="s">
        <v>136949</v>
      </c>
    </row>
    <row r="286880" spans="5:5" x14ac:dyDescent="0.2">
      <c r="E286880" t="s">
        <v>136949</v>
      </c>
    </row>
    <row r="286881" spans="5:5" x14ac:dyDescent="0.2">
      <c r="E286881" t="s">
        <v>136949</v>
      </c>
    </row>
    <row r="286882" spans="5:5" x14ac:dyDescent="0.2">
      <c r="E286882" t="s">
        <v>136949</v>
      </c>
    </row>
    <row r="286883" spans="5:5" x14ac:dyDescent="0.2">
      <c r="E286883" t="s">
        <v>136949</v>
      </c>
    </row>
    <row r="286884" spans="5:5" x14ac:dyDescent="0.2">
      <c r="E286884" t="s">
        <v>136949</v>
      </c>
    </row>
    <row r="286885" spans="5:5" x14ac:dyDescent="0.2">
      <c r="E286885" t="s">
        <v>136949</v>
      </c>
    </row>
    <row r="286886" spans="5:5" x14ac:dyDescent="0.2">
      <c r="E286886" t="s">
        <v>136949</v>
      </c>
    </row>
    <row r="286887" spans="5:5" x14ac:dyDescent="0.2">
      <c r="E286887" t="s">
        <v>136949</v>
      </c>
    </row>
    <row r="286888" spans="5:5" x14ac:dyDescent="0.2">
      <c r="E286888" t="s">
        <v>136949</v>
      </c>
    </row>
    <row r="286889" spans="5:5" x14ac:dyDescent="0.2">
      <c r="E286889" t="s">
        <v>136949</v>
      </c>
    </row>
    <row r="286890" spans="5:5" x14ac:dyDescent="0.2">
      <c r="E286890" t="s">
        <v>136949</v>
      </c>
    </row>
    <row r="286891" spans="5:5" x14ac:dyDescent="0.2">
      <c r="E286891" t="s">
        <v>136949</v>
      </c>
    </row>
    <row r="286892" spans="5:5" x14ac:dyDescent="0.2">
      <c r="E286892" t="s">
        <v>136949</v>
      </c>
    </row>
    <row r="286893" spans="5:5" x14ac:dyDescent="0.2">
      <c r="E286893" t="s">
        <v>136949</v>
      </c>
    </row>
    <row r="286894" spans="5:5" x14ac:dyDescent="0.2">
      <c r="E286894" t="s">
        <v>136949</v>
      </c>
    </row>
    <row r="286895" spans="5:5" x14ac:dyDescent="0.2">
      <c r="E286895" t="s">
        <v>136949</v>
      </c>
    </row>
    <row r="286896" spans="5:5" x14ac:dyDescent="0.2">
      <c r="E286896" t="s">
        <v>136949</v>
      </c>
    </row>
    <row r="286897" spans="5:5" x14ac:dyDescent="0.2">
      <c r="E286897" t="s">
        <v>136949</v>
      </c>
    </row>
    <row r="286898" spans="5:5" x14ac:dyDescent="0.2">
      <c r="E286898" t="s">
        <v>136949</v>
      </c>
    </row>
    <row r="286899" spans="5:5" x14ac:dyDescent="0.2">
      <c r="E286899" t="s">
        <v>136949</v>
      </c>
    </row>
    <row r="286900" spans="5:5" x14ac:dyDescent="0.2">
      <c r="E286900" t="s">
        <v>136949</v>
      </c>
    </row>
    <row r="286901" spans="5:5" x14ac:dyDescent="0.2">
      <c r="E286901" t="s">
        <v>136949</v>
      </c>
    </row>
    <row r="286902" spans="5:5" x14ac:dyDescent="0.2">
      <c r="E286902" t="s">
        <v>136949</v>
      </c>
    </row>
    <row r="286903" spans="5:5" x14ac:dyDescent="0.2">
      <c r="E286903" t="s">
        <v>136949</v>
      </c>
    </row>
    <row r="286904" spans="5:5" x14ac:dyDescent="0.2">
      <c r="E286904" t="s">
        <v>136949</v>
      </c>
    </row>
    <row r="286905" spans="5:5" x14ac:dyDescent="0.2">
      <c r="E286905" t="s">
        <v>136949</v>
      </c>
    </row>
    <row r="286906" spans="5:5" x14ac:dyDescent="0.2">
      <c r="E286906" t="s">
        <v>136949</v>
      </c>
    </row>
    <row r="286907" spans="5:5" x14ac:dyDescent="0.2">
      <c r="E286907" t="s">
        <v>136949</v>
      </c>
    </row>
    <row r="286908" spans="5:5" x14ac:dyDescent="0.2">
      <c r="E286908" t="s">
        <v>136949</v>
      </c>
    </row>
    <row r="286909" spans="5:5" x14ac:dyDescent="0.2">
      <c r="E286909" t="s">
        <v>136949</v>
      </c>
    </row>
    <row r="286910" spans="5:5" x14ac:dyDescent="0.2">
      <c r="E286910" t="s">
        <v>136949</v>
      </c>
    </row>
    <row r="286911" spans="5:5" x14ac:dyDescent="0.2">
      <c r="E286911" t="s">
        <v>136949</v>
      </c>
    </row>
    <row r="286912" spans="5:5" x14ac:dyDescent="0.2">
      <c r="E286912" t="s">
        <v>136949</v>
      </c>
    </row>
    <row r="286913" spans="5:5" x14ac:dyDescent="0.2">
      <c r="E286913" t="s">
        <v>136949</v>
      </c>
    </row>
    <row r="286914" spans="5:5" x14ac:dyDescent="0.2">
      <c r="E286914" t="s">
        <v>136949</v>
      </c>
    </row>
    <row r="286915" spans="5:5" x14ac:dyDescent="0.2">
      <c r="E286915" t="s">
        <v>136949</v>
      </c>
    </row>
    <row r="286916" spans="5:5" x14ac:dyDescent="0.2">
      <c r="E286916" t="s">
        <v>136949</v>
      </c>
    </row>
    <row r="286917" spans="5:5" x14ac:dyDescent="0.2">
      <c r="E286917" t="s">
        <v>136949</v>
      </c>
    </row>
    <row r="286918" spans="5:5" x14ac:dyDescent="0.2">
      <c r="E286918" t="s">
        <v>136949</v>
      </c>
    </row>
    <row r="286919" spans="5:5" x14ac:dyDescent="0.2">
      <c r="E286919" t="s">
        <v>136949</v>
      </c>
    </row>
    <row r="286920" spans="5:5" x14ac:dyDescent="0.2">
      <c r="E286920" t="s">
        <v>136949</v>
      </c>
    </row>
    <row r="286921" spans="5:5" x14ac:dyDescent="0.2">
      <c r="E286921" t="s">
        <v>136949</v>
      </c>
    </row>
    <row r="286922" spans="5:5" x14ac:dyDescent="0.2">
      <c r="E286922" t="s">
        <v>136949</v>
      </c>
    </row>
    <row r="286923" spans="5:5" x14ac:dyDescent="0.2">
      <c r="E286923" t="s">
        <v>136949</v>
      </c>
    </row>
    <row r="286924" spans="5:5" x14ac:dyDescent="0.2">
      <c r="E286924" t="s">
        <v>136949</v>
      </c>
    </row>
    <row r="286925" spans="5:5" x14ac:dyDescent="0.2">
      <c r="E286925" t="s">
        <v>136949</v>
      </c>
    </row>
    <row r="286926" spans="5:5" x14ac:dyDescent="0.2">
      <c r="E286926" t="s">
        <v>136949</v>
      </c>
    </row>
    <row r="286927" spans="5:5" x14ac:dyDescent="0.2">
      <c r="E286927" t="s">
        <v>136949</v>
      </c>
    </row>
    <row r="286928" spans="5:5" x14ac:dyDescent="0.2">
      <c r="E286928" t="s">
        <v>136949</v>
      </c>
    </row>
    <row r="286929" spans="5:5" x14ac:dyDescent="0.2">
      <c r="E286929" t="s">
        <v>136949</v>
      </c>
    </row>
    <row r="286930" spans="5:5" x14ac:dyDescent="0.2">
      <c r="E286930" t="s">
        <v>136949</v>
      </c>
    </row>
    <row r="286931" spans="5:5" x14ac:dyDescent="0.2">
      <c r="E286931" t="s">
        <v>136949</v>
      </c>
    </row>
    <row r="286932" spans="5:5" x14ac:dyDescent="0.2">
      <c r="E286932" t="s">
        <v>136949</v>
      </c>
    </row>
    <row r="286933" spans="5:5" x14ac:dyDescent="0.2">
      <c r="E286933" t="s">
        <v>136949</v>
      </c>
    </row>
    <row r="286934" spans="5:5" x14ac:dyDescent="0.2">
      <c r="E286934" t="s">
        <v>136949</v>
      </c>
    </row>
    <row r="286935" spans="5:5" x14ac:dyDescent="0.2">
      <c r="E286935" t="s">
        <v>136949</v>
      </c>
    </row>
    <row r="286936" spans="5:5" x14ac:dyDescent="0.2">
      <c r="E286936" t="s">
        <v>136949</v>
      </c>
    </row>
    <row r="286937" spans="5:5" x14ac:dyDescent="0.2">
      <c r="E286937" t="s">
        <v>136949</v>
      </c>
    </row>
    <row r="286938" spans="5:5" x14ac:dyDescent="0.2">
      <c r="E286938" t="s">
        <v>136949</v>
      </c>
    </row>
    <row r="286939" spans="5:5" x14ac:dyDescent="0.2">
      <c r="E286939" t="s">
        <v>136949</v>
      </c>
    </row>
    <row r="286940" spans="5:5" x14ac:dyDescent="0.2">
      <c r="E286940" t="s">
        <v>136949</v>
      </c>
    </row>
    <row r="286941" spans="5:5" x14ac:dyDescent="0.2">
      <c r="E286941" t="s">
        <v>136949</v>
      </c>
    </row>
    <row r="286942" spans="5:5" x14ac:dyDescent="0.2">
      <c r="E286942" t="s">
        <v>136949</v>
      </c>
    </row>
    <row r="286943" spans="5:5" x14ac:dyDescent="0.2">
      <c r="E286943" t="s">
        <v>136949</v>
      </c>
    </row>
    <row r="286944" spans="5:5" x14ac:dyDescent="0.2">
      <c r="E286944" t="s">
        <v>136949</v>
      </c>
    </row>
    <row r="286945" spans="5:5" x14ac:dyDescent="0.2">
      <c r="E286945" t="s">
        <v>136949</v>
      </c>
    </row>
    <row r="286946" spans="5:5" x14ac:dyDescent="0.2">
      <c r="E286946" t="s">
        <v>136949</v>
      </c>
    </row>
    <row r="286947" spans="5:5" x14ac:dyDescent="0.2">
      <c r="E286947" t="s">
        <v>136949</v>
      </c>
    </row>
    <row r="286948" spans="5:5" x14ac:dyDescent="0.2">
      <c r="E286948" t="s">
        <v>136949</v>
      </c>
    </row>
    <row r="286949" spans="5:5" x14ac:dyDescent="0.2">
      <c r="E286949" t="s">
        <v>136949</v>
      </c>
    </row>
    <row r="286950" spans="5:5" x14ac:dyDescent="0.2">
      <c r="E286950" t="s">
        <v>136949</v>
      </c>
    </row>
    <row r="286951" spans="5:5" x14ac:dyDescent="0.2">
      <c r="E286951" t="s">
        <v>136949</v>
      </c>
    </row>
    <row r="286952" spans="5:5" x14ac:dyDescent="0.2">
      <c r="E286952" t="s">
        <v>136949</v>
      </c>
    </row>
    <row r="286953" spans="5:5" x14ac:dyDescent="0.2">
      <c r="E286953" t="s">
        <v>136949</v>
      </c>
    </row>
    <row r="286954" spans="5:5" x14ac:dyDescent="0.2">
      <c r="E286954" t="s">
        <v>136949</v>
      </c>
    </row>
    <row r="286955" spans="5:5" x14ac:dyDescent="0.2">
      <c r="E286955" t="s">
        <v>136949</v>
      </c>
    </row>
    <row r="286956" spans="5:5" x14ac:dyDescent="0.2">
      <c r="E286956" t="s">
        <v>136949</v>
      </c>
    </row>
    <row r="286957" spans="5:5" x14ac:dyDescent="0.2">
      <c r="E286957" t="s">
        <v>136949</v>
      </c>
    </row>
    <row r="286958" spans="5:5" x14ac:dyDescent="0.2">
      <c r="E286958" t="s">
        <v>136949</v>
      </c>
    </row>
    <row r="286959" spans="5:5" x14ac:dyDescent="0.2">
      <c r="E286959" t="s">
        <v>136949</v>
      </c>
    </row>
    <row r="286960" spans="5:5" x14ac:dyDescent="0.2">
      <c r="E286960" t="s">
        <v>136949</v>
      </c>
    </row>
    <row r="286961" spans="5:5" x14ac:dyDescent="0.2">
      <c r="E286961" t="s">
        <v>136949</v>
      </c>
    </row>
    <row r="286962" spans="5:5" x14ac:dyDescent="0.2">
      <c r="E286962" t="s">
        <v>136949</v>
      </c>
    </row>
    <row r="286963" spans="5:5" x14ac:dyDescent="0.2">
      <c r="E286963" t="s">
        <v>136949</v>
      </c>
    </row>
    <row r="286964" spans="5:5" x14ac:dyDescent="0.2">
      <c r="E286964" t="s">
        <v>136949</v>
      </c>
    </row>
    <row r="286965" spans="5:5" x14ac:dyDescent="0.2">
      <c r="E286965" t="s">
        <v>136949</v>
      </c>
    </row>
    <row r="286966" spans="5:5" x14ac:dyDescent="0.2">
      <c r="E286966" t="s">
        <v>136949</v>
      </c>
    </row>
    <row r="286967" spans="5:5" x14ac:dyDescent="0.2">
      <c r="E286967" t="s">
        <v>136949</v>
      </c>
    </row>
    <row r="286968" spans="5:5" x14ac:dyDescent="0.2">
      <c r="E286968" t="s">
        <v>136949</v>
      </c>
    </row>
    <row r="286969" spans="5:5" x14ac:dyDescent="0.2">
      <c r="E286969" t="s">
        <v>136949</v>
      </c>
    </row>
    <row r="286970" spans="5:5" x14ac:dyDescent="0.2">
      <c r="E286970" t="s">
        <v>136949</v>
      </c>
    </row>
    <row r="286971" spans="5:5" x14ac:dyDescent="0.2">
      <c r="E286971" t="s">
        <v>136949</v>
      </c>
    </row>
    <row r="286972" spans="5:5" x14ac:dyDescent="0.2">
      <c r="E286972" t="s">
        <v>136949</v>
      </c>
    </row>
    <row r="286973" spans="5:5" x14ac:dyDescent="0.2">
      <c r="E286973" t="s">
        <v>136949</v>
      </c>
    </row>
    <row r="286974" spans="5:5" x14ac:dyDescent="0.2">
      <c r="E286974" t="s">
        <v>136949</v>
      </c>
    </row>
    <row r="286975" spans="5:5" x14ac:dyDescent="0.2">
      <c r="E286975" t="s">
        <v>136949</v>
      </c>
    </row>
    <row r="286976" spans="5:5" x14ac:dyDescent="0.2">
      <c r="E286976" t="s">
        <v>136949</v>
      </c>
    </row>
    <row r="286977" spans="5:5" x14ac:dyDescent="0.2">
      <c r="E286977" t="s">
        <v>136949</v>
      </c>
    </row>
    <row r="286978" spans="5:5" x14ac:dyDescent="0.2">
      <c r="E286978" t="s">
        <v>136949</v>
      </c>
    </row>
    <row r="286979" spans="5:5" x14ac:dyDescent="0.2">
      <c r="E286979" t="s">
        <v>136949</v>
      </c>
    </row>
    <row r="286980" spans="5:5" x14ac:dyDescent="0.2">
      <c r="E286980" t="s">
        <v>136949</v>
      </c>
    </row>
    <row r="286981" spans="5:5" x14ac:dyDescent="0.2">
      <c r="E286981" t="s">
        <v>136949</v>
      </c>
    </row>
    <row r="286982" spans="5:5" x14ac:dyDescent="0.2">
      <c r="E286982" t="s">
        <v>136949</v>
      </c>
    </row>
    <row r="286983" spans="5:5" x14ac:dyDescent="0.2">
      <c r="E286983" t="s">
        <v>136949</v>
      </c>
    </row>
    <row r="286984" spans="5:5" x14ac:dyDescent="0.2">
      <c r="E286984" t="s">
        <v>136949</v>
      </c>
    </row>
    <row r="286985" spans="5:5" x14ac:dyDescent="0.2">
      <c r="E286985" t="s">
        <v>136949</v>
      </c>
    </row>
    <row r="286986" spans="5:5" x14ac:dyDescent="0.2">
      <c r="E286986" t="s">
        <v>136949</v>
      </c>
    </row>
    <row r="286987" spans="5:5" x14ac:dyDescent="0.2">
      <c r="E286987" t="s">
        <v>136949</v>
      </c>
    </row>
    <row r="286988" spans="5:5" x14ac:dyDescent="0.2">
      <c r="E286988" t="s">
        <v>136949</v>
      </c>
    </row>
    <row r="286989" spans="5:5" x14ac:dyDescent="0.2">
      <c r="E286989" t="s">
        <v>136949</v>
      </c>
    </row>
    <row r="286990" spans="5:5" x14ac:dyDescent="0.2">
      <c r="E286990" t="s">
        <v>136949</v>
      </c>
    </row>
    <row r="286991" spans="5:5" x14ac:dyDescent="0.2">
      <c r="E286991" t="s">
        <v>136949</v>
      </c>
    </row>
    <row r="286992" spans="5:5" x14ac:dyDescent="0.2">
      <c r="E286992" t="s">
        <v>136949</v>
      </c>
    </row>
    <row r="286993" spans="5:5" x14ac:dyDescent="0.2">
      <c r="E286993" t="s">
        <v>136949</v>
      </c>
    </row>
    <row r="286994" spans="5:5" x14ac:dyDescent="0.2">
      <c r="E286994" t="s">
        <v>136949</v>
      </c>
    </row>
    <row r="286995" spans="5:5" x14ac:dyDescent="0.2">
      <c r="E286995" t="s">
        <v>136949</v>
      </c>
    </row>
    <row r="286996" spans="5:5" x14ac:dyDescent="0.2">
      <c r="E286996" t="s">
        <v>136949</v>
      </c>
    </row>
    <row r="286997" spans="5:5" x14ac:dyDescent="0.2">
      <c r="E286997" t="s">
        <v>136949</v>
      </c>
    </row>
    <row r="286998" spans="5:5" x14ac:dyDescent="0.2">
      <c r="E286998" t="s">
        <v>136949</v>
      </c>
    </row>
    <row r="286999" spans="5:5" x14ac:dyDescent="0.2">
      <c r="E286999" t="s">
        <v>136949</v>
      </c>
    </row>
    <row r="287000" spans="5:5" x14ac:dyDescent="0.2">
      <c r="E287000" t="s">
        <v>136949</v>
      </c>
    </row>
    <row r="287001" spans="5:5" x14ac:dyDescent="0.2">
      <c r="E287001" t="s">
        <v>136949</v>
      </c>
    </row>
    <row r="287002" spans="5:5" x14ac:dyDescent="0.2">
      <c r="E287002" t="s">
        <v>136949</v>
      </c>
    </row>
    <row r="287003" spans="5:5" x14ac:dyDescent="0.2">
      <c r="E287003" t="s">
        <v>136949</v>
      </c>
    </row>
    <row r="287004" spans="5:5" x14ac:dyDescent="0.2">
      <c r="E287004" t="s">
        <v>136949</v>
      </c>
    </row>
    <row r="287005" spans="5:5" x14ac:dyDescent="0.2">
      <c r="E287005" t="s">
        <v>136949</v>
      </c>
    </row>
    <row r="287006" spans="5:5" x14ac:dyDescent="0.2">
      <c r="E287006" t="s">
        <v>136949</v>
      </c>
    </row>
    <row r="287007" spans="5:5" x14ac:dyDescent="0.2">
      <c r="E287007" t="s">
        <v>136949</v>
      </c>
    </row>
    <row r="287008" spans="5:5" x14ac:dyDescent="0.2">
      <c r="E287008" t="s">
        <v>136949</v>
      </c>
    </row>
    <row r="287009" spans="5:5" x14ac:dyDescent="0.2">
      <c r="E287009" t="s">
        <v>136949</v>
      </c>
    </row>
    <row r="287010" spans="5:5" x14ac:dyDescent="0.2">
      <c r="E287010" t="s">
        <v>136949</v>
      </c>
    </row>
    <row r="287011" spans="5:5" x14ac:dyDescent="0.2">
      <c r="E287011" t="s">
        <v>136949</v>
      </c>
    </row>
    <row r="287012" spans="5:5" x14ac:dyDescent="0.2">
      <c r="E287012" t="s">
        <v>136949</v>
      </c>
    </row>
    <row r="287013" spans="5:5" x14ac:dyDescent="0.2">
      <c r="E287013" t="s">
        <v>136949</v>
      </c>
    </row>
    <row r="287014" spans="5:5" x14ac:dyDescent="0.2">
      <c r="E287014" t="s">
        <v>136949</v>
      </c>
    </row>
    <row r="287015" spans="5:5" x14ac:dyDescent="0.2">
      <c r="E287015" t="s">
        <v>136949</v>
      </c>
    </row>
    <row r="287016" spans="5:5" x14ac:dyDescent="0.2">
      <c r="E287016" t="s">
        <v>136949</v>
      </c>
    </row>
    <row r="287017" spans="5:5" x14ac:dyDescent="0.2">
      <c r="E287017" t="s">
        <v>136949</v>
      </c>
    </row>
    <row r="287018" spans="5:5" x14ac:dyDescent="0.2">
      <c r="E287018" t="s">
        <v>136949</v>
      </c>
    </row>
    <row r="287019" spans="5:5" x14ac:dyDescent="0.2">
      <c r="E287019" t="s">
        <v>136949</v>
      </c>
    </row>
    <row r="287020" spans="5:5" x14ac:dyDescent="0.2">
      <c r="E287020" t="s">
        <v>136949</v>
      </c>
    </row>
    <row r="287021" spans="5:5" x14ac:dyDescent="0.2">
      <c r="E287021" t="s">
        <v>136949</v>
      </c>
    </row>
    <row r="287022" spans="5:5" x14ac:dyDescent="0.2">
      <c r="E287022" t="s">
        <v>136949</v>
      </c>
    </row>
    <row r="287023" spans="5:5" x14ac:dyDescent="0.2">
      <c r="E287023" t="s">
        <v>136949</v>
      </c>
    </row>
    <row r="287024" spans="5:5" x14ac:dyDescent="0.2">
      <c r="E287024" t="s">
        <v>136949</v>
      </c>
    </row>
    <row r="287025" spans="5:5" x14ac:dyDescent="0.2">
      <c r="E287025" t="s">
        <v>136949</v>
      </c>
    </row>
    <row r="287026" spans="5:5" x14ac:dyDescent="0.2">
      <c r="E287026" t="s">
        <v>136949</v>
      </c>
    </row>
    <row r="287027" spans="5:5" x14ac:dyDescent="0.2">
      <c r="E287027" t="s">
        <v>136949</v>
      </c>
    </row>
    <row r="287028" spans="5:5" x14ac:dyDescent="0.2">
      <c r="E287028" t="s">
        <v>136949</v>
      </c>
    </row>
    <row r="287029" spans="5:5" x14ac:dyDescent="0.2">
      <c r="E287029" t="s">
        <v>136949</v>
      </c>
    </row>
    <row r="287030" spans="5:5" x14ac:dyDescent="0.2">
      <c r="E287030" t="s">
        <v>136949</v>
      </c>
    </row>
    <row r="287031" spans="5:5" x14ac:dyDescent="0.2">
      <c r="E287031" t="s">
        <v>136949</v>
      </c>
    </row>
    <row r="287032" spans="5:5" x14ac:dyDescent="0.2">
      <c r="E287032" t="s">
        <v>136949</v>
      </c>
    </row>
    <row r="287033" spans="5:5" x14ac:dyDescent="0.2">
      <c r="E287033" t="s">
        <v>136949</v>
      </c>
    </row>
    <row r="287034" spans="5:5" x14ac:dyDescent="0.2">
      <c r="E287034" t="s">
        <v>136949</v>
      </c>
    </row>
    <row r="287035" spans="5:5" x14ac:dyDescent="0.2">
      <c r="E287035" t="s">
        <v>136949</v>
      </c>
    </row>
    <row r="287036" spans="5:5" x14ac:dyDescent="0.2">
      <c r="E287036" t="s">
        <v>136949</v>
      </c>
    </row>
    <row r="287037" spans="5:5" x14ac:dyDescent="0.2">
      <c r="E287037" t="s">
        <v>136949</v>
      </c>
    </row>
    <row r="287038" spans="5:5" x14ac:dyDescent="0.2">
      <c r="E287038" t="s">
        <v>136949</v>
      </c>
    </row>
    <row r="287039" spans="5:5" x14ac:dyDescent="0.2">
      <c r="E287039" t="s">
        <v>136949</v>
      </c>
    </row>
    <row r="287040" spans="5:5" x14ac:dyDescent="0.2">
      <c r="E287040" t="s">
        <v>136949</v>
      </c>
    </row>
    <row r="287041" spans="5:5" x14ac:dyDescent="0.2">
      <c r="E287041" t="s">
        <v>136949</v>
      </c>
    </row>
    <row r="287042" spans="5:5" x14ac:dyDescent="0.2">
      <c r="E287042" t="s">
        <v>136949</v>
      </c>
    </row>
    <row r="287043" spans="5:5" x14ac:dyDescent="0.2">
      <c r="E287043" t="s">
        <v>136949</v>
      </c>
    </row>
    <row r="287044" spans="5:5" x14ac:dyDescent="0.2">
      <c r="E287044" t="s">
        <v>136949</v>
      </c>
    </row>
    <row r="287045" spans="5:5" x14ac:dyDescent="0.2">
      <c r="E287045" t="s">
        <v>136949</v>
      </c>
    </row>
    <row r="287046" spans="5:5" x14ac:dyDescent="0.2">
      <c r="E287046" t="s">
        <v>136949</v>
      </c>
    </row>
    <row r="287047" spans="5:5" x14ac:dyDescent="0.2">
      <c r="E287047" t="s">
        <v>136949</v>
      </c>
    </row>
    <row r="287048" spans="5:5" x14ac:dyDescent="0.2">
      <c r="E287048" t="s">
        <v>136949</v>
      </c>
    </row>
    <row r="287049" spans="5:5" x14ac:dyDescent="0.2">
      <c r="E287049" t="s">
        <v>136949</v>
      </c>
    </row>
    <row r="287050" spans="5:5" x14ac:dyDescent="0.2">
      <c r="E287050" t="s">
        <v>136949</v>
      </c>
    </row>
    <row r="287051" spans="5:5" x14ac:dyDescent="0.2">
      <c r="E287051" t="s">
        <v>136949</v>
      </c>
    </row>
    <row r="287052" spans="5:5" x14ac:dyDescent="0.2">
      <c r="E287052" t="s">
        <v>136949</v>
      </c>
    </row>
    <row r="287053" spans="5:5" x14ac:dyDescent="0.2">
      <c r="E287053" t="s">
        <v>136949</v>
      </c>
    </row>
    <row r="287054" spans="5:5" x14ac:dyDescent="0.2">
      <c r="E287054" t="s">
        <v>136949</v>
      </c>
    </row>
    <row r="287055" spans="5:5" x14ac:dyDescent="0.2">
      <c r="E287055" t="s">
        <v>136949</v>
      </c>
    </row>
    <row r="287056" spans="5:5" x14ac:dyDescent="0.2">
      <c r="E287056" t="s">
        <v>136949</v>
      </c>
    </row>
    <row r="287057" spans="5:5" x14ac:dyDescent="0.2">
      <c r="E287057" t="s">
        <v>136949</v>
      </c>
    </row>
    <row r="287058" spans="5:5" x14ac:dyDescent="0.2">
      <c r="E287058" t="s">
        <v>136949</v>
      </c>
    </row>
    <row r="287059" spans="5:5" x14ac:dyDescent="0.2">
      <c r="E287059" t="s">
        <v>136949</v>
      </c>
    </row>
    <row r="287060" spans="5:5" x14ac:dyDescent="0.2">
      <c r="E287060" t="s">
        <v>136949</v>
      </c>
    </row>
    <row r="287061" spans="5:5" x14ac:dyDescent="0.2">
      <c r="E287061" t="s">
        <v>136949</v>
      </c>
    </row>
    <row r="287062" spans="5:5" x14ac:dyDescent="0.2">
      <c r="E287062" t="s">
        <v>136949</v>
      </c>
    </row>
    <row r="287063" spans="5:5" x14ac:dyDescent="0.2">
      <c r="E287063" t="s">
        <v>136949</v>
      </c>
    </row>
    <row r="287064" spans="5:5" x14ac:dyDescent="0.2">
      <c r="E287064" t="s">
        <v>136949</v>
      </c>
    </row>
    <row r="287065" spans="5:5" x14ac:dyDescent="0.2">
      <c r="E287065" t="s">
        <v>136949</v>
      </c>
    </row>
    <row r="287066" spans="5:5" x14ac:dyDescent="0.2">
      <c r="E287066" t="s">
        <v>136949</v>
      </c>
    </row>
    <row r="287067" spans="5:5" x14ac:dyDescent="0.2">
      <c r="E287067" t="s">
        <v>136949</v>
      </c>
    </row>
    <row r="287068" spans="5:5" x14ac:dyDescent="0.2">
      <c r="E287068" t="s">
        <v>136949</v>
      </c>
    </row>
    <row r="287069" spans="5:5" x14ac:dyDescent="0.2">
      <c r="E287069" t="s">
        <v>136949</v>
      </c>
    </row>
    <row r="287070" spans="5:5" x14ac:dyDescent="0.2">
      <c r="E287070" t="s">
        <v>136949</v>
      </c>
    </row>
    <row r="287071" spans="5:5" x14ac:dyDescent="0.2">
      <c r="E287071" t="s">
        <v>136949</v>
      </c>
    </row>
    <row r="287072" spans="5:5" x14ac:dyDescent="0.2">
      <c r="E287072" t="s">
        <v>136949</v>
      </c>
    </row>
    <row r="287073" spans="5:5" x14ac:dyDescent="0.2">
      <c r="E287073" t="s">
        <v>136949</v>
      </c>
    </row>
    <row r="287074" spans="5:5" x14ac:dyDescent="0.2">
      <c r="E287074" t="s">
        <v>136949</v>
      </c>
    </row>
    <row r="287075" spans="5:5" x14ac:dyDescent="0.2">
      <c r="E287075" t="s">
        <v>136949</v>
      </c>
    </row>
    <row r="287076" spans="5:5" x14ac:dyDescent="0.2">
      <c r="E287076" t="s">
        <v>136949</v>
      </c>
    </row>
    <row r="287077" spans="5:5" x14ac:dyDescent="0.2">
      <c r="E287077" t="s">
        <v>136949</v>
      </c>
    </row>
    <row r="287078" spans="5:5" x14ac:dyDescent="0.2">
      <c r="E287078" t="s">
        <v>136949</v>
      </c>
    </row>
    <row r="287079" spans="5:5" x14ac:dyDescent="0.2">
      <c r="E287079" t="s">
        <v>136949</v>
      </c>
    </row>
    <row r="287080" spans="5:5" x14ac:dyDescent="0.2">
      <c r="E287080" t="s">
        <v>136949</v>
      </c>
    </row>
    <row r="287081" spans="5:5" x14ac:dyDescent="0.2">
      <c r="E287081" t="s">
        <v>136949</v>
      </c>
    </row>
    <row r="287082" spans="5:5" x14ac:dyDescent="0.2">
      <c r="E287082" t="s">
        <v>136949</v>
      </c>
    </row>
    <row r="287083" spans="5:5" x14ac:dyDescent="0.2">
      <c r="E287083" t="s">
        <v>136949</v>
      </c>
    </row>
    <row r="287084" spans="5:5" x14ac:dyDescent="0.2">
      <c r="E287084" t="s">
        <v>136949</v>
      </c>
    </row>
    <row r="287085" spans="5:5" x14ac:dyDescent="0.2">
      <c r="E287085" t="s">
        <v>136949</v>
      </c>
    </row>
    <row r="287086" spans="5:5" x14ac:dyDescent="0.2">
      <c r="E287086" t="s">
        <v>136949</v>
      </c>
    </row>
    <row r="287087" spans="5:5" x14ac:dyDescent="0.2">
      <c r="E287087" t="s">
        <v>136949</v>
      </c>
    </row>
    <row r="287088" spans="5:5" x14ac:dyDescent="0.2">
      <c r="E287088" t="s">
        <v>136949</v>
      </c>
    </row>
    <row r="287089" spans="5:5" x14ac:dyDescent="0.2">
      <c r="E287089" t="s">
        <v>136949</v>
      </c>
    </row>
    <row r="287090" spans="5:5" x14ac:dyDescent="0.2">
      <c r="E287090" t="s">
        <v>136949</v>
      </c>
    </row>
    <row r="287091" spans="5:5" x14ac:dyDescent="0.2">
      <c r="E287091" t="s">
        <v>136949</v>
      </c>
    </row>
    <row r="287092" spans="5:5" x14ac:dyDescent="0.2">
      <c r="E287092" t="s">
        <v>136949</v>
      </c>
    </row>
    <row r="287093" spans="5:5" x14ac:dyDescent="0.2">
      <c r="E287093" t="s">
        <v>136949</v>
      </c>
    </row>
    <row r="287094" spans="5:5" x14ac:dyDescent="0.2">
      <c r="E287094" t="s">
        <v>136949</v>
      </c>
    </row>
    <row r="287095" spans="5:5" x14ac:dyDescent="0.2">
      <c r="E287095" t="s">
        <v>136949</v>
      </c>
    </row>
    <row r="287096" spans="5:5" x14ac:dyDescent="0.2">
      <c r="E287096" t="s">
        <v>136949</v>
      </c>
    </row>
    <row r="287097" spans="5:5" x14ac:dyDescent="0.2">
      <c r="E287097" t="s">
        <v>136949</v>
      </c>
    </row>
    <row r="287098" spans="5:5" x14ac:dyDescent="0.2">
      <c r="E287098" t="s">
        <v>136949</v>
      </c>
    </row>
    <row r="287099" spans="5:5" x14ac:dyDescent="0.2">
      <c r="E287099" t="s">
        <v>136949</v>
      </c>
    </row>
    <row r="287100" spans="5:5" x14ac:dyDescent="0.2">
      <c r="E287100" t="s">
        <v>136949</v>
      </c>
    </row>
    <row r="287101" spans="5:5" x14ac:dyDescent="0.2">
      <c r="E287101" t="s">
        <v>136949</v>
      </c>
    </row>
    <row r="287102" spans="5:5" x14ac:dyDescent="0.2">
      <c r="E287102" t="s">
        <v>136949</v>
      </c>
    </row>
    <row r="287103" spans="5:5" x14ac:dyDescent="0.2">
      <c r="E287103" t="s">
        <v>136949</v>
      </c>
    </row>
    <row r="287104" spans="5:5" x14ac:dyDescent="0.2">
      <c r="E287104" t="s">
        <v>136949</v>
      </c>
    </row>
    <row r="287105" spans="5:5" x14ac:dyDescent="0.2">
      <c r="E287105" t="s">
        <v>136949</v>
      </c>
    </row>
    <row r="287106" spans="5:5" x14ac:dyDescent="0.2">
      <c r="E287106" t="s">
        <v>136949</v>
      </c>
    </row>
    <row r="287107" spans="5:5" x14ac:dyDescent="0.2">
      <c r="E287107" t="s">
        <v>136949</v>
      </c>
    </row>
    <row r="287108" spans="5:5" x14ac:dyDescent="0.2">
      <c r="E287108" t="s">
        <v>136949</v>
      </c>
    </row>
    <row r="287109" spans="5:5" x14ac:dyDescent="0.2">
      <c r="E287109" t="s">
        <v>136949</v>
      </c>
    </row>
    <row r="287110" spans="5:5" x14ac:dyDescent="0.2">
      <c r="E287110" t="s">
        <v>136949</v>
      </c>
    </row>
    <row r="287111" spans="5:5" x14ac:dyDescent="0.2">
      <c r="E287111" t="s">
        <v>136949</v>
      </c>
    </row>
    <row r="287112" spans="5:5" x14ac:dyDescent="0.2">
      <c r="E287112" t="s">
        <v>136949</v>
      </c>
    </row>
    <row r="287113" spans="5:5" x14ac:dyDescent="0.2">
      <c r="E287113" t="s">
        <v>136949</v>
      </c>
    </row>
    <row r="287114" spans="5:5" x14ac:dyDescent="0.2">
      <c r="E287114" t="s">
        <v>136949</v>
      </c>
    </row>
    <row r="287115" spans="5:5" x14ac:dyDescent="0.2">
      <c r="E287115" t="s">
        <v>136949</v>
      </c>
    </row>
    <row r="287116" spans="5:5" x14ac:dyDescent="0.2">
      <c r="E287116" t="s">
        <v>136949</v>
      </c>
    </row>
    <row r="287117" spans="5:5" x14ac:dyDescent="0.2">
      <c r="E287117" t="s">
        <v>136949</v>
      </c>
    </row>
    <row r="287118" spans="5:5" x14ac:dyDescent="0.2">
      <c r="E287118" t="s">
        <v>136949</v>
      </c>
    </row>
    <row r="287119" spans="5:5" x14ac:dyDescent="0.2">
      <c r="E287119" t="s">
        <v>136949</v>
      </c>
    </row>
    <row r="287120" spans="5:5" x14ac:dyDescent="0.2">
      <c r="E287120" t="s">
        <v>136949</v>
      </c>
    </row>
    <row r="287121" spans="5:5" x14ac:dyDescent="0.2">
      <c r="E287121" t="s">
        <v>136949</v>
      </c>
    </row>
    <row r="287122" spans="5:5" x14ac:dyDescent="0.2">
      <c r="E287122" t="s">
        <v>136949</v>
      </c>
    </row>
    <row r="287123" spans="5:5" x14ac:dyDescent="0.2">
      <c r="E287123" t="s">
        <v>136949</v>
      </c>
    </row>
    <row r="287124" spans="5:5" x14ac:dyDescent="0.2">
      <c r="E287124" t="s">
        <v>136949</v>
      </c>
    </row>
    <row r="287125" spans="5:5" x14ac:dyDescent="0.2">
      <c r="E287125" t="s">
        <v>136949</v>
      </c>
    </row>
    <row r="287126" spans="5:5" x14ac:dyDescent="0.2">
      <c r="E287126" t="s">
        <v>136949</v>
      </c>
    </row>
    <row r="287127" spans="5:5" x14ac:dyDescent="0.2">
      <c r="E287127" t="s">
        <v>136949</v>
      </c>
    </row>
    <row r="287128" spans="5:5" x14ac:dyDescent="0.2">
      <c r="E287128" t="s">
        <v>136949</v>
      </c>
    </row>
    <row r="287129" spans="5:5" x14ac:dyDescent="0.2">
      <c r="E287129" t="s">
        <v>136949</v>
      </c>
    </row>
    <row r="287130" spans="5:5" x14ac:dyDescent="0.2">
      <c r="E287130" t="s">
        <v>136949</v>
      </c>
    </row>
    <row r="287131" spans="5:5" x14ac:dyDescent="0.2">
      <c r="E287131" t="s">
        <v>136949</v>
      </c>
    </row>
    <row r="287132" spans="5:5" x14ac:dyDescent="0.2">
      <c r="E287132" t="s">
        <v>136949</v>
      </c>
    </row>
    <row r="287133" spans="5:5" x14ac:dyDescent="0.2">
      <c r="E287133" t="s">
        <v>136949</v>
      </c>
    </row>
    <row r="287134" spans="5:5" x14ac:dyDescent="0.2">
      <c r="E287134" t="s">
        <v>136949</v>
      </c>
    </row>
    <row r="287135" spans="5:5" x14ac:dyDescent="0.2">
      <c r="E287135" t="s">
        <v>136949</v>
      </c>
    </row>
    <row r="287136" spans="5:5" x14ac:dyDescent="0.2">
      <c r="E287136" t="s">
        <v>136949</v>
      </c>
    </row>
    <row r="287137" spans="5:5" x14ac:dyDescent="0.2">
      <c r="E287137" t="s">
        <v>136949</v>
      </c>
    </row>
    <row r="287138" spans="5:5" x14ac:dyDescent="0.2">
      <c r="E287138" t="s">
        <v>136949</v>
      </c>
    </row>
    <row r="287139" spans="5:5" x14ac:dyDescent="0.2">
      <c r="E287139" t="s">
        <v>136949</v>
      </c>
    </row>
    <row r="287140" spans="5:5" x14ac:dyDescent="0.2">
      <c r="E287140" t="s">
        <v>136949</v>
      </c>
    </row>
    <row r="287141" spans="5:5" x14ac:dyDescent="0.2">
      <c r="E287141" t="s">
        <v>136949</v>
      </c>
    </row>
    <row r="287142" spans="5:5" x14ac:dyDescent="0.2">
      <c r="E287142" t="s">
        <v>136949</v>
      </c>
    </row>
    <row r="287143" spans="5:5" x14ac:dyDescent="0.2">
      <c r="E287143" t="s">
        <v>136949</v>
      </c>
    </row>
    <row r="287144" spans="5:5" x14ac:dyDescent="0.2">
      <c r="E287144" t="s">
        <v>136949</v>
      </c>
    </row>
    <row r="287145" spans="5:5" x14ac:dyDescent="0.2">
      <c r="E287145" t="s">
        <v>136949</v>
      </c>
    </row>
    <row r="287146" spans="5:5" x14ac:dyDescent="0.2">
      <c r="E287146" t="s">
        <v>136949</v>
      </c>
    </row>
    <row r="287147" spans="5:5" x14ac:dyDescent="0.2">
      <c r="E287147" t="s">
        <v>136949</v>
      </c>
    </row>
    <row r="287148" spans="5:5" x14ac:dyDescent="0.2">
      <c r="E287148" t="s">
        <v>136949</v>
      </c>
    </row>
    <row r="287149" spans="5:5" x14ac:dyDescent="0.2">
      <c r="E287149" t="s">
        <v>136949</v>
      </c>
    </row>
    <row r="287150" spans="5:5" x14ac:dyDescent="0.2">
      <c r="E287150" t="s">
        <v>136949</v>
      </c>
    </row>
    <row r="287151" spans="5:5" x14ac:dyDescent="0.2">
      <c r="E287151" t="s">
        <v>136949</v>
      </c>
    </row>
    <row r="287152" spans="5:5" x14ac:dyDescent="0.2">
      <c r="E287152" t="s">
        <v>136949</v>
      </c>
    </row>
    <row r="287153" spans="5:5" x14ac:dyDescent="0.2">
      <c r="E287153" t="s">
        <v>136949</v>
      </c>
    </row>
    <row r="287154" spans="5:5" x14ac:dyDescent="0.2">
      <c r="E287154" t="s">
        <v>136949</v>
      </c>
    </row>
    <row r="287155" spans="5:5" x14ac:dyDescent="0.2">
      <c r="E287155" t="s">
        <v>136949</v>
      </c>
    </row>
    <row r="287156" spans="5:5" x14ac:dyDescent="0.2">
      <c r="E287156" t="s">
        <v>136949</v>
      </c>
    </row>
    <row r="287157" spans="5:5" x14ac:dyDescent="0.2">
      <c r="E287157" t="s">
        <v>136949</v>
      </c>
    </row>
    <row r="287158" spans="5:5" x14ac:dyDescent="0.2">
      <c r="E287158" t="s">
        <v>136949</v>
      </c>
    </row>
    <row r="287159" spans="5:5" x14ac:dyDescent="0.2">
      <c r="E287159" t="s">
        <v>136949</v>
      </c>
    </row>
    <row r="287160" spans="5:5" x14ac:dyDescent="0.2">
      <c r="E287160" t="s">
        <v>136949</v>
      </c>
    </row>
    <row r="287161" spans="5:5" x14ac:dyDescent="0.2">
      <c r="E287161" t="s">
        <v>136949</v>
      </c>
    </row>
    <row r="287162" spans="5:5" x14ac:dyDescent="0.2">
      <c r="E287162" t="s">
        <v>136949</v>
      </c>
    </row>
    <row r="287163" spans="5:5" x14ac:dyDescent="0.2">
      <c r="E287163" t="s">
        <v>136949</v>
      </c>
    </row>
    <row r="287164" spans="5:5" x14ac:dyDescent="0.2">
      <c r="E287164" t="s">
        <v>136949</v>
      </c>
    </row>
    <row r="287165" spans="5:5" x14ac:dyDescent="0.2">
      <c r="E287165" t="s">
        <v>136949</v>
      </c>
    </row>
    <row r="287166" spans="5:5" x14ac:dyDescent="0.2">
      <c r="E287166" t="s">
        <v>136949</v>
      </c>
    </row>
    <row r="287167" spans="5:5" x14ac:dyDescent="0.2">
      <c r="E287167" t="s">
        <v>136949</v>
      </c>
    </row>
    <row r="287168" spans="5:5" x14ac:dyDescent="0.2">
      <c r="E287168" t="s">
        <v>136949</v>
      </c>
    </row>
    <row r="287169" spans="5:5" x14ac:dyDescent="0.2">
      <c r="E287169" t="s">
        <v>136949</v>
      </c>
    </row>
    <row r="287170" spans="5:5" x14ac:dyDescent="0.2">
      <c r="E287170" t="s">
        <v>136949</v>
      </c>
    </row>
    <row r="287171" spans="5:5" x14ac:dyDescent="0.2">
      <c r="E287171" t="s">
        <v>136949</v>
      </c>
    </row>
    <row r="287172" spans="5:5" x14ac:dyDescent="0.2">
      <c r="E287172" t="s">
        <v>136949</v>
      </c>
    </row>
    <row r="287173" spans="5:5" x14ac:dyDescent="0.2">
      <c r="E287173" t="s">
        <v>136949</v>
      </c>
    </row>
    <row r="287174" spans="5:5" x14ac:dyDescent="0.2">
      <c r="E287174" t="s">
        <v>136949</v>
      </c>
    </row>
    <row r="287175" spans="5:5" x14ac:dyDescent="0.2">
      <c r="E287175" t="s">
        <v>136949</v>
      </c>
    </row>
    <row r="287176" spans="5:5" x14ac:dyDescent="0.2">
      <c r="E287176" t="s">
        <v>136949</v>
      </c>
    </row>
    <row r="287177" spans="5:5" x14ac:dyDescent="0.2">
      <c r="E287177" t="s">
        <v>136949</v>
      </c>
    </row>
    <row r="287178" spans="5:5" x14ac:dyDescent="0.2">
      <c r="E287178" t="s">
        <v>136949</v>
      </c>
    </row>
    <row r="287179" spans="5:5" x14ac:dyDescent="0.2">
      <c r="E287179" t="s">
        <v>136949</v>
      </c>
    </row>
    <row r="287180" spans="5:5" x14ac:dyDescent="0.2">
      <c r="E287180" t="s">
        <v>136949</v>
      </c>
    </row>
    <row r="287181" spans="5:5" x14ac:dyDescent="0.2">
      <c r="E287181" t="s">
        <v>136949</v>
      </c>
    </row>
    <row r="287182" spans="5:5" x14ac:dyDescent="0.2">
      <c r="E287182" t="s">
        <v>136949</v>
      </c>
    </row>
    <row r="287183" spans="5:5" x14ac:dyDescent="0.2">
      <c r="E287183" t="s">
        <v>136949</v>
      </c>
    </row>
    <row r="287184" spans="5:5" x14ac:dyDescent="0.2">
      <c r="E287184" t="s">
        <v>136949</v>
      </c>
    </row>
    <row r="287185" spans="5:5" x14ac:dyDescent="0.2">
      <c r="E287185" t="s">
        <v>136949</v>
      </c>
    </row>
    <row r="287186" spans="5:5" x14ac:dyDescent="0.2">
      <c r="E287186" t="s">
        <v>136949</v>
      </c>
    </row>
    <row r="287187" spans="5:5" x14ac:dyDescent="0.2">
      <c r="E287187" t="s">
        <v>136949</v>
      </c>
    </row>
    <row r="287188" spans="5:5" x14ac:dyDescent="0.2">
      <c r="E287188" t="s">
        <v>136949</v>
      </c>
    </row>
    <row r="287189" spans="5:5" x14ac:dyDescent="0.2">
      <c r="E287189" t="s">
        <v>136949</v>
      </c>
    </row>
    <row r="287190" spans="5:5" x14ac:dyDescent="0.2">
      <c r="E287190" t="s">
        <v>136949</v>
      </c>
    </row>
    <row r="287191" spans="5:5" x14ac:dyDescent="0.2">
      <c r="E287191" t="s">
        <v>136949</v>
      </c>
    </row>
    <row r="287192" spans="5:5" x14ac:dyDescent="0.2">
      <c r="E287192" t="s">
        <v>136949</v>
      </c>
    </row>
    <row r="287193" spans="5:5" x14ac:dyDescent="0.2">
      <c r="E287193" t="s">
        <v>136949</v>
      </c>
    </row>
    <row r="287194" spans="5:5" x14ac:dyDescent="0.2">
      <c r="E287194" t="s">
        <v>136949</v>
      </c>
    </row>
    <row r="287195" spans="5:5" x14ac:dyDescent="0.2">
      <c r="E287195" t="s">
        <v>136949</v>
      </c>
    </row>
    <row r="287196" spans="5:5" x14ac:dyDescent="0.2">
      <c r="E287196" t="s">
        <v>136949</v>
      </c>
    </row>
    <row r="287197" spans="5:5" x14ac:dyDescent="0.2">
      <c r="E287197" t="s">
        <v>136949</v>
      </c>
    </row>
    <row r="287198" spans="5:5" x14ac:dyDescent="0.2">
      <c r="E287198" t="s">
        <v>136949</v>
      </c>
    </row>
    <row r="287199" spans="5:5" x14ac:dyDescent="0.2">
      <c r="E287199" t="s">
        <v>136949</v>
      </c>
    </row>
    <row r="287200" spans="5:5" x14ac:dyDescent="0.2">
      <c r="E287200" t="s">
        <v>136949</v>
      </c>
    </row>
    <row r="287201" spans="5:5" x14ac:dyDescent="0.2">
      <c r="E287201" t="s">
        <v>136949</v>
      </c>
    </row>
    <row r="287202" spans="5:5" x14ac:dyDescent="0.2">
      <c r="E287202" t="s">
        <v>136949</v>
      </c>
    </row>
    <row r="287203" spans="5:5" x14ac:dyDescent="0.2">
      <c r="E287203" t="s">
        <v>136949</v>
      </c>
    </row>
    <row r="287204" spans="5:5" x14ac:dyDescent="0.2">
      <c r="E287204" t="s">
        <v>136949</v>
      </c>
    </row>
    <row r="287205" spans="5:5" x14ac:dyDescent="0.2">
      <c r="E287205" t="s">
        <v>136949</v>
      </c>
    </row>
    <row r="287206" spans="5:5" x14ac:dyDescent="0.2">
      <c r="E287206" t="s">
        <v>136949</v>
      </c>
    </row>
    <row r="287207" spans="5:5" x14ac:dyDescent="0.2">
      <c r="E287207" t="s">
        <v>136949</v>
      </c>
    </row>
    <row r="287208" spans="5:5" x14ac:dyDescent="0.2">
      <c r="E287208" t="s">
        <v>136949</v>
      </c>
    </row>
    <row r="287209" spans="5:5" x14ac:dyDescent="0.2">
      <c r="E287209" t="s">
        <v>136949</v>
      </c>
    </row>
    <row r="287210" spans="5:5" x14ac:dyDescent="0.2">
      <c r="E287210" t="s">
        <v>136949</v>
      </c>
    </row>
    <row r="287211" spans="5:5" x14ac:dyDescent="0.2">
      <c r="E287211" t="s">
        <v>136949</v>
      </c>
    </row>
    <row r="287212" spans="5:5" x14ac:dyDescent="0.2">
      <c r="E287212" t="s">
        <v>136949</v>
      </c>
    </row>
    <row r="287213" spans="5:5" x14ac:dyDescent="0.2">
      <c r="E287213" t="s">
        <v>136949</v>
      </c>
    </row>
    <row r="287214" spans="5:5" x14ac:dyDescent="0.2">
      <c r="E287214" t="s">
        <v>136949</v>
      </c>
    </row>
    <row r="287215" spans="5:5" x14ac:dyDescent="0.2">
      <c r="E287215" t="s">
        <v>136949</v>
      </c>
    </row>
    <row r="287216" spans="5:5" x14ac:dyDescent="0.2">
      <c r="E287216" t="s">
        <v>136949</v>
      </c>
    </row>
    <row r="287217" spans="5:5" x14ac:dyDescent="0.2">
      <c r="E287217" t="s">
        <v>136949</v>
      </c>
    </row>
    <row r="287218" spans="5:5" x14ac:dyDescent="0.2">
      <c r="E287218" t="s">
        <v>136949</v>
      </c>
    </row>
    <row r="287219" spans="5:5" x14ac:dyDescent="0.2">
      <c r="E287219" t="s">
        <v>136949</v>
      </c>
    </row>
    <row r="287220" spans="5:5" x14ac:dyDescent="0.2">
      <c r="E287220" t="s">
        <v>136949</v>
      </c>
    </row>
    <row r="287221" spans="5:5" x14ac:dyDescent="0.2">
      <c r="E287221" t="s">
        <v>136949</v>
      </c>
    </row>
    <row r="287222" spans="5:5" x14ac:dyDescent="0.2">
      <c r="E287222" t="s">
        <v>136949</v>
      </c>
    </row>
    <row r="287223" spans="5:5" x14ac:dyDescent="0.2">
      <c r="E287223" t="s">
        <v>136949</v>
      </c>
    </row>
    <row r="287224" spans="5:5" x14ac:dyDescent="0.2">
      <c r="E287224" t="s">
        <v>136949</v>
      </c>
    </row>
    <row r="287225" spans="5:5" x14ac:dyDescent="0.2">
      <c r="E287225" t="s">
        <v>136949</v>
      </c>
    </row>
    <row r="287226" spans="5:5" x14ac:dyDescent="0.2">
      <c r="E287226" t="s">
        <v>136949</v>
      </c>
    </row>
    <row r="287227" spans="5:5" x14ac:dyDescent="0.2">
      <c r="E287227" t="s">
        <v>136949</v>
      </c>
    </row>
    <row r="287228" spans="5:5" x14ac:dyDescent="0.2">
      <c r="E287228" t="s">
        <v>136949</v>
      </c>
    </row>
    <row r="287229" spans="5:5" x14ac:dyDescent="0.2">
      <c r="E287229" t="s">
        <v>136949</v>
      </c>
    </row>
    <row r="287230" spans="5:5" x14ac:dyDescent="0.2">
      <c r="E287230" t="s">
        <v>136949</v>
      </c>
    </row>
    <row r="287231" spans="5:5" x14ac:dyDescent="0.2">
      <c r="E287231" t="s">
        <v>136949</v>
      </c>
    </row>
    <row r="287232" spans="5:5" x14ac:dyDescent="0.2">
      <c r="E287232" t="s">
        <v>136949</v>
      </c>
    </row>
    <row r="287233" spans="5:5" x14ac:dyDescent="0.2">
      <c r="E287233" t="s">
        <v>136949</v>
      </c>
    </row>
    <row r="287234" spans="5:5" x14ac:dyDescent="0.2">
      <c r="E287234" t="s">
        <v>136949</v>
      </c>
    </row>
    <row r="287235" spans="5:5" x14ac:dyDescent="0.2">
      <c r="E287235" t="s">
        <v>136949</v>
      </c>
    </row>
    <row r="287236" spans="5:5" x14ac:dyDescent="0.2">
      <c r="E287236" t="s">
        <v>136949</v>
      </c>
    </row>
    <row r="287237" spans="5:5" x14ac:dyDescent="0.2">
      <c r="E287237" t="s">
        <v>136949</v>
      </c>
    </row>
    <row r="287238" spans="5:5" x14ac:dyDescent="0.2">
      <c r="E287238" t="s">
        <v>136949</v>
      </c>
    </row>
    <row r="287239" spans="5:5" x14ac:dyDescent="0.2">
      <c r="E287239" t="s">
        <v>136949</v>
      </c>
    </row>
    <row r="287240" spans="5:5" x14ac:dyDescent="0.2">
      <c r="E287240" t="s">
        <v>136949</v>
      </c>
    </row>
    <row r="287241" spans="5:5" x14ac:dyDescent="0.2">
      <c r="E287241" t="s">
        <v>136949</v>
      </c>
    </row>
    <row r="287242" spans="5:5" x14ac:dyDescent="0.2">
      <c r="E287242" t="s">
        <v>136949</v>
      </c>
    </row>
    <row r="287243" spans="5:5" x14ac:dyDescent="0.2">
      <c r="E287243" t="s">
        <v>136949</v>
      </c>
    </row>
    <row r="287244" spans="5:5" x14ac:dyDescent="0.2">
      <c r="E287244" t="s">
        <v>136949</v>
      </c>
    </row>
    <row r="287245" spans="5:5" x14ac:dyDescent="0.2">
      <c r="E287245" t="s">
        <v>136949</v>
      </c>
    </row>
    <row r="287246" spans="5:5" x14ac:dyDescent="0.2">
      <c r="E287246" t="s">
        <v>136949</v>
      </c>
    </row>
    <row r="287247" spans="5:5" x14ac:dyDescent="0.2">
      <c r="E287247" t="s">
        <v>136949</v>
      </c>
    </row>
    <row r="287248" spans="5:5" x14ac:dyDescent="0.2">
      <c r="E287248" t="s">
        <v>136949</v>
      </c>
    </row>
    <row r="287249" spans="5:5" x14ac:dyDescent="0.2">
      <c r="E287249" t="s">
        <v>136949</v>
      </c>
    </row>
    <row r="287250" spans="5:5" x14ac:dyDescent="0.2">
      <c r="E287250" t="s">
        <v>136949</v>
      </c>
    </row>
    <row r="287251" spans="5:5" x14ac:dyDescent="0.2">
      <c r="E287251" t="s">
        <v>136949</v>
      </c>
    </row>
    <row r="287252" spans="5:5" x14ac:dyDescent="0.2">
      <c r="E287252" t="s">
        <v>136949</v>
      </c>
    </row>
    <row r="287253" spans="5:5" x14ac:dyDescent="0.2">
      <c r="E287253" t="s">
        <v>136949</v>
      </c>
    </row>
    <row r="287254" spans="5:5" x14ac:dyDescent="0.2">
      <c r="E287254" t="s">
        <v>136949</v>
      </c>
    </row>
    <row r="287255" spans="5:5" x14ac:dyDescent="0.2">
      <c r="E287255" t="s">
        <v>136949</v>
      </c>
    </row>
    <row r="287256" spans="5:5" x14ac:dyDescent="0.2">
      <c r="E287256" t="s">
        <v>136949</v>
      </c>
    </row>
    <row r="287257" spans="5:5" x14ac:dyDescent="0.2">
      <c r="E287257" t="s">
        <v>136949</v>
      </c>
    </row>
    <row r="287258" spans="5:5" x14ac:dyDescent="0.2">
      <c r="E287258" t="s">
        <v>136949</v>
      </c>
    </row>
    <row r="287259" spans="5:5" x14ac:dyDescent="0.2">
      <c r="E287259" t="s">
        <v>136949</v>
      </c>
    </row>
    <row r="287260" spans="5:5" x14ac:dyDescent="0.2">
      <c r="E287260" t="s">
        <v>136949</v>
      </c>
    </row>
    <row r="287261" spans="5:5" x14ac:dyDescent="0.2">
      <c r="E287261" t="s">
        <v>136949</v>
      </c>
    </row>
    <row r="287262" spans="5:5" x14ac:dyDescent="0.2">
      <c r="E287262" t="s">
        <v>136949</v>
      </c>
    </row>
    <row r="287263" spans="5:5" x14ac:dyDescent="0.2">
      <c r="E287263" t="s">
        <v>136949</v>
      </c>
    </row>
    <row r="287264" spans="5:5" x14ac:dyDescent="0.2">
      <c r="E287264" t="s">
        <v>136949</v>
      </c>
    </row>
    <row r="287265" spans="5:5" x14ac:dyDescent="0.2">
      <c r="E287265" t="s">
        <v>136949</v>
      </c>
    </row>
    <row r="287266" spans="5:5" x14ac:dyDescent="0.2">
      <c r="E287266" t="s">
        <v>136949</v>
      </c>
    </row>
    <row r="287267" spans="5:5" x14ac:dyDescent="0.2">
      <c r="E287267" t="s">
        <v>136949</v>
      </c>
    </row>
    <row r="287268" spans="5:5" x14ac:dyDescent="0.2">
      <c r="E287268" t="s">
        <v>136949</v>
      </c>
    </row>
    <row r="287269" spans="5:5" x14ac:dyDescent="0.2">
      <c r="E287269" t="s">
        <v>136949</v>
      </c>
    </row>
    <row r="287270" spans="5:5" x14ac:dyDescent="0.2">
      <c r="E287270" t="s">
        <v>136949</v>
      </c>
    </row>
    <row r="287271" spans="5:5" x14ac:dyDescent="0.2">
      <c r="E287271" t="s">
        <v>136949</v>
      </c>
    </row>
    <row r="287272" spans="5:5" x14ac:dyDescent="0.2">
      <c r="E287272" t="s">
        <v>136949</v>
      </c>
    </row>
    <row r="287273" spans="5:5" x14ac:dyDescent="0.2">
      <c r="E287273" t="s">
        <v>136949</v>
      </c>
    </row>
    <row r="287274" spans="5:5" x14ac:dyDescent="0.2">
      <c r="E287274" t="s">
        <v>136949</v>
      </c>
    </row>
    <row r="287275" spans="5:5" x14ac:dyDescent="0.2">
      <c r="E287275" t="s">
        <v>136949</v>
      </c>
    </row>
    <row r="287276" spans="5:5" x14ac:dyDescent="0.2">
      <c r="E287276" t="s">
        <v>136949</v>
      </c>
    </row>
    <row r="287277" spans="5:5" x14ac:dyDescent="0.2">
      <c r="E287277" t="s">
        <v>136949</v>
      </c>
    </row>
    <row r="287278" spans="5:5" x14ac:dyDescent="0.2">
      <c r="E287278" t="s">
        <v>136949</v>
      </c>
    </row>
    <row r="287279" spans="5:5" x14ac:dyDescent="0.2">
      <c r="E287279" t="s">
        <v>136949</v>
      </c>
    </row>
    <row r="287280" spans="5:5" x14ac:dyDescent="0.2">
      <c r="E287280" t="s">
        <v>136949</v>
      </c>
    </row>
    <row r="287281" spans="5:5" x14ac:dyDescent="0.2">
      <c r="E287281" t="s">
        <v>136949</v>
      </c>
    </row>
    <row r="287282" spans="5:5" x14ac:dyDescent="0.2">
      <c r="E287282" t="s">
        <v>136949</v>
      </c>
    </row>
    <row r="287283" spans="5:5" x14ac:dyDescent="0.2">
      <c r="E287283" t="s">
        <v>136949</v>
      </c>
    </row>
    <row r="287284" spans="5:5" x14ac:dyDescent="0.2">
      <c r="E287284" t="s">
        <v>136949</v>
      </c>
    </row>
    <row r="287285" spans="5:5" x14ac:dyDescent="0.2">
      <c r="E287285" t="s">
        <v>136949</v>
      </c>
    </row>
    <row r="287286" spans="5:5" x14ac:dyDescent="0.2">
      <c r="E287286" t="s">
        <v>136949</v>
      </c>
    </row>
    <row r="287287" spans="5:5" x14ac:dyDescent="0.2">
      <c r="E287287" t="s">
        <v>136949</v>
      </c>
    </row>
    <row r="287288" spans="5:5" x14ac:dyDescent="0.2">
      <c r="E287288" t="s">
        <v>136949</v>
      </c>
    </row>
    <row r="287289" spans="5:5" x14ac:dyDescent="0.2">
      <c r="E287289" t="s">
        <v>136949</v>
      </c>
    </row>
    <row r="287290" spans="5:5" x14ac:dyDescent="0.2">
      <c r="E287290" t="s">
        <v>136949</v>
      </c>
    </row>
    <row r="287291" spans="5:5" x14ac:dyDescent="0.2">
      <c r="E287291" t="s">
        <v>136949</v>
      </c>
    </row>
    <row r="287292" spans="5:5" x14ac:dyDescent="0.2">
      <c r="E287292" t="s">
        <v>136949</v>
      </c>
    </row>
    <row r="287293" spans="5:5" x14ac:dyDescent="0.2">
      <c r="E287293" t="s">
        <v>136949</v>
      </c>
    </row>
    <row r="287294" spans="5:5" x14ac:dyDescent="0.2">
      <c r="E287294" t="s">
        <v>136949</v>
      </c>
    </row>
    <row r="287295" spans="5:5" x14ac:dyDescent="0.2">
      <c r="E287295" t="s">
        <v>136949</v>
      </c>
    </row>
    <row r="287296" spans="5:5" x14ac:dyDescent="0.2">
      <c r="E287296" t="s">
        <v>136949</v>
      </c>
    </row>
    <row r="287297" spans="5:5" x14ac:dyDescent="0.2">
      <c r="E287297" t="s">
        <v>136949</v>
      </c>
    </row>
    <row r="287298" spans="5:5" x14ac:dyDescent="0.2">
      <c r="E287298" t="s">
        <v>136949</v>
      </c>
    </row>
    <row r="287299" spans="5:5" x14ac:dyDescent="0.2">
      <c r="E287299" t="s">
        <v>136949</v>
      </c>
    </row>
    <row r="287300" spans="5:5" x14ac:dyDescent="0.2">
      <c r="E287300" t="s">
        <v>136949</v>
      </c>
    </row>
    <row r="287301" spans="5:5" x14ac:dyDescent="0.2">
      <c r="E287301" t="s">
        <v>136949</v>
      </c>
    </row>
    <row r="287302" spans="5:5" x14ac:dyDescent="0.2">
      <c r="E287302" t="s">
        <v>136949</v>
      </c>
    </row>
    <row r="287303" spans="5:5" x14ac:dyDescent="0.2">
      <c r="E287303" t="s">
        <v>136949</v>
      </c>
    </row>
    <row r="287304" spans="5:5" x14ac:dyDescent="0.2">
      <c r="E287304" t="s">
        <v>136949</v>
      </c>
    </row>
    <row r="287305" spans="5:5" x14ac:dyDescent="0.2">
      <c r="E287305" t="s">
        <v>136949</v>
      </c>
    </row>
    <row r="287306" spans="5:5" x14ac:dyDescent="0.2">
      <c r="E287306" t="s">
        <v>136949</v>
      </c>
    </row>
    <row r="287307" spans="5:5" x14ac:dyDescent="0.2">
      <c r="E287307" t="s">
        <v>136949</v>
      </c>
    </row>
    <row r="287308" spans="5:5" x14ac:dyDescent="0.2">
      <c r="E287308" t="s">
        <v>136949</v>
      </c>
    </row>
    <row r="287309" spans="5:5" x14ac:dyDescent="0.2">
      <c r="E287309" t="s">
        <v>136949</v>
      </c>
    </row>
    <row r="287310" spans="5:5" x14ac:dyDescent="0.2">
      <c r="E287310" t="s">
        <v>136949</v>
      </c>
    </row>
    <row r="287311" spans="5:5" x14ac:dyDescent="0.2">
      <c r="E287311" t="s">
        <v>136949</v>
      </c>
    </row>
    <row r="287312" spans="5:5" x14ac:dyDescent="0.2">
      <c r="E287312" t="s">
        <v>136949</v>
      </c>
    </row>
    <row r="287313" spans="5:5" x14ac:dyDescent="0.2">
      <c r="E287313" t="s">
        <v>136949</v>
      </c>
    </row>
    <row r="287314" spans="5:5" x14ac:dyDescent="0.2">
      <c r="E287314" t="s">
        <v>136949</v>
      </c>
    </row>
    <row r="287315" spans="5:5" x14ac:dyDescent="0.2">
      <c r="E287315" t="s">
        <v>136949</v>
      </c>
    </row>
    <row r="287316" spans="5:5" x14ac:dyDescent="0.2">
      <c r="E287316" t="s">
        <v>136949</v>
      </c>
    </row>
    <row r="287317" spans="5:5" x14ac:dyDescent="0.2">
      <c r="E287317" t="s">
        <v>136949</v>
      </c>
    </row>
    <row r="287318" spans="5:5" x14ac:dyDescent="0.2">
      <c r="E287318" t="s">
        <v>136949</v>
      </c>
    </row>
    <row r="287319" spans="5:5" x14ac:dyDescent="0.2">
      <c r="E287319" t="s">
        <v>136949</v>
      </c>
    </row>
    <row r="287320" spans="5:5" x14ac:dyDescent="0.2">
      <c r="E287320" t="s">
        <v>136949</v>
      </c>
    </row>
    <row r="287321" spans="5:5" x14ac:dyDescent="0.2">
      <c r="E287321" t="s">
        <v>136949</v>
      </c>
    </row>
    <row r="287322" spans="5:5" x14ac:dyDescent="0.2">
      <c r="E287322" t="s">
        <v>136949</v>
      </c>
    </row>
    <row r="287323" spans="5:5" x14ac:dyDescent="0.2">
      <c r="E287323" t="s">
        <v>136949</v>
      </c>
    </row>
    <row r="287324" spans="5:5" x14ac:dyDescent="0.2">
      <c r="E287324" t="s">
        <v>136949</v>
      </c>
    </row>
    <row r="287325" spans="5:5" x14ac:dyDescent="0.2">
      <c r="E287325" t="s">
        <v>136949</v>
      </c>
    </row>
    <row r="287326" spans="5:5" x14ac:dyDescent="0.2">
      <c r="E287326" t="s">
        <v>136949</v>
      </c>
    </row>
    <row r="287327" spans="5:5" x14ac:dyDescent="0.2">
      <c r="E287327" t="s">
        <v>136949</v>
      </c>
    </row>
    <row r="287328" spans="5:5" x14ac:dyDescent="0.2">
      <c r="E287328" t="s">
        <v>136949</v>
      </c>
    </row>
    <row r="287329" spans="5:5" x14ac:dyDescent="0.2">
      <c r="E287329" t="s">
        <v>136949</v>
      </c>
    </row>
    <row r="287330" spans="5:5" x14ac:dyDescent="0.2">
      <c r="E287330" t="s">
        <v>136949</v>
      </c>
    </row>
    <row r="287331" spans="5:5" x14ac:dyDescent="0.2">
      <c r="E287331" t="s">
        <v>136949</v>
      </c>
    </row>
    <row r="287332" spans="5:5" x14ac:dyDescent="0.2">
      <c r="E287332" t="s">
        <v>136949</v>
      </c>
    </row>
    <row r="287333" spans="5:5" x14ac:dyDescent="0.2">
      <c r="E287333" t="s">
        <v>136949</v>
      </c>
    </row>
    <row r="287334" spans="5:5" x14ac:dyDescent="0.2">
      <c r="E287334" t="s">
        <v>136949</v>
      </c>
    </row>
    <row r="287335" spans="5:5" x14ac:dyDescent="0.2">
      <c r="E287335" t="s">
        <v>136949</v>
      </c>
    </row>
    <row r="287336" spans="5:5" x14ac:dyDescent="0.2">
      <c r="E287336" t="s">
        <v>136949</v>
      </c>
    </row>
    <row r="287337" spans="5:5" x14ac:dyDescent="0.2">
      <c r="E287337" t="s">
        <v>136949</v>
      </c>
    </row>
    <row r="287338" spans="5:5" x14ac:dyDescent="0.2">
      <c r="E287338" t="s">
        <v>136949</v>
      </c>
    </row>
    <row r="287339" spans="5:5" x14ac:dyDescent="0.2">
      <c r="E287339" t="s">
        <v>136949</v>
      </c>
    </row>
    <row r="287340" spans="5:5" x14ac:dyDescent="0.2">
      <c r="E287340" t="s">
        <v>136949</v>
      </c>
    </row>
    <row r="287341" spans="5:5" x14ac:dyDescent="0.2">
      <c r="E287341" t="s">
        <v>136949</v>
      </c>
    </row>
    <row r="287342" spans="5:5" x14ac:dyDescent="0.2">
      <c r="E287342" t="s">
        <v>136949</v>
      </c>
    </row>
    <row r="287343" spans="5:5" x14ac:dyDescent="0.2">
      <c r="E287343" t="s">
        <v>136949</v>
      </c>
    </row>
    <row r="287344" spans="5:5" x14ac:dyDescent="0.2">
      <c r="E287344" t="s">
        <v>136949</v>
      </c>
    </row>
    <row r="287345" spans="5:5" x14ac:dyDescent="0.2">
      <c r="E287345" t="s">
        <v>136949</v>
      </c>
    </row>
    <row r="287346" spans="5:5" x14ac:dyDescent="0.2">
      <c r="E287346" t="s">
        <v>136949</v>
      </c>
    </row>
    <row r="287347" spans="5:5" x14ac:dyDescent="0.2">
      <c r="E287347" t="s">
        <v>136949</v>
      </c>
    </row>
    <row r="287348" spans="5:5" x14ac:dyDescent="0.2">
      <c r="E287348" t="s">
        <v>136949</v>
      </c>
    </row>
    <row r="287349" spans="5:5" x14ac:dyDescent="0.2">
      <c r="E287349" t="s">
        <v>136949</v>
      </c>
    </row>
    <row r="287350" spans="5:5" x14ac:dyDescent="0.2">
      <c r="E287350" t="s">
        <v>136949</v>
      </c>
    </row>
    <row r="287351" spans="5:5" x14ac:dyDescent="0.2">
      <c r="E287351" t="s">
        <v>136949</v>
      </c>
    </row>
    <row r="287352" spans="5:5" x14ac:dyDescent="0.2">
      <c r="E287352" t="s">
        <v>136949</v>
      </c>
    </row>
    <row r="287353" spans="5:5" x14ac:dyDescent="0.2">
      <c r="E287353" t="s">
        <v>136949</v>
      </c>
    </row>
    <row r="287354" spans="5:5" x14ac:dyDescent="0.2">
      <c r="E287354" t="s">
        <v>136949</v>
      </c>
    </row>
    <row r="287355" spans="5:5" x14ac:dyDescent="0.2">
      <c r="E287355" t="s">
        <v>136949</v>
      </c>
    </row>
    <row r="287356" spans="5:5" x14ac:dyDescent="0.2">
      <c r="E287356" t="s">
        <v>136949</v>
      </c>
    </row>
    <row r="287357" spans="5:5" x14ac:dyDescent="0.2">
      <c r="E287357" t="s">
        <v>136949</v>
      </c>
    </row>
    <row r="287358" spans="5:5" x14ac:dyDescent="0.2">
      <c r="E287358" t="s">
        <v>136949</v>
      </c>
    </row>
    <row r="287359" spans="5:5" x14ac:dyDescent="0.2">
      <c r="E287359" t="s">
        <v>136949</v>
      </c>
    </row>
    <row r="287360" spans="5:5" x14ac:dyDescent="0.2">
      <c r="E287360" t="s">
        <v>136949</v>
      </c>
    </row>
    <row r="287361" spans="5:5" x14ac:dyDescent="0.2">
      <c r="E287361" t="s">
        <v>136949</v>
      </c>
    </row>
    <row r="287362" spans="5:5" x14ac:dyDescent="0.2">
      <c r="E287362" t="s">
        <v>136949</v>
      </c>
    </row>
    <row r="287363" spans="5:5" x14ac:dyDescent="0.2">
      <c r="E287363" t="s">
        <v>136949</v>
      </c>
    </row>
    <row r="287364" spans="5:5" x14ac:dyDescent="0.2">
      <c r="E287364" t="s">
        <v>136949</v>
      </c>
    </row>
    <row r="287365" spans="5:5" x14ac:dyDescent="0.2">
      <c r="E287365" t="s">
        <v>136949</v>
      </c>
    </row>
    <row r="287366" spans="5:5" x14ac:dyDescent="0.2">
      <c r="E287366" t="s">
        <v>136949</v>
      </c>
    </row>
    <row r="287367" spans="5:5" x14ac:dyDescent="0.2">
      <c r="E287367" t="s">
        <v>136949</v>
      </c>
    </row>
    <row r="287368" spans="5:5" x14ac:dyDescent="0.2">
      <c r="E287368" t="s">
        <v>136949</v>
      </c>
    </row>
    <row r="287369" spans="5:5" x14ac:dyDescent="0.2">
      <c r="E287369" t="s">
        <v>136949</v>
      </c>
    </row>
    <row r="287370" spans="5:5" x14ac:dyDescent="0.2">
      <c r="E287370" t="s">
        <v>136949</v>
      </c>
    </row>
    <row r="287371" spans="5:5" x14ac:dyDescent="0.2">
      <c r="E287371" t="s">
        <v>136949</v>
      </c>
    </row>
    <row r="287372" spans="5:5" x14ac:dyDescent="0.2">
      <c r="E287372" t="s">
        <v>136949</v>
      </c>
    </row>
    <row r="287373" spans="5:5" x14ac:dyDescent="0.2">
      <c r="E287373" t="s">
        <v>136949</v>
      </c>
    </row>
    <row r="287374" spans="5:5" x14ac:dyDescent="0.2">
      <c r="E287374" t="s">
        <v>136949</v>
      </c>
    </row>
    <row r="287375" spans="5:5" x14ac:dyDescent="0.2">
      <c r="E287375" t="s">
        <v>136949</v>
      </c>
    </row>
    <row r="287376" spans="5:5" x14ac:dyDescent="0.2">
      <c r="E287376" t="s">
        <v>136949</v>
      </c>
    </row>
    <row r="287377" spans="5:5" x14ac:dyDescent="0.2">
      <c r="E287377" t="s">
        <v>136949</v>
      </c>
    </row>
    <row r="287378" spans="5:5" x14ac:dyDescent="0.2">
      <c r="E287378" t="s">
        <v>136949</v>
      </c>
    </row>
    <row r="287379" spans="5:5" x14ac:dyDescent="0.2">
      <c r="E287379" t="s">
        <v>136949</v>
      </c>
    </row>
    <row r="287380" spans="5:5" x14ac:dyDescent="0.2">
      <c r="E287380" t="s">
        <v>136949</v>
      </c>
    </row>
    <row r="287381" spans="5:5" x14ac:dyDescent="0.2">
      <c r="E287381" t="s">
        <v>136949</v>
      </c>
    </row>
    <row r="287382" spans="5:5" x14ac:dyDescent="0.2">
      <c r="E287382" t="s">
        <v>136949</v>
      </c>
    </row>
    <row r="287383" spans="5:5" x14ac:dyDescent="0.2">
      <c r="E287383" t="s">
        <v>136949</v>
      </c>
    </row>
    <row r="287384" spans="5:5" x14ac:dyDescent="0.2">
      <c r="E287384" t="s">
        <v>136949</v>
      </c>
    </row>
    <row r="287385" spans="5:5" x14ac:dyDescent="0.2">
      <c r="E287385" t="s">
        <v>136949</v>
      </c>
    </row>
    <row r="287386" spans="5:5" x14ac:dyDescent="0.2">
      <c r="E287386" t="s">
        <v>136949</v>
      </c>
    </row>
    <row r="287387" spans="5:5" x14ac:dyDescent="0.2">
      <c r="E287387" t="s">
        <v>136949</v>
      </c>
    </row>
    <row r="287388" spans="5:5" x14ac:dyDescent="0.2">
      <c r="E287388" t="s">
        <v>136949</v>
      </c>
    </row>
    <row r="287389" spans="5:5" x14ac:dyDescent="0.2">
      <c r="E287389" t="s">
        <v>136949</v>
      </c>
    </row>
    <row r="287390" spans="5:5" x14ac:dyDescent="0.2">
      <c r="E287390" t="s">
        <v>136949</v>
      </c>
    </row>
    <row r="287391" spans="5:5" x14ac:dyDescent="0.2">
      <c r="E287391" t="s">
        <v>136949</v>
      </c>
    </row>
    <row r="287392" spans="5:5" x14ac:dyDescent="0.2">
      <c r="E287392" t="s">
        <v>136949</v>
      </c>
    </row>
    <row r="287393" spans="5:5" x14ac:dyDescent="0.2">
      <c r="E287393" t="s">
        <v>136949</v>
      </c>
    </row>
    <row r="287394" spans="5:5" x14ac:dyDescent="0.2">
      <c r="E287394" t="s">
        <v>136949</v>
      </c>
    </row>
    <row r="287395" spans="5:5" x14ac:dyDescent="0.2">
      <c r="E287395" t="s">
        <v>136949</v>
      </c>
    </row>
    <row r="287396" spans="5:5" x14ac:dyDescent="0.2">
      <c r="E287396" t="s">
        <v>136949</v>
      </c>
    </row>
    <row r="287397" spans="5:5" x14ac:dyDescent="0.2">
      <c r="E287397" t="s">
        <v>136949</v>
      </c>
    </row>
    <row r="287398" spans="5:5" x14ac:dyDescent="0.2">
      <c r="E287398" t="s">
        <v>136949</v>
      </c>
    </row>
    <row r="287399" spans="5:5" x14ac:dyDescent="0.2">
      <c r="E287399" t="s">
        <v>136949</v>
      </c>
    </row>
    <row r="287400" spans="5:5" x14ac:dyDescent="0.2">
      <c r="E287400" t="s">
        <v>136949</v>
      </c>
    </row>
    <row r="287401" spans="5:5" x14ac:dyDescent="0.2">
      <c r="E287401" t="s">
        <v>136949</v>
      </c>
    </row>
    <row r="287402" spans="5:5" x14ac:dyDescent="0.2">
      <c r="E287402" t="s">
        <v>136949</v>
      </c>
    </row>
    <row r="287403" spans="5:5" x14ac:dyDescent="0.2">
      <c r="E287403" t="s">
        <v>136949</v>
      </c>
    </row>
    <row r="287404" spans="5:5" x14ac:dyDescent="0.2">
      <c r="E287404" t="s">
        <v>136949</v>
      </c>
    </row>
    <row r="287405" spans="5:5" x14ac:dyDescent="0.2">
      <c r="E287405" t="s">
        <v>136949</v>
      </c>
    </row>
    <row r="287406" spans="5:5" x14ac:dyDescent="0.2">
      <c r="E287406" t="s">
        <v>136949</v>
      </c>
    </row>
    <row r="287407" spans="5:5" x14ac:dyDescent="0.2">
      <c r="E287407" t="s">
        <v>136949</v>
      </c>
    </row>
    <row r="287408" spans="5:5" x14ac:dyDescent="0.2">
      <c r="E287408" t="s">
        <v>136949</v>
      </c>
    </row>
    <row r="287409" spans="5:5" x14ac:dyDescent="0.2">
      <c r="E287409" t="s">
        <v>136949</v>
      </c>
    </row>
    <row r="287410" spans="5:5" x14ac:dyDescent="0.2">
      <c r="E287410" t="s">
        <v>136949</v>
      </c>
    </row>
    <row r="287411" spans="5:5" x14ac:dyDescent="0.2">
      <c r="E287411" t="s">
        <v>136949</v>
      </c>
    </row>
    <row r="287412" spans="5:5" x14ac:dyDescent="0.2">
      <c r="E287412" t="s">
        <v>136949</v>
      </c>
    </row>
    <row r="287413" spans="5:5" x14ac:dyDescent="0.2">
      <c r="E287413" t="s">
        <v>136949</v>
      </c>
    </row>
    <row r="287414" spans="5:5" x14ac:dyDescent="0.2">
      <c r="E287414" t="s">
        <v>136949</v>
      </c>
    </row>
    <row r="287415" spans="5:5" x14ac:dyDescent="0.2">
      <c r="E287415" t="s">
        <v>136949</v>
      </c>
    </row>
    <row r="287416" spans="5:5" x14ac:dyDescent="0.2">
      <c r="E287416" t="s">
        <v>136949</v>
      </c>
    </row>
    <row r="287417" spans="5:5" x14ac:dyDescent="0.2">
      <c r="E287417" t="s">
        <v>136949</v>
      </c>
    </row>
    <row r="287418" spans="5:5" x14ac:dyDescent="0.2">
      <c r="E287418" t="s">
        <v>136949</v>
      </c>
    </row>
    <row r="287419" spans="5:5" x14ac:dyDescent="0.2">
      <c r="E287419" t="s">
        <v>136949</v>
      </c>
    </row>
    <row r="287420" spans="5:5" x14ac:dyDescent="0.2">
      <c r="E287420" t="s">
        <v>136949</v>
      </c>
    </row>
    <row r="287421" spans="5:5" x14ac:dyDescent="0.2">
      <c r="E287421" t="s">
        <v>136949</v>
      </c>
    </row>
    <row r="287422" spans="5:5" x14ac:dyDescent="0.2">
      <c r="E287422" t="s">
        <v>136949</v>
      </c>
    </row>
    <row r="287423" spans="5:5" x14ac:dyDescent="0.2">
      <c r="E287423" t="s">
        <v>136949</v>
      </c>
    </row>
    <row r="287424" spans="5:5" x14ac:dyDescent="0.2">
      <c r="E287424" t="s">
        <v>136949</v>
      </c>
    </row>
    <row r="287425" spans="5:5" x14ac:dyDescent="0.2">
      <c r="E287425" t="s">
        <v>136949</v>
      </c>
    </row>
    <row r="287426" spans="5:5" x14ac:dyDescent="0.2">
      <c r="E287426" t="s">
        <v>136949</v>
      </c>
    </row>
    <row r="287427" spans="5:5" x14ac:dyDescent="0.2">
      <c r="E287427" t="s">
        <v>136949</v>
      </c>
    </row>
    <row r="287428" spans="5:5" x14ac:dyDescent="0.2">
      <c r="E287428" t="s">
        <v>136949</v>
      </c>
    </row>
    <row r="287429" spans="5:5" x14ac:dyDescent="0.2">
      <c r="E287429" t="s">
        <v>136949</v>
      </c>
    </row>
    <row r="287430" spans="5:5" x14ac:dyDescent="0.2">
      <c r="E287430" t="s">
        <v>136949</v>
      </c>
    </row>
    <row r="287431" spans="5:5" x14ac:dyDescent="0.2">
      <c r="E287431" t="s">
        <v>136949</v>
      </c>
    </row>
    <row r="287432" spans="5:5" x14ac:dyDescent="0.2">
      <c r="E287432" t="s">
        <v>136949</v>
      </c>
    </row>
    <row r="287433" spans="5:5" x14ac:dyDescent="0.2">
      <c r="E287433" t="s">
        <v>136949</v>
      </c>
    </row>
    <row r="287434" spans="5:5" x14ac:dyDescent="0.2">
      <c r="E287434" t="s">
        <v>136949</v>
      </c>
    </row>
    <row r="287435" spans="5:5" x14ac:dyDescent="0.2">
      <c r="E287435" t="s">
        <v>136949</v>
      </c>
    </row>
    <row r="287436" spans="5:5" x14ac:dyDescent="0.2">
      <c r="E287436" t="s">
        <v>136949</v>
      </c>
    </row>
    <row r="287437" spans="5:5" x14ac:dyDescent="0.2">
      <c r="E287437" t="s">
        <v>136949</v>
      </c>
    </row>
    <row r="287438" spans="5:5" x14ac:dyDescent="0.2">
      <c r="E287438" t="s">
        <v>136949</v>
      </c>
    </row>
    <row r="287439" spans="5:5" x14ac:dyDescent="0.2">
      <c r="E287439" t="s">
        <v>136949</v>
      </c>
    </row>
    <row r="287440" spans="5:5" x14ac:dyDescent="0.2">
      <c r="E287440" t="s">
        <v>136949</v>
      </c>
    </row>
    <row r="287441" spans="5:5" x14ac:dyDescent="0.2">
      <c r="E287441" t="s">
        <v>136949</v>
      </c>
    </row>
    <row r="287442" spans="5:5" x14ac:dyDescent="0.2">
      <c r="E287442" t="s">
        <v>136949</v>
      </c>
    </row>
    <row r="287443" spans="5:5" x14ac:dyDescent="0.2">
      <c r="E287443" t="s">
        <v>136949</v>
      </c>
    </row>
    <row r="287444" spans="5:5" x14ac:dyDescent="0.2">
      <c r="E287444" t="s">
        <v>136949</v>
      </c>
    </row>
    <row r="287445" spans="5:5" x14ac:dyDescent="0.2">
      <c r="E287445" t="s">
        <v>136949</v>
      </c>
    </row>
    <row r="287446" spans="5:5" x14ac:dyDescent="0.2">
      <c r="E287446" t="s">
        <v>136949</v>
      </c>
    </row>
    <row r="287447" spans="5:5" x14ac:dyDescent="0.2">
      <c r="E287447" t="s">
        <v>136949</v>
      </c>
    </row>
    <row r="287448" spans="5:5" x14ac:dyDescent="0.2">
      <c r="E287448" t="s">
        <v>136949</v>
      </c>
    </row>
    <row r="287449" spans="5:5" x14ac:dyDescent="0.2">
      <c r="E287449" t="s">
        <v>136949</v>
      </c>
    </row>
    <row r="287450" spans="5:5" x14ac:dyDescent="0.2">
      <c r="E287450" t="s">
        <v>136949</v>
      </c>
    </row>
    <row r="287451" spans="5:5" x14ac:dyDescent="0.2">
      <c r="E287451" t="s">
        <v>136949</v>
      </c>
    </row>
    <row r="287452" spans="5:5" x14ac:dyDescent="0.2">
      <c r="E287452" t="s">
        <v>136949</v>
      </c>
    </row>
    <row r="287453" spans="5:5" x14ac:dyDescent="0.2">
      <c r="E287453" t="s">
        <v>136949</v>
      </c>
    </row>
    <row r="287454" spans="5:5" x14ac:dyDescent="0.2">
      <c r="E287454" t="s">
        <v>136949</v>
      </c>
    </row>
    <row r="287455" spans="5:5" x14ac:dyDescent="0.2">
      <c r="E287455" t="s">
        <v>136949</v>
      </c>
    </row>
    <row r="287456" spans="5:5" x14ac:dyDescent="0.2">
      <c r="E287456" t="s">
        <v>136949</v>
      </c>
    </row>
    <row r="287457" spans="5:5" x14ac:dyDescent="0.2">
      <c r="E287457" t="s">
        <v>136949</v>
      </c>
    </row>
    <row r="287458" spans="5:5" x14ac:dyDescent="0.2">
      <c r="E287458" t="s">
        <v>136949</v>
      </c>
    </row>
    <row r="287459" spans="5:5" x14ac:dyDescent="0.2">
      <c r="E287459" t="s">
        <v>136949</v>
      </c>
    </row>
    <row r="287460" spans="5:5" x14ac:dyDescent="0.2">
      <c r="E287460" t="s">
        <v>136949</v>
      </c>
    </row>
    <row r="287461" spans="5:5" x14ac:dyDescent="0.2">
      <c r="E287461" t="s">
        <v>136949</v>
      </c>
    </row>
    <row r="287462" spans="5:5" x14ac:dyDescent="0.2">
      <c r="E287462" t="s">
        <v>136949</v>
      </c>
    </row>
    <row r="287463" spans="5:5" x14ac:dyDescent="0.2">
      <c r="E287463" t="s">
        <v>136949</v>
      </c>
    </row>
    <row r="287464" spans="5:5" x14ac:dyDescent="0.2">
      <c r="E287464" t="s">
        <v>136949</v>
      </c>
    </row>
    <row r="287465" spans="5:5" x14ac:dyDescent="0.2">
      <c r="E287465" t="s">
        <v>136949</v>
      </c>
    </row>
    <row r="287466" spans="5:5" x14ac:dyDescent="0.2">
      <c r="E287466" t="s">
        <v>136949</v>
      </c>
    </row>
    <row r="287467" spans="5:5" x14ac:dyDescent="0.2">
      <c r="E287467" t="s">
        <v>136949</v>
      </c>
    </row>
    <row r="287468" spans="5:5" x14ac:dyDescent="0.2">
      <c r="E287468" t="s">
        <v>136949</v>
      </c>
    </row>
    <row r="287469" spans="5:5" x14ac:dyDescent="0.2">
      <c r="E287469" t="s">
        <v>136949</v>
      </c>
    </row>
    <row r="287470" spans="5:5" x14ac:dyDescent="0.2">
      <c r="E287470" t="s">
        <v>136949</v>
      </c>
    </row>
    <row r="287471" spans="5:5" x14ac:dyDescent="0.2">
      <c r="E287471" t="s">
        <v>136949</v>
      </c>
    </row>
    <row r="287472" spans="5:5" x14ac:dyDescent="0.2">
      <c r="E287472" t="s">
        <v>136949</v>
      </c>
    </row>
    <row r="287473" spans="5:5" x14ac:dyDescent="0.2">
      <c r="E287473" t="s">
        <v>136949</v>
      </c>
    </row>
    <row r="287474" spans="5:5" x14ac:dyDescent="0.2">
      <c r="E287474" t="s">
        <v>136949</v>
      </c>
    </row>
    <row r="287475" spans="5:5" x14ac:dyDescent="0.2">
      <c r="E287475" t="s">
        <v>136949</v>
      </c>
    </row>
    <row r="287476" spans="5:5" x14ac:dyDescent="0.2">
      <c r="E287476" t="s">
        <v>136949</v>
      </c>
    </row>
    <row r="287477" spans="5:5" x14ac:dyDescent="0.2">
      <c r="E287477" t="s">
        <v>136949</v>
      </c>
    </row>
    <row r="287478" spans="5:5" x14ac:dyDescent="0.2">
      <c r="E287478" t="s">
        <v>136949</v>
      </c>
    </row>
    <row r="287479" spans="5:5" x14ac:dyDescent="0.2">
      <c r="E287479" t="s">
        <v>136949</v>
      </c>
    </row>
    <row r="287480" spans="5:5" x14ac:dyDescent="0.2">
      <c r="E287480" t="s">
        <v>136949</v>
      </c>
    </row>
    <row r="287481" spans="5:5" x14ac:dyDescent="0.2">
      <c r="E287481" t="s">
        <v>136949</v>
      </c>
    </row>
    <row r="287482" spans="5:5" x14ac:dyDescent="0.2">
      <c r="E287482" t="s">
        <v>136949</v>
      </c>
    </row>
    <row r="287483" spans="5:5" x14ac:dyDescent="0.2">
      <c r="E287483" t="s">
        <v>136949</v>
      </c>
    </row>
    <row r="287484" spans="5:5" x14ac:dyDescent="0.2">
      <c r="E287484" t="s">
        <v>136949</v>
      </c>
    </row>
    <row r="287485" spans="5:5" x14ac:dyDescent="0.2">
      <c r="E287485" t="s">
        <v>136949</v>
      </c>
    </row>
    <row r="287486" spans="5:5" x14ac:dyDescent="0.2">
      <c r="E287486" t="s">
        <v>136949</v>
      </c>
    </row>
    <row r="287487" spans="5:5" x14ac:dyDescent="0.2">
      <c r="E287487" t="s">
        <v>136949</v>
      </c>
    </row>
    <row r="287488" spans="5:5" x14ac:dyDescent="0.2">
      <c r="E287488" t="s">
        <v>136949</v>
      </c>
    </row>
    <row r="287489" spans="5:5" x14ac:dyDescent="0.2">
      <c r="E287489" t="s">
        <v>136949</v>
      </c>
    </row>
    <row r="287490" spans="5:5" x14ac:dyDescent="0.2">
      <c r="E287490" t="s">
        <v>136949</v>
      </c>
    </row>
    <row r="287491" spans="5:5" x14ac:dyDescent="0.2">
      <c r="E287491" t="s">
        <v>136949</v>
      </c>
    </row>
    <row r="287492" spans="5:5" x14ac:dyDescent="0.2">
      <c r="E287492" t="s">
        <v>136949</v>
      </c>
    </row>
    <row r="287493" spans="5:5" x14ac:dyDescent="0.2">
      <c r="E287493" t="s">
        <v>136949</v>
      </c>
    </row>
    <row r="287494" spans="5:5" x14ac:dyDescent="0.2">
      <c r="E287494" t="s">
        <v>136949</v>
      </c>
    </row>
    <row r="287495" spans="5:5" x14ac:dyDescent="0.2">
      <c r="E287495" t="s">
        <v>136949</v>
      </c>
    </row>
    <row r="287496" spans="5:5" x14ac:dyDescent="0.2">
      <c r="E287496" t="s">
        <v>136949</v>
      </c>
    </row>
    <row r="287497" spans="5:5" x14ac:dyDescent="0.2">
      <c r="E287497" t="s">
        <v>136949</v>
      </c>
    </row>
    <row r="287498" spans="5:5" x14ac:dyDescent="0.2">
      <c r="E287498" t="s">
        <v>136949</v>
      </c>
    </row>
    <row r="287499" spans="5:5" x14ac:dyDescent="0.2">
      <c r="E287499" t="s">
        <v>136949</v>
      </c>
    </row>
    <row r="287500" spans="5:5" x14ac:dyDescent="0.2">
      <c r="E287500" t="s">
        <v>136949</v>
      </c>
    </row>
    <row r="287501" spans="5:5" x14ac:dyDescent="0.2">
      <c r="E287501" t="s">
        <v>136949</v>
      </c>
    </row>
    <row r="287502" spans="5:5" x14ac:dyDescent="0.2">
      <c r="E287502" t="s">
        <v>136949</v>
      </c>
    </row>
    <row r="287503" spans="5:5" x14ac:dyDescent="0.2">
      <c r="E287503" t="s">
        <v>136949</v>
      </c>
    </row>
    <row r="287504" spans="5:5" x14ac:dyDescent="0.2">
      <c r="E287504" t="s">
        <v>136949</v>
      </c>
    </row>
    <row r="287505" spans="5:5" x14ac:dyDescent="0.2">
      <c r="E287505" t="s">
        <v>136949</v>
      </c>
    </row>
    <row r="287506" spans="5:5" x14ac:dyDescent="0.2">
      <c r="E287506" t="s">
        <v>136949</v>
      </c>
    </row>
    <row r="287507" spans="5:5" x14ac:dyDescent="0.2">
      <c r="E287507" t="s">
        <v>136949</v>
      </c>
    </row>
    <row r="287508" spans="5:5" x14ac:dyDescent="0.2">
      <c r="E287508" t="s">
        <v>136949</v>
      </c>
    </row>
    <row r="287509" spans="5:5" x14ac:dyDescent="0.2">
      <c r="E287509" t="s">
        <v>136949</v>
      </c>
    </row>
    <row r="287510" spans="5:5" x14ac:dyDescent="0.2">
      <c r="E287510" t="s">
        <v>136949</v>
      </c>
    </row>
    <row r="287511" spans="5:5" x14ac:dyDescent="0.2">
      <c r="E287511" t="s">
        <v>136949</v>
      </c>
    </row>
    <row r="287512" spans="5:5" x14ac:dyDescent="0.2">
      <c r="E287512" t="s">
        <v>136949</v>
      </c>
    </row>
    <row r="287513" spans="5:5" x14ac:dyDescent="0.2">
      <c r="E287513" t="s">
        <v>136949</v>
      </c>
    </row>
    <row r="287514" spans="5:5" x14ac:dyDescent="0.2">
      <c r="E287514" t="s">
        <v>136949</v>
      </c>
    </row>
    <row r="287515" spans="5:5" x14ac:dyDescent="0.2">
      <c r="E287515" t="s">
        <v>136949</v>
      </c>
    </row>
    <row r="287516" spans="5:5" x14ac:dyDescent="0.2">
      <c r="E287516" t="s">
        <v>136949</v>
      </c>
    </row>
    <row r="287517" spans="5:5" x14ac:dyDescent="0.2">
      <c r="E287517" t="s">
        <v>136949</v>
      </c>
    </row>
    <row r="287518" spans="5:5" x14ac:dyDescent="0.2">
      <c r="E287518" t="s">
        <v>136949</v>
      </c>
    </row>
    <row r="287519" spans="5:5" x14ac:dyDescent="0.2">
      <c r="E287519" t="s">
        <v>136949</v>
      </c>
    </row>
    <row r="287520" spans="5:5" x14ac:dyDescent="0.2">
      <c r="E287520" t="s">
        <v>136949</v>
      </c>
    </row>
    <row r="287521" spans="5:5" x14ac:dyDescent="0.2">
      <c r="E287521" t="s">
        <v>136949</v>
      </c>
    </row>
    <row r="287522" spans="5:5" x14ac:dyDescent="0.2">
      <c r="E287522" t="s">
        <v>136949</v>
      </c>
    </row>
    <row r="287523" spans="5:5" x14ac:dyDescent="0.2">
      <c r="E287523" t="s">
        <v>136949</v>
      </c>
    </row>
    <row r="287524" spans="5:5" x14ac:dyDescent="0.2">
      <c r="E287524" t="s">
        <v>136949</v>
      </c>
    </row>
    <row r="287525" spans="5:5" x14ac:dyDescent="0.2">
      <c r="E287525" t="s">
        <v>136949</v>
      </c>
    </row>
    <row r="287526" spans="5:5" x14ac:dyDescent="0.2">
      <c r="E287526" t="s">
        <v>136949</v>
      </c>
    </row>
    <row r="287527" spans="5:5" x14ac:dyDescent="0.2">
      <c r="E287527" t="s">
        <v>136949</v>
      </c>
    </row>
    <row r="287528" spans="5:5" x14ac:dyDescent="0.2">
      <c r="E287528" t="s">
        <v>136949</v>
      </c>
    </row>
    <row r="287529" spans="5:5" x14ac:dyDescent="0.2">
      <c r="E287529" t="s">
        <v>136949</v>
      </c>
    </row>
    <row r="287530" spans="5:5" x14ac:dyDescent="0.2">
      <c r="E287530" t="s">
        <v>136949</v>
      </c>
    </row>
    <row r="287531" spans="5:5" x14ac:dyDescent="0.2">
      <c r="E287531" t="s">
        <v>136949</v>
      </c>
    </row>
    <row r="287532" spans="5:5" x14ac:dyDescent="0.2">
      <c r="E287532" t="s">
        <v>136949</v>
      </c>
    </row>
    <row r="287533" spans="5:5" x14ac:dyDescent="0.2">
      <c r="E287533" t="s">
        <v>136949</v>
      </c>
    </row>
    <row r="287534" spans="5:5" x14ac:dyDescent="0.2">
      <c r="E287534" t="s">
        <v>136949</v>
      </c>
    </row>
    <row r="287535" spans="5:5" x14ac:dyDescent="0.2">
      <c r="E287535" t="s">
        <v>136949</v>
      </c>
    </row>
    <row r="287536" spans="5:5" x14ac:dyDescent="0.2">
      <c r="E287536" t="s">
        <v>136949</v>
      </c>
    </row>
    <row r="287537" spans="5:5" x14ac:dyDescent="0.2">
      <c r="E287537" t="s">
        <v>136949</v>
      </c>
    </row>
    <row r="287538" spans="5:5" x14ac:dyDescent="0.2">
      <c r="E287538" t="s">
        <v>136949</v>
      </c>
    </row>
    <row r="287539" spans="5:5" x14ac:dyDescent="0.2">
      <c r="E287539" t="s">
        <v>136949</v>
      </c>
    </row>
    <row r="287540" spans="5:5" x14ac:dyDescent="0.2">
      <c r="E287540" t="s">
        <v>136949</v>
      </c>
    </row>
    <row r="287541" spans="5:5" x14ac:dyDescent="0.2">
      <c r="E287541" t="s">
        <v>136949</v>
      </c>
    </row>
    <row r="287542" spans="5:5" x14ac:dyDescent="0.2">
      <c r="E287542" t="s">
        <v>136949</v>
      </c>
    </row>
    <row r="287543" spans="5:5" x14ac:dyDescent="0.2">
      <c r="E287543" t="s">
        <v>136949</v>
      </c>
    </row>
    <row r="287544" spans="5:5" x14ac:dyDescent="0.2">
      <c r="E287544" t="s">
        <v>136949</v>
      </c>
    </row>
    <row r="287545" spans="5:5" x14ac:dyDescent="0.2">
      <c r="E287545" t="s">
        <v>136949</v>
      </c>
    </row>
    <row r="287546" spans="5:5" x14ac:dyDescent="0.2">
      <c r="E287546" t="s">
        <v>136949</v>
      </c>
    </row>
    <row r="287547" spans="5:5" x14ac:dyDescent="0.2">
      <c r="E287547" t="s">
        <v>136949</v>
      </c>
    </row>
    <row r="287548" spans="5:5" x14ac:dyDescent="0.2">
      <c r="E287548" t="s">
        <v>136949</v>
      </c>
    </row>
    <row r="287549" spans="5:5" x14ac:dyDescent="0.2">
      <c r="E287549" t="s">
        <v>136949</v>
      </c>
    </row>
    <row r="287550" spans="5:5" x14ac:dyDescent="0.2">
      <c r="E287550" t="s">
        <v>136949</v>
      </c>
    </row>
    <row r="287551" spans="5:5" x14ac:dyDescent="0.2">
      <c r="E287551" t="s">
        <v>136949</v>
      </c>
    </row>
    <row r="287552" spans="5:5" x14ac:dyDescent="0.2">
      <c r="E287552" t="s">
        <v>136949</v>
      </c>
    </row>
    <row r="287553" spans="5:5" x14ac:dyDescent="0.2">
      <c r="E287553" t="s">
        <v>136949</v>
      </c>
    </row>
    <row r="287554" spans="5:5" x14ac:dyDescent="0.2">
      <c r="E287554" t="s">
        <v>136949</v>
      </c>
    </row>
    <row r="287555" spans="5:5" x14ac:dyDescent="0.2">
      <c r="E287555" t="s">
        <v>136949</v>
      </c>
    </row>
    <row r="287556" spans="5:5" x14ac:dyDescent="0.2">
      <c r="E287556" t="s">
        <v>136949</v>
      </c>
    </row>
    <row r="287557" spans="5:5" x14ac:dyDescent="0.2">
      <c r="E287557" t="s">
        <v>136949</v>
      </c>
    </row>
    <row r="287558" spans="5:5" x14ac:dyDescent="0.2">
      <c r="E287558" t="s">
        <v>136949</v>
      </c>
    </row>
    <row r="287559" spans="5:5" x14ac:dyDescent="0.2">
      <c r="E287559" t="s">
        <v>136949</v>
      </c>
    </row>
    <row r="287560" spans="5:5" x14ac:dyDescent="0.2">
      <c r="E287560" t="s">
        <v>136949</v>
      </c>
    </row>
    <row r="287561" spans="5:5" x14ac:dyDescent="0.2">
      <c r="E287561" t="s">
        <v>136949</v>
      </c>
    </row>
    <row r="287562" spans="5:5" x14ac:dyDescent="0.2">
      <c r="E287562" t="s">
        <v>136949</v>
      </c>
    </row>
    <row r="287563" spans="5:5" x14ac:dyDescent="0.2">
      <c r="E287563" t="s">
        <v>136949</v>
      </c>
    </row>
    <row r="287564" spans="5:5" x14ac:dyDescent="0.2">
      <c r="E287564" t="s">
        <v>136949</v>
      </c>
    </row>
    <row r="287565" spans="5:5" x14ac:dyDescent="0.2">
      <c r="E287565" t="s">
        <v>136949</v>
      </c>
    </row>
    <row r="287566" spans="5:5" x14ac:dyDescent="0.2">
      <c r="E287566" t="s">
        <v>136949</v>
      </c>
    </row>
    <row r="287567" spans="5:5" x14ac:dyDescent="0.2">
      <c r="E287567" t="s">
        <v>136949</v>
      </c>
    </row>
    <row r="287568" spans="5:5" x14ac:dyDescent="0.2">
      <c r="E287568" t="s">
        <v>136949</v>
      </c>
    </row>
    <row r="287569" spans="5:5" x14ac:dyDescent="0.2">
      <c r="E287569" t="s">
        <v>136949</v>
      </c>
    </row>
    <row r="287570" spans="5:5" x14ac:dyDescent="0.2">
      <c r="E287570" t="s">
        <v>136949</v>
      </c>
    </row>
    <row r="287571" spans="5:5" x14ac:dyDescent="0.2">
      <c r="E287571" t="s">
        <v>136949</v>
      </c>
    </row>
    <row r="287572" spans="5:5" x14ac:dyDescent="0.2">
      <c r="E287572" t="s">
        <v>136949</v>
      </c>
    </row>
    <row r="287573" spans="5:5" x14ac:dyDescent="0.2">
      <c r="E287573" t="s">
        <v>136949</v>
      </c>
    </row>
    <row r="287574" spans="5:5" x14ac:dyDescent="0.2">
      <c r="E287574" t="s">
        <v>136949</v>
      </c>
    </row>
    <row r="287575" spans="5:5" x14ac:dyDescent="0.2">
      <c r="E287575" t="s">
        <v>136949</v>
      </c>
    </row>
    <row r="287576" spans="5:5" x14ac:dyDescent="0.2">
      <c r="E287576" t="s">
        <v>136949</v>
      </c>
    </row>
    <row r="287577" spans="5:5" x14ac:dyDescent="0.2">
      <c r="E287577" t="s">
        <v>136949</v>
      </c>
    </row>
    <row r="287578" spans="5:5" x14ac:dyDescent="0.2">
      <c r="E287578" t="s">
        <v>136949</v>
      </c>
    </row>
    <row r="287579" spans="5:5" x14ac:dyDescent="0.2">
      <c r="E287579" t="s">
        <v>136949</v>
      </c>
    </row>
    <row r="287580" spans="5:5" x14ac:dyDescent="0.2">
      <c r="E287580" t="s">
        <v>136949</v>
      </c>
    </row>
    <row r="287581" spans="5:5" x14ac:dyDescent="0.2">
      <c r="E287581" t="s">
        <v>136949</v>
      </c>
    </row>
    <row r="287582" spans="5:5" x14ac:dyDescent="0.2">
      <c r="E287582" t="s">
        <v>136949</v>
      </c>
    </row>
    <row r="287583" spans="5:5" x14ac:dyDescent="0.2">
      <c r="E287583" t="s">
        <v>136949</v>
      </c>
    </row>
    <row r="287584" spans="5:5" x14ac:dyDescent="0.2">
      <c r="E287584" t="s">
        <v>136949</v>
      </c>
    </row>
    <row r="287585" spans="5:5" x14ac:dyDescent="0.2">
      <c r="E287585" t="s">
        <v>136949</v>
      </c>
    </row>
    <row r="287586" spans="5:5" x14ac:dyDescent="0.2">
      <c r="E287586" t="s">
        <v>136949</v>
      </c>
    </row>
    <row r="287587" spans="5:5" x14ac:dyDescent="0.2">
      <c r="E287587" t="s">
        <v>136949</v>
      </c>
    </row>
    <row r="287588" spans="5:5" x14ac:dyDescent="0.2">
      <c r="E287588" t="s">
        <v>136949</v>
      </c>
    </row>
    <row r="287589" spans="5:5" x14ac:dyDescent="0.2">
      <c r="E287589" t="s">
        <v>136949</v>
      </c>
    </row>
    <row r="287590" spans="5:5" x14ac:dyDescent="0.2">
      <c r="E287590" t="s">
        <v>136949</v>
      </c>
    </row>
    <row r="287591" spans="5:5" x14ac:dyDescent="0.2">
      <c r="E287591" t="s">
        <v>136949</v>
      </c>
    </row>
    <row r="287592" spans="5:5" x14ac:dyDescent="0.2">
      <c r="E287592" t="s">
        <v>136949</v>
      </c>
    </row>
    <row r="287593" spans="5:5" x14ac:dyDescent="0.2">
      <c r="E287593" t="s">
        <v>136949</v>
      </c>
    </row>
    <row r="287594" spans="5:5" x14ac:dyDescent="0.2">
      <c r="E287594" t="s">
        <v>136949</v>
      </c>
    </row>
    <row r="287595" spans="5:5" x14ac:dyDescent="0.2">
      <c r="E287595" t="s">
        <v>136949</v>
      </c>
    </row>
    <row r="287596" spans="5:5" x14ac:dyDescent="0.2">
      <c r="E287596" t="s">
        <v>136949</v>
      </c>
    </row>
    <row r="287597" spans="5:5" x14ac:dyDescent="0.2">
      <c r="E287597" t="s">
        <v>136949</v>
      </c>
    </row>
    <row r="287598" spans="5:5" x14ac:dyDescent="0.2">
      <c r="E287598" t="s">
        <v>136949</v>
      </c>
    </row>
    <row r="287599" spans="5:5" x14ac:dyDescent="0.2">
      <c r="E287599" t="s">
        <v>136949</v>
      </c>
    </row>
    <row r="287600" spans="5:5" x14ac:dyDescent="0.2">
      <c r="E287600" t="s">
        <v>136949</v>
      </c>
    </row>
    <row r="287601" spans="5:5" x14ac:dyDescent="0.2">
      <c r="E287601" t="s">
        <v>136949</v>
      </c>
    </row>
    <row r="287602" spans="5:5" x14ac:dyDescent="0.2">
      <c r="E287602" t="s">
        <v>136949</v>
      </c>
    </row>
    <row r="287603" spans="5:5" x14ac:dyDescent="0.2">
      <c r="E287603" t="s">
        <v>136949</v>
      </c>
    </row>
    <row r="287604" spans="5:5" x14ac:dyDescent="0.2">
      <c r="E287604" t="s">
        <v>136949</v>
      </c>
    </row>
    <row r="287605" spans="5:5" x14ac:dyDescent="0.2">
      <c r="E287605" t="s">
        <v>136949</v>
      </c>
    </row>
    <row r="287606" spans="5:5" x14ac:dyDescent="0.2">
      <c r="E287606" t="s">
        <v>136949</v>
      </c>
    </row>
    <row r="287607" spans="5:5" x14ac:dyDescent="0.2">
      <c r="E287607" t="s">
        <v>136949</v>
      </c>
    </row>
    <row r="287608" spans="5:5" x14ac:dyDescent="0.2">
      <c r="E287608" t="s">
        <v>136949</v>
      </c>
    </row>
    <row r="287609" spans="5:5" x14ac:dyDescent="0.2">
      <c r="E287609" t="s">
        <v>136949</v>
      </c>
    </row>
    <row r="287610" spans="5:5" x14ac:dyDescent="0.2">
      <c r="E287610" t="s">
        <v>136949</v>
      </c>
    </row>
    <row r="287611" spans="5:5" x14ac:dyDescent="0.2">
      <c r="E287611" t="s">
        <v>136949</v>
      </c>
    </row>
    <row r="287612" spans="5:5" x14ac:dyDescent="0.2">
      <c r="E287612" t="s">
        <v>136949</v>
      </c>
    </row>
    <row r="287613" spans="5:5" x14ac:dyDescent="0.2">
      <c r="E287613" t="s">
        <v>136949</v>
      </c>
    </row>
    <row r="287614" spans="5:5" x14ac:dyDescent="0.2">
      <c r="E287614" t="s">
        <v>136949</v>
      </c>
    </row>
    <row r="287615" spans="5:5" x14ac:dyDescent="0.2">
      <c r="E287615" t="s">
        <v>136949</v>
      </c>
    </row>
    <row r="287616" spans="5:5" x14ac:dyDescent="0.2">
      <c r="E287616" t="s">
        <v>136949</v>
      </c>
    </row>
    <row r="287617" spans="5:5" x14ac:dyDescent="0.2">
      <c r="E287617" t="s">
        <v>136949</v>
      </c>
    </row>
    <row r="287618" spans="5:5" x14ac:dyDescent="0.2">
      <c r="E287618" t="s">
        <v>136949</v>
      </c>
    </row>
    <row r="287619" spans="5:5" x14ac:dyDescent="0.2">
      <c r="E287619" t="s">
        <v>136949</v>
      </c>
    </row>
    <row r="287620" spans="5:5" x14ac:dyDescent="0.2">
      <c r="E287620" t="s">
        <v>136949</v>
      </c>
    </row>
    <row r="287621" spans="5:5" x14ac:dyDescent="0.2">
      <c r="E287621" t="s">
        <v>136949</v>
      </c>
    </row>
    <row r="287622" spans="5:5" x14ac:dyDescent="0.2">
      <c r="E287622" t="s">
        <v>136949</v>
      </c>
    </row>
    <row r="287623" spans="5:5" x14ac:dyDescent="0.2">
      <c r="E287623" t="s">
        <v>136949</v>
      </c>
    </row>
    <row r="287624" spans="5:5" x14ac:dyDescent="0.2">
      <c r="E287624" t="s">
        <v>136949</v>
      </c>
    </row>
    <row r="287625" spans="5:5" x14ac:dyDescent="0.2">
      <c r="E287625" t="s">
        <v>136949</v>
      </c>
    </row>
    <row r="287626" spans="5:5" x14ac:dyDescent="0.2">
      <c r="E287626" t="s">
        <v>136949</v>
      </c>
    </row>
    <row r="287627" spans="5:5" x14ac:dyDescent="0.2">
      <c r="E287627" t="s">
        <v>136949</v>
      </c>
    </row>
    <row r="287628" spans="5:5" x14ac:dyDescent="0.2">
      <c r="E287628" t="s">
        <v>136949</v>
      </c>
    </row>
    <row r="287629" spans="5:5" x14ac:dyDescent="0.2">
      <c r="E287629" t="s">
        <v>136949</v>
      </c>
    </row>
    <row r="287630" spans="5:5" x14ac:dyDescent="0.2">
      <c r="E287630" t="s">
        <v>136949</v>
      </c>
    </row>
    <row r="287631" spans="5:5" x14ac:dyDescent="0.2">
      <c r="E287631" t="s">
        <v>136949</v>
      </c>
    </row>
    <row r="287632" spans="5:5" x14ac:dyDescent="0.2">
      <c r="E287632" t="s">
        <v>136949</v>
      </c>
    </row>
    <row r="287633" spans="5:5" x14ac:dyDescent="0.2">
      <c r="E287633" t="s">
        <v>136949</v>
      </c>
    </row>
    <row r="287634" spans="5:5" x14ac:dyDescent="0.2">
      <c r="E287634" t="s">
        <v>136949</v>
      </c>
    </row>
    <row r="287635" spans="5:5" x14ac:dyDescent="0.2">
      <c r="E287635" t="s">
        <v>136949</v>
      </c>
    </row>
    <row r="287636" spans="5:5" x14ac:dyDescent="0.2">
      <c r="E287636" t="s">
        <v>136949</v>
      </c>
    </row>
    <row r="287637" spans="5:5" x14ac:dyDescent="0.2">
      <c r="E287637" t="s">
        <v>136949</v>
      </c>
    </row>
    <row r="287638" spans="5:5" x14ac:dyDescent="0.2">
      <c r="E287638" t="s">
        <v>136949</v>
      </c>
    </row>
    <row r="287639" spans="5:5" x14ac:dyDescent="0.2">
      <c r="E287639" t="s">
        <v>136949</v>
      </c>
    </row>
    <row r="287640" spans="5:5" x14ac:dyDescent="0.2">
      <c r="E287640" t="s">
        <v>136949</v>
      </c>
    </row>
    <row r="287641" spans="5:5" x14ac:dyDescent="0.2">
      <c r="E287641" t="s">
        <v>136949</v>
      </c>
    </row>
    <row r="287642" spans="5:5" x14ac:dyDescent="0.2">
      <c r="E287642" t="s">
        <v>136949</v>
      </c>
    </row>
    <row r="287643" spans="5:5" x14ac:dyDescent="0.2">
      <c r="E287643" t="s">
        <v>136949</v>
      </c>
    </row>
    <row r="287644" spans="5:5" x14ac:dyDescent="0.2">
      <c r="E287644" t="s">
        <v>136949</v>
      </c>
    </row>
    <row r="287645" spans="5:5" x14ac:dyDescent="0.2">
      <c r="E287645" t="s">
        <v>136949</v>
      </c>
    </row>
    <row r="287646" spans="5:5" x14ac:dyDescent="0.2">
      <c r="E287646" t="s">
        <v>136949</v>
      </c>
    </row>
    <row r="287647" spans="5:5" x14ac:dyDescent="0.2">
      <c r="E287647" t="s">
        <v>136949</v>
      </c>
    </row>
    <row r="287648" spans="5:5" x14ac:dyDescent="0.2">
      <c r="E287648" t="s">
        <v>136949</v>
      </c>
    </row>
    <row r="287649" spans="5:5" x14ac:dyDescent="0.2">
      <c r="E287649" t="s">
        <v>136949</v>
      </c>
    </row>
    <row r="287650" spans="5:5" x14ac:dyDescent="0.2">
      <c r="E287650" t="s">
        <v>136949</v>
      </c>
    </row>
    <row r="287651" spans="5:5" x14ac:dyDescent="0.2">
      <c r="E287651" t="s">
        <v>136949</v>
      </c>
    </row>
    <row r="287652" spans="5:5" x14ac:dyDescent="0.2">
      <c r="E287652" t="s">
        <v>136949</v>
      </c>
    </row>
    <row r="287653" spans="5:5" x14ac:dyDescent="0.2">
      <c r="E287653" t="s">
        <v>136949</v>
      </c>
    </row>
    <row r="287654" spans="5:5" x14ac:dyDescent="0.2">
      <c r="E287654" t="s">
        <v>136949</v>
      </c>
    </row>
    <row r="287655" spans="5:5" x14ac:dyDescent="0.2">
      <c r="E287655" t="s">
        <v>136949</v>
      </c>
    </row>
    <row r="287656" spans="5:5" x14ac:dyDescent="0.2">
      <c r="E287656" t="s">
        <v>136949</v>
      </c>
    </row>
    <row r="287657" spans="5:5" x14ac:dyDescent="0.2">
      <c r="E287657" t="s">
        <v>136949</v>
      </c>
    </row>
    <row r="287658" spans="5:5" x14ac:dyDescent="0.2">
      <c r="E287658" t="s">
        <v>136949</v>
      </c>
    </row>
    <row r="287659" spans="5:5" x14ac:dyDescent="0.2">
      <c r="E287659" t="s">
        <v>136949</v>
      </c>
    </row>
    <row r="287660" spans="5:5" x14ac:dyDescent="0.2">
      <c r="E287660" t="s">
        <v>136949</v>
      </c>
    </row>
    <row r="287661" spans="5:5" x14ac:dyDescent="0.2">
      <c r="E287661" t="s">
        <v>136949</v>
      </c>
    </row>
    <row r="287662" spans="5:5" x14ac:dyDescent="0.2">
      <c r="E287662" t="s">
        <v>136949</v>
      </c>
    </row>
    <row r="287663" spans="5:5" x14ac:dyDescent="0.2">
      <c r="E287663" t="s">
        <v>136949</v>
      </c>
    </row>
    <row r="287664" spans="5:5" x14ac:dyDescent="0.2">
      <c r="E287664" t="s">
        <v>136949</v>
      </c>
    </row>
    <row r="287665" spans="5:5" x14ac:dyDescent="0.2">
      <c r="E287665" t="s">
        <v>136949</v>
      </c>
    </row>
    <row r="287666" spans="5:5" x14ac:dyDescent="0.2">
      <c r="E287666" t="s">
        <v>136949</v>
      </c>
    </row>
    <row r="287667" spans="5:5" x14ac:dyDescent="0.2">
      <c r="E287667" t="s">
        <v>136949</v>
      </c>
    </row>
    <row r="287668" spans="5:5" x14ac:dyDescent="0.2">
      <c r="E287668" t="s">
        <v>136949</v>
      </c>
    </row>
    <row r="287669" spans="5:5" x14ac:dyDescent="0.2">
      <c r="E287669" t="s">
        <v>136949</v>
      </c>
    </row>
    <row r="287670" spans="5:5" x14ac:dyDescent="0.2">
      <c r="E287670" t="s">
        <v>136949</v>
      </c>
    </row>
    <row r="287671" spans="5:5" x14ac:dyDescent="0.2">
      <c r="E287671" t="s">
        <v>136949</v>
      </c>
    </row>
    <row r="287672" spans="5:5" x14ac:dyDescent="0.2">
      <c r="E287672" t="s">
        <v>136949</v>
      </c>
    </row>
    <row r="287673" spans="5:5" x14ac:dyDescent="0.2">
      <c r="E287673" t="s">
        <v>136949</v>
      </c>
    </row>
    <row r="287674" spans="5:5" x14ac:dyDescent="0.2">
      <c r="E287674" t="s">
        <v>136949</v>
      </c>
    </row>
    <row r="287675" spans="5:5" x14ac:dyDescent="0.2">
      <c r="E287675" t="s">
        <v>136949</v>
      </c>
    </row>
    <row r="287676" spans="5:5" x14ac:dyDescent="0.2">
      <c r="E287676" t="s">
        <v>136949</v>
      </c>
    </row>
    <row r="287677" spans="5:5" x14ac:dyDescent="0.2">
      <c r="E287677" t="s">
        <v>136949</v>
      </c>
    </row>
    <row r="287678" spans="5:5" x14ac:dyDescent="0.2">
      <c r="E287678" t="s">
        <v>136949</v>
      </c>
    </row>
    <row r="287679" spans="5:5" x14ac:dyDescent="0.2">
      <c r="E287679" t="s">
        <v>136949</v>
      </c>
    </row>
    <row r="287680" spans="5:5" x14ac:dyDescent="0.2">
      <c r="E287680" t="s">
        <v>136949</v>
      </c>
    </row>
    <row r="287681" spans="5:5" x14ac:dyDescent="0.2">
      <c r="E287681" t="s">
        <v>136949</v>
      </c>
    </row>
    <row r="287682" spans="5:5" x14ac:dyDescent="0.2">
      <c r="E287682" t="s">
        <v>136949</v>
      </c>
    </row>
    <row r="287683" spans="5:5" x14ac:dyDescent="0.2">
      <c r="E287683" t="s">
        <v>136949</v>
      </c>
    </row>
    <row r="287684" spans="5:5" x14ac:dyDescent="0.2">
      <c r="E287684" t="s">
        <v>136949</v>
      </c>
    </row>
    <row r="287685" spans="5:5" x14ac:dyDescent="0.2">
      <c r="E287685" t="s">
        <v>136949</v>
      </c>
    </row>
    <row r="287686" spans="5:5" x14ac:dyDescent="0.2">
      <c r="E287686" t="s">
        <v>136949</v>
      </c>
    </row>
    <row r="287687" spans="5:5" x14ac:dyDescent="0.2">
      <c r="E287687" t="s">
        <v>136949</v>
      </c>
    </row>
    <row r="287688" spans="5:5" x14ac:dyDescent="0.2">
      <c r="E287688" t="s">
        <v>136949</v>
      </c>
    </row>
    <row r="287689" spans="5:5" x14ac:dyDescent="0.2">
      <c r="E287689" t="s">
        <v>136949</v>
      </c>
    </row>
    <row r="287690" spans="5:5" x14ac:dyDescent="0.2">
      <c r="E287690" t="s">
        <v>136949</v>
      </c>
    </row>
    <row r="287691" spans="5:5" x14ac:dyDescent="0.2">
      <c r="E287691" t="s">
        <v>136949</v>
      </c>
    </row>
    <row r="287692" spans="5:5" x14ac:dyDescent="0.2">
      <c r="E287692" t="s">
        <v>136949</v>
      </c>
    </row>
    <row r="287693" spans="5:5" x14ac:dyDescent="0.2">
      <c r="E287693" t="s">
        <v>136949</v>
      </c>
    </row>
    <row r="287694" spans="5:5" x14ac:dyDescent="0.2">
      <c r="E287694" t="s">
        <v>136949</v>
      </c>
    </row>
    <row r="287695" spans="5:5" x14ac:dyDescent="0.2">
      <c r="E287695" t="s">
        <v>136949</v>
      </c>
    </row>
    <row r="287696" spans="5:5" x14ac:dyDescent="0.2">
      <c r="E287696" t="s">
        <v>136949</v>
      </c>
    </row>
    <row r="287697" spans="5:5" x14ac:dyDescent="0.2">
      <c r="E287697" t="s">
        <v>136949</v>
      </c>
    </row>
    <row r="287698" spans="5:5" x14ac:dyDescent="0.2">
      <c r="E287698" t="s">
        <v>136949</v>
      </c>
    </row>
    <row r="287699" spans="5:5" x14ac:dyDescent="0.2">
      <c r="E287699" t="s">
        <v>136949</v>
      </c>
    </row>
    <row r="287700" spans="5:5" x14ac:dyDescent="0.2">
      <c r="E287700" t="s">
        <v>136949</v>
      </c>
    </row>
    <row r="287701" spans="5:5" x14ac:dyDescent="0.2">
      <c r="E287701" t="s">
        <v>136949</v>
      </c>
    </row>
    <row r="287702" spans="5:5" x14ac:dyDescent="0.2">
      <c r="E287702" t="s">
        <v>136949</v>
      </c>
    </row>
    <row r="287703" spans="5:5" x14ac:dyDescent="0.2">
      <c r="E287703" t="s">
        <v>136949</v>
      </c>
    </row>
    <row r="287704" spans="5:5" x14ac:dyDescent="0.2">
      <c r="E287704" t="s">
        <v>136949</v>
      </c>
    </row>
    <row r="287705" spans="5:5" x14ac:dyDescent="0.2">
      <c r="E287705" t="s">
        <v>136949</v>
      </c>
    </row>
    <row r="287706" spans="5:5" x14ac:dyDescent="0.2">
      <c r="E287706" t="s">
        <v>136949</v>
      </c>
    </row>
    <row r="287707" spans="5:5" x14ac:dyDescent="0.2">
      <c r="E287707" t="s">
        <v>136949</v>
      </c>
    </row>
    <row r="287708" spans="5:5" x14ac:dyDescent="0.2">
      <c r="E287708" t="s">
        <v>136949</v>
      </c>
    </row>
    <row r="287709" spans="5:5" x14ac:dyDescent="0.2">
      <c r="E287709" t="s">
        <v>136949</v>
      </c>
    </row>
    <row r="287710" spans="5:5" x14ac:dyDescent="0.2">
      <c r="E287710" t="s">
        <v>136949</v>
      </c>
    </row>
    <row r="287711" spans="5:5" x14ac:dyDescent="0.2">
      <c r="E287711" t="s">
        <v>136949</v>
      </c>
    </row>
    <row r="287712" spans="5:5" x14ac:dyDescent="0.2">
      <c r="E287712" t="s">
        <v>136949</v>
      </c>
    </row>
    <row r="287713" spans="5:5" x14ac:dyDescent="0.2">
      <c r="E287713" t="s">
        <v>136949</v>
      </c>
    </row>
    <row r="287714" spans="5:5" x14ac:dyDescent="0.2">
      <c r="E287714" t="s">
        <v>136949</v>
      </c>
    </row>
    <row r="287715" spans="5:5" x14ac:dyDescent="0.2">
      <c r="E287715" t="s">
        <v>136949</v>
      </c>
    </row>
    <row r="287716" spans="5:5" x14ac:dyDescent="0.2">
      <c r="E287716" t="s">
        <v>136949</v>
      </c>
    </row>
    <row r="287717" spans="5:5" x14ac:dyDescent="0.2">
      <c r="E287717" t="s">
        <v>136949</v>
      </c>
    </row>
    <row r="287718" spans="5:5" x14ac:dyDescent="0.2">
      <c r="E287718" t="s">
        <v>136949</v>
      </c>
    </row>
    <row r="287719" spans="5:5" x14ac:dyDescent="0.2">
      <c r="E287719" t="s">
        <v>136949</v>
      </c>
    </row>
    <row r="287720" spans="5:5" x14ac:dyDescent="0.2">
      <c r="E287720" t="s">
        <v>136949</v>
      </c>
    </row>
    <row r="287721" spans="5:5" x14ac:dyDescent="0.2">
      <c r="E287721" t="s">
        <v>136949</v>
      </c>
    </row>
    <row r="287722" spans="5:5" x14ac:dyDescent="0.2">
      <c r="E287722" t="s">
        <v>136949</v>
      </c>
    </row>
    <row r="287723" spans="5:5" x14ac:dyDescent="0.2">
      <c r="E287723" t="s">
        <v>136949</v>
      </c>
    </row>
    <row r="287724" spans="5:5" x14ac:dyDescent="0.2">
      <c r="E287724" t="s">
        <v>136949</v>
      </c>
    </row>
    <row r="287725" spans="5:5" x14ac:dyDescent="0.2">
      <c r="E287725" t="s">
        <v>136949</v>
      </c>
    </row>
    <row r="287726" spans="5:5" x14ac:dyDescent="0.2">
      <c r="E287726" t="s">
        <v>136949</v>
      </c>
    </row>
    <row r="287727" spans="5:5" x14ac:dyDescent="0.2">
      <c r="E287727" t="s">
        <v>136949</v>
      </c>
    </row>
    <row r="287728" spans="5:5" x14ac:dyDescent="0.2">
      <c r="E287728" t="s">
        <v>136949</v>
      </c>
    </row>
    <row r="287729" spans="5:5" x14ac:dyDescent="0.2">
      <c r="E287729" t="s">
        <v>136949</v>
      </c>
    </row>
    <row r="287730" spans="5:5" x14ac:dyDescent="0.2">
      <c r="E287730" t="s">
        <v>136949</v>
      </c>
    </row>
    <row r="287731" spans="5:5" x14ac:dyDescent="0.2">
      <c r="E287731" t="s">
        <v>136949</v>
      </c>
    </row>
    <row r="287732" spans="5:5" x14ac:dyDescent="0.2">
      <c r="E287732" t="s">
        <v>136949</v>
      </c>
    </row>
    <row r="287733" spans="5:5" x14ac:dyDescent="0.2">
      <c r="E287733" t="s">
        <v>136949</v>
      </c>
    </row>
    <row r="287734" spans="5:5" x14ac:dyDescent="0.2">
      <c r="E287734" t="s">
        <v>136949</v>
      </c>
    </row>
    <row r="287735" spans="5:5" x14ac:dyDescent="0.2">
      <c r="E287735" t="s">
        <v>136949</v>
      </c>
    </row>
    <row r="287736" spans="5:5" x14ac:dyDescent="0.2">
      <c r="E287736" t="s">
        <v>136949</v>
      </c>
    </row>
    <row r="287737" spans="5:5" x14ac:dyDescent="0.2">
      <c r="E287737" t="s">
        <v>136949</v>
      </c>
    </row>
    <row r="287738" spans="5:5" x14ac:dyDescent="0.2">
      <c r="E287738" t="s">
        <v>136949</v>
      </c>
    </row>
    <row r="287739" spans="5:5" x14ac:dyDescent="0.2">
      <c r="E287739" t="s">
        <v>136949</v>
      </c>
    </row>
    <row r="287740" spans="5:5" x14ac:dyDescent="0.2">
      <c r="E287740" t="s">
        <v>136949</v>
      </c>
    </row>
    <row r="287741" spans="5:5" x14ac:dyDescent="0.2">
      <c r="E287741" t="s">
        <v>136949</v>
      </c>
    </row>
    <row r="287742" spans="5:5" x14ac:dyDescent="0.2">
      <c r="E287742" t="s">
        <v>136949</v>
      </c>
    </row>
    <row r="287743" spans="5:5" x14ac:dyDescent="0.2">
      <c r="E287743" t="s">
        <v>136949</v>
      </c>
    </row>
    <row r="287744" spans="5:5" x14ac:dyDescent="0.2">
      <c r="E287744" t="s">
        <v>136949</v>
      </c>
    </row>
    <row r="287745" spans="5:5" x14ac:dyDescent="0.2">
      <c r="E287745" t="s">
        <v>136949</v>
      </c>
    </row>
    <row r="287746" spans="5:5" x14ac:dyDescent="0.2">
      <c r="E287746" t="s">
        <v>136949</v>
      </c>
    </row>
    <row r="287747" spans="5:5" x14ac:dyDescent="0.2">
      <c r="E287747" t="s">
        <v>136949</v>
      </c>
    </row>
    <row r="287748" spans="5:5" x14ac:dyDescent="0.2">
      <c r="E287748" t="s">
        <v>136949</v>
      </c>
    </row>
    <row r="287749" spans="5:5" x14ac:dyDescent="0.2">
      <c r="E287749" t="s">
        <v>136949</v>
      </c>
    </row>
    <row r="287750" spans="5:5" x14ac:dyDescent="0.2">
      <c r="E287750" t="s">
        <v>136949</v>
      </c>
    </row>
    <row r="287751" spans="5:5" x14ac:dyDescent="0.2">
      <c r="E287751" t="s">
        <v>136949</v>
      </c>
    </row>
    <row r="287752" spans="5:5" x14ac:dyDescent="0.2">
      <c r="E287752" t="s">
        <v>136949</v>
      </c>
    </row>
    <row r="287753" spans="5:5" x14ac:dyDescent="0.2">
      <c r="E287753" t="s">
        <v>136949</v>
      </c>
    </row>
    <row r="287754" spans="5:5" x14ac:dyDescent="0.2">
      <c r="E287754" t="s">
        <v>136949</v>
      </c>
    </row>
    <row r="287755" spans="5:5" x14ac:dyDescent="0.2">
      <c r="E287755" t="s">
        <v>136949</v>
      </c>
    </row>
    <row r="287756" spans="5:5" x14ac:dyDescent="0.2">
      <c r="E287756" t="s">
        <v>136949</v>
      </c>
    </row>
    <row r="287757" spans="5:5" x14ac:dyDescent="0.2">
      <c r="E287757" t="s">
        <v>136949</v>
      </c>
    </row>
    <row r="287758" spans="5:5" x14ac:dyDescent="0.2">
      <c r="E287758" t="s">
        <v>136949</v>
      </c>
    </row>
    <row r="287759" spans="5:5" x14ac:dyDescent="0.2">
      <c r="E287759" t="s">
        <v>136949</v>
      </c>
    </row>
    <row r="287760" spans="5:5" x14ac:dyDescent="0.2">
      <c r="E287760" t="s">
        <v>136949</v>
      </c>
    </row>
    <row r="287761" spans="5:5" x14ac:dyDescent="0.2">
      <c r="E287761" t="s">
        <v>136949</v>
      </c>
    </row>
    <row r="287762" spans="5:5" x14ac:dyDescent="0.2">
      <c r="E287762" t="s">
        <v>136949</v>
      </c>
    </row>
    <row r="287763" spans="5:5" x14ac:dyDescent="0.2">
      <c r="E287763" t="s">
        <v>136949</v>
      </c>
    </row>
    <row r="287764" spans="5:5" x14ac:dyDescent="0.2">
      <c r="E287764" t="s">
        <v>136949</v>
      </c>
    </row>
    <row r="287765" spans="5:5" x14ac:dyDescent="0.2">
      <c r="E287765" t="s">
        <v>136949</v>
      </c>
    </row>
    <row r="287766" spans="5:5" x14ac:dyDescent="0.2">
      <c r="E287766" t="s">
        <v>136949</v>
      </c>
    </row>
    <row r="287767" spans="5:5" x14ac:dyDescent="0.2">
      <c r="E287767" t="s">
        <v>136949</v>
      </c>
    </row>
    <row r="287768" spans="5:5" x14ac:dyDescent="0.2">
      <c r="E287768" t="s">
        <v>136949</v>
      </c>
    </row>
    <row r="287769" spans="5:5" x14ac:dyDescent="0.2">
      <c r="E287769" t="s">
        <v>136949</v>
      </c>
    </row>
    <row r="287770" spans="5:5" x14ac:dyDescent="0.2">
      <c r="E287770" t="s">
        <v>136949</v>
      </c>
    </row>
    <row r="287771" spans="5:5" x14ac:dyDescent="0.2">
      <c r="E287771" t="s">
        <v>136949</v>
      </c>
    </row>
    <row r="287772" spans="5:5" x14ac:dyDescent="0.2">
      <c r="E287772" t="s">
        <v>136949</v>
      </c>
    </row>
    <row r="287773" spans="5:5" x14ac:dyDescent="0.2">
      <c r="E287773" t="s">
        <v>136949</v>
      </c>
    </row>
    <row r="287774" spans="5:5" x14ac:dyDescent="0.2">
      <c r="E287774" t="s">
        <v>136949</v>
      </c>
    </row>
    <row r="287775" spans="5:5" x14ac:dyDescent="0.2">
      <c r="E287775" t="s">
        <v>136949</v>
      </c>
    </row>
    <row r="287776" spans="5:5" x14ac:dyDescent="0.2">
      <c r="E287776" t="s">
        <v>136949</v>
      </c>
    </row>
    <row r="287777" spans="5:5" x14ac:dyDescent="0.2">
      <c r="E287777" t="s">
        <v>136949</v>
      </c>
    </row>
    <row r="287778" spans="5:5" x14ac:dyDescent="0.2">
      <c r="E287778" t="s">
        <v>136949</v>
      </c>
    </row>
    <row r="287779" spans="5:5" x14ac:dyDescent="0.2">
      <c r="E287779" t="s">
        <v>136949</v>
      </c>
    </row>
    <row r="287780" spans="5:5" x14ac:dyDescent="0.2">
      <c r="E287780" t="s">
        <v>136949</v>
      </c>
    </row>
    <row r="287781" spans="5:5" x14ac:dyDescent="0.2">
      <c r="E287781" t="s">
        <v>136949</v>
      </c>
    </row>
    <row r="287782" spans="5:5" x14ac:dyDescent="0.2">
      <c r="E287782" t="s">
        <v>136949</v>
      </c>
    </row>
    <row r="287783" spans="5:5" x14ac:dyDescent="0.2">
      <c r="E287783" t="s">
        <v>136949</v>
      </c>
    </row>
    <row r="287784" spans="5:5" x14ac:dyDescent="0.2">
      <c r="E287784" t="s">
        <v>136949</v>
      </c>
    </row>
    <row r="287785" spans="5:5" x14ac:dyDescent="0.2">
      <c r="E287785" t="s">
        <v>136949</v>
      </c>
    </row>
    <row r="287786" spans="5:5" x14ac:dyDescent="0.2">
      <c r="E287786" t="s">
        <v>136949</v>
      </c>
    </row>
    <row r="287787" spans="5:5" x14ac:dyDescent="0.2">
      <c r="E287787" t="s">
        <v>136949</v>
      </c>
    </row>
    <row r="287788" spans="5:5" x14ac:dyDescent="0.2">
      <c r="E287788" t="s">
        <v>136949</v>
      </c>
    </row>
    <row r="287789" spans="5:5" x14ac:dyDescent="0.2">
      <c r="E287789" t="s">
        <v>136949</v>
      </c>
    </row>
    <row r="287790" spans="5:5" x14ac:dyDescent="0.2">
      <c r="E287790" t="s">
        <v>136949</v>
      </c>
    </row>
    <row r="287791" spans="5:5" x14ac:dyDescent="0.2">
      <c r="E287791" t="s">
        <v>136949</v>
      </c>
    </row>
    <row r="287792" spans="5:5" x14ac:dyDescent="0.2">
      <c r="E287792" t="s">
        <v>136949</v>
      </c>
    </row>
    <row r="287793" spans="5:5" x14ac:dyDescent="0.2">
      <c r="E287793" t="s">
        <v>136949</v>
      </c>
    </row>
    <row r="287794" spans="5:5" x14ac:dyDescent="0.2">
      <c r="E287794" t="s">
        <v>136949</v>
      </c>
    </row>
    <row r="287795" spans="5:5" x14ac:dyDescent="0.2">
      <c r="E287795" t="s">
        <v>136949</v>
      </c>
    </row>
    <row r="287796" spans="5:5" x14ac:dyDescent="0.2">
      <c r="E287796" t="s">
        <v>136949</v>
      </c>
    </row>
    <row r="287797" spans="5:5" x14ac:dyDescent="0.2">
      <c r="E287797" t="s">
        <v>136949</v>
      </c>
    </row>
    <row r="287798" spans="5:5" x14ac:dyDescent="0.2">
      <c r="E287798" t="s">
        <v>136949</v>
      </c>
    </row>
    <row r="287799" spans="5:5" x14ac:dyDescent="0.2">
      <c r="E287799" t="s">
        <v>136949</v>
      </c>
    </row>
    <row r="287800" spans="5:5" x14ac:dyDescent="0.2">
      <c r="E287800" t="s">
        <v>136949</v>
      </c>
    </row>
    <row r="287801" spans="5:5" x14ac:dyDescent="0.2">
      <c r="E287801" t="s">
        <v>136949</v>
      </c>
    </row>
    <row r="287802" spans="5:5" x14ac:dyDescent="0.2">
      <c r="E287802" t="s">
        <v>136949</v>
      </c>
    </row>
    <row r="287803" spans="5:5" x14ac:dyDescent="0.2">
      <c r="E287803" t="s">
        <v>136949</v>
      </c>
    </row>
    <row r="287804" spans="5:5" x14ac:dyDescent="0.2">
      <c r="E287804" t="s">
        <v>136949</v>
      </c>
    </row>
    <row r="287805" spans="5:5" x14ac:dyDescent="0.2">
      <c r="E287805" t="s">
        <v>136949</v>
      </c>
    </row>
    <row r="287806" spans="5:5" x14ac:dyDescent="0.2">
      <c r="E287806" t="s">
        <v>136949</v>
      </c>
    </row>
    <row r="287807" spans="5:5" x14ac:dyDescent="0.2">
      <c r="E287807" t="s">
        <v>136949</v>
      </c>
    </row>
    <row r="287808" spans="5:5" x14ac:dyDescent="0.2">
      <c r="E287808" t="s">
        <v>136949</v>
      </c>
    </row>
    <row r="287809" spans="5:5" x14ac:dyDescent="0.2">
      <c r="E287809" t="s">
        <v>136949</v>
      </c>
    </row>
    <row r="287810" spans="5:5" x14ac:dyDescent="0.2">
      <c r="E287810" t="s">
        <v>136949</v>
      </c>
    </row>
    <row r="287811" spans="5:5" x14ac:dyDescent="0.2">
      <c r="E287811" t="s">
        <v>136949</v>
      </c>
    </row>
    <row r="287812" spans="5:5" x14ac:dyDescent="0.2">
      <c r="E287812" t="s">
        <v>136949</v>
      </c>
    </row>
    <row r="287813" spans="5:5" x14ac:dyDescent="0.2">
      <c r="E287813" t="s">
        <v>136949</v>
      </c>
    </row>
    <row r="287814" spans="5:5" x14ac:dyDescent="0.2">
      <c r="E287814" t="s">
        <v>136949</v>
      </c>
    </row>
    <row r="287815" spans="5:5" x14ac:dyDescent="0.2">
      <c r="E287815" t="s">
        <v>136949</v>
      </c>
    </row>
    <row r="287816" spans="5:5" x14ac:dyDescent="0.2">
      <c r="E287816" t="s">
        <v>136949</v>
      </c>
    </row>
    <row r="287817" spans="5:5" x14ac:dyDescent="0.2">
      <c r="E287817" t="s">
        <v>136949</v>
      </c>
    </row>
    <row r="287818" spans="5:5" x14ac:dyDescent="0.2">
      <c r="E287818" t="s">
        <v>136949</v>
      </c>
    </row>
    <row r="287819" spans="5:5" x14ac:dyDescent="0.2">
      <c r="E287819" t="s">
        <v>136949</v>
      </c>
    </row>
    <row r="287820" spans="5:5" x14ac:dyDescent="0.2">
      <c r="E287820" t="s">
        <v>136949</v>
      </c>
    </row>
    <row r="287821" spans="5:5" x14ac:dyDescent="0.2">
      <c r="E287821" t="s">
        <v>136949</v>
      </c>
    </row>
    <row r="287822" spans="5:5" x14ac:dyDescent="0.2">
      <c r="E287822" t="s">
        <v>136949</v>
      </c>
    </row>
    <row r="287823" spans="5:5" x14ac:dyDescent="0.2">
      <c r="E287823" t="s">
        <v>136949</v>
      </c>
    </row>
    <row r="287824" spans="5:5" x14ac:dyDescent="0.2">
      <c r="E287824" t="s">
        <v>136949</v>
      </c>
    </row>
    <row r="287825" spans="5:5" x14ac:dyDescent="0.2">
      <c r="E287825" t="s">
        <v>136949</v>
      </c>
    </row>
    <row r="287826" spans="5:5" x14ac:dyDescent="0.2">
      <c r="E287826" t="s">
        <v>136949</v>
      </c>
    </row>
    <row r="287827" spans="5:5" x14ac:dyDescent="0.2">
      <c r="E287827" t="s">
        <v>136949</v>
      </c>
    </row>
    <row r="287828" spans="5:5" x14ac:dyDescent="0.2">
      <c r="E287828" t="s">
        <v>136949</v>
      </c>
    </row>
    <row r="287829" spans="5:5" x14ac:dyDescent="0.2">
      <c r="E287829" t="s">
        <v>136949</v>
      </c>
    </row>
    <row r="287830" spans="5:5" x14ac:dyDescent="0.2">
      <c r="E287830" t="s">
        <v>136949</v>
      </c>
    </row>
    <row r="287831" spans="5:5" x14ac:dyDescent="0.2">
      <c r="E287831" t="s">
        <v>136949</v>
      </c>
    </row>
    <row r="287832" spans="5:5" x14ac:dyDescent="0.2">
      <c r="E287832" t="s">
        <v>136949</v>
      </c>
    </row>
    <row r="287833" spans="5:5" x14ac:dyDescent="0.2">
      <c r="E287833" t="s">
        <v>136949</v>
      </c>
    </row>
    <row r="287834" spans="5:5" x14ac:dyDescent="0.2">
      <c r="E287834" t="s">
        <v>136949</v>
      </c>
    </row>
    <row r="287835" spans="5:5" x14ac:dyDescent="0.2">
      <c r="E287835" t="s">
        <v>136949</v>
      </c>
    </row>
    <row r="287836" spans="5:5" x14ac:dyDescent="0.2">
      <c r="E287836" t="s">
        <v>136949</v>
      </c>
    </row>
    <row r="287837" spans="5:5" x14ac:dyDescent="0.2">
      <c r="E287837" t="s">
        <v>136949</v>
      </c>
    </row>
    <row r="287838" spans="5:5" x14ac:dyDescent="0.2">
      <c r="E287838" t="s">
        <v>136949</v>
      </c>
    </row>
    <row r="287839" spans="5:5" x14ac:dyDescent="0.2">
      <c r="E287839" t="s">
        <v>136949</v>
      </c>
    </row>
    <row r="287840" spans="5:5" x14ac:dyDescent="0.2">
      <c r="E287840" t="s">
        <v>136949</v>
      </c>
    </row>
    <row r="287841" spans="5:5" x14ac:dyDescent="0.2">
      <c r="E287841" t="s">
        <v>136949</v>
      </c>
    </row>
    <row r="287842" spans="5:5" x14ac:dyDescent="0.2">
      <c r="E287842" t="s">
        <v>136949</v>
      </c>
    </row>
    <row r="287843" spans="5:5" x14ac:dyDescent="0.2">
      <c r="E287843" t="s">
        <v>136949</v>
      </c>
    </row>
    <row r="287844" spans="5:5" x14ac:dyDescent="0.2">
      <c r="E287844" t="s">
        <v>136949</v>
      </c>
    </row>
    <row r="287845" spans="5:5" x14ac:dyDescent="0.2">
      <c r="E287845" t="s">
        <v>136949</v>
      </c>
    </row>
    <row r="287846" spans="5:5" x14ac:dyDescent="0.2">
      <c r="E287846" t="s">
        <v>136949</v>
      </c>
    </row>
    <row r="287847" spans="5:5" x14ac:dyDescent="0.2">
      <c r="E287847" t="s">
        <v>136949</v>
      </c>
    </row>
    <row r="287848" spans="5:5" x14ac:dyDescent="0.2">
      <c r="E287848" t="s">
        <v>136949</v>
      </c>
    </row>
    <row r="287849" spans="5:5" x14ac:dyDescent="0.2">
      <c r="E287849" t="s">
        <v>136949</v>
      </c>
    </row>
    <row r="287850" spans="5:5" x14ac:dyDescent="0.2">
      <c r="E287850" t="s">
        <v>136949</v>
      </c>
    </row>
    <row r="287851" spans="5:5" x14ac:dyDescent="0.2">
      <c r="E287851" t="s">
        <v>136949</v>
      </c>
    </row>
    <row r="287852" spans="5:5" x14ac:dyDescent="0.2">
      <c r="E287852" t="s">
        <v>136949</v>
      </c>
    </row>
    <row r="287853" spans="5:5" x14ac:dyDescent="0.2">
      <c r="E287853" t="s">
        <v>136949</v>
      </c>
    </row>
    <row r="287854" spans="5:5" x14ac:dyDescent="0.2">
      <c r="E287854" t="s">
        <v>136949</v>
      </c>
    </row>
    <row r="287855" spans="5:5" x14ac:dyDescent="0.2">
      <c r="E287855" t="s">
        <v>136949</v>
      </c>
    </row>
    <row r="287856" spans="5:5" x14ac:dyDescent="0.2">
      <c r="E287856" t="s">
        <v>136949</v>
      </c>
    </row>
    <row r="287857" spans="5:5" x14ac:dyDescent="0.2">
      <c r="E287857" t="s">
        <v>136949</v>
      </c>
    </row>
    <row r="287858" spans="5:5" x14ac:dyDescent="0.2">
      <c r="E287858" t="s">
        <v>136949</v>
      </c>
    </row>
    <row r="287859" spans="5:5" x14ac:dyDescent="0.2">
      <c r="E287859" t="s">
        <v>136949</v>
      </c>
    </row>
    <row r="287860" spans="5:5" x14ac:dyDescent="0.2">
      <c r="E287860" t="s">
        <v>136949</v>
      </c>
    </row>
    <row r="287861" spans="5:5" x14ac:dyDescent="0.2">
      <c r="E287861" t="s">
        <v>136949</v>
      </c>
    </row>
    <row r="287862" spans="5:5" x14ac:dyDescent="0.2">
      <c r="E287862" t="s">
        <v>136949</v>
      </c>
    </row>
    <row r="287863" spans="5:5" x14ac:dyDescent="0.2">
      <c r="E287863" t="s">
        <v>136949</v>
      </c>
    </row>
    <row r="287864" spans="5:5" x14ac:dyDescent="0.2">
      <c r="E287864" t="s">
        <v>136949</v>
      </c>
    </row>
    <row r="287865" spans="5:5" x14ac:dyDescent="0.2">
      <c r="E287865" t="s">
        <v>136949</v>
      </c>
    </row>
    <row r="287866" spans="5:5" x14ac:dyDescent="0.2">
      <c r="E287866" t="s">
        <v>136949</v>
      </c>
    </row>
    <row r="287867" spans="5:5" x14ac:dyDescent="0.2">
      <c r="E287867" t="s">
        <v>136949</v>
      </c>
    </row>
    <row r="287868" spans="5:5" x14ac:dyDescent="0.2">
      <c r="E287868" t="s">
        <v>136949</v>
      </c>
    </row>
    <row r="287869" spans="5:5" x14ac:dyDescent="0.2">
      <c r="E287869" t="s">
        <v>136949</v>
      </c>
    </row>
    <row r="287870" spans="5:5" x14ac:dyDescent="0.2">
      <c r="E287870" t="s">
        <v>136949</v>
      </c>
    </row>
    <row r="287871" spans="5:5" x14ac:dyDescent="0.2">
      <c r="E287871" t="s">
        <v>136949</v>
      </c>
    </row>
    <row r="287872" spans="5:5" x14ac:dyDescent="0.2">
      <c r="E287872" t="s">
        <v>136949</v>
      </c>
    </row>
    <row r="287873" spans="5:5" x14ac:dyDescent="0.2">
      <c r="E287873" t="s">
        <v>136949</v>
      </c>
    </row>
    <row r="287874" spans="5:5" x14ac:dyDescent="0.2">
      <c r="E287874" t="s">
        <v>136949</v>
      </c>
    </row>
    <row r="287875" spans="5:5" x14ac:dyDescent="0.2">
      <c r="E287875" t="s">
        <v>136949</v>
      </c>
    </row>
    <row r="287876" spans="5:5" x14ac:dyDescent="0.2">
      <c r="E287876" t="s">
        <v>136949</v>
      </c>
    </row>
    <row r="287877" spans="5:5" x14ac:dyDescent="0.2">
      <c r="E287877" t="s">
        <v>136949</v>
      </c>
    </row>
    <row r="287878" spans="5:5" x14ac:dyDescent="0.2">
      <c r="E287878" t="s">
        <v>136949</v>
      </c>
    </row>
    <row r="287879" spans="5:5" x14ac:dyDescent="0.2">
      <c r="E287879" t="s">
        <v>136949</v>
      </c>
    </row>
    <row r="287880" spans="5:5" x14ac:dyDescent="0.2">
      <c r="E287880" t="s">
        <v>136949</v>
      </c>
    </row>
    <row r="287881" spans="5:5" x14ac:dyDescent="0.2">
      <c r="E287881" t="s">
        <v>136949</v>
      </c>
    </row>
    <row r="287882" spans="5:5" x14ac:dyDescent="0.2">
      <c r="E287882" t="s">
        <v>136949</v>
      </c>
    </row>
    <row r="287883" spans="5:5" x14ac:dyDescent="0.2">
      <c r="E287883" t="s">
        <v>136949</v>
      </c>
    </row>
    <row r="287884" spans="5:5" x14ac:dyDescent="0.2">
      <c r="E287884" t="s">
        <v>136949</v>
      </c>
    </row>
    <row r="287885" spans="5:5" x14ac:dyDescent="0.2">
      <c r="E287885" t="s">
        <v>136949</v>
      </c>
    </row>
    <row r="287886" spans="5:5" x14ac:dyDescent="0.2">
      <c r="E287886" t="s">
        <v>136949</v>
      </c>
    </row>
    <row r="287887" spans="5:5" x14ac:dyDescent="0.2">
      <c r="E287887" t="s">
        <v>136949</v>
      </c>
    </row>
    <row r="287888" spans="5:5" x14ac:dyDescent="0.2">
      <c r="E287888" t="s">
        <v>136949</v>
      </c>
    </row>
    <row r="287889" spans="5:5" x14ac:dyDescent="0.2">
      <c r="E287889" t="s">
        <v>136949</v>
      </c>
    </row>
    <row r="287890" spans="5:5" x14ac:dyDescent="0.2">
      <c r="E287890" t="s">
        <v>136949</v>
      </c>
    </row>
    <row r="287891" spans="5:5" x14ac:dyDescent="0.2">
      <c r="E287891" t="s">
        <v>136949</v>
      </c>
    </row>
    <row r="287892" spans="5:5" x14ac:dyDescent="0.2">
      <c r="E287892" t="s">
        <v>136949</v>
      </c>
    </row>
    <row r="287893" spans="5:5" x14ac:dyDescent="0.2">
      <c r="E287893" t="s">
        <v>136949</v>
      </c>
    </row>
    <row r="287894" spans="5:5" x14ac:dyDescent="0.2">
      <c r="E287894" t="s">
        <v>136949</v>
      </c>
    </row>
    <row r="287895" spans="5:5" x14ac:dyDescent="0.2">
      <c r="E287895" t="s">
        <v>136949</v>
      </c>
    </row>
    <row r="287896" spans="5:5" x14ac:dyDescent="0.2">
      <c r="E287896" t="s">
        <v>136949</v>
      </c>
    </row>
    <row r="287897" spans="5:5" x14ac:dyDescent="0.2">
      <c r="E287897" t="s">
        <v>136949</v>
      </c>
    </row>
    <row r="287898" spans="5:5" x14ac:dyDescent="0.2">
      <c r="E287898" t="s">
        <v>136949</v>
      </c>
    </row>
    <row r="287899" spans="5:5" x14ac:dyDescent="0.2">
      <c r="E287899" t="s">
        <v>136949</v>
      </c>
    </row>
    <row r="287900" spans="5:5" x14ac:dyDescent="0.2">
      <c r="E287900" t="s">
        <v>136949</v>
      </c>
    </row>
    <row r="287901" spans="5:5" x14ac:dyDescent="0.2">
      <c r="E287901" t="s">
        <v>136949</v>
      </c>
    </row>
    <row r="287902" spans="5:5" x14ac:dyDescent="0.2">
      <c r="E287902" t="s">
        <v>136949</v>
      </c>
    </row>
    <row r="287903" spans="5:5" x14ac:dyDescent="0.2">
      <c r="E287903" t="s">
        <v>136949</v>
      </c>
    </row>
    <row r="287904" spans="5:5" x14ac:dyDescent="0.2">
      <c r="E287904" t="s">
        <v>136949</v>
      </c>
    </row>
    <row r="287905" spans="5:5" x14ac:dyDescent="0.2">
      <c r="E287905" t="s">
        <v>136949</v>
      </c>
    </row>
    <row r="287906" spans="5:5" x14ac:dyDescent="0.2">
      <c r="E287906" t="s">
        <v>136949</v>
      </c>
    </row>
    <row r="287907" spans="5:5" x14ac:dyDescent="0.2">
      <c r="E287907" t="s">
        <v>136949</v>
      </c>
    </row>
    <row r="287908" spans="5:5" x14ac:dyDescent="0.2">
      <c r="E287908" t="s">
        <v>136949</v>
      </c>
    </row>
    <row r="287909" spans="5:5" x14ac:dyDescent="0.2">
      <c r="E287909" t="s">
        <v>136949</v>
      </c>
    </row>
    <row r="287910" spans="5:5" x14ac:dyDescent="0.2">
      <c r="E287910" t="s">
        <v>136949</v>
      </c>
    </row>
    <row r="287911" spans="5:5" x14ac:dyDescent="0.2">
      <c r="E287911" t="s">
        <v>136949</v>
      </c>
    </row>
    <row r="287912" spans="5:5" x14ac:dyDescent="0.2">
      <c r="E287912" t="s">
        <v>136949</v>
      </c>
    </row>
    <row r="287913" spans="5:5" x14ac:dyDescent="0.2">
      <c r="E287913" t="s">
        <v>136949</v>
      </c>
    </row>
    <row r="287914" spans="5:5" x14ac:dyDescent="0.2">
      <c r="E287914" t="s">
        <v>136949</v>
      </c>
    </row>
    <row r="287915" spans="5:5" x14ac:dyDescent="0.2">
      <c r="E287915" t="s">
        <v>136949</v>
      </c>
    </row>
    <row r="287916" spans="5:5" x14ac:dyDescent="0.2">
      <c r="E287916" t="s">
        <v>136949</v>
      </c>
    </row>
    <row r="287917" spans="5:5" x14ac:dyDescent="0.2">
      <c r="E287917" t="s">
        <v>136949</v>
      </c>
    </row>
    <row r="287918" spans="5:5" x14ac:dyDescent="0.2">
      <c r="E287918" t="s">
        <v>136949</v>
      </c>
    </row>
    <row r="287919" spans="5:5" x14ac:dyDescent="0.2">
      <c r="E287919" t="s">
        <v>136949</v>
      </c>
    </row>
    <row r="287920" spans="5:5" x14ac:dyDescent="0.2">
      <c r="E287920" t="s">
        <v>136949</v>
      </c>
    </row>
    <row r="287921" spans="5:5" x14ac:dyDescent="0.2">
      <c r="E287921" t="s">
        <v>136949</v>
      </c>
    </row>
    <row r="287922" spans="5:5" x14ac:dyDescent="0.2">
      <c r="E287922" t="s">
        <v>136949</v>
      </c>
    </row>
    <row r="287923" spans="5:5" x14ac:dyDescent="0.2">
      <c r="E287923" t="s">
        <v>136949</v>
      </c>
    </row>
    <row r="287924" spans="5:5" x14ac:dyDescent="0.2">
      <c r="E287924" t="s">
        <v>136949</v>
      </c>
    </row>
    <row r="287925" spans="5:5" x14ac:dyDescent="0.2">
      <c r="E287925" t="s">
        <v>136949</v>
      </c>
    </row>
    <row r="287926" spans="5:5" x14ac:dyDescent="0.2">
      <c r="E287926" t="s">
        <v>136949</v>
      </c>
    </row>
    <row r="287927" spans="5:5" x14ac:dyDescent="0.2">
      <c r="E287927" t="s">
        <v>136949</v>
      </c>
    </row>
    <row r="287928" spans="5:5" x14ac:dyDescent="0.2">
      <c r="E287928" t="s">
        <v>136949</v>
      </c>
    </row>
    <row r="287929" spans="5:5" x14ac:dyDescent="0.2">
      <c r="E287929" t="s">
        <v>136949</v>
      </c>
    </row>
    <row r="287930" spans="5:5" x14ac:dyDescent="0.2">
      <c r="E287930" t="s">
        <v>136949</v>
      </c>
    </row>
    <row r="287931" spans="5:5" x14ac:dyDescent="0.2">
      <c r="E287931" t="s">
        <v>136949</v>
      </c>
    </row>
    <row r="287932" spans="5:5" x14ac:dyDescent="0.2">
      <c r="E287932" t="s">
        <v>136949</v>
      </c>
    </row>
    <row r="287933" spans="5:5" x14ac:dyDescent="0.2">
      <c r="E287933" t="s">
        <v>136949</v>
      </c>
    </row>
    <row r="287934" spans="5:5" x14ac:dyDescent="0.2">
      <c r="E287934" t="s">
        <v>136949</v>
      </c>
    </row>
    <row r="287935" spans="5:5" x14ac:dyDescent="0.2">
      <c r="E287935" t="s">
        <v>136949</v>
      </c>
    </row>
    <row r="287936" spans="5:5" x14ac:dyDescent="0.2">
      <c r="E287936" t="s">
        <v>136949</v>
      </c>
    </row>
    <row r="287937" spans="5:5" x14ac:dyDescent="0.2">
      <c r="E287937" t="s">
        <v>136949</v>
      </c>
    </row>
    <row r="287938" spans="5:5" x14ac:dyDescent="0.2">
      <c r="E287938" t="s">
        <v>136949</v>
      </c>
    </row>
    <row r="287939" spans="5:5" x14ac:dyDescent="0.2">
      <c r="E287939" t="s">
        <v>136949</v>
      </c>
    </row>
    <row r="287940" spans="5:5" x14ac:dyDescent="0.2">
      <c r="E287940" t="s">
        <v>136949</v>
      </c>
    </row>
    <row r="287941" spans="5:5" x14ac:dyDescent="0.2">
      <c r="E287941" t="s">
        <v>136949</v>
      </c>
    </row>
    <row r="287942" spans="5:5" x14ac:dyDescent="0.2">
      <c r="E287942" t="s">
        <v>136949</v>
      </c>
    </row>
    <row r="287943" spans="5:5" x14ac:dyDescent="0.2">
      <c r="E287943" t="s">
        <v>136949</v>
      </c>
    </row>
    <row r="287944" spans="5:5" x14ac:dyDescent="0.2">
      <c r="E287944" t="s">
        <v>136949</v>
      </c>
    </row>
    <row r="287945" spans="5:5" x14ac:dyDescent="0.2">
      <c r="E287945" t="s">
        <v>136949</v>
      </c>
    </row>
    <row r="287946" spans="5:5" x14ac:dyDescent="0.2">
      <c r="E287946" t="s">
        <v>136949</v>
      </c>
    </row>
    <row r="287947" spans="5:5" x14ac:dyDescent="0.2">
      <c r="E287947" t="s">
        <v>136949</v>
      </c>
    </row>
    <row r="287948" spans="5:5" x14ac:dyDescent="0.2">
      <c r="E287948" t="s">
        <v>136949</v>
      </c>
    </row>
    <row r="287949" spans="5:5" x14ac:dyDescent="0.2">
      <c r="E287949" t="s">
        <v>136949</v>
      </c>
    </row>
    <row r="287950" spans="5:5" x14ac:dyDescent="0.2">
      <c r="E287950" t="s">
        <v>136949</v>
      </c>
    </row>
    <row r="287951" spans="5:5" x14ac:dyDescent="0.2">
      <c r="E287951" t="s">
        <v>136949</v>
      </c>
    </row>
    <row r="287952" spans="5:5" x14ac:dyDescent="0.2">
      <c r="E287952" t="s">
        <v>136949</v>
      </c>
    </row>
    <row r="287953" spans="5:5" x14ac:dyDescent="0.2">
      <c r="E287953" t="s">
        <v>136949</v>
      </c>
    </row>
    <row r="287954" spans="5:5" x14ac:dyDescent="0.2">
      <c r="E287954" t="s">
        <v>136949</v>
      </c>
    </row>
    <row r="287955" spans="5:5" x14ac:dyDescent="0.2">
      <c r="E287955" t="s">
        <v>136949</v>
      </c>
    </row>
    <row r="287956" spans="5:5" x14ac:dyDescent="0.2">
      <c r="E287956" t="s">
        <v>136949</v>
      </c>
    </row>
    <row r="287957" spans="5:5" x14ac:dyDescent="0.2">
      <c r="E287957" t="s">
        <v>136949</v>
      </c>
    </row>
    <row r="287958" spans="5:5" x14ac:dyDescent="0.2">
      <c r="E287958" t="s">
        <v>136949</v>
      </c>
    </row>
    <row r="287959" spans="5:5" x14ac:dyDescent="0.2">
      <c r="E287959" t="s">
        <v>136949</v>
      </c>
    </row>
    <row r="287960" spans="5:5" x14ac:dyDescent="0.2">
      <c r="E287960" t="s">
        <v>136949</v>
      </c>
    </row>
    <row r="287961" spans="5:5" x14ac:dyDescent="0.2">
      <c r="E287961" t="s">
        <v>136949</v>
      </c>
    </row>
    <row r="287962" spans="5:5" x14ac:dyDescent="0.2">
      <c r="E287962" t="s">
        <v>136949</v>
      </c>
    </row>
    <row r="287963" spans="5:5" x14ac:dyDescent="0.2">
      <c r="E287963" t="s">
        <v>136949</v>
      </c>
    </row>
    <row r="287964" spans="5:5" x14ac:dyDescent="0.2">
      <c r="E287964" t="s">
        <v>136949</v>
      </c>
    </row>
    <row r="287965" spans="5:5" x14ac:dyDescent="0.2">
      <c r="E287965" t="s">
        <v>136949</v>
      </c>
    </row>
    <row r="287966" spans="5:5" x14ac:dyDescent="0.2">
      <c r="E287966" t="s">
        <v>136949</v>
      </c>
    </row>
    <row r="287967" spans="5:5" x14ac:dyDescent="0.2">
      <c r="E287967" t="s">
        <v>136949</v>
      </c>
    </row>
    <row r="287968" spans="5:5" x14ac:dyDescent="0.2">
      <c r="E287968" t="s">
        <v>136949</v>
      </c>
    </row>
    <row r="287969" spans="5:5" x14ac:dyDescent="0.2">
      <c r="E287969" t="s">
        <v>136949</v>
      </c>
    </row>
    <row r="287970" spans="5:5" x14ac:dyDescent="0.2">
      <c r="E287970" t="s">
        <v>136949</v>
      </c>
    </row>
    <row r="287971" spans="5:5" x14ac:dyDescent="0.2">
      <c r="E287971" t="s">
        <v>136949</v>
      </c>
    </row>
    <row r="287972" spans="5:5" x14ac:dyDescent="0.2">
      <c r="E287972" t="s">
        <v>136949</v>
      </c>
    </row>
    <row r="287973" spans="5:5" x14ac:dyDescent="0.2">
      <c r="E287973" t="s">
        <v>136949</v>
      </c>
    </row>
    <row r="287974" spans="5:5" x14ac:dyDescent="0.2">
      <c r="E287974" t="s">
        <v>136949</v>
      </c>
    </row>
    <row r="287975" spans="5:5" x14ac:dyDescent="0.2">
      <c r="E287975" t="s">
        <v>136949</v>
      </c>
    </row>
    <row r="287976" spans="5:5" x14ac:dyDescent="0.2">
      <c r="E287976" t="s">
        <v>136949</v>
      </c>
    </row>
    <row r="287977" spans="5:5" x14ac:dyDescent="0.2">
      <c r="E287977" t="s">
        <v>136949</v>
      </c>
    </row>
    <row r="287978" spans="5:5" x14ac:dyDescent="0.2">
      <c r="E287978" t="s">
        <v>136949</v>
      </c>
    </row>
    <row r="287979" spans="5:5" x14ac:dyDescent="0.2">
      <c r="E287979" t="s">
        <v>136949</v>
      </c>
    </row>
    <row r="287980" spans="5:5" x14ac:dyDescent="0.2">
      <c r="E287980" t="s">
        <v>136949</v>
      </c>
    </row>
    <row r="287981" spans="5:5" x14ac:dyDescent="0.2">
      <c r="E287981" t="s">
        <v>136949</v>
      </c>
    </row>
    <row r="287982" spans="5:5" x14ac:dyDescent="0.2">
      <c r="E287982" t="s">
        <v>136949</v>
      </c>
    </row>
    <row r="287983" spans="5:5" x14ac:dyDescent="0.2">
      <c r="E287983" t="s">
        <v>136949</v>
      </c>
    </row>
    <row r="287984" spans="5:5" x14ac:dyDescent="0.2">
      <c r="E287984" t="s">
        <v>136949</v>
      </c>
    </row>
    <row r="287985" spans="5:5" x14ac:dyDescent="0.2">
      <c r="E287985" t="s">
        <v>136949</v>
      </c>
    </row>
    <row r="287986" spans="5:5" x14ac:dyDescent="0.2">
      <c r="E287986" t="s">
        <v>136949</v>
      </c>
    </row>
    <row r="287987" spans="5:5" x14ac:dyDescent="0.2">
      <c r="E287987" t="s">
        <v>136949</v>
      </c>
    </row>
    <row r="287988" spans="5:5" x14ac:dyDescent="0.2">
      <c r="E287988" t="s">
        <v>136949</v>
      </c>
    </row>
    <row r="287989" spans="5:5" x14ac:dyDescent="0.2">
      <c r="E287989" t="s">
        <v>136949</v>
      </c>
    </row>
    <row r="287990" spans="5:5" x14ac:dyDescent="0.2">
      <c r="E287990" t="s">
        <v>136949</v>
      </c>
    </row>
    <row r="287991" spans="5:5" x14ac:dyDescent="0.2">
      <c r="E287991" t="s">
        <v>136949</v>
      </c>
    </row>
    <row r="287992" spans="5:5" x14ac:dyDescent="0.2">
      <c r="E287992" t="s">
        <v>136949</v>
      </c>
    </row>
    <row r="287993" spans="5:5" x14ac:dyDescent="0.2">
      <c r="E287993" t="s">
        <v>136949</v>
      </c>
    </row>
    <row r="287994" spans="5:5" x14ac:dyDescent="0.2">
      <c r="E287994" t="s">
        <v>136949</v>
      </c>
    </row>
    <row r="287995" spans="5:5" x14ac:dyDescent="0.2">
      <c r="E287995" t="s">
        <v>136949</v>
      </c>
    </row>
    <row r="287996" spans="5:5" x14ac:dyDescent="0.2">
      <c r="E287996" t="s">
        <v>136949</v>
      </c>
    </row>
    <row r="287997" spans="5:5" x14ac:dyDescent="0.2">
      <c r="E287997" t="s">
        <v>136949</v>
      </c>
    </row>
    <row r="287998" spans="5:5" x14ac:dyDescent="0.2">
      <c r="E287998" t="s">
        <v>136949</v>
      </c>
    </row>
    <row r="287999" spans="5:5" x14ac:dyDescent="0.2">
      <c r="E287999" t="s">
        <v>136949</v>
      </c>
    </row>
    <row r="288000" spans="5:5" x14ac:dyDescent="0.2">
      <c r="E288000" t="s">
        <v>136949</v>
      </c>
    </row>
    <row r="288001" spans="5:5" x14ac:dyDescent="0.2">
      <c r="E288001" t="s">
        <v>136949</v>
      </c>
    </row>
    <row r="288002" spans="5:5" x14ac:dyDescent="0.2">
      <c r="E288002" t="s">
        <v>136949</v>
      </c>
    </row>
    <row r="288003" spans="5:5" x14ac:dyDescent="0.2">
      <c r="E288003" t="s">
        <v>136949</v>
      </c>
    </row>
    <row r="288004" spans="5:5" x14ac:dyDescent="0.2">
      <c r="E288004" t="s">
        <v>136949</v>
      </c>
    </row>
    <row r="288005" spans="5:5" x14ac:dyDescent="0.2">
      <c r="E288005" t="s">
        <v>136949</v>
      </c>
    </row>
    <row r="288006" spans="5:5" x14ac:dyDescent="0.2">
      <c r="E288006" t="s">
        <v>136949</v>
      </c>
    </row>
    <row r="288007" spans="5:5" x14ac:dyDescent="0.2">
      <c r="E288007" t="s">
        <v>136949</v>
      </c>
    </row>
    <row r="288008" spans="5:5" x14ac:dyDescent="0.2">
      <c r="E288008" t="s">
        <v>136949</v>
      </c>
    </row>
    <row r="288009" spans="5:5" x14ac:dyDescent="0.2">
      <c r="E288009" t="s">
        <v>136949</v>
      </c>
    </row>
    <row r="288010" spans="5:5" x14ac:dyDescent="0.2">
      <c r="E288010" t="s">
        <v>136949</v>
      </c>
    </row>
    <row r="288011" spans="5:5" x14ac:dyDescent="0.2">
      <c r="E288011" t="s">
        <v>136949</v>
      </c>
    </row>
    <row r="288012" spans="5:5" x14ac:dyDescent="0.2">
      <c r="E288012" t="s">
        <v>136949</v>
      </c>
    </row>
    <row r="288013" spans="5:5" x14ac:dyDescent="0.2">
      <c r="E288013" t="s">
        <v>136949</v>
      </c>
    </row>
    <row r="288014" spans="5:5" x14ac:dyDescent="0.2">
      <c r="E288014" t="s">
        <v>136949</v>
      </c>
    </row>
    <row r="288015" spans="5:5" x14ac:dyDescent="0.2">
      <c r="E288015" t="s">
        <v>136949</v>
      </c>
    </row>
    <row r="288016" spans="5:5" x14ac:dyDescent="0.2">
      <c r="E288016" t="s">
        <v>136949</v>
      </c>
    </row>
    <row r="288017" spans="5:5" x14ac:dyDescent="0.2">
      <c r="E288017" t="s">
        <v>136949</v>
      </c>
    </row>
    <row r="288018" spans="5:5" x14ac:dyDescent="0.2">
      <c r="E288018" t="s">
        <v>136949</v>
      </c>
    </row>
    <row r="288019" spans="5:5" x14ac:dyDescent="0.2">
      <c r="E288019" t="s">
        <v>136949</v>
      </c>
    </row>
    <row r="288020" spans="5:5" x14ac:dyDescent="0.2">
      <c r="E288020" t="s">
        <v>136949</v>
      </c>
    </row>
    <row r="288021" spans="5:5" x14ac:dyDescent="0.2">
      <c r="E288021" t="s">
        <v>136949</v>
      </c>
    </row>
    <row r="288022" spans="5:5" x14ac:dyDescent="0.2">
      <c r="E288022" t="s">
        <v>136949</v>
      </c>
    </row>
    <row r="288023" spans="5:5" x14ac:dyDescent="0.2">
      <c r="E288023" t="s">
        <v>136949</v>
      </c>
    </row>
    <row r="288024" spans="5:5" x14ac:dyDescent="0.2">
      <c r="E288024" t="s">
        <v>136949</v>
      </c>
    </row>
    <row r="288025" spans="5:5" x14ac:dyDescent="0.2">
      <c r="E288025" t="s">
        <v>136949</v>
      </c>
    </row>
    <row r="288026" spans="5:5" x14ac:dyDescent="0.2">
      <c r="E288026" t="s">
        <v>136949</v>
      </c>
    </row>
    <row r="288027" spans="5:5" x14ac:dyDescent="0.2">
      <c r="E288027" t="s">
        <v>136949</v>
      </c>
    </row>
    <row r="288028" spans="5:5" x14ac:dyDescent="0.2">
      <c r="E288028" t="s">
        <v>136949</v>
      </c>
    </row>
    <row r="288029" spans="5:5" x14ac:dyDescent="0.2">
      <c r="E288029" t="s">
        <v>136949</v>
      </c>
    </row>
    <row r="288030" spans="5:5" x14ac:dyDescent="0.2">
      <c r="E288030" t="s">
        <v>136949</v>
      </c>
    </row>
    <row r="288031" spans="5:5" x14ac:dyDescent="0.2">
      <c r="E288031" t="s">
        <v>136949</v>
      </c>
    </row>
    <row r="288032" spans="5:5" x14ac:dyDescent="0.2">
      <c r="E288032" t="s">
        <v>136949</v>
      </c>
    </row>
    <row r="288033" spans="5:5" x14ac:dyDescent="0.2">
      <c r="E288033" t="s">
        <v>136949</v>
      </c>
    </row>
    <row r="288034" spans="5:5" x14ac:dyDescent="0.2">
      <c r="E288034" t="s">
        <v>136949</v>
      </c>
    </row>
    <row r="288035" spans="5:5" x14ac:dyDescent="0.2">
      <c r="E288035" t="s">
        <v>136949</v>
      </c>
    </row>
    <row r="288036" spans="5:5" x14ac:dyDescent="0.2">
      <c r="E288036" t="s">
        <v>136949</v>
      </c>
    </row>
    <row r="288037" spans="5:5" x14ac:dyDescent="0.2">
      <c r="E288037" t="s">
        <v>136949</v>
      </c>
    </row>
    <row r="288038" spans="5:5" x14ac:dyDescent="0.2">
      <c r="E288038" t="s">
        <v>136949</v>
      </c>
    </row>
    <row r="288039" spans="5:5" x14ac:dyDescent="0.2">
      <c r="E288039" t="s">
        <v>136949</v>
      </c>
    </row>
    <row r="288040" spans="5:5" x14ac:dyDescent="0.2">
      <c r="E288040" t="s">
        <v>136949</v>
      </c>
    </row>
    <row r="288041" spans="5:5" x14ac:dyDescent="0.2">
      <c r="E288041" t="s">
        <v>136949</v>
      </c>
    </row>
    <row r="288042" spans="5:5" x14ac:dyDescent="0.2">
      <c r="E288042" t="s">
        <v>136949</v>
      </c>
    </row>
    <row r="288043" spans="5:5" x14ac:dyDescent="0.2">
      <c r="E288043" t="s">
        <v>136949</v>
      </c>
    </row>
    <row r="288044" spans="5:5" x14ac:dyDescent="0.2">
      <c r="E288044" t="s">
        <v>136949</v>
      </c>
    </row>
    <row r="288045" spans="5:5" x14ac:dyDescent="0.2">
      <c r="E288045" t="s">
        <v>136949</v>
      </c>
    </row>
    <row r="288046" spans="5:5" x14ac:dyDescent="0.2">
      <c r="E288046" t="s">
        <v>136949</v>
      </c>
    </row>
    <row r="288047" spans="5:5" x14ac:dyDescent="0.2">
      <c r="E288047" t="s">
        <v>136949</v>
      </c>
    </row>
    <row r="288048" spans="5:5" x14ac:dyDescent="0.2">
      <c r="E288048" t="s">
        <v>136949</v>
      </c>
    </row>
    <row r="288049" spans="5:5" x14ac:dyDescent="0.2">
      <c r="E288049" t="s">
        <v>136949</v>
      </c>
    </row>
    <row r="288050" spans="5:5" x14ac:dyDescent="0.2">
      <c r="E288050" t="s">
        <v>136949</v>
      </c>
    </row>
    <row r="288051" spans="5:5" x14ac:dyDescent="0.2">
      <c r="E288051" t="s">
        <v>136949</v>
      </c>
    </row>
    <row r="288052" spans="5:5" x14ac:dyDescent="0.2">
      <c r="E288052" t="s">
        <v>136949</v>
      </c>
    </row>
    <row r="288053" spans="5:5" x14ac:dyDescent="0.2">
      <c r="E288053" t="s">
        <v>136949</v>
      </c>
    </row>
    <row r="288054" spans="5:5" x14ac:dyDescent="0.2">
      <c r="E288054" t="s">
        <v>136949</v>
      </c>
    </row>
    <row r="288055" spans="5:5" x14ac:dyDescent="0.2">
      <c r="E288055" t="s">
        <v>136949</v>
      </c>
    </row>
    <row r="288056" spans="5:5" x14ac:dyDescent="0.2">
      <c r="E288056" t="s">
        <v>136949</v>
      </c>
    </row>
    <row r="288057" spans="5:5" x14ac:dyDescent="0.2">
      <c r="E288057" t="s">
        <v>136949</v>
      </c>
    </row>
    <row r="288058" spans="5:5" x14ac:dyDescent="0.2">
      <c r="E288058" t="s">
        <v>136949</v>
      </c>
    </row>
    <row r="288059" spans="5:5" x14ac:dyDescent="0.2">
      <c r="E288059" t="s">
        <v>136949</v>
      </c>
    </row>
    <row r="288060" spans="5:5" x14ac:dyDescent="0.2">
      <c r="E288060" t="s">
        <v>136949</v>
      </c>
    </row>
    <row r="288061" spans="5:5" x14ac:dyDescent="0.2">
      <c r="E288061" t="s">
        <v>136949</v>
      </c>
    </row>
    <row r="288062" spans="5:5" x14ac:dyDescent="0.2">
      <c r="E288062" t="s">
        <v>136949</v>
      </c>
    </row>
    <row r="288063" spans="5:5" x14ac:dyDescent="0.2">
      <c r="E288063" t="s">
        <v>136949</v>
      </c>
    </row>
    <row r="288064" spans="5:5" x14ac:dyDescent="0.2">
      <c r="E288064" t="s">
        <v>136949</v>
      </c>
    </row>
    <row r="288065" spans="5:5" x14ac:dyDescent="0.2">
      <c r="E288065" t="s">
        <v>136949</v>
      </c>
    </row>
    <row r="288066" spans="5:5" x14ac:dyDescent="0.2">
      <c r="E288066" t="s">
        <v>136949</v>
      </c>
    </row>
    <row r="288067" spans="5:5" x14ac:dyDescent="0.2">
      <c r="E288067" t="s">
        <v>136949</v>
      </c>
    </row>
    <row r="288068" spans="5:5" x14ac:dyDescent="0.2">
      <c r="E288068" t="s">
        <v>136949</v>
      </c>
    </row>
    <row r="288069" spans="5:5" x14ac:dyDescent="0.2">
      <c r="E288069" t="s">
        <v>136949</v>
      </c>
    </row>
    <row r="288070" spans="5:5" x14ac:dyDescent="0.2">
      <c r="E288070" t="s">
        <v>136949</v>
      </c>
    </row>
    <row r="288071" spans="5:5" x14ac:dyDescent="0.2">
      <c r="E288071" t="s">
        <v>136949</v>
      </c>
    </row>
    <row r="288072" spans="5:5" x14ac:dyDescent="0.2">
      <c r="E288072" t="s">
        <v>136949</v>
      </c>
    </row>
    <row r="288073" spans="5:5" x14ac:dyDescent="0.2">
      <c r="E288073" t="s">
        <v>136949</v>
      </c>
    </row>
    <row r="288074" spans="5:5" x14ac:dyDescent="0.2">
      <c r="E288074" t="s">
        <v>136949</v>
      </c>
    </row>
    <row r="288075" spans="5:5" x14ac:dyDescent="0.2">
      <c r="E288075" t="s">
        <v>136949</v>
      </c>
    </row>
    <row r="288076" spans="5:5" x14ac:dyDescent="0.2">
      <c r="E288076" t="s">
        <v>136949</v>
      </c>
    </row>
    <row r="288077" spans="5:5" x14ac:dyDescent="0.2">
      <c r="E288077" t="s">
        <v>136949</v>
      </c>
    </row>
    <row r="288078" spans="5:5" x14ac:dyDescent="0.2">
      <c r="E288078" t="s">
        <v>136949</v>
      </c>
    </row>
    <row r="288079" spans="5:5" x14ac:dyDescent="0.2">
      <c r="E288079" t="s">
        <v>136949</v>
      </c>
    </row>
    <row r="288080" spans="5:5" x14ac:dyDescent="0.2">
      <c r="E288080" t="s">
        <v>136949</v>
      </c>
    </row>
    <row r="288081" spans="5:5" x14ac:dyDescent="0.2">
      <c r="E288081" t="s">
        <v>136949</v>
      </c>
    </row>
    <row r="288082" spans="5:5" x14ac:dyDescent="0.2">
      <c r="E288082" t="s">
        <v>136949</v>
      </c>
    </row>
    <row r="288083" spans="5:5" x14ac:dyDescent="0.2">
      <c r="E288083" t="s">
        <v>136949</v>
      </c>
    </row>
    <row r="288084" spans="5:5" x14ac:dyDescent="0.2">
      <c r="E288084" t="s">
        <v>136949</v>
      </c>
    </row>
    <row r="288085" spans="5:5" x14ac:dyDescent="0.2">
      <c r="E288085" t="s">
        <v>136949</v>
      </c>
    </row>
    <row r="288086" spans="5:5" x14ac:dyDescent="0.2">
      <c r="E288086" t="s">
        <v>136949</v>
      </c>
    </row>
    <row r="288087" spans="5:5" x14ac:dyDescent="0.2">
      <c r="E288087" t="s">
        <v>136949</v>
      </c>
    </row>
    <row r="288088" spans="5:5" x14ac:dyDescent="0.2">
      <c r="E288088" t="s">
        <v>136949</v>
      </c>
    </row>
    <row r="288089" spans="5:5" x14ac:dyDescent="0.2">
      <c r="E288089" t="s">
        <v>136949</v>
      </c>
    </row>
    <row r="288090" spans="5:5" x14ac:dyDescent="0.2">
      <c r="E288090" t="s">
        <v>136949</v>
      </c>
    </row>
    <row r="288091" spans="5:5" x14ac:dyDescent="0.2">
      <c r="E288091" t="s">
        <v>136949</v>
      </c>
    </row>
    <row r="288092" spans="5:5" x14ac:dyDescent="0.2">
      <c r="E288092" t="s">
        <v>136949</v>
      </c>
    </row>
    <row r="288093" spans="5:5" x14ac:dyDescent="0.2">
      <c r="E288093" t="s">
        <v>136949</v>
      </c>
    </row>
    <row r="288094" spans="5:5" x14ac:dyDescent="0.2">
      <c r="E288094" t="s">
        <v>136949</v>
      </c>
    </row>
    <row r="288095" spans="5:5" x14ac:dyDescent="0.2">
      <c r="E288095" t="s">
        <v>136949</v>
      </c>
    </row>
    <row r="288096" spans="5:5" x14ac:dyDescent="0.2">
      <c r="E288096" t="s">
        <v>136949</v>
      </c>
    </row>
    <row r="288097" spans="5:5" x14ac:dyDescent="0.2">
      <c r="E288097" t="s">
        <v>136949</v>
      </c>
    </row>
    <row r="288098" spans="5:5" x14ac:dyDescent="0.2">
      <c r="E288098" t="s">
        <v>136949</v>
      </c>
    </row>
    <row r="288099" spans="5:5" x14ac:dyDescent="0.2">
      <c r="E288099" t="s">
        <v>136949</v>
      </c>
    </row>
    <row r="288100" spans="5:5" x14ac:dyDescent="0.2">
      <c r="E288100" t="s">
        <v>136949</v>
      </c>
    </row>
    <row r="288101" spans="5:5" x14ac:dyDescent="0.2">
      <c r="E288101" t="s">
        <v>136949</v>
      </c>
    </row>
    <row r="288102" spans="5:5" x14ac:dyDescent="0.2">
      <c r="E288102" t="s">
        <v>136949</v>
      </c>
    </row>
    <row r="288103" spans="5:5" x14ac:dyDescent="0.2">
      <c r="E288103" t="s">
        <v>136949</v>
      </c>
    </row>
    <row r="288104" spans="5:5" x14ac:dyDescent="0.2">
      <c r="E288104" t="s">
        <v>136949</v>
      </c>
    </row>
    <row r="288105" spans="5:5" x14ac:dyDescent="0.2">
      <c r="E288105" t="s">
        <v>136949</v>
      </c>
    </row>
    <row r="288106" spans="5:5" x14ac:dyDescent="0.2">
      <c r="E288106" t="s">
        <v>136949</v>
      </c>
    </row>
    <row r="288107" spans="5:5" x14ac:dyDescent="0.2">
      <c r="E288107" t="s">
        <v>136949</v>
      </c>
    </row>
    <row r="288108" spans="5:5" x14ac:dyDescent="0.2">
      <c r="E288108" t="s">
        <v>136949</v>
      </c>
    </row>
    <row r="288109" spans="5:5" x14ac:dyDescent="0.2">
      <c r="E288109" t="s">
        <v>136949</v>
      </c>
    </row>
    <row r="288110" spans="5:5" x14ac:dyDescent="0.2">
      <c r="E288110" t="s">
        <v>136949</v>
      </c>
    </row>
    <row r="288111" spans="5:5" x14ac:dyDescent="0.2">
      <c r="E288111" t="s">
        <v>136949</v>
      </c>
    </row>
    <row r="288112" spans="5:5" x14ac:dyDescent="0.2">
      <c r="E288112" t="s">
        <v>136949</v>
      </c>
    </row>
    <row r="288113" spans="5:5" x14ac:dyDescent="0.2">
      <c r="E288113" t="s">
        <v>136949</v>
      </c>
    </row>
    <row r="288114" spans="5:5" x14ac:dyDescent="0.2">
      <c r="E288114" t="s">
        <v>136949</v>
      </c>
    </row>
    <row r="288115" spans="5:5" x14ac:dyDescent="0.2">
      <c r="E288115" t="s">
        <v>136949</v>
      </c>
    </row>
    <row r="288116" spans="5:5" x14ac:dyDescent="0.2">
      <c r="E288116" t="s">
        <v>136949</v>
      </c>
    </row>
    <row r="288117" spans="5:5" x14ac:dyDescent="0.2">
      <c r="E288117" t="s">
        <v>136949</v>
      </c>
    </row>
    <row r="288118" spans="5:5" x14ac:dyDescent="0.2">
      <c r="E288118" t="s">
        <v>136949</v>
      </c>
    </row>
    <row r="288119" spans="5:5" x14ac:dyDescent="0.2">
      <c r="E288119" t="s">
        <v>136949</v>
      </c>
    </row>
    <row r="288120" spans="5:5" x14ac:dyDescent="0.2">
      <c r="E288120" t="s">
        <v>136949</v>
      </c>
    </row>
    <row r="288121" spans="5:5" x14ac:dyDescent="0.2">
      <c r="E288121" t="s">
        <v>136949</v>
      </c>
    </row>
    <row r="288122" spans="5:5" x14ac:dyDescent="0.2">
      <c r="E288122" t="s">
        <v>136949</v>
      </c>
    </row>
    <row r="288123" spans="5:5" x14ac:dyDescent="0.2">
      <c r="E288123" t="s">
        <v>136949</v>
      </c>
    </row>
    <row r="288124" spans="5:5" x14ac:dyDescent="0.2">
      <c r="E288124" t="s">
        <v>136949</v>
      </c>
    </row>
    <row r="288125" spans="5:5" x14ac:dyDescent="0.2">
      <c r="E288125" t="s">
        <v>136949</v>
      </c>
    </row>
    <row r="288126" spans="5:5" x14ac:dyDescent="0.2">
      <c r="E288126" t="s">
        <v>136949</v>
      </c>
    </row>
    <row r="288127" spans="5:5" x14ac:dyDescent="0.2">
      <c r="E288127" t="s">
        <v>136949</v>
      </c>
    </row>
    <row r="288128" spans="5:5" x14ac:dyDescent="0.2">
      <c r="E288128" t="s">
        <v>136949</v>
      </c>
    </row>
    <row r="288129" spans="5:5" x14ac:dyDescent="0.2">
      <c r="E288129" t="s">
        <v>136949</v>
      </c>
    </row>
    <row r="288130" spans="5:5" x14ac:dyDescent="0.2">
      <c r="E288130" t="s">
        <v>136949</v>
      </c>
    </row>
    <row r="288131" spans="5:5" x14ac:dyDescent="0.2">
      <c r="E288131" t="s">
        <v>136949</v>
      </c>
    </row>
    <row r="288132" spans="5:5" x14ac:dyDescent="0.2">
      <c r="E288132" t="s">
        <v>136949</v>
      </c>
    </row>
    <row r="288133" spans="5:5" x14ac:dyDescent="0.2">
      <c r="E288133" t="s">
        <v>136949</v>
      </c>
    </row>
    <row r="288134" spans="5:5" x14ac:dyDescent="0.2">
      <c r="E288134" t="s">
        <v>136949</v>
      </c>
    </row>
    <row r="288135" spans="5:5" x14ac:dyDescent="0.2">
      <c r="E288135" t="s">
        <v>136949</v>
      </c>
    </row>
    <row r="288136" spans="5:5" x14ac:dyDescent="0.2">
      <c r="E288136" t="s">
        <v>136949</v>
      </c>
    </row>
    <row r="288137" spans="5:5" x14ac:dyDescent="0.2">
      <c r="E288137" t="s">
        <v>136949</v>
      </c>
    </row>
    <row r="288138" spans="5:5" x14ac:dyDescent="0.2">
      <c r="E288138" t="s">
        <v>136949</v>
      </c>
    </row>
    <row r="288139" spans="5:5" x14ac:dyDescent="0.2">
      <c r="E288139" t="s">
        <v>136949</v>
      </c>
    </row>
    <row r="288140" spans="5:5" x14ac:dyDescent="0.2">
      <c r="E288140" t="s">
        <v>136949</v>
      </c>
    </row>
    <row r="288141" spans="5:5" x14ac:dyDescent="0.2">
      <c r="E288141" t="s">
        <v>136949</v>
      </c>
    </row>
    <row r="288142" spans="5:5" x14ac:dyDescent="0.2">
      <c r="E288142" t="s">
        <v>136949</v>
      </c>
    </row>
    <row r="288143" spans="5:5" x14ac:dyDescent="0.2">
      <c r="E288143" t="s">
        <v>136949</v>
      </c>
    </row>
    <row r="288144" spans="5:5" x14ac:dyDescent="0.2">
      <c r="E288144" t="s">
        <v>136949</v>
      </c>
    </row>
    <row r="288145" spans="5:5" x14ac:dyDescent="0.2">
      <c r="E288145" t="s">
        <v>136949</v>
      </c>
    </row>
    <row r="288146" spans="5:5" x14ac:dyDescent="0.2">
      <c r="E288146" t="s">
        <v>136949</v>
      </c>
    </row>
    <row r="288147" spans="5:5" x14ac:dyDescent="0.2">
      <c r="E288147" t="s">
        <v>136949</v>
      </c>
    </row>
    <row r="288148" spans="5:5" x14ac:dyDescent="0.2">
      <c r="E288148" t="s">
        <v>136949</v>
      </c>
    </row>
    <row r="288149" spans="5:5" x14ac:dyDescent="0.2">
      <c r="E288149" t="s">
        <v>136949</v>
      </c>
    </row>
    <row r="288150" spans="5:5" x14ac:dyDescent="0.2">
      <c r="E288150" t="s">
        <v>136949</v>
      </c>
    </row>
    <row r="288151" spans="5:5" x14ac:dyDescent="0.2">
      <c r="E288151" t="s">
        <v>136949</v>
      </c>
    </row>
    <row r="288152" spans="5:5" x14ac:dyDescent="0.2">
      <c r="E288152" t="s">
        <v>136949</v>
      </c>
    </row>
    <row r="288153" spans="5:5" x14ac:dyDescent="0.2">
      <c r="E288153" t="s">
        <v>136949</v>
      </c>
    </row>
    <row r="288154" spans="5:5" x14ac:dyDescent="0.2">
      <c r="E288154" t="s">
        <v>136949</v>
      </c>
    </row>
    <row r="288155" spans="5:5" x14ac:dyDescent="0.2">
      <c r="E288155" t="s">
        <v>136949</v>
      </c>
    </row>
    <row r="288156" spans="5:5" x14ac:dyDescent="0.2">
      <c r="E288156" t="s">
        <v>136949</v>
      </c>
    </row>
    <row r="288157" spans="5:5" x14ac:dyDescent="0.2">
      <c r="E288157" t="s">
        <v>136949</v>
      </c>
    </row>
    <row r="288158" spans="5:5" x14ac:dyDescent="0.2">
      <c r="E288158" t="s">
        <v>136949</v>
      </c>
    </row>
    <row r="288159" spans="5:5" x14ac:dyDescent="0.2">
      <c r="E288159" t="s">
        <v>136949</v>
      </c>
    </row>
    <row r="288160" spans="5:5" x14ac:dyDescent="0.2">
      <c r="E288160" t="s">
        <v>136949</v>
      </c>
    </row>
    <row r="288161" spans="5:5" x14ac:dyDescent="0.2">
      <c r="E288161" t="s">
        <v>136949</v>
      </c>
    </row>
    <row r="288162" spans="5:5" x14ac:dyDescent="0.2">
      <c r="E288162" t="s">
        <v>136949</v>
      </c>
    </row>
    <row r="288163" spans="5:5" x14ac:dyDescent="0.2">
      <c r="E288163" t="s">
        <v>136949</v>
      </c>
    </row>
    <row r="288164" spans="5:5" x14ac:dyDescent="0.2">
      <c r="E288164" t="s">
        <v>136949</v>
      </c>
    </row>
    <row r="288165" spans="5:5" x14ac:dyDescent="0.2">
      <c r="E288165" t="s">
        <v>136949</v>
      </c>
    </row>
    <row r="288166" spans="5:5" x14ac:dyDescent="0.2">
      <c r="E288166" t="s">
        <v>136949</v>
      </c>
    </row>
    <row r="288167" spans="5:5" x14ac:dyDescent="0.2">
      <c r="E288167" t="s">
        <v>136949</v>
      </c>
    </row>
    <row r="288168" spans="5:5" x14ac:dyDescent="0.2">
      <c r="E288168" t="s">
        <v>136949</v>
      </c>
    </row>
    <row r="288169" spans="5:5" x14ac:dyDescent="0.2">
      <c r="E288169" t="s">
        <v>136949</v>
      </c>
    </row>
    <row r="288170" spans="5:5" x14ac:dyDescent="0.2">
      <c r="E288170" t="s">
        <v>136949</v>
      </c>
    </row>
    <row r="288171" spans="5:5" x14ac:dyDescent="0.2">
      <c r="E288171" t="s">
        <v>136949</v>
      </c>
    </row>
    <row r="288172" spans="5:5" x14ac:dyDescent="0.2">
      <c r="E288172" t="s">
        <v>136949</v>
      </c>
    </row>
    <row r="288173" spans="5:5" x14ac:dyDescent="0.2">
      <c r="E288173" t="s">
        <v>136949</v>
      </c>
    </row>
    <row r="288174" spans="5:5" x14ac:dyDescent="0.2">
      <c r="E288174" t="s">
        <v>136949</v>
      </c>
    </row>
    <row r="288175" spans="5:5" x14ac:dyDescent="0.2">
      <c r="E288175" t="s">
        <v>136949</v>
      </c>
    </row>
    <row r="288176" spans="5:5" x14ac:dyDescent="0.2">
      <c r="E288176" t="s">
        <v>136949</v>
      </c>
    </row>
    <row r="288177" spans="5:5" x14ac:dyDescent="0.2">
      <c r="E288177" t="s">
        <v>136949</v>
      </c>
    </row>
    <row r="288178" spans="5:5" x14ac:dyDescent="0.2">
      <c r="E288178" t="s">
        <v>136949</v>
      </c>
    </row>
    <row r="288179" spans="5:5" x14ac:dyDescent="0.2">
      <c r="E288179" t="s">
        <v>136949</v>
      </c>
    </row>
    <row r="288180" spans="5:5" x14ac:dyDescent="0.2">
      <c r="E288180" t="s">
        <v>136949</v>
      </c>
    </row>
    <row r="288181" spans="5:5" x14ac:dyDescent="0.2">
      <c r="E288181" t="s">
        <v>136949</v>
      </c>
    </row>
    <row r="288182" spans="5:5" x14ac:dyDescent="0.2">
      <c r="E288182" t="s">
        <v>136949</v>
      </c>
    </row>
    <row r="288183" spans="5:5" x14ac:dyDescent="0.2">
      <c r="E288183" t="s">
        <v>136949</v>
      </c>
    </row>
    <row r="288184" spans="5:5" x14ac:dyDescent="0.2">
      <c r="E288184" t="s">
        <v>136949</v>
      </c>
    </row>
    <row r="288185" spans="5:5" x14ac:dyDescent="0.2">
      <c r="E288185" t="s">
        <v>136949</v>
      </c>
    </row>
    <row r="288186" spans="5:5" x14ac:dyDescent="0.2">
      <c r="E288186" t="s">
        <v>136949</v>
      </c>
    </row>
    <row r="288187" spans="5:5" x14ac:dyDescent="0.2">
      <c r="E288187" t="s">
        <v>136949</v>
      </c>
    </row>
    <row r="288188" spans="5:5" x14ac:dyDescent="0.2">
      <c r="E288188" t="s">
        <v>136949</v>
      </c>
    </row>
    <row r="288189" spans="5:5" x14ac:dyDescent="0.2">
      <c r="E288189" t="s">
        <v>136949</v>
      </c>
    </row>
    <row r="288190" spans="5:5" x14ac:dyDescent="0.2">
      <c r="E288190" t="s">
        <v>136949</v>
      </c>
    </row>
    <row r="288191" spans="5:5" x14ac:dyDescent="0.2">
      <c r="E288191" t="s">
        <v>136949</v>
      </c>
    </row>
    <row r="288192" spans="5:5" x14ac:dyDescent="0.2">
      <c r="E288192" t="s">
        <v>136949</v>
      </c>
    </row>
    <row r="288193" spans="5:5" x14ac:dyDescent="0.2">
      <c r="E288193" t="s">
        <v>136949</v>
      </c>
    </row>
    <row r="288194" spans="5:5" x14ac:dyDescent="0.2">
      <c r="E288194" t="s">
        <v>136949</v>
      </c>
    </row>
    <row r="288195" spans="5:5" x14ac:dyDescent="0.2">
      <c r="E288195" t="s">
        <v>136949</v>
      </c>
    </row>
    <row r="288196" spans="5:5" x14ac:dyDescent="0.2">
      <c r="E288196" t="s">
        <v>136949</v>
      </c>
    </row>
    <row r="288197" spans="5:5" x14ac:dyDescent="0.2">
      <c r="E288197" t="s">
        <v>136949</v>
      </c>
    </row>
    <row r="288198" spans="5:5" x14ac:dyDescent="0.2">
      <c r="E288198" t="s">
        <v>136949</v>
      </c>
    </row>
    <row r="288199" spans="5:5" x14ac:dyDescent="0.2">
      <c r="E288199" t="s">
        <v>136949</v>
      </c>
    </row>
    <row r="288200" spans="5:5" x14ac:dyDescent="0.2">
      <c r="E288200" t="s">
        <v>136949</v>
      </c>
    </row>
    <row r="288201" spans="5:5" x14ac:dyDescent="0.2">
      <c r="E288201" t="s">
        <v>136949</v>
      </c>
    </row>
    <row r="288202" spans="5:5" x14ac:dyDescent="0.2">
      <c r="E288202" t="s">
        <v>136949</v>
      </c>
    </row>
    <row r="288203" spans="5:5" x14ac:dyDescent="0.2">
      <c r="E288203" t="s">
        <v>136949</v>
      </c>
    </row>
    <row r="288204" spans="5:5" x14ac:dyDescent="0.2">
      <c r="E288204" t="s">
        <v>136949</v>
      </c>
    </row>
    <row r="288205" spans="5:5" x14ac:dyDescent="0.2">
      <c r="E288205" t="s">
        <v>136949</v>
      </c>
    </row>
    <row r="288206" spans="5:5" x14ac:dyDescent="0.2">
      <c r="E288206" t="s">
        <v>136949</v>
      </c>
    </row>
    <row r="288207" spans="5:5" x14ac:dyDescent="0.2">
      <c r="E288207" t="s">
        <v>136949</v>
      </c>
    </row>
    <row r="288208" spans="5:5" x14ac:dyDescent="0.2">
      <c r="E288208" t="s">
        <v>136949</v>
      </c>
    </row>
    <row r="288209" spans="5:5" x14ac:dyDescent="0.2">
      <c r="E288209" t="s">
        <v>136949</v>
      </c>
    </row>
    <row r="288210" spans="5:5" x14ac:dyDescent="0.2">
      <c r="E288210" t="s">
        <v>136949</v>
      </c>
    </row>
    <row r="288211" spans="5:5" x14ac:dyDescent="0.2">
      <c r="E288211" t="s">
        <v>136949</v>
      </c>
    </row>
    <row r="288212" spans="5:5" x14ac:dyDescent="0.2">
      <c r="E288212" t="s">
        <v>136949</v>
      </c>
    </row>
    <row r="288213" spans="5:5" x14ac:dyDescent="0.2">
      <c r="E288213" t="s">
        <v>136949</v>
      </c>
    </row>
    <row r="288214" spans="5:5" x14ac:dyDescent="0.2">
      <c r="E288214" t="s">
        <v>136949</v>
      </c>
    </row>
    <row r="288215" spans="5:5" x14ac:dyDescent="0.2">
      <c r="E288215" t="s">
        <v>136949</v>
      </c>
    </row>
    <row r="288216" spans="5:5" x14ac:dyDescent="0.2">
      <c r="E288216" t="s">
        <v>136949</v>
      </c>
    </row>
    <row r="288217" spans="5:5" x14ac:dyDescent="0.2">
      <c r="E288217" t="s">
        <v>136949</v>
      </c>
    </row>
    <row r="288218" spans="5:5" x14ac:dyDescent="0.2">
      <c r="E288218" t="s">
        <v>136949</v>
      </c>
    </row>
    <row r="288219" spans="5:5" x14ac:dyDescent="0.2">
      <c r="E288219" t="s">
        <v>136949</v>
      </c>
    </row>
    <row r="288220" spans="5:5" x14ac:dyDescent="0.2">
      <c r="E288220" t="s">
        <v>136949</v>
      </c>
    </row>
    <row r="288221" spans="5:5" x14ac:dyDescent="0.2">
      <c r="E288221" t="s">
        <v>136949</v>
      </c>
    </row>
    <row r="288222" spans="5:5" x14ac:dyDescent="0.2">
      <c r="E288222" t="s">
        <v>136949</v>
      </c>
    </row>
    <row r="288223" spans="5:5" x14ac:dyDescent="0.2">
      <c r="E288223" t="s">
        <v>136949</v>
      </c>
    </row>
    <row r="288224" spans="5:5" x14ac:dyDescent="0.2">
      <c r="E288224" t="s">
        <v>136949</v>
      </c>
    </row>
    <row r="288225" spans="5:5" x14ac:dyDescent="0.2">
      <c r="E288225" t="s">
        <v>136949</v>
      </c>
    </row>
    <row r="288226" spans="5:5" x14ac:dyDescent="0.2">
      <c r="E288226" t="s">
        <v>136949</v>
      </c>
    </row>
    <row r="288227" spans="5:5" x14ac:dyDescent="0.2">
      <c r="E288227" t="s">
        <v>136949</v>
      </c>
    </row>
    <row r="288228" spans="5:5" x14ac:dyDescent="0.2">
      <c r="E288228" t="s">
        <v>136949</v>
      </c>
    </row>
    <row r="288229" spans="5:5" x14ac:dyDescent="0.2">
      <c r="E288229" t="s">
        <v>136949</v>
      </c>
    </row>
    <row r="288230" spans="5:5" x14ac:dyDescent="0.2">
      <c r="E288230" t="s">
        <v>136949</v>
      </c>
    </row>
    <row r="288231" spans="5:5" x14ac:dyDescent="0.2">
      <c r="E288231" t="s">
        <v>136949</v>
      </c>
    </row>
    <row r="288232" spans="5:5" x14ac:dyDescent="0.2">
      <c r="E288232" t="s">
        <v>136949</v>
      </c>
    </row>
    <row r="288233" spans="5:5" x14ac:dyDescent="0.2">
      <c r="E288233" t="s">
        <v>136949</v>
      </c>
    </row>
    <row r="288234" spans="5:5" x14ac:dyDescent="0.2">
      <c r="E288234" t="s">
        <v>136949</v>
      </c>
    </row>
    <row r="288235" spans="5:5" x14ac:dyDescent="0.2">
      <c r="E288235" t="s">
        <v>136949</v>
      </c>
    </row>
    <row r="288236" spans="5:5" x14ac:dyDescent="0.2">
      <c r="E288236" t="s">
        <v>136949</v>
      </c>
    </row>
    <row r="288237" spans="5:5" x14ac:dyDescent="0.2">
      <c r="E288237" t="s">
        <v>136949</v>
      </c>
    </row>
    <row r="288238" spans="5:5" x14ac:dyDescent="0.2">
      <c r="E288238" t="s">
        <v>136949</v>
      </c>
    </row>
    <row r="288239" spans="5:5" x14ac:dyDescent="0.2">
      <c r="E288239" t="s">
        <v>136949</v>
      </c>
    </row>
    <row r="288240" spans="5:5" x14ac:dyDescent="0.2">
      <c r="E288240" t="s">
        <v>136949</v>
      </c>
    </row>
    <row r="288241" spans="5:5" x14ac:dyDescent="0.2">
      <c r="E288241" t="s">
        <v>136949</v>
      </c>
    </row>
    <row r="288242" spans="5:5" x14ac:dyDescent="0.2">
      <c r="E288242" t="s">
        <v>136949</v>
      </c>
    </row>
    <row r="288243" spans="5:5" x14ac:dyDescent="0.2">
      <c r="E288243" t="s">
        <v>136949</v>
      </c>
    </row>
    <row r="288244" spans="5:5" x14ac:dyDescent="0.2">
      <c r="E288244" t="s">
        <v>136949</v>
      </c>
    </row>
    <row r="288245" spans="5:5" x14ac:dyDescent="0.2">
      <c r="E288245" t="s">
        <v>136949</v>
      </c>
    </row>
    <row r="288246" spans="5:5" x14ac:dyDescent="0.2">
      <c r="E288246" t="s">
        <v>136949</v>
      </c>
    </row>
    <row r="288247" spans="5:5" x14ac:dyDescent="0.2">
      <c r="E288247" t="s">
        <v>136949</v>
      </c>
    </row>
    <row r="288248" spans="5:5" x14ac:dyDescent="0.2">
      <c r="E288248" t="s">
        <v>136949</v>
      </c>
    </row>
    <row r="288249" spans="5:5" x14ac:dyDescent="0.2">
      <c r="E288249" t="s">
        <v>136949</v>
      </c>
    </row>
    <row r="288250" spans="5:5" x14ac:dyDescent="0.2">
      <c r="E288250" t="s">
        <v>136949</v>
      </c>
    </row>
    <row r="288251" spans="5:5" x14ac:dyDescent="0.2">
      <c r="E288251" t="s">
        <v>136949</v>
      </c>
    </row>
    <row r="288252" spans="5:5" x14ac:dyDescent="0.2">
      <c r="E288252" t="s">
        <v>136949</v>
      </c>
    </row>
    <row r="288253" spans="5:5" x14ac:dyDescent="0.2">
      <c r="E288253" t="s">
        <v>136949</v>
      </c>
    </row>
    <row r="288254" spans="5:5" x14ac:dyDescent="0.2">
      <c r="E288254" t="s">
        <v>136949</v>
      </c>
    </row>
    <row r="288255" spans="5:5" x14ac:dyDescent="0.2">
      <c r="E288255" t="s">
        <v>136949</v>
      </c>
    </row>
    <row r="288256" spans="5:5" x14ac:dyDescent="0.2">
      <c r="E288256" t="s">
        <v>136949</v>
      </c>
    </row>
    <row r="288257" spans="5:5" x14ac:dyDescent="0.2">
      <c r="E288257" t="s">
        <v>136949</v>
      </c>
    </row>
    <row r="288258" spans="5:5" x14ac:dyDescent="0.2">
      <c r="E288258" t="s">
        <v>136949</v>
      </c>
    </row>
    <row r="288259" spans="5:5" x14ac:dyDescent="0.2">
      <c r="E288259" t="s">
        <v>136949</v>
      </c>
    </row>
    <row r="288260" spans="5:5" x14ac:dyDescent="0.2">
      <c r="E288260" t="s">
        <v>136949</v>
      </c>
    </row>
    <row r="288261" spans="5:5" x14ac:dyDescent="0.2">
      <c r="E288261" t="s">
        <v>136949</v>
      </c>
    </row>
    <row r="288262" spans="5:5" x14ac:dyDescent="0.2">
      <c r="E288262" t="s">
        <v>136949</v>
      </c>
    </row>
    <row r="288263" spans="5:5" x14ac:dyDescent="0.2">
      <c r="E288263" t="s">
        <v>136949</v>
      </c>
    </row>
    <row r="288264" spans="5:5" x14ac:dyDescent="0.2">
      <c r="E288264" t="s">
        <v>136949</v>
      </c>
    </row>
    <row r="288265" spans="5:5" x14ac:dyDescent="0.2">
      <c r="E288265" t="s">
        <v>136949</v>
      </c>
    </row>
    <row r="288266" spans="5:5" x14ac:dyDescent="0.2">
      <c r="E288266" t="s">
        <v>136949</v>
      </c>
    </row>
    <row r="288267" spans="5:5" x14ac:dyDescent="0.2">
      <c r="E288267" t="s">
        <v>136949</v>
      </c>
    </row>
    <row r="288268" spans="5:5" x14ac:dyDescent="0.2">
      <c r="E288268" t="s">
        <v>136949</v>
      </c>
    </row>
    <row r="288269" spans="5:5" x14ac:dyDescent="0.2">
      <c r="E288269" t="s">
        <v>136949</v>
      </c>
    </row>
    <row r="288270" spans="5:5" x14ac:dyDescent="0.2">
      <c r="E288270" t="s">
        <v>136949</v>
      </c>
    </row>
    <row r="288271" spans="5:5" x14ac:dyDescent="0.2">
      <c r="E288271" t="s">
        <v>136949</v>
      </c>
    </row>
    <row r="288272" spans="5:5" x14ac:dyDescent="0.2">
      <c r="E288272" t="s">
        <v>136949</v>
      </c>
    </row>
    <row r="288273" spans="5:5" x14ac:dyDescent="0.2">
      <c r="E288273" t="s">
        <v>136949</v>
      </c>
    </row>
    <row r="288274" spans="5:5" x14ac:dyDescent="0.2">
      <c r="E288274" t="s">
        <v>136949</v>
      </c>
    </row>
    <row r="288275" spans="5:5" x14ac:dyDescent="0.2">
      <c r="E288275" t="s">
        <v>136949</v>
      </c>
    </row>
    <row r="288276" spans="5:5" x14ac:dyDescent="0.2">
      <c r="E288276" t="s">
        <v>136949</v>
      </c>
    </row>
    <row r="288277" spans="5:5" x14ac:dyDescent="0.2">
      <c r="E288277" t="s">
        <v>136949</v>
      </c>
    </row>
    <row r="288278" spans="5:5" x14ac:dyDescent="0.2">
      <c r="E288278" t="s">
        <v>136949</v>
      </c>
    </row>
    <row r="288279" spans="5:5" x14ac:dyDescent="0.2">
      <c r="E288279" t="s">
        <v>136949</v>
      </c>
    </row>
    <row r="288280" spans="5:5" x14ac:dyDescent="0.2">
      <c r="E288280" t="s">
        <v>136949</v>
      </c>
    </row>
    <row r="288281" spans="5:5" x14ac:dyDescent="0.2">
      <c r="E288281" t="s">
        <v>136949</v>
      </c>
    </row>
    <row r="288282" spans="5:5" x14ac:dyDescent="0.2">
      <c r="E288282" t="s">
        <v>136949</v>
      </c>
    </row>
    <row r="288283" spans="5:5" x14ac:dyDescent="0.2">
      <c r="E288283" t="s">
        <v>136949</v>
      </c>
    </row>
    <row r="288284" spans="5:5" x14ac:dyDescent="0.2">
      <c r="E288284" t="s">
        <v>136949</v>
      </c>
    </row>
    <row r="288285" spans="5:5" x14ac:dyDescent="0.2">
      <c r="E288285" t="s">
        <v>136949</v>
      </c>
    </row>
    <row r="288286" spans="5:5" x14ac:dyDescent="0.2">
      <c r="E288286" t="s">
        <v>136949</v>
      </c>
    </row>
    <row r="288287" spans="5:5" x14ac:dyDescent="0.2">
      <c r="E288287" t="s">
        <v>136949</v>
      </c>
    </row>
    <row r="288288" spans="5:5" x14ac:dyDescent="0.2">
      <c r="E288288" t="s">
        <v>136949</v>
      </c>
    </row>
    <row r="288289" spans="5:5" x14ac:dyDescent="0.2">
      <c r="E288289" t="s">
        <v>136949</v>
      </c>
    </row>
    <row r="288290" spans="5:5" x14ac:dyDescent="0.2">
      <c r="E288290" t="s">
        <v>136949</v>
      </c>
    </row>
    <row r="288291" spans="5:5" x14ac:dyDescent="0.2">
      <c r="E288291" t="s">
        <v>136949</v>
      </c>
    </row>
    <row r="288292" spans="5:5" x14ac:dyDescent="0.2">
      <c r="E288292" t="s">
        <v>136949</v>
      </c>
    </row>
    <row r="288293" spans="5:5" x14ac:dyDescent="0.2">
      <c r="E288293" t="s">
        <v>136949</v>
      </c>
    </row>
    <row r="288294" spans="5:5" x14ac:dyDescent="0.2">
      <c r="E288294" t="s">
        <v>136949</v>
      </c>
    </row>
    <row r="288295" spans="5:5" x14ac:dyDescent="0.2">
      <c r="E288295" t="s">
        <v>136949</v>
      </c>
    </row>
    <row r="288296" spans="5:5" x14ac:dyDescent="0.2">
      <c r="E288296" t="s">
        <v>136949</v>
      </c>
    </row>
    <row r="288297" spans="5:5" x14ac:dyDescent="0.2">
      <c r="E288297" t="s">
        <v>136949</v>
      </c>
    </row>
    <row r="288298" spans="5:5" x14ac:dyDescent="0.2">
      <c r="E288298" t="s">
        <v>136949</v>
      </c>
    </row>
    <row r="288299" spans="5:5" x14ac:dyDescent="0.2">
      <c r="E288299" t="s">
        <v>136949</v>
      </c>
    </row>
    <row r="288300" spans="5:5" x14ac:dyDescent="0.2">
      <c r="E288300" t="s">
        <v>136949</v>
      </c>
    </row>
    <row r="288301" spans="5:5" x14ac:dyDescent="0.2">
      <c r="E288301" t="s">
        <v>136949</v>
      </c>
    </row>
    <row r="288302" spans="5:5" x14ac:dyDescent="0.2">
      <c r="E288302" t="s">
        <v>136949</v>
      </c>
    </row>
    <row r="288303" spans="5:5" x14ac:dyDescent="0.2">
      <c r="E288303" t="s">
        <v>136949</v>
      </c>
    </row>
    <row r="288304" spans="5:5" x14ac:dyDescent="0.2">
      <c r="E288304" t="s">
        <v>136949</v>
      </c>
    </row>
    <row r="288305" spans="5:5" x14ac:dyDescent="0.2">
      <c r="E288305" t="s">
        <v>136949</v>
      </c>
    </row>
    <row r="288306" spans="5:5" x14ac:dyDescent="0.2">
      <c r="E288306" t="s">
        <v>136949</v>
      </c>
    </row>
    <row r="288307" spans="5:5" x14ac:dyDescent="0.2">
      <c r="E288307" t="s">
        <v>136949</v>
      </c>
    </row>
    <row r="288308" spans="5:5" x14ac:dyDescent="0.2">
      <c r="E288308" t="s">
        <v>136949</v>
      </c>
    </row>
    <row r="288309" spans="5:5" x14ac:dyDescent="0.2">
      <c r="E288309" t="s">
        <v>136949</v>
      </c>
    </row>
    <row r="288310" spans="5:5" x14ac:dyDescent="0.2">
      <c r="E288310" t="s">
        <v>136949</v>
      </c>
    </row>
    <row r="288311" spans="5:5" x14ac:dyDescent="0.2">
      <c r="E288311" t="s">
        <v>136949</v>
      </c>
    </row>
    <row r="288312" spans="5:5" x14ac:dyDescent="0.2">
      <c r="E288312" t="s">
        <v>136949</v>
      </c>
    </row>
    <row r="288313" spans="5:5" x14ac:dyDescent="0.2">
      <c r="E288313" t="s">
        <v>136949</v>
      </c>
    </row>
    <row r="288314" spans="5:5" x14ac:dyDescent="0.2">
      <c r="E288314" t="s">
        <v>136949</v>
      </c>
    </row>
    <row r="288315" spans="5:5" x14ac:dyDescent="0.2">
      <c r="E288315" t="s">
        <v>136949</v>
      </c>
    </row>
    <row r="288316" spans="5:5" x14ac:dyDescent="0.2">
      <c r="E288316" t="s">
        <v>136949</v>
      </c>
    </row>
    <row r="288317" spans="5:5" x14ac:dyDescent="0.2">
      <c r="E288317" t="s">
        <v>136949</v>
      </c>
    </row>
    <row r="288318" spans="5:5" x14ac:dyDescent="0.2">
      <c r="E288318" t="s">
        <v>136949</v>
      </c>
    </row>
    <row r="288319" spans="5:5" x14ac:dyDescent="0.2">
      <c r="E288319" t="s">
        <v>136949</v>
      </c>
    </row>
    <row r="288320" spans="5:5" x14ac:dyDescent="0.2">
      <c r="E288320" t="s">
        <v>136949</v>
      </c>
    </row>
    <row r="288321" spans="5:5" x14ac:dyDescent="0.2">
      <c r="E288321" t="s">
        <v>136949</v>
      </c>
    </row>
    <row r="288322" spans="5:5" x14ac:dyDescent="0.2">
      <c r="E288322" t="s">
        <v>136949</v>
      </c>
    </row>
    <row r="288323" spans="5:5" x14ac:dyDescent="0.2">
      <c r="E288323" t="s">
        <v>136949</v>
      </c>
    </row>
    <row r="288324" spans="5:5" x14ac:dyDescent="0.2">
      <c r="E288324" t="s">
        <v>136949</v>
      </c>
    </row>
    <row r="288325" spans="5:5" x14ac:dyDescent="0.2">
      <c r="E288325" t="s">
        <v>136949</v>
      </c>
    </row>
    <row r="288326" spans="5:5" x14ac:dyDescent="0.2">
      <c r="E288326" t="s">
        <v>136949</v>
      </c>
    </row>
    <row r="288327" spans="5:5" x14ac:dyDescent="0.2">
      <c r="E288327" t="s">
        <v>136949</v>
      </c>
    </row>
    <row r="288328" spans="5:5" x14ac:dyDescent="0.2">
      <c r="E288328" t="s">
        <v>136949</v>
      </c>
    </row>
    <row r="288329" spans="5:5" x14ac:dyDescent="0.2">
      <c r="E288329" t="s">
        <v>136949</v>
      </c>
    </row>
    <row r="288330" spans="5:5" x14ac:dyDescent="0.2">
      <c r="E288330" t="s">
        <v>136949</v>
      </c>
    </row>
    <row r="288331" spans="5:5" x14ac:dyDescent="0.2">
      <c r="E288331" t="s">
        <v>136949</v>
      </c>
    </row>
    <row r="288332" spans="5:5" x14ac:dyDescent="0.2">
      <c r="E288332" t="s">
        <v>136949</v>
      </c>
    </row>
    <row r="288333" spans="5:5" x14ac:dyDescent="0.2">
      <c r="E288333" t="s">
        <v>136949</v>
      </c>
    </row>
    <row r="288334" spans="5:5" x14ac:dyDescent="0.2">
      <c r="E288334" t="s">
        <v>136949</v>
      </c>
    </row>
    <row r="288335" spans="5:5" x14ac:dyDescent="0.2">
      <c r="E288335" t="s">
        <v>136949</v>
      </c>
    </row>
    <row r="288336" spans="5:5" x14ac:dyDescent="0.2">
      <c r="E288336" t="s">
        <v>136949</v>
      </c>
    </row>
    <row r="288337" spans="5:5" x14ac:dyDescent="0.2">
      <c r="E288337" t="s">
        <v>136949</v>
      </c>
    </row>
    <row r="288338" spans="5:5" x14ac:dyDescent="0.2">
      <c r="E288338" t="s">
        <v>136949</v>
      </c>
    </row>
    <row r="288339" spans="5:5" x14ac:dyDescent="0.2">
      <c r="E288339" t="s">
        <v>136949</v>
      </c>
    </row>
    <row r="288340" spans="5:5" x14ac:dyDescent="0.2">
      <c r="E288340" t="s">
        <v>136949</v>
      </c>
    </row>
    <row r="288341" spans="5:5" x14ac:dyDescent="0.2">
      <c r="E288341" t="s">
        <v>136949</v>
      </c>
    </row>
    <row r="288342" spans="5:5" x14ac:dyDescent="0.2">
      <c r="E288342" t="s">
        <v>136949</v>
      </c>
    </row>
    <row r="288343" spans="5:5" x14ac:dyDescent="0.2">
      <c r="E288343" t="s">
        <v>136949</v>
      </c>
    </row>
    <row r="288344" spans="5:5" x14ac:dyDescent="0.2">
      <c r="E288344" t="s">
        <v>136949</v>
      </c>
    </row>
    <row r="288345" spans="5:5" x14ac:dyDescent="0.2">
      <c r="E288345" t="s">
        <v>136949</v>
      </c>
    </row>
    <row r="288346" spans="5:5" x14ac:dyDescent="0.2">
      <c r="E288346" t="s">
        <v>136949</v>
      </c>
    </row>
    <row r="288347" spans="5:5" x14ac:dyDescent="0.2">
      <c r="E288347" t="s">
        <v>136949</v>
      </c>
    </row>
    <row r="288348" spans="5:5" x14ac:dyDescent="0.2">
      <c r="E288348" t="s">
        <v>136949</v>
      </c>
    </row>
    <row r="288349" spans="5:5" x14ac:dyDescent="0.2">
      <c r="E288349" t="s">
        <v>136949</v>
      </c>
    </row>
    <row r="288350" spans="5:5" x14ac:dyDescent="0.2">
      <c r="E288350" t="s">
        <v>136949</v>
      </c>
    </row>
    <row r="288351" spans="5:5" x14ac:dyDescent="0.2">
      <c r="E288351" t="s">
        <v>136949</v>
      </c>
    </row>
    <row r="288352" spans="5:5" x14ac:dyDescent="0.2">
      <c r="E288352" t="s">
        <v>136949</v>
      </c>
    </row>
    <row r="288353" spans="5:5" x14ac:dyDescent="0.2">
      <c r="E288353" t="s">
        <v>136949</v>
      </c>
    </row>
    <row r="288354" spans="5:5" x14ac:dyDescent="0.2">
      <c r="E288354" t="s">
        <v>136949</v>
      </c>
    </row>
    <row r="288355" spans="5:5" x14ac:dyDescent="0.2">
      <c r="E288355" t="s">
        <v>136949</v>
      </c>
    </row>
    <row r="288356" spans="5:5" x14ac:dyDescent="0.2">
      <c r="E288356" t="s">
        <v>136949</v>
      </c>
    </row>
    <row r="288357" spans="5:5" x14ac:dyDescent="0.2">
      <c r="E288357" t="s">
        <v>136949</v>
      </c>
    </row>
    <row r="288358" spans="5:5" x14ac:dyDescent="0.2">
      <c r="E288358" t="s">
        <v>136949</v>
      </c>
    </row>
    <row r="288359" spans="5:5" x14ac:dyDescent="0.2">
      <c r="E288359" t="s">
        <v>136949</v>
      </c>
    </row>
    <row r="288360" spans="5:5" x14ac:dyDescent="0.2">
      <c r="E288360" t="s">
        <v>136949</v>
      </c>
    </row>
    <row r="288361" spans="5:5" x14ac:dyDescent="0.2">
      <c r="E288361" t="s">
        <v>136949</v>
      </c>
    </row>
    <row r="288362" spans="5:5" x14ac:dyDescent="0.2">
      <c r="E288362" t="s">
        <v>136949</v>
      </c>
    </row>
    <row r="288363" spans="5:5" x14ac:dyDescent="0.2">
      <c r="E288363" t="s">
        <v>136949</v>
      </c>
    </row>
    <row r="288364" spans="5:5" x14ac:dyDescent="0.2">
      <c r="E288364" t="s">
        <v>136949</v>
      </c>
    </row>
    <row r="288365" spans="5:5" x14ac:dyDescent="0.2">
      <c r="E288365" t="s">
        <v>136949</v>
      </c>
    </row>
    <row r="288366" spans="5:5" x14ac:dyDescent="0.2">
      <c r="E288366" t="s">
        <v>136949</v>
      </c>
    </row>
    <row r="288367" spans="5:5" x14ac:dyDescent="0.2">
      <c r="E288367" t="s">
        <v>136949</v>
      </c>
    </row>
    <row r="288368" spans="5:5" x14ac:dyDescent="0.2">
      <c r="E288368" t="s">
        <v>136949</v>
      </c>
    </row>
    <row r="288369" spans="5:5" x14ac:dyDescent="0.2">
      <c r="E288369" t="s">
        <v>136949</v>
      </c>
    </row>
    <row r="288370" spans="5:5" x14ac:dyDescent="0.2">
      <c r="E288370" t="s">
        <v>136949</v>
      </c>
    </row>
    <row r="288371" spans="5:5" x14ac:dyDescent="0.2">
      <c r="E288371" t="s">
        <v>136949</v>
      </c>
    </row>
    <row r="288372" spans="5:5" x14ac:dyDescent="0.2">
      <c r="E288372" t="s">
        <v>136949</v>
      </c>
    </row>
    <row r="288373" spans="5:5" x14ac:dyDescent="0.2">
      <c r="E288373" t="s">
        <v>136949</v>
      </c>
    </row>
    <row r="288374" spans="5:5" x14ac:dyDescent="0.2">
      <c r="E288374" t="s">
        <v>136949</v>
      </c>
    </row>
    <row r="288375" spans="5:5" x14ac:dyDescent="0.2">
      <c r="E288375" t="s">
        <v>136949</v>
      </c>
    </row>
    <row r="288376" spans="5:5" x14ac:dyDescent="0.2">
      <c r="E288376" t="s">
        <v>136949</v>
      </c>
    </row>
    <row r="288377" spans="5:5" x14ac:dyDescent="0.2">
      <c r="E288377" t="s">
        <v>136949</v>
      </c>
    </row>
    <row r="288378" spans="5:5" x14ac:dyDescent="0.2">
      <c r="E288378" t="s">
        <v>136949</v>
      </c>
    </row>
    <row r="288379" spans="5:5" x14ac:dyDescent="0.2">
      <c r="E288379" t="s">
        <v>136949</v>
      </c>
    </row>
    <row r="288380" spans="5:5" x14ac:dyDescent="0.2">
      <c r="E288380" t="s">
        <v>136949</v>
      </c>
    </row>
    <row r="288381" spans="5:5" x14ac:dyDescent="0.2">
      <c r="E288381" t="s">
        <v>136949</v>
      </c>
    </row>
    <row r="288382" spans="5:5" x14ac:dyDescent="0.2">
      <c r="E288382" t="s">
        <v>136949</v>
      </c>
    </row>
    <row r="288383" spans="5:5" x14ac:dyDescent="0.2">
      <c r="E288383" t="s">
        <v>136949</v>
      </c>
    </row>
    <row r="288384" spans="5:5" x14ac:dyDescent="0.2">
      <c r="E288384" t="s">
        <v>136949</v>
      </c>
    </row>
    <row r="288385" spans="5:5" x14ac:dyDescent="0.2">
      <c r="E288385" t="s">
        <v>136949</v>
      </c>
    </row>
    <row r="288386" spans="5:5" x14ac:dyDescent="0.2">
      <c r="E288386" t="s">
        <v>136949</v>
      </c>
    </row>
    <row r="288387" spans="5:5" x14ac:dyDescent="0.2">
      <c r="E288387" t="s">
        <v>136949</v>
      </c>
    </row>
    <row r="288388" spans="5:5" x14ac:dyDescent="0.2">
      <c r="E288388" t="s">
        <v>136949</v>
      </c>
    </row>
    <row r="288389" spans="5:5" x14ac:dyDescent="0.2">
      <c r="E288389" t="s">
        <v>136949</v>
      </c>
    </row>
    <row r="288390" spans="5:5" x14ac:dyDescent="0.2">
      <c r="E288390" t="s">
        <v>136949</v>
      </c>
    </row>
    <row r="288391" spans="5:5" x14ac:dyDescent="0.2">
      <c r="E288391" t="s">
        <v>136949</v>
      </c>
    </row>
    <row r="288392" spans="5:5" x14ac:dyDescent="0.2">
      <c r="E288392" t="s">
        <v>136949</v>
      </c>
    </row>
    <row r="288393" spans="5:5" x14ac:dyDescent="0.2">
      <c r="E288393" t="s">
        <v>136949</v>
      </c>
    </row>
    <row r="288394" spans="5:5" x14ac:dyDescent="0.2">
      <c r="E288394" t="s">
        <v>136949</v>
      </c>
    </row>
    <row r="288395" spans="5:5" x14ac:dyDescent="0.2">
      <c r="E288395" t="s">
        <v>136949</v>
      </c>
    </row>
    <row r="288396" spans="5:5" x14ac:dyDescent="0.2">
      <c r="E288396" t="s">
        <v>136949</v>
      </c>
    </row>
    <row r="288397" spans="5:5" x14ac:dyDescent="0.2">
      <c r="E288397" t="s">
        <v>136949</v>
      </c>
    </row>
    <row r="288398" spans="5:5" x14ac:dyDescent="0.2">
      <c r="E288398" t="s">
        <v>136949</v>
      </c>
    </row>
    <row r="288399" spans="5:5" x14ac:dyDescent="0.2">
      <c r="E288399" t="s">
        <v>136949</v>
      </c>
    </row>
    <row r="288400" spans="5:5" x14ac:dyDescent="0.2">
      <c r="E288400" t="s">
        <v>136949</v>
      </c>
    </row>
    <row r="288401" spans="5:5" x14ac:dyDescent="0.2">
      <c r="E288401" t="s">
        <v>136949</v>
      </c>
    </row>
    <row r="288402" spans="5:5" x14ac:dyDescent="0.2">
      <c r="E288402" t="s">
        <v>136949</v>
      </c>
    </row>
    <row r="288403" spans="5:5" x14ac:dyDescent="0.2">
      <c r="E288403" t="s">
        <v>136949</v>
      </c>
    </row>
    <row r="288404" spans="5:5" x14ac:dyDescent="0.2">
      <c r="E288404" t="s">
        <v>136949</v>
      </c>
    </row>
    <row r="288405" spans="5:5" x14ac:dyDescent="0.2">
      <c r="E288405" t="s">
        <v>136949</v>
      </c>
    </row>
    <row r="288406" spans="5:5" x14ac:dyDescent="0.2">
      <c r="E288406" t="s">
        <v>136949</v>
      </c>
    </row>
    <row r="288407" spans="5:5" x14ac:dyDescent="0.2">
      <c r="E288407" t="s">
        <v>136949</v>
      </c>
    </row>
    <row r="288408" spans="5:5" x14ac:dyDescent="0.2">
      <c r="E288408" t="s">
        <v>136949</v>
      </c>
    </row>
    <row r="288409" spans="5:5" x14ac:dyDescent="0.2">
      <c r="E288409" t="s">
        <v>136949</v>
      </c>
    </row>
    <row r="288410" spans="5:5" x14ac:dyDescent="0.2">
      <c r="E288410" t="s">
        <v>136949</v>
      </c>
    </row>
    <row r="288411" spans="5:5" x14ac:dyDescent="0.2">
      <c r="E288411" t="s">
        <v>136949</v>
      </c>
    </row>
    <row r="288412" spans="5:5" x14ac:dyDescent="0.2">
      <c r="E288412" t="s">
        <v>136949</v>
      </c>
    </row>
    <row r="288413" spans="5:5" x14ac:dyDescent="0.2">
      <c r="E288413" t="s">
        <v>136949</v>
      </c>
    </row>
    <row r="288414" spans="5:5" x14ac:dyDescent="0.2">
      <c r="E288414" t="s">
        <v>136949</v>
      </c>
    </row>
    <row r="288415" spans="5:5" x14ac:dyDescent="0.2">
      <c r="E288415" t="s">
        <v>136949</v>
      </c>
    </row>
    <row r="288416" spans="5:5" x14ac:dyDescent="0.2">
      <c r="E288416" t="s">
        <v>136949</v>
      </c>
    </row>
    <row r="288417" spans="5:5" x14ac:dyDescent="0.2">
      <c r="E288417" t="s">
        <v>136949</v>
      </c>
    </row>
    <row r="288418" spans="5:5" x14ac:dyDescent="0.2">
      <c r="E288418" t="s">
        <v>136949</v>
      </c>
    </row>
    <row r="288419" spans="5:5" x14ac:dyDescent="0.2">
      <c r="E288419" t="s">
        <v>136949</v>
      </c>
    </row>
    <row r="288420" spans="5:5" x14ac:dyDescent="0.2">
      <c r="E288420" t="s">
        <v>136949</v>
      </c>
    </row>
    <row r="288421" spans="5:5" x14ac:dyDescent="0.2">
      <c r="E288421" t="s">
        <v>136949</v>
      </c>
    </row>
    <row r="288422" spans="5:5" x14ac:dyDescent="0.2">
      <c r="E288422" t="s">
        <v>136949</v>
      </c>
    </row>
    <row r="288423" spans="5:5" x14ac:dyDescent="0.2">
      <c r="E288423" t="s">
        <v>136949</v>
      </c>
    </row>
    <row r="288424" spans="5:5" x14ac:dyDescent="0.2">
      <c r="E288424" t="s">
        <v>136949</v>
      </c>
    </row>
    <row r="288425" spans="5:5" x14ac:dyDescent="0.2">
      <c r="E288425" t="s">
        <v>136949</v>
      </c>
    </row>
    <row r="288426" spans="5:5" x14ac:dyDescent="0.2">
      <c r="E288426" t="s">
        <v>136949</v>
      </c>
    </row>
    <row r="288427" spans="5:5" x14ac:dyDescent="0.2">
      <c r="E288427" t="s">
        <v>136949</v>
      </c>
    </row>
    <row r="288428" spans="5:5" x14ac:dyDescent="0.2">
      <c r="E288428" t="s">
        <v>136949</v>
      </c>
    </row>
    <row r="288429" spans="5:5" x14ac:dyDescent="0.2">
      <c r="E288429" t="s">
        <v>136949</v>
      </c>
    </row>
    <row r="288430" spans="5:5" x14ac:dyDescent="0.2">
      <c r="E288430" t="s">
        <v>136949</v>
      </c>
    </row>
    <row r="288431" spans="5:5" x14ac:dyDescent="0.2">
      <c r="E288431" t="s">
        <v>136949</v>
      </c>
    </row>
    <row r="288432" spans="5:5" x14ac:dyDescent="0.2">
      <c r="E288432" t="s">
        <v>136949</v>
      </c>
    </row>
    <row r="288433" spans="5:5" x14ac:dyDescent="0.2">
      <c r="E288433" t="s">
        <v>136949</v>
      </c>
    </row>
    <row r="288434" spans="5:5" x14ac:dyDescent="0.2">
      <c r="E288434" t="s">
        <v>136949</v>
      </c>
    </row>
    <row r="288435" spans="5:5" x14ac:dyDescent="0.2">
      <c r="E288435" t="s">
        <v>136949</v>
      </c>
    </row>
    <row r="288436" spans="5:5" x14ac:dyDescent="0.2">
      <c r="E288436" t="s">
        <v>136949</v>
      </c>
    </row>
    <row r="288437" spans="5:5" x14ac:dyDescent="0.2">
      <c r="E288437" t="s">
        <v>136949</v>
      </c>
    </row>
    <row r="288438" spans="5:5" x14ac:dyDescent="0.2">
      <c r="E288438" t="s">
        <v>136949</v>
      </c>
    </row>
    <row r="288439" spans="5:5" x14ac:dyDescent="0.2">
      <c r="E288439" t="s">
        <v>136949</v>
      </c>
    </row>
    <row r="288440" spans="5:5" x14ac:dyDescent="0.2">
      <c r="E288440" t="s">
        <v>136949</v>
      </c>
    </row>
    <row r="288441" spans="5:5" x14ac:dyDescent="0.2">
      <c r="E288441" t="s">
        <v>136949</v>
      </c>
    </row>
    <row r="288442" spans="5:5" x14ac:dyDescent="0.2">
      <c r="E288442" t="s">
        <v>136949</v>
      </c>
    </row>
    <row r="288443" spans="5:5" x14ac:dyDescent="0.2">
      <c r="E288443" t="s">
        <v>136949</v>
      </c>
    </row>
    <row r="288444" spans="5:5" x14ac:dyDescent="0.2">
      <c r="E288444" t="s">
        <v>136949</v>
      </c>
    </row>
    <row r="288445" spans="5:5" x14ac:dyDescent="0.2">
      <c r="E288445" t="s">
        <v>136949</v>
      </c>
    </row>
    <row r="288446" spans="5:5" x14ac:dyDescent="0.2">
      <c r="E288446" t="s">
        <v>136949</v>
      </c>
    </row>
    <row r="288447" spans="5:5" x14ac:dyDescent="0.2">
      <c r="E288447" t="s">
        <v>136949</v>
      </c>
    </row>
    <row r="288448" spans="5:5" x14ac:dyDescent="0.2">
      <c r="E288448" t="s">
        <v>136949</v>
      </c>
    </row>
    <row r="288449" spans="5:5" x14ac:dyDescent="0.2">
      <c r="E288449" t="s">
        <v>136949</v>
      </c>
    </row>
    <row r="288450" spans="5:5" x14ac:dyDescent="0.2">
      <c r="E288450" t="s">
        <v>136949</v>
      </c>
    </row>
    <row r="288451" spans="5:5" x14ac:dyDescent="0.2">
      <c r="E288451" t="s">
        <v>136949</v>
      </c>
    </row>
    <row r="288452" spans="5:5" x14ac:dyDescent="0.2">
      <c r="E288452" t="s">
        <v>136949</v>
      </c>
    </row>
    <row r="288453" spans="5:5" x14ac:dyDescent="0.2">
      <c r="E288453" t="s">
        <v>136949</v>
      </c>
    </row>
    <row r="288454" spans="5:5" x14ac:dyDescent="0.2">
      <c r="E288454" t="s">
        <v>136949</v>
      </c>
    </row>
    <row r="288455" spans="5:5" x14ac:dyDescent="0.2">
      <c r="E288455" t="s">
        <v>136949</v>
      </c>
    </row>
    <row r="288456" spans="5:5" x14ac:dyDescent="0.2">
      <c r="E288456" t="s">
        <v>136949</v>
      </c>
    </row>
    <row r="288457" spans="5:5" x14ac:dyDescent="0.2">
      <c r="E288457" t="s">
        <v>136949</v>
      </c>
    </row>
    <row r="288458" spans="5:5" x14ac:dyDescent="0.2">
      <c r="E288458" t="s">
        <v>136949</v>
      </c>
    </row>
    <row r="288459" spans="5:5" x14ac:dyDescent="0.2">
      <c r="E288459" t="s">
        <v>136949</v>
      </c>
    </row>
    <row r="288460" spans="5:5" x14ac:dyDescent="0.2">
      <c r="E288460" t="s">
        <v>136949</v>
      </c>
    </row>
    <row r="288461" spans="5:5" x14ac:dyDescent="0.2">
      <c r="E288461" t="s">
        <v>136949</v>
      </c>
    </row>
    <row r="288462" spans="5:5" x14ac:dyDescent="0.2">
      <c r="E288462" t="s">
        <v>136949</v>
      </c>
    </row>
    <row r="288463" spans="5:5" x14ac:dyDescent="0.2">
      <c r="E288463" t="s">
        <v>136949</v>
      </c>
    </row>
    <row r="288464" spans="5:5" x14ac:dyDescent="0.2">
      <c r="E288464" t="s">
        <v>136949</v>
      </c>
    </row>
    <row r="288465" spans="5:5" x14ac:dyDescent="0.2">
      <c r="E288465" t="s">
        <v>136949</v>
      </c>
    </row>
    <row r="288466" spans="5:5" x14ac:dyDescent="0.2">
      <c r="E288466" t="s">
        <v>136949</v>
      </c>
    </row>
    <row r="288467" spans="5:5" x14ac:dyDescent="0.2">
      <c r="E288467" t="s">
        <v>136949</v>
      </c>
    </row>
    <row r="288468" spans="5:5" x14ac:dyDescent="0.2">
      <c r="E288468" t="s">
        <v>136949</v>
      </c>
    </row>
    <row r="288469" spans="5:5" x14ac:dyDescent="0.2">
      <c r="E288469" t="s">
        <v>136949</v>
      </c>
    </row>
    <row r="288470" spans="5:5" x14ac:dyDescent="0.2">
      <c r="E288470" t="s">
        <v>136949</v>
      </c>
    </row>
    <row r="288471" spans="5:5" x14ac:dyDescent="0.2">
      <c r="E288471" t="s">
        <v>136949</v>
      </c>
    </row>
    <row r="288472" spans="5:5" x14ac:dyDescent="0.2">
      <c r="E288472" t="s">
        <v>136949</v>
      </c>
    </row>
    <row r="288473" spans="5:5" x14ac:dyDescent="0.2">
      <c r="E288473" t="s">
        <v>136949</v>
      </c>
    </row>
    <row r="288474" spans="5:5" x14ac:dyDescent="0.2">
      <c r="E288474" t="s">
        <v>136949</v>
      </c>
    </row>
    <row r="288475" spans="5:5" x14ac:dyDescent="0.2">
      <c r="E288475" t="s">
        <v>136949</v>
      </c>
    </row>
    <row r="288476" spans="5:5" x14ac:dyDescent="0.2">
      <c r="E288476" t="s">
        <v>136949</v>
      </c>
    </row>
    <row r="288477" spans="5:5" x14ac:dyDescent="0.2">
      <c r="E288477" t="s">
        <v>136949</v>
      </c>
    </row>
    <row r="288478" spans="5:5" x14ac:dyDescent="0.2">
      <c r="E288478" t="s">
        <v>136949</v>
      </c>
    </row>
    <row r="288479" spans="5:5" x14ac:dyDescent="0.2">
      <c r="E288479" t="s">
        <v>136949</v>
      </c>
    </row>
    <row r="288480" spans="5:5" x14ac:dyDescent="0.2">
      <c r="E288480" t="s">
        <v>136949</v>
      </c>
    </row>
    <row r="288481" spans="5:5" x14ac:dyDescent="0.2">
      <c r="E288481" t="s">
        <v>136949</v>
      </c>
    </row>
    <row r="288482" spans="5:5" x14ac:dyDescent="0.2">
      <c r="E288482" t="s">
        <v>136949</v>
      </c>
    </row>
    <row r="288483" spans="5:5" x14ac:dyDescent="0.2">
      <c r="E288483" t="s">
        <v>136949</v>
      </c>
    </row>
    <row r="288484" spans="5:5" x14ac:dyDescent="0.2">
      <c r="E288484" t="s">
        <v>136949</v>
      </c>
    </row>
    <row r="288485" spans="5:5" x14ac:dyDescent="0.2">
      <c r="E288485" t="s">
        <v>136949</v>
      </c>
    </row>
    <row r="288486" spans="5:5" x14ac:dyDescent="0.2">
      <c r="E288486" t="s">
        <v>136949</v>
      </c>
    </row>
    <row r="288487" spans="5:5" x14ac:dyDescent="0.2">
      <c r="E288487" t="s">
        <v>136949</v>
      </c>
    </row>
    <row r="288488" spans="5:5" x14ac:dyDescent="0.2">
      <c r="E288488" t="s">
        <v>136949</v>
      </c>
    </row>
    <row r="288489" spans="5:5" x14ac:dyDescent="0.2">
      <c r="E288489" t="s">
        <v>136949</v>
      </c>
    </row>
    <row r="288490" spans="5:5" x14ac:dyDescent="0.2">
      <c r="E288490" t="s">
        <v>136949</v>
      </c>
    </row>
    <row r="288491" spans="5:5" x14ac:dyDescent="0.2">
      <c r="E288491" t="s">
        <v>136949</v>
      </c>
    </row>
    <row r="288492" spans="5:5" x14ac:dyDescent="0.2">
      <c r="E288492" t="s">
        <v>136949</v>
      </c>
    </row>
    <row r="288493" spans="5:5" x14ac:dyDescent="0.2">
      <c r="E288493" t="s">
        <v>136949</v>
      </c>
    </row>
    <row r="288494" spans="5:5" x14ac:dyDescent="0.2">
      <c r="E288494" t="s">
        <v>136949</v>
      </c>
    </row>
    <row r="288495" spans="5:5" x14ac:dyDescent="0.2">
      <c r="E288495" t="s">
        <v>136949</v>
      </c>
    </row>
    <row r="288496" spans="5:5" x14ac:dyDescent="0.2">
      <c r="E288496" t="s">
        <v>136949</v>
      </c>
    </row>
    <row r="288497" spans="5:5" x14ac:dyDescent="0.2">
      <c r="E288497" t="s">
        <v>136949</v>
      </c>
    </row>
    <row r="288498" spans="5:5" x14ac:dyDescent="0.2">
      <c r="E288498" t="s">
        <v>136949</v>
      </c>
    </row>
    <row r="288499" spans="5:5" x14ac:dyDescent="0.2">
      <c r="E288499" t="s">
        <v>136949</v>
      </c>
    </row>
    <row r="288500" spans="5:5" x14ac:dyDescent="0.2">
      <c r="E288500" t="s">
        <v>136949</v>
      </c>
    </row>
    <row r="288501" spans="5:5" x14ac:dyDescent="0.2">
      <c r="E288501" t="s">
        <v>136949</v>
      </c>
    </row>
    <row r="288502" spans="5:5" x14ac:dyDescent="0.2">
      <c r="E288502" t="s">
        <v>136949</v>
      </c>
    </row>
    <row r="288503" spans="5:5" x14ac:dyDescent="0.2">
      <c r="E288503" t="s">
        <v>136949</v>
      </c>
    </row>
    <row r="288504" spans="5:5" x14ac:dyDescent="0.2">
      <c r="E288504" t="s">
        <v>136949</v>
      </c>
    </row>
    <row r="288505" spans="5:5" x14ac:dyDescent="0.2">
      <c r="E288505" t="s">
        <v>136949</v>
      </c>
    </row>
    <row r="288506" spans="5:5" x14ac:dyDescent="0.2">
      <c r="E288506" t="s">
        <v>136949</v>
      </c>
    </row>
    <row r="288507" spans="5:5" x14ac:dyDescent="0.2">
      <c r="E288507" t="s">
        <v>136949</v>
      </c>
    </row>
    <row r="288508" spans="5:5" x14ac:dyDescent="0.2">
      <c r="E288508" t="s">
        <v>136949</v>
      </c>
    </row>
    <row r="288509" spans="5:5" x14ac:dyDescent="0.2">
      <c r="E288509" t="s">
        <v>136949</v>
      </c>
    </row>
    <row r="288510" spans="5:5" x14ac:dyDescent="0.2">
      <c r="E288510" t="s">
        <v>136949</v>
      </c>
    </row>
    <row r="288511" spans="5:5" x14ac:dyDescent="0.2">
      <c r="E288511" t="s">
        <v>136949</v>
      </c>
    </row>
    <row r="288512" spans="5:5" x14ac:dyDescent="0.2">
      <c r="E288512" t="s">
        <v>136949</v>
      </c>
    </row>
    <row r="288513" spans="5:5" x14ac:dyDescent="0.2">
      <c r="E288513" t="s">
        <v>136949</v>
      </c>
    </row>
    <row r="288514" spans="5:5" x14ac:dyDescent="0.2">
      <c r="E288514" t="s">
        <v>136949</v>
      </c>
    </row>
    <row r="288515" spans="5:5" x14ac:dyDescent="0.2">
      <c r="E288515" t="s">
        <v>136949</v>
      </c>
    </row>
    <row r="288516" spans="5:5" x14ac:dyDescent="0.2">
      <c r="E288516" t="s">
        <v>136949</v>
      </c>
    </row>
    <row r="288517" spans="5:5" x14ac:dyDescent="0.2">
      <c r="E288517" t="s">
        <v>136949</v>
      </c>
    </row>
    <row r="288518" spans="5:5" x14ac:dyDescent="0.2">
      <c r="E288518" t="s">
        <v>136949</v>
      </c>
    </row>
    <row r="288519" spans="5:5" x14ac:dyDescent="0.2">
      <c r="E288519" t="s">
        <v>136949</v>
      </c>
    </row>
    <row r="288520" spans="5:5" x14ac:dyDescent="0.2">
      <c r="E288520" t="s">
        <v>136949</v>
      </c>
    </row>
    <row r="288521" spans="5:5" x14ac:dyDescent="0.2">
      <c r="E288521" t="s">
        <v>136949</v>
      </c>
    </row>
    <row r="288522" spans="5:5" x14ac:dyDescent="0.2">
      <c r="E288522" t="s">
        <v>136949</v>
      </c>
    </row>
    <row r="288523" spans="5:5" x14ac:dyDescent="0.2">
      <c r="E288523" t="s">
        <v>136949</v>
      </c>
    </row>
    <row r="288524" spans="5:5" x14ac:dyDescent="0.2">
      <c r="E288524" t="s">
        <v>136949</v>
      </c>
    </row>
    <row r="288525" spans="5:5" x14ac:dyDescent="0.2">
      <c r="E288525" t="s">
        <v>136949</v>
      </c>
    </row>
    <row r="288526" spans="5:5" x14ac:dyDescent="0.2">
      <c r="E288526" t="s">
        <v>136949</v>
      </c>
    </row>
    <row r="288527" spans="5:5" x14ac:dyDescent="0.2">
      <c r="E288527" t="s">
        <v>136949</v>
      </c>
    </row>
    <row r="288528" spans="5:5" x14ac:dyDescent="0.2">
      <c r="E288528" t="s">
        <v>136949</v>
      </c>
    </row>
    <row r="288529" spans="5:5" x14ac:dyDescent="0.2">
      <c r="E288529" t="s">
        <v>136949</v>
      </c>
    </row>
    <row r="288530" spans="5:5" x14ac:dyDescent="0.2">
      <c r="E288530" t="s">
        <v>136949</v>
      </c>
    </row>
    <row r="288531" spans="5:5" x14ac:dyDescent="0.2">
      <c r="E288531" t="s">
        <v>136949</v>
      </c>
    </row>
    <row r="288532" spans="5:5" x14ac:dyDescent="0.2">
      <c r="E288532" t="s">
        <v>136949</v>
      </c>
    </row>
    <row r="288533" spans="5:5" x14ac:dyDescent="0.2">
      <c r="E288533" t="s">
        <v>136949</v>
      </c>
    </row>
    <row r="288534" spans="5:5" x14ac:dyDescent="0.2">
      <c r="E288534" t="s">
        <v>136949</v>
      </c>
    </row>
    <row r="288535" spans="5:5" x14ac:dyDescent="0.2">
      <c r="E288535" t="s">
        <v>136949</v>
      </c>
    </row>
    <row r="288536" spans="5:5" x14ac:dyDescent="0.2">
      <c r="E288536" t="s">
        <v>136949</v>
      </c>
    </row>
    <row r="288537" spans="5:5" x14ac:dyDescent="0.2">
      <c r="E288537" t="s">
        <v>136949</v>
      </c>
    </row>
    <row r="288538" spans="5:5" x14ac:dyDescent="0.2">
      <c r="E288538" t="s">
        <v>136949</v>
      </c>
    </row>
    <row r="288539" spans="5:5" x14ac:dyDescent="0.2">
      <c r="E288539" t="s">
        <v>136949</v>
      </c>
    </row>
    <row r="288540" spans="5:5" x14ac:dyDescent="0.2">
      <c r="E288540" t="s">
        <v>136949</v>
      </c>
    </row>
    <row r="288541" spans="5:5" x14ac:dyDescent="0.2">
      <c r="E288541" t="s">
        <v>136949</v>
      </c>
    </row>
    <row r="288542" spans="5:5" x14ac:dyDescent="0.2">
      <c r="E288542" t="s">
        <v>136949</v>
      </c>
    </row>
    <row r="288543" spans="5:5" x14ac:dyDescent="0.2">
      <c r="E288543" t="s">
        <v>136949</v>
      </c>
    </row>
    <row r="288544" spans="5:5" x14ac:dyDescent="0.2">
      <c r="E288544" t="s">
        <v>136949</v>
      </c>
    </row>
    <row r="288545" spans="5:5" x14ac:dyDescent="0.2">
      <c r="E288545" t="s">
        <v>136949</v>
      </c>
    </row>
    <row r="288546" spans="5:5" x14ac:dyDescent="0.2">
      <c r="E288546" t="s">
        <v>136949</v>
      </c>
    </row>
    <row r="288547" spans="5:5" x14ac:dyDescent="0.2">
      <c r="E288547" t="s">
        <v>136949</v>
      </c>
    </row>
    <row r="288548" spans="5:5" x14ac:dyDescent="0.2">
      <c r="E288548" t="s">
        <v>136949</v>
      </c>
    </row>
    <row r="288549" spans="5:5" x14ac:dyDescent="0.2">
      <c r="E288549" t="s">
        <v>136949</v>
      </c>
    </row>
    <row r="288550" spans="5:5" x14ac:dyDescent="0.2">
      <c r="E288550" t="s">
        <v>136949</v>
      </c>
    </row>
    <row r="288551" spans="5:5" x14ac:dyDescent="0.2">
      <c r="E288551" t="s">
        <v>136949</v>
      </c>
    </row>
    <row r="288552" spans="5:5" x14ac:dyDescent="0.2">
      <c r="E288552" t="s">
        <v>136949</v>
      </c>
    </row>
    <row r="288553" spans="5:5" x14ac:dyDescent="0.2">
      <c r="E288553" t="s">
        <v>136949</v>
      </c>
    </row>
    <row r="288554" spans="5:5" x14ac:dyDescent="0.2">
      <c r="E288554" t="s">
        <v>136949</v>
      </c>
    </row>
    <row r="288555" spans="5:5" x14ac:dyDescent="0.2">
      <c r="E288555" t="s">
        <v>136949</v>
      </c>
    </row>
    <row r="288556" spans="5:5" x14ac:dyDescent="0.2">
      <c r="E288556" t="s">
        <v>136949</v>
      </c>
    </row>
    <row r="288557" spans="5:5" x14ac:dyDescent="0.2">
      <c r="E288557" t="s">
        <v>136949</v>
      </c>
    </row>
    <row r="288558" spans="5:5" x14ac:dyDescent="0.2">
      <c r="E288558" t="s">
        <v>136949</v>
      </c>
    </row>
    <row r="288559" spans="5:5" x14ac:dyDescent="0.2">
      <c r="E288559" t="s">
        <v>136949</v>
      </c>
    </row>
    <row r="288560" spans="5:5" x14ac:dyDescent="0.2">
      <c r="E288560" t="s">
        <v>136949</v>
      </c>
    </row>
    <row r="288561" spans="5:5" x14ac:dyDescent="0.2">
      <c r="E288561" t="s">
        <v>136949</v>
      </c>
    </row>
    <row r="288562" spans="5:5" x14ac:dyDescent="0.2">
      <c r="E288562" t="s">
        <v>136949</v>
      </c>
    </row>
    <row r="288563" spans="5:5" x14ac:dyDescent="0.2">
      <c r="E288563" t="s">
        <v>136949</v>
      </c>
    </row>
    <row r="288564" spans="5:5" x14ac:dyDescent="0.2">
      <c r="E288564" t="s">
        <v>136949</v>
      </c>
    </row>
    <row r="288565" spans="5:5" x14ac:dyDescent="0.2">
      <c r="E288565" t="s">
        <v>136949</v>
      </c>
    </row>
    <row r="288566" spans="5:5" x14ac:dyDescent="0.2">
      <c r="E288566" t="s">
        <v>136949</v>
      </c>
    </row>
    <row r="288567" spans="5:5" x14ac:dyDescent="0.2">
      <c r="E288567" t="s">
        <v>136949</v>
      </c>
    </row>
    <row r="288568" spans="5:5" x14ac:dyDescent="0.2">
      <c r="E288568" t="s">
        <v>136949</v>
      </c>
    </row>
    <row r="288569" spans="5:5" x14ac:dyDescent="0.2">
      <c r="E288569" t="s">
        <v>136949</v>
      </c>
    </row>
    <row r="288570" spans="5:5" x14ac:dyDescent="0.2">
      <c r="E288570" t="s">
        <v>136949</v>
      </c>
    </row>
    <row r="288571" spans="5:5" x14ac:dyDescent="0.2">
      <c r="E288571" t="s">
        <v>136949</v>
      </c>
    </row>
    <row r="288572" spans="5:5" x14ac:dyDescent="0.2">
      <c r="E288572" t="s">
        <v>136949</v>
      </c>
    </row>
    <row r="288573" spans="5:5" x14ac:dyDescent="0.2">
      <c r="E288573" t="s">
        <v>136949</v>
      </c>
    </row>
    <row r="288574" spans="5:5" x14ac:dyDescent="0.2">
      <c r="E288574" t="s">
        <v>136949</v>
      </c>
    </row>
    <row r="288575" spans="5:5" x14ac:dyDescent="0.2">
      <c r="E288575" t="s">
        <v>136949</v>
      </c>
    </row>
    <row r="288576" spans="5:5" x14ac:dyDescent="0.2">
      <c r="E288576" t="s">
        <v>136949</v>
      </c>
    </row>
    <row r="288577" spans="5:5" x14ac:dyDescent="0.2">
      <c r="E288577" t="s">
        <v>136949</v>
      </c>
    </row>
    <row r="288578" spans="5:5" x14ac:dyDescent="0.2">
      <c r="E288578" t="s">
        <v>136949</v>
      </c>
    </row>
    <row r="288579" spans="5:5" x14ac:dyDescent="0.2">
      <c r="E288579" t="s">
        <v>136949</v>
      </c>
    </row>
    <row r="288580" spans="5:5" x14ac:dyDescent="0.2">
      <c r="E288580" t="s">
        <v>136949</v>
      </c>
    </row>
    <row r="288581" spans="5:5" x14ac:dyDescent="0.2">
      <c r="E288581" t="s">
        <v>136949</v>
      </c>
    </row>
    <row r="288582" spans="5:5" x14ac:dyDescent="0.2">
      <c r="E288582" t="s">
        <v>136949</v>
      </c>
    </row>
    <row r="288583" spans="5:5" x14ac:dyDescent="0.2">
      <c r="E288583" t="s">
        <v>136949</v>
      </c>
    </row>
    <row r="288584" spans="5:5" x14ac:dyDescent="0.2">
      <c r="E288584" t="s">
        <v>136949</v>
      </c>
    </row>
    <row r="288585" spans="5:5" x14ac:dyDescent="0.2">
      <c r="E288585" t="s">
        <v>136949</v>
      </c>
    </row>
    <row r="288586" spans="5:5" x14ac:dyDescent="0.2">
      <c r="E288586" t="s">
        <v>136949</v>
      </c>
    </row>
    <row r="288587" spans="5:5" x14ac:dyDescent="0.2">
      <c r="E288587" t="s">
        <v>136949</v>
      </c>
    </row>
    <row r="288588" spans="5:5" x14ac:dyDescent="0.2">
      <c r="E288588" t="s">
        <v>136949</v>
      </c>
    </row>
    <row r="288589" spans="5:5" x14ac:dyDescent="0.2">
      <c r="E288589" t="s">
        <v>136949</v>
      </c>
    </row>
    <row r="288590" spans="5:5" x14ac:dyDescent="0.2">
      <c r="E288590" t="s">
        <v>136949</v>
      </c>
    </row>
    <row r="288591" spans="5:5" x14ac:dyDescent="0.2">
      <c r="E288591" t="s">
        <v>136949</v>
      </c>
    </row>
    <row r="288592" spans="5:5" x14ac:dyDescent="0.2">
      <c r="E288592" t="s">
        <v>136949</v>
      </c>
    </row>
    <row r="288593" spans="5:5" x14ac:dyDescent="0.2">
      <c r="E288593" t="s">
        <v>136949</v>
      </c>
    </row>
    <row r="288594" spans="5:5" x14ac:dyDescent="0.2">
      <c r="E288594" t="s">
        <v>136949</v>
      </c>
    </row>
    <row r="288595" spans="5:5" x14ac:dyDescent="0.2">
      <c r="E288595" t="s">
        <v>136949</v>
      </c>
    </row>
    <row r="288596" spans="5:5" x14ac:dyDescent="0.2">
      <c r="E288596" t="s">
        <v>136949</v>
      </c>
    </row>
    <row r="288597" spans="5:5" x14ac:dyDescent="0.2">
      <c r="E288597" t="s">
        <v>136949</v>
      </c>
    </row>
    <row r="288598" spans="5:5" x14ac:dyDescent="0.2">
      <c r="E288598" t="s">
        <v>136949</v>
      </c>
    </row>
    <row r="288599" spans="5:5" x14ac:dyDescent="0.2">
      <c r="E288599" t="s">
        <v>136949</v>
      </c>
    </row>
    <row r="288600" spans="5:5" x14ac:dyDescent="0.2">
      <c r="E288600" t="s">
        <v>136949</v>
      </c>
    </row>
    <row r="288601" spans="5:5" x14ac:dyDescent="0.2">
      <c r="E288601" t="s">
        <v>136949</v>
      </c>
    </row>
    <row r="288602" spans="5:5" x14ac:dyDescent="0.2">
      <c r="E288602" t="s">
        <v>136949</v>
      </c>
    </row>
    <row r="288603" spans="5:5" x14ac:dyDescent="0.2">
      <c r="E288603" t="s">
        <v>136949</v>
      </c>
    </row>
    <row r="288604" spans="5:5" x14ac:dyDescent="0.2">
      <c r="E288604" t="s">
        <v>136949</v>
      </c>
    </row>
    <row r="288605" spans="5:5" x14ac:dyDescent="0.2">
      <c r="E288605" t="s">
        <v>136949</v>
      </c>
    </row>
    <row r="288606" spans="5:5" x14ac:dyDescent="0.2">
      <c r="E288606" t="s">
        <v>136949</v>
      </c>
    </row>
    <row r="288607" spans="5:5" x14ac:dyDescent="0.2">
      <c r="E288607" t="s">
        <v>136949</v>
      </c>
    </row>
    <row r="288608" spans="5:5" x14ac:dyDescent="0.2">
      <c r="E288608" t="s">
        <v>136949</v>
      </c>
    </row>
    <row r="288609" spans="5:5" x14ac:dyDescent="0.2">
      <c r="E288609" t="s">
        <v>136949</v>
      </c>
    </row>
    <row r="288610" spans="5:5" x14ac:dyDescent="0.2">
      <c r="E288610" t="s">
        <v>136949</v>
      </c>
    </row>
    <row r="288611" spans="5:5" x14ac:dyDescent="0.2">
      <c r="E288611" t="s">
        <v>136949</v>
      </c>
    </row>
    <row r="288612" spans="5:5" x14ac:dyDescent="0.2">
      <c r="E288612" t="s">
        <v>136949</v>
      </c>
    </row>
    <row r="288613" spans="5:5" x14ac:dyDescent="0.2">
      <c r="E288613" t="s">
        <v>136949</v>
      </c>
    </row>
    <row r="288614" spans="5:5" x14ac:dyDescent="0.2">
      <c r="E288614" t="s">
        <v>136949</v>
      </c>
    </row>
    <row r="288615" spans="5:5" x14ac:dyDescent="0.2">
      <c r="E288615" t="s">
        <v>136949</v>
      </c>
    </row>
    <row r="288616" spans="5:5" x14ac:dyDescent="0.2">
      <c r="E288616" t="s">
        <v>136949</v>
      </c>
    </row>
    <row r="288617" spans="5:5" x14ac:dyDescent="0.2">
      <c r="E288617" t="s">
        <v>136949</v>
      </c>
    </row>
    <row r="288618" spans="5:5" x14ac:dyDescent="0.2">
      <c r="E288618" t="s">
        <v>136949</v>
      </c>
    </row>
    <row r="288619" spans="5:5" x14ac:dyDescent="0.2">
      <c r="E288619" t="s">
        <v>136949</v>
      </c>
    </row>
    <row r="288620" spans="5:5" x14ac:dyDescent="0.2">
      <c r="E288620" t="s">
        <v>136949</v>
      </c>
    </row>
    <row r="288621" spans="5:5" x14ac:dyDescent="0.2">
      <c r="E288621" t="s">
        <v>136949</v>
      </c>
    </row>
    <row r="288622" spans="5:5" x14ac:dyDescent="0.2">
      <c r="E288622" t="s">
        <v>136949</v>
      </c>
    </row>
    <row r="288623" spans="5:5" x14ac:dyDescent="0.2">
      <c r="E288623" t="s">
        <v>136949</v>
      </c>
    </row>
    <row r="288624" spans="5:5" x14ac:dyDescent="0.2">
      <c r="E288624" t="s">
        <v>136949</v>
      </c>
    </row>
    <row r="288625" spans="5:5" x14ac:dyDescent="0.2">
      <c r="E288625" t="s">
        <v>136949</v>
      </c>
    </row>
    <row r="288626" spans="5:5" x14ac:dyDescent="0.2">
      <c r="E288626" t="s">
        <v>136949</v>
      </c>
    </row>
    <row r="288627" spans="5:5" x14ac:dyDescent="0.2">
      <c r="E288627" t="s">
        <v>136949</v>
      </c>
    </row>
    <row r="288628" spans="5:5" x14ac:dyDescent="0.2">
      <c r="E288628" t="s">
        <v>136949</v>
      </c>
    </row>
    <row r="288629" spans="5:5" x14ac:dyDescent="0.2">
      <c r="E288629" t="s">
        <v>136949</v>
      </c>
    </row>
    <row r="288630" spans="5:5" x14ac:dyDescent="0.2">
      <c r="E288630" t="s">
        <v>136949</v>
      </c>
    </row>
    <row r="288631" spans="5:5" x14ac:dyDescent="0.2">
      <c r="E288631" t="s">
        <v>136949</v>
      </c>
    </row>
    <row r="288632" spans="5:5" x14ac:dyDescent="0.2">
      <c r="E288632" t="s">
        <v>136949</v>
      </c>
    </row>
    <row r="288633" spans="5:5" x14ac:dyDescent="0.2">
      <c r="E288633" t="s">
        <v>136949</v>
      </c>
    </row>
    <row r="288634" spans="5:5" x14ac:dyDescent="0.2">
      <c r="E288634" t="s">
        <v>136949</v>
      </c>
    </row>
    <row r="288635" spans="5:5" x14ac:dyDescent="0.2">
      <c r="E288635" t="s">
        <v>136949</v>
      </c>
    </row>
    <row r="288636" spans="5:5" x14ac:dyDescent="0.2">
      <c r="E288636" t="s">
        <v>136949</v>
      </c>
    </row>
    <row r="288637" spans="5:5" x14ac:dyDescent="0.2">
      <c r="E288637" t="s">
        <v>136949</v>
      </c>
    </row>
    <row r="288638" spans="5:5" x14ac:dyDescent="0.2">
      <c r="E288638" t="s">
        <v>136949</v>
      </c>
    </row>
    <row r="288639" spans="5:5" x14ac:dyDescent="0.2">
      <c r="E288639" t="s">
        <v>136949</v>
      </c>
    </row>
    <row r="288640" spans="5:5" x14ac:dyDescent="0.2">
      <c r="E288640" t="s">
        <v>136949</v>
      </c>
    </row>
    <row r="288641" spans="5:5" x14ac:dyDescent="0.2">
      <c r="E288641" t="s">
        <v>136949</v>
      </c>
    </row>
    <row r="288642" spans="5:5" x14ac:dyDescent="0.2">
      <c r="E288642" t="s">
        <v>136949</v>
      </c>
    </row>
    <row r="288643" spans="5:5" x14ac:dyDescent="0.2">
      <c r="E288643" t="s">
        <v>136949</v>
      </c>
    </row>
    <row r="288644" spans="5:5" x14ac:dyDescent="0.2">
      <c r="E288644" t="s">
        <v>136949</v>
      </c>
    </row>
    <row r="288645" spans="5:5" x14ac:dyDescent="0.2">
      <c r="E288645" t="s">
        <v>136949</v>
      </c>
    </row>
    <row r="288646" spans="5:5" x14ac:dyDescent="0.2">
      <c r="E288646" t="s">
        <v>136949</v>
      </c>
    </row>
    <row r="288647" spans="5:5" x14ac:dyDescent="0.2">
      <c r="E288647" t="s">
        <v>136949</v>
      </c>
    </row>
    <row r="288648" spans="5:5" x14ac:dyDescent="0.2">
      <c r="E288648" t="s">
        <v>136949</v>
      </c>
    </row>
    <row r="288649" spans="5:5" x14ac:dyDescent="0.2">
      <c r="E288649" t="s">
        <v>136949</v>
      </c>
    </row>
    <row r="288650" spans="5:5" x14ac:dyDescent="0.2">
      <c r="E288650" t="s">
        <v>136949</v>
      </c>
    </row>
    <row r="288651" spans="5:5" x14ac:dyDescent="0.2">
      <c r="E288651" t="s">
        <v>136949</v>
      </c>
    </row>
    <row r="288652" spans="5:5" x14ac:dyDescent="0.2">
      <c r="E288652" t="s">
        <v>136949</v>
      </c>
    </row>
    <row r="288653" spans="5:5" x14ac:dyDescent="0.2">
      <c r="E288653" t="s">
        <v>136949</v>
      </c>
    </row>
    <row r="288654" spans="5:5" x14ac:dyDescent="0.2">
      <c r="E288654" t="s">
        <v>136949</v>
      </c>
    </row>
    <row r="288655" spans="5:5" x14ac:dyDescent="0.2">
      <c r="E288655" t="s">
        <v>136949</v>
      </c>
    </row>
    <row r="288656" spans="5:5" x14ac:dyDescent="0.2">
      <c r="E288656" t="s">
        <v>136949</v>
      </c>
    </row>
    <row r="288657" spans="5:5" x14ac:dyDescent="0.2">
      <c r="E288657" t="s">
        <v>136949</v>
      </c>
    </row>
    <row r="288658" spans="5:5" x14ac:dyDescent="0.2">
      <c r="E288658" t="s">
        <v>136949</v>
      </c>
    </row>
    <row r="288659" spans="5:5" x14ac:dyDescent="0.2">
      <c r="E288659" t="s">
        <v>136949</v>
      </c>
    </row>
    <row r="288660" spans="5:5" x14ac:dyDescent="0.2">
      <c r="E288660" t="s">
        <v>136949</v>
      </c>
    </row>
    <row r="288661" spans="5:5" x14ac:dyDescent="0.2">
      <c r="E288661" t="s">
        <v>136949</v>
      </c>
    </row>
    <row r="288662" spans="5:5" x14ac:dyDescent="0.2">
      <c r="E288662" t="s">
        <v>136949</v>
      </c>
    </row>
    <row r="288663" spans="5:5" x14ac:dyDescent="0.2">
      <c r="E288663" t="s">
        <v>136949</v>
      </c>
    </row>
    <row r="288664" spans="5:5" x14ac:dyDescent="0.2">
      <c r="E288664" t="s">
        <v>136949</v>
      </c>
    </row>
    <row r="288665" spans="5:5" x14ac:dyDescent="0.2">
      <c r="E288665" t="s">
        <v>136949</v>
      </c>
    </row>
    <row r="288666" spans="5:5" x14ac:dyDescent="0.2">
      <c r="E288666" t="s">
        <v>136949</v>
      </c>
    </row>
    <row r="288667" spans="5:5" x14ac:dyDescent="0.2">
      <c r="E288667" t="s">
        <v>136949</v>
      </c>
    </row>
    <row r="288668" spans="5:5" x14ac:dyDescent="0.2">
      <c r="E288668" t="s">
        <v>136949</v>
      </c>
    </row>
    <row r="288669" spans="5:5" x14ac:dyDescent="0.2">
      <c r="E288669" t="s">
        <v>136949</v>
      </c>
    </row>
    <row r="288670" spans="5:5" x14ac:dyDescent="0.2">
      <c r="E288670" t="s">
        <v>136949</v>
      </c>
    </row>
    <row r="288671" spans="5:5" x14ac:dyDescent="0.2">
      <c r="E288671" t="s">
        <v>136949</v>
      </c>
    </row>
    <row r="288672" spans="5:5" x14ac:dyDescent="0.2">
      <c r="E288672" t="s">
        <v>136949</v>
      </c>
    </row>
    <row r="288673" spans="5:5" x14ac:dyDescent="0.2">
      <c r="E288673" t="s">
        <v>136949</v>
      </c>
    </row>
    <row r="288674" spans="5:5" x14ac:dyDescent="0.2">
      <c r="E288674" t="s">
        <v>136949</v>
      </c>
    </row>
    <row r="288675" spans="5:5" x14ac:dyDescent="0.2">
      <c r="E288675" t="s">
        <v>136949</v>
      </c>
    </row>
    <row r="288676" spans="5:5" x14ac:dyDescent="0.2">
      <c r="E288676" t="s">
        <v>136949</v>
      </c>
    </row>
    <row r="288677" spans="5:5" x14ac:dyDescent="0.2">
      <c r="E288677" t="s">
        <v>136949</v>
      </c>
    </row>
    <row r="288678" spans="5:5" x14ac:dyDescent="0.2">
      <c r="E288678" t="s">
        <v>136949</v>
      </c>
    </row>
    <row r="288679" spans="5:5" x14ac:dyDescent="0.2">
      <c r="E288679" t="s">
        <v>136949</v>
      </c>
    </row>
    <row r="288680" spans="5:5" x14ac:dyDescent="0.2">
      <c r="E288680" t="s">
        <v>136949</v>
      </c>
    </row>
    <row r="288681" spans="5:5" x14ac:dyDescent="0.2">
      <c r="E288681" t="s">
        <v>136949</v>
      </c>
    </row>
    <row r="288682" spans="5:5" x14ac:dyDescent="0.2">
      <c r="E288682" t="s">
        <v>136949</v>
      </c>
    </row>
    <row r="288683" spans="5:5" x14ac:dyDescent="0.2">
      <c r="E288683" t="s">
        <v>136949</v>
      </c>
    </row>
    <row r="288684" spans="5:5" x14ac:dyDescent="0.2">
      <c r="E288684" t="s">
        <v>136949</v>
      </c>
    </row>
    <row r="288685" spans="5:5" x14ac:dyDescent="0.2">
      <c r="E288685" t="s">
        <v>136949</v>
      </c>
    </row>
    <row r="288686" spans="5:5" x14ac:dyDescent="0.2">
      <c r="E288686" t="s">
        <v>136949</v>
      </c>
    </row>
    <row r="288687" spans="5:5" x14ac:dyDescent="0.2">
      <c r="E288687" t="s">
        <v>136949</v>
      </c>
    </row>
    <row r="288688" spans="5:5" x14ac:dyDescent="0.2">
      <c r="E288688" t="s">
        <v>136949</v>
      </c>
    </row>
    <row r="288689" spans="5:5" x14ac:dyDescent="0.2">
      <c r="E288689" t="s">
        <v>136949</v>
      </c>
    </row>
    <row r="288690" spans="5:5" x14ac:dyDescent="0.2">
      <c r="E288690" t="s">
        <v>136949</v>
      </c>
    </row>
    <row r="288691" spans="5:5" x14ac:dyDescent="0.2">
      <c r="E288691" t="s">
        <v>136949</v>
      </c>
    </row>
    <row r="288692" spans="5:5" x14ac:dyDescent="0.2">
      <c r="E288692" t="s">
        <v>136949</v>
      </c>
    </row>
    <row r="288693" spans="5:5" x14ac:dyDescent="0.2">
      <c r="E288693" t="s">
        <v>136949</v>
      </c>
    </row>
    <row r="288694" spans="5:5" x14ac:dyDescent="0.2">
      <c r="E288694" t="s">
        <v>136949</v>
      </c>
    </row>
    <row r="288695" spans="5:5" x14ac:dyDescent="0.2">
      <c r="E288695" t="s">
        <v>136949</v>
      </c>
    </row>
    <row r="288696" spans="5:5" x14ac:dyDescent="0.2">
      <c r="E288696" t="s">
        <v>136949</v>
      </c>
    </row>
    <row r="288697" spans="5:5" x14ac:dyDescent="0.2">
      <c r="E288697" t="s">
        <v>136949</v>
      </c>
    </row>
    <row r="288698" spans="5:5" x14ac:dyDescent="0.2">
      <c r="E288698" t="s">
        <v>136949</v>
      </c>
    </row>
    <row r="288699" spans="5:5" x14ac:dyDescent="0.2">
      <c r="E288699" t="s">
        <v>136949</v>
      </c>
    </row>
    <row r="288700" spans="5:5" x14ac:dyDescent="0.2">
      <c r="E288700" t="s">
        <v>136949</v>
      </c>
    </row>
    <row r="288701" spans="5:5" x14ac:dyDescent="0.2">
      <c r="E288701" t="s">
        <v>136949</v>
      </c>
    </row>
    <row r="288702" spans="5:5" x14ac:dyDescent="0.2">
      <c r="E288702" t="s">
        <v>136949</v>
      </c>
    </row>
    <row r="288703" spans="5:5" x14ac:dyDescent="0.2">
      <c r="E288703" t="s">
        <v>136949</v>
      </c>
    </row>
    <row r="288704" spans="5:5" x14ac:dyDescent="0.2">
      <c r="E288704" t="s">
        <v>136949</v>
      </c>
    </row>
    <row r="288705" spans="5:5" x14ac:dyDescent="0.2">
      <c r="E288705" t="s">
        <v>136949</v>
      </c>
    </row>
    <row r="288706" spans="5:5" x14ac:dyDescent="0.2">
      <c r="E288706" t="s">
        <v>136949</v>
      </c>
    </row>
    <row r="288707" spans="5:5" x14ac:dyDescent="0.2">
      <c r="E288707" t="s">
        <v>136949</v>
      </c>
    </row>
    <row r="288708" spans="5:5" x14ac:dyDescent="0.2">
      <c r="E288708" t="s">
        <v>136949</v>
      </c>
    </row>
    <row r="288709" spans="5:5" x14ac:dyDescent="0.2">
      <c r="E288709" t="s">
        <v>136949</v>
      </c>
    </row>
    <row r="288710" spans="5:5" x14ac:dyDescent="0.2">
      <c r="E288710" t="s">
        <v>136949</v>
      </c>
    </row>
    <row r="288711" spans="5:5" x14ac:dyDescent="0.2">
      <c r="E288711" t="s">
        <v>136949</v>
      </c>
    </row>
    <row r="288712" spans="5:5" x14ac:dyDescent="0.2">
      <c r="E288712" t="s">
        <v>136949</v>
      </c>
    </row>
    <row r="288713" spans="5:5" x14ac:dyDescent="0.2">
      <c r="E288713" t="s">
        <v>136949</v>
      </c>
    </row>
    <row r="288714" spans="5:5" x14ac:dyDescent="0.2">
      <c r="E288714" t="s">
        <v>136949</v>
      </c>
    </row>
    <row r="288715" spans="5:5" x14ac:dyDescent="0.2">
      <c r="E288715" t="s">
        <v>136949</v>
      </c>
    </row>
    <row r="288716" spans="5:5" x14ac:dyDescent="0.2">
      <c r="E288716" t="s">
        <v>136949</v>
      </c>
    </row>
    <row r="288717" spans="5:5" x14ac:dyDescent="0.2">
      <c r="E288717" t="s">
        <v>136949</v>
      </c>
    </row>
    <row r="288718" spans="5:5" x14ac:dyDescent="0.2">
      <c r="E288718" t="s">
        <v>136949</v>
      </c>
    </row>
    <row r="288719" spans="5:5" x14ac:dyDescent="0.2">
      <c r="E288719" t="s">
        <v>136949</v>
      </c>
    </row>
    <row r="288720" spans="5:5" x14ac:dyDescent="0.2">
      <c r="E288720" t="s">
        <v>136949</v>
      </c>
    </row>
    <row r="288721" spans="5:5" x14ac:dyDescent="0.2">
      <c r="E288721" t="s">
        <v>136949</v>
      </c>
    </row>
    <row r="288722" spans="5:5" x14ac:dyDescent="0.2">
      <c r="E288722" t="s">
        <v>136949</v>
      </c>
    </row>
    <row r="288723" spans="5:5" x14ac:dyDescent="0.2">
      <c r="E288723" t="s">
        <v>136949</v>
      </c>
    </row>
    <row r="288724" spans="5:5" x14ac:dyDescent="0.2">
      <c r="E288724" t="s">
        <v>136949</v>
      </c>
    </row>
    <row r="288725" spans="5:5" x14ac:dyDescent="0.2">
      <c r="E288725" t="s">
        <v>136949</v>
      </c>
    </row>
    <row r="288726" spans="5:5" x14ac:dyDescent="0.2">
      <c r="E288726" t="s">
        <v>136949</v>
      </c>
    </row>
    <row r="288727" spans="5:5" x14ac:dyDescent="0.2">
      <c r="E288727" t="s">
        <v>136949</v>
      </c>
    </row>
    <row r="288728" spans="5:5" x14ac:dyDescent="0.2">
      <c r="E288728" t="s">
        <v>136949</v>
      </c>
    </row>
    <row r="288729" spans="5:5" x14ac:dyDescent="0.2">
      <c r="E288729" t="s">
        <v>136949</v>
      </c>
    </row>
    <row r="288730" spans="5:5" x14ac:dyDescent="0.2">
      <c r="E288730" t="s">
        <v>136949</v>
      </c>
    </row>
    <row r="288731" spans="5:5" x14ac:dyDescent="0.2">
      <c r="E288731" t="s">
        <v>136949</v>
      </c>
    </row>
    <row r="288732" spans="5:5" x14ac:dyDescent="0.2">
      <c r="E288732" t="s">
        <v>136949</v>
      </c>
    </row>
    <row r="288733" spans="5:5" x14ac:dyDescent="0.2">
      <c r="E288733" t="s">
        <v>136949</v>
      </c>
    </row>
    <row r="288734" spans="5:5" x14ac:dyDescent="0.2">
      <c r="E288734" t="s">
        <v>136949</v>
      </c>
    </row>
    <row r="288735" spans="5:5" x14ac:dyDescent="0.2">
      <c r="E288735" t="s">
        <v>136949</v>
      </c>
    </row>
    <row r="288736" spans="5:5" x14ac:dyDescent="0.2">
      <c r="E288736" t="s">
        <v>136949</v>
      </c>
    </row>
    <row r="288737" spans="5:5" x14ac:dyDescent="0.2">
      <c r="E288737" t="s">
        <v>136949</v>
      </c>
    </row>
    <row r="288738" spans="5:5" x14ac:dyDescent="0.2">
      <c r="E288738" t="s">
        <v>136949</v>
      </c>
    </row>
    <row r="288739" spans="5:5" x14ac:dyDescent="0.2">
      <c r="E288739" t="s">
        <v>136949</v>
      </c>
    </row>
    <row r="288740" spans="5:5" x14ac:dyDescent="0.2">
      <c r="E288740" t="s">
        <v>136949</v>
      </c>
    </row>
    <row r="288741" spans="5:5" x14ac:dyDescent="0.2">
      <c r="E288741" t="s">
        <v>136949</v>
      </c>
    </row>
    <row r="288742" spans="5:5" x14ac:dyDescent="0.2">
      <c r="E288742" t="s">
        <v>136949</v>
      </c>
    </row>
    <row r="288743" spans="5:5" x14ac:dyDescent="0.2">
      <c r="E288743" t="s">
        <v>136949</v>
      </c>
    </row>
    <row r="288744" spans="5:5" x14ac:dyDescent="0.2">
      <c r="E288744" t="s">
        <v>136949</v>
      </c>
    </row>
    <row r="288745" spans="5:5" x14ac:dyDescent="0.2">
      <c r="E288745" t="s">
        <v>136949</v>
      </c>
    </row>
    <row r="288746" spans="5:5" x14ac:dyDescent="0.2">
      <c r="E288746" t="s">
        <v>136949</v>
      </c>
    </row>
    <row r="288747" spans="5:5" x14ac:dyDescent="0.2">
      <c r="E288747" t="s">
        <v>136949</v>
      </c>
    </row>
    <row r="288748" spans="5:5" x14ac:dyDescent="0.2">
      <c r="E288748" t="s">
        <v>136949</v>
      </c>
    </row>
    <row r="288749" spans="5:5" x14ac:dyDescent="0.2">
      <c r="E288749" t="s">
        <v>136949</v>
      </c>
    </row>
    <row r="288750" spans="5:5" x14ac:dyDescent="0.2">
      <c r="E288750" t="s">
        <v>136949</v>
      </c>
    </row>
    <row r="288751" spans="5:5" x14ac:dyDescent="0.2">
      <c r="E288751" t="s">
        <v>136949</v>
      </c>
    </row>
    <row r="288752" spans="5:5" x14ac:dyDescent="0.2">
      <c r="E288752" t="s">
        <v>136949</v>
      </c>
    </row>
    <row r="288753" spans="5:5" x14ac:dyDescent="0.2">
      <c r="E288753" t="s">
        <v>136949</v>
      </c>
    </row>
    <row r="288754" spans="5:5" x14ac:dyDescent="0.2">
      <c r="E288754" t="s">
        <v>136949</v>
      </c>
    </row>
    <row r="288755" spans="5:5" x14ac:dyDescent="0.2">
      <c r="E288755" t="s">
        <v>136949</v>
      </c>
    </row>
    <row r="288756" spans="5:5" x14ac:dyDescent="0.2">
      <c r="E288756" t="s">
        <v>136949</v>
      </c>
    </row>
    <row r="288757" spans="5:5" x14ac:dyDescent="0.2">
      <c r="E288757" t="s">
        <v>136949</v>
      </c>
    </row>
    <row r="288758" spans="5:5" x14ac:dyDescent="0.2">
      <c r="E288758" t="s">
        <v>136949</v>
      </c>
    </row>
    <row r="288759" spans="5:5" x14ac:dyDescent="0.2">
      <c r="E288759" t="s">
        <v>136949</v>
      </c>
    </row>
    <row r="288760" spans="5:5" x14ac:dyDescent="0.2">
      <c r="E288760" t="s">
        <v>136949</v>
      </c>
    </row>
    <row r="288761" spans="5:5" x14ac:dyDescent="0.2">
      <c r="E288761" t="s">
        <v>136949</v>
      </c>
    </row>
    <row r="288762" spans="5:5" x14ac:dyDescent="0.2">
      <c r="E288762" t="s">
        <v>136949</v>
      </c>
    </row>
    <row r="288763" spans="5:5" x14ac:dyDescent="0.2">
      <c r="E288763" t="s">
        <v>136949</v>
      </c>
    </row>
    <row r="288764" spans="5:5" x14ac:dyDescent="0.2">
      <c r="E288764" t="s">
        <v>136949</v>
      </c>
    </row>
    <row r="288765" spans="5:5" x14ac:dyDescent="0.2">
      <c r="E288765" t="s">
        <v>136949</v>
      </c>
    </row>
    <row r="288766" spans="5:5" x14ac:dyDescent="0.2">
      <c r="E288766" t="s">
        <v>136949</v>
      </c>
    </row>
    <row r="288767" spans="5:5" x14ac:dyDescent="0.2">
      <c r="E288767" t="s">
        <v>136949</v>
      </c>
    </row>
    <row r="288768" spans="5:5" x14ac:dyDescent="0.2">
      <c r="E288768" t="s">
        <v>136949</v>
      </c>
    </row>
    <row r="288769" spans="5:5" x14ac:dyDescent="0.2">
      <c r="E288769" t="s">
        <v>136949</v>
      </c>
    </row>
    <row r="288770" spans="5:5" x14ac:dyDescent="0.2">
      <c r="E288770" t="s">
        <v>136949</v>
      </c>
    </row>
    <row r="288771" spans="5:5" x14ac:dyDescent="0.2">
      <c r="E288771" t="s">
        <v>136949</v>
      </c>
    </row>
    <row r="288772" spans="5:5" x14ac:dyDescent="0.2">
      <c r="E288772" t="s">
        <v>136949</v>
      </c>
    </row>
    <row r="288773" spans="5:5" x14ac:dyDescent="0.2">
      <c r="E288773" t="s">
        <v>136949</v>
      </c>
    </row>
    <row r="288774" spans="5:5" x14ac:dyDescent="0.2">
      <c r="E288774" t="s">
        <v>136949</v>
      </c>
    </row>
    <row r="288775" spans="5:5" x14ac:dyDescent="0.2">
      <c r="E288775" t="s">
        <v>136949</v>
      </c>
    </row>
    <row r="288776" spans="5:5" x14ac:dyDescent="0.2">
      <c r="E288776" t="s">
        <v>136949</v>
      </c>
    </row>
    <row r="288777" spans="5:5" x14ac:dyDescent="0.2">
      <c r="E288777" t="s">
        <v>136949</v>
      </c>
    </row>
    <row r="288778" spans="5:5" x14ac:dyDescent="0.2">
      <c r="E288778" t="s">
        <v>136949</v>
      </c>
    </row>
    <row r="288779" spans="5:5" x14ac:dyDescent="0.2">
      <c r="E288779" t="s">
        <v>136949</v>
      </c>
    </row>
    <row r="288780" spans="5:5" x14ac:dyDescent="0.2">
      <c r="E288780" t="s">
        <v>136949</v>
      </c>
    </row>
    <row r="288781" spans="5:5" x14ac:dyDescent="0.2">
      <c r="E288781" t="s">
        <v>136949</v>
      </c>
    </row>
    <row r="288782" spans="5:5" x14ac:dyDescent="0.2">
      <c r="E288782" t="s">
        <v>136949</v>
      </c>
    </row>
    <row r="288783" spans="5:5" x14ac:dyDescent="0.2">
      <c r="E288783" t="s">
        <v>136949</v>
      </c>
    </row>
    <row r="288784" spans="5:5" x14ac:dyDescent="0.2">
      <c r="E288784" t="s">
        <v>136949</v>
      </c>
    </row>
    <row r="288785" spans="5:5" x14ac:dyDescent="0.2">
      <c r="E288785" t="s">
        <v>136949</v>
      </c>
    </row>
    <row r="288786" spans="5:5" x14ac:dyDescent="0.2">
      <c r="E288786" t="s">
        <v>136949</v>
      </c>
    </row>
    <row r="288787" spans="5:5" x14ac:dyDescent="0.2">
      <c r="E288787" t="s">
        <v>136949</v>
      </c>
    </row>
    <row r="288788" spans="5:5" x14ac:dyDescent="0.2">
      <c r="E288788" t="s">
        <v>136949</v>
      </c>
    </row>
    <row r="288789" spans="5:5" x14ac:dyDescent="0.2">
      <c r="E288789" t="s">
        <v>136949</v>
      </c>
    </row>
    <row r="288790" spans="5:5" x14ac:dyDescent="0.2">
      <c r="E288790" t="s">
        <v>136949</v>
      </c>
    </row>
    <row r="288791" spans="5:5" x14ac:dyDescent="0.2">
      <c r="E288791" t="s">
        <v>136949</v>
      </c>
    </row>
    <row r="288792" spans="5:5" x14ac:dyDescent="0.2">
      <c r="E288792" t="s">
        <v>136949</v>
      </c>
    </row>
    <row r="288793" spans="5:5" x14ac:dyDescent="0.2">
      <c r="E288793" t="s">
        <v>136949</v>
      </c>
    </row>
    <row r="288794" spans="5:5" x14ac:dyDescent="0.2">
      <c r="E288794" t="s">
        <v>136949</v>
      </c>
    </row>
    <row r="288795" spans="5:5" x14ac:dyDescent="0.2">
      <c r="E288795" t="s">
        <v>136949</v>
      </c>
    </row>
    <row r="288796" spans="5:5" x14ac:dyDescent="0.2">
      <c r="E288796" t="s">
        <v>136949</v>
      </c>
    </row>
    <row r="288797" spans="5:5" x14ac:dyDescent="0.2">
      <c r="E288797" t="s">
        <v>136949</v>
      </c>
    </row>
    <row r="288798" spans="5:5" x14ac:dyDescent="0.2">
      <c r="E288798" t="s">
        <v>136949</v>
      </c>
    </row>
    <row r="288799" spans="5:5" x14ac:dyDescent="0.2">
      <c r="E288799" t="s">
        <v>136949</v>
      </c>
    </row>
    <row r="288800" spans="5:5" x14ac:dyDescent="0.2">
      <c r="E288800" t="s">
        <v>136949</v>
      </c>
    </row>
    <row r="288801" spans="5:5" x14ac:dyDescent="0.2">
      <c r="E288801" t="s">
        <v>136949</v>
      </c>
    </row>
    <row r="288802" spans="5:5" x14ac:dyDescent="0.2">
      <c r="E288802" t="s">
        <v>136949</v>
      </c>
    </row>
    <row r="288803" spans="5:5" x14ac:dyDescent="0.2">
      <c r="E288803" t="s">
        <v>136949</v>
      </c>
    </row>
    <row r="288804" spans="5:5" x14ac:dyDescent="0.2">
      <c r="E288804" t="s">
        <v>136949</v>
      </c>
    </row>
    <row r="288805" spans="5:5" x14ac:dyDescent="0.2">
      <c r="E288805" t="s">
        <v>136949</v>
      </c>
    </row>
    <row r="288806" spans="5:5" x14ac:dyDescent="0.2">
      <c r="E288806" t="s">
        <v>136949</v>
      </c>
    </row>
    <row r="288807" spans="5:5" x14ac:dyDescent="0.2">
      <c r="E288807" t="s">
        <v>136949</v>
      </c>
    </row>
    <row r="288808" spans="5:5" x14ac:dyDescent="0.2">
      <c r="E288808" t="s">
        <v>136949</v>
      </c>
    </row>
    <row r="288809" spans="5:5" x14ac:dyDescent="0.2">
      <c r="E288809" t="s">
        <v>136949</v>
      </c>
    </row>
    <row r="288810" spans="5:5" x14ac:dyDescent="0.2">
      <c r="E288810" t="s">
        <v>136949</v>
      </c>
    </row>
    <row r="288811" spans="5:5" x14ac:dyDescent="0.2">
      <c r="E288811" t="s">
        <v>136949</v>
      </c>
    </row>
    <row r="288812" spans="5:5" x14ac:dyDescent="0.2">
      <c r="E288812" t="s">
        <v>136949</v>
      </c>
    </row>
    <row r="288813" spans="5:5" x14ac:dyDescent="0.2">
      <c r="E288813" t="s">
        <v>136949</v>
      </c>
    </row>
    <row r="288814" spans="5:5" x14ac:dyDescent="0.2">
      <c r="E288814" t="s">
        <v>136949</v>
      </c>
    </row>
    <row r="288815" spans="5:5" x14ac:dyDescent="0.2">
      <c r="E288815" t="s">
        <v>136949</v>
      </c>
    </row>
    <row r="288816" spans="5:5" x14ac:dyDescent="0.2">
      <c r="E288816" t="s">
        <v>136949</v>
      </c>
    </row>
    <row r="288817" spans="5:5" x14ac:dyDescent="0.2">
      <c r="E288817" t="s">
        <v>136949</v>
      </c>
    </row>
    <row r="288818" spans="5:5" x14ac:dyDescent="0.2">
      <c r="E288818" t="s">
        <v>136949</v>
      </c>
    </row>
    <row r="288819" spans="5:5" x14ac:dyDescent="0.2">
      <c r="E288819" t="s">
        <v>136949</v>
      </c>
    </row>
    <row r="288820" spans="5:5" x14ac:dyDescent="0.2">
      <c r="E288820" t="s">
        <v>136949</v>
      </c>
    </row>
    <row r="288821" spans="5:5" x14ac:dyDescent="0.2">
      <c r="E288821" t="s">
        <v>136949</v>
      </c>
    </row>
    <row r="288822" spans="5:5" x14ac:dyDescent="0.2">
      <c r="E288822" t="s">
        <v>136949</v>
      </c>
    </row>
    <row r="288823" spans="5:5" x14ac:dyDescent="0.2">
      <c r="E288823" t="s">
        <v>136949</v>
      </c>
    </row>
    <row r="288824" spans="5:5" x14ac:dyDescent="0.2">
      <c r="E288824" t="s">
        <v>136949</v>
      </c>
    </row>
    <row r="288825" spans="5:5" x14ac:dyDescent="0.2">
      <c r="E288825" t="s">
        <v>136949</v>
      </c>
    </row>
    <row r="288826" spans="5:5" x14ac:dyDescent="0.2">
      <c r="E288826" t="s">
        <v>136949</v>
      </c>
    </row>
    <row r="288827" spans="5:5" x14ac:dyDescent="0.2">
      <c r="E288827" t="s">
        <v>136949</v>
      </c>
    </row>
    <row r="288828" spans="5:5" x14ac:dyDescent="0.2">
      <c r="E288828" t="s">
        <v>136949</v>
      </c>
    </row>
    <row r="288829" spans="5:5" x14ac:dyDescent="0.2">
      <c r="E288829" t="s">
        <v>136949</v>
      </c>
    </row>
    <row r="288830" spans="5:5" x14ac:dyDescent="0.2">
      <c r="E288830" t="s">
        <v>136949</v>
      </c>
    </row>
    <row r="288831" spans="5:5" x14ac:dyDescent="0.2">
      <c r="E288831" t="s">
        <v>136949</v>
      </c>
    </row>
    <row r="288832" spans="5:5" x14ac:dyDescent="0.2">
      <c r="E288832" t="s">
        <v>136949</v>
      </c>
    </row>
    <row r="288833" spans="5:5" x14ac:dyDescent="0.2">
      <c r="E288833" t="s">
        <v>136949</v>
      </c>
    </row>
    <row r="288834" spans="5:5" x14ac:dyDescent="0.2">
      <c r="E288834" t="s">
        <v>136949</v>
      </c>
    </row>
    <row r="288835" spans="5:5" x14ac:dyDescent="0.2">
      <c r="E288835" t="s">
        <v>136949</v>
      </c>
    </row>
    <row r="288836" spans="5:5" x14ac:dyDescent="0.2">
      <c r="E288836" t="s">
        <v>136949</v>
      </c>
    </row>
    <row r="288837" spans="5:5" x14ac:dyDescent="0.2">
      <c r="E288837" t="s">
        <v>136949</v>
      </c>
    </row>
    <row r="288838" spans="5:5" x14ac:dyDescent="0.2">
      <c r="E288838" t="s">
        <v>136949</v>
      </c>
    </row>
    <row r="288839" spans="5:5" x14ac:dyDescent="0.2">
      <c r="E288839" t="s">
        <v>136949</v>
      </c>
    </row>
    <row r="288840" spans="5:5" x14ac:dyDescent="0.2">
      <c r="E288840" t="s">
        <v>136949</v>
      </c>
    </row>
    <row r="288841" spans="5:5" x14ac:dyDescent="0.2">
      <c r="E288841" t="s">
        <v>136949</v>
      </c>
    </row>
    <row r="288842" spans="5:5" x14ac:dyDescent="0.2">
      <c r="E288842" t="s">
        <v>136949</v>
      </c>
    </row>
    <row r="288843" spans="5:5" x14ac:dyDescent="0.2">
      <c r="E288843" t="s">
        <v>136949</v>
      </c>
    </row>
    <row r="288844" spans="5:5" x14ac:dyDescent="0.2">
      <c r="E288844" t="s">
        <v>136949</v>
      </c>
    </row>
    <row r="288845" spans="5:5" x14ac:dyDescent="0.2">
      <c r="E288845" t="s">
        <v>136949</v>
      </c>
    </row>
    <row r="288846" spans="5:5" x14ac:dyDescent="0.2">
      <c r="E288846" t="s">
        <v>136949</v>
      </c>
    </row>
    <row r="288847" spans="5:5" x14ac:dyDescent="0.2">
      <c r="E288847" t="s">
        <v>136949</v>
      </c>
    </row>
    <row r="288848" spans="5:5" x14ac:dyDescent="0.2">
      <c r="E288848" t="s">
        <v>136949</v>
      </c>
    </row>
    <row r="288849" spans="5:5" x14ac:dyDescent="0.2">
      <c r="E288849" t="s">
        <v>136949</v>
      </c>
    </row>
    <row r="288850" spans="5:5" x14ac:dyDescent="0.2">
      <c r="E288850" t="s">
        <v>136949</v>
      </c>
    </row>
    <row r="288851" spans="5:5" x14ac:dyDescent="0.2">
      <c r="E288851" t="s">
        <v>136949</v>
      </c>
    </row>
    <row r="288852" spans="5:5" x14ac:dyDescent="0.2">
      <c r="E288852" t="s">
        <v>136949</v>
      </c>
    </row>
    <row r="288853" spans="5:5" x14ac:dyDescent="0.2">
      <c r="E288853" t="s">
        <v>136949</v>
      </c>
    </row>
    <row r="288854" spans="5:5" x14ac:dyDescent="0.2">
      <c r="E288854" t="s">
        <v>136949</v>
      </c>
    </row>
    <row r="288855" spans="5:5" x14ac:dyDescent="0.2">
      <c r="E288855" t="s">
        <v>136949</v>
      </c>
    </row>
    <row r="288856" spans="5:5" x14ac:dyDescent="0.2">
      <c r="E288856" t="s">
        <v>136949</v>
      </c>
    </row>
    <row r="288857" spans="5:5" x14ac:dyDescent="0.2">
      <c r="E288857" t="s">
        <v>136949</v>
      </c>
    </row>
    <row r="288858" spans="5:5" x14ac:dyDescent="0.2">
      <c r="E288858" t="s">
        <v>136949</v>
      </c>
    </row>
    <row r="288859" spans="5:5" x14ac:dyDescent="0.2">
      <c r="E288859" t="s">
        <v>136949</v>
      </c>
    </row>
    <row r="288860" spans="5:5" x14ac:dyDescent="0.2">
      <c r="E288860" t="s">
        <v>136949</v>
      </c>
    </row>
    <row r="288861" spans="5:5" x14ac:dyDescent="0.2">
      <c r="E288861" t="s">
        <v>136949</v>
      </c>
    </row>
    <row r="288862" spans="5:5" x14ac:dyDescent="0.2">
      <c r="E288862" t="s">
        <v>136949</v>
      </c>
    </row>
    <row r="288863" spans="5:5" x14ac:dyDescent="0.2">
      <c r="E288863" t="s">
        <v>136949</v>
      </c>
    </row>
    <row r="288864" spans="5:5" x14ac:dyDescent="0.2">
      <c r="E288864" t="s">
        <v>136949</v>
      </c>
    </row>
    <row r="288865" spans="5:5" x14ac:dyDescent="0.2">
      <c r="E288865" t="s">
        <v>136949</v>
      </c>
    </row>
    <row r="288866" spans="5:5" x14ac:dyDescent="0.2">
      <c r="E288866" t="s">
        <v>136949</v>
      </c>
    </row>
    <row r="288867" spans="5:5" x14ac:dyDescent="0.2">
      <c r="E288867" t="s">
        <v>136949</v>
      </c>
    </row>
    <row r="288868" spans="5:5" x14ac:dyDescent="0.2">
      <c r="E288868" t="s">
        <v>136949</v>
      </c>
    </row>
    <row r="288869" spans="5:5" x14ac:dyDescent="0.2">
      <c r="E288869" t="s">
        <v>136949</v>
      </c>
    </row>
    <row r="288870" spans="5:5" x14ac:dyDescent="0.2">
      <c r="E288870" t="s">
        <v>136949</v>
      </c>
    </row>
    <row r="288871" spans="5:5" x14ac:dyDescent="0.2">
      <c r="E288871" t="s">
        <v>136949</v>
      </c>
    </row>
    <row r="288872" spans="5:5" x14ac:dyDescent="0.2">
      <c r="E288872" t="s">
        <v>136949</v>
      </c>
    </row>
    <row r="288873" spans="5:5" x14ac:dyDescent="0.2">
      <c r="E288873" t="s">
        <v>136949</v>
      </c>
    </row>
    <row r="288874" spans="5:5" x14ac:dyDescent="0.2">
      <c r="E288874" t="s">
        <v>136949</v>
      </c>
    </row>
    <row r="288875" spans="5:5" x14ac:dyDescent="0.2">
      <c r="E288875" t="s">
        <v>136949</v>
      </c>
    </row>
    <row r="288876" spans="5:5" x14ac:dyDescent="0.2">
      <c r="E288876" t="s">
        <v>136949</v>
      </c>
    </row>
    <row r="288877" spans="5:5" x14ac:dyDescent="0.2">
      <c r="E288877" t="s">
        <v>136949</v>
      </c>
    </row>
    <row r="288878" spans="5:5" x14ac:dyDescent="0.2">
      <c r="E288878" t="s">
        <v>136949</v>
      </c>
    </row>
    <row r="288879" spans="5:5" x14ac:dyDescent="0.2">
      <c r="E288879" t="s">
        <v>136949</v>
      </c>
    </row>
    <row r="288880" spans="5:5" x14ac:dyDescent="0.2">
      <c r="E288880" t="s">
        <v>136949</v>
      </c>
    </row>
    <row r="288881" spans="5:5" x14ac:dyDescent="0.2">
      <c r="E288881" t="s">
        <v>136949</v>
      </c>
    </row>
    <row r="288882" spans="5:5" x14ac:dyDescent="0.2">
      <c r="E288882" t="s">
        <v>136949</v>
      </c>
    </row>
    <row r="288883" spans="5:5" x14ac:dyDescent="0.2">
      <c r="E288883" t="s">
        <v>136949</v>
      </c>
    </row>
    <row r="288884" spans="5:5" x14ac:dyDescent="0.2">
      <c r="E288884" t="s">
        <v>136949</v>
      </c>
    </row>
    <row r="288885" spans="5:5" x14ac:dyDescent="0.2">
      <c r="E288885" t="s">
        <v>136949</v>
      </c>
    </row>
    <row r="288886" spans="5:5" x14ac:dyDescent="0.2">
      <c r="E288886" t="s">
        <v>136949</v>
      </c>
    </row>
    <row r="288887" spans="5:5" x14ac:dyDescent="0.2">
      <c r="E288887" t="s">
        <v>136949</v>
      </c>
    </row>
    <row r="288888" spans="5:5" x14ac:dyDescent="0.2">
      <c r="E288888" t="s">
        <v>136949</v>
      </c>
    </row>
    <row r="288889" spans="5:5" x14ac:dyDescent="0.2">
      <c r="E288889" t="s">
        <v>136949</v>
      </c>
    </row>
    <row r="288890" spans="5:5" x14ac:dyDescent="0.2">
      <c r="E288890" t="s">
        <v>136949</v>
      </c>
    </row>
    <row r="288891" spans="5:5" x14ac:dyDescent="0.2">
      <c r="E288891" t="s">
        <v>136949</v>
      </c>
    </row>
    <row r="288892" spans="5:5" x14ac:dyDescent="0.2">
      <c r="E288892" t="s">
        <v>136949</v>
      </c>
    </row>
    <row r="288893" spans="5:5" x14ac:dyDescent="0.2">
      <c r="E288893" t="s">
        <v>136949</v>
      </c>
    </row>
    <row r="288894" spans="5:5" x14ac:dyDescent="0.2">
      <c r="E288894" t="s">
        <v>136949</v>
      </c>
    </row>
    <row r="288895" spans="5:5" x14ac:dyDescent="0.2">
      <c r="E288895" t="s">
        <v>136949</v>
      </c>
    </row>
    <row r="288896" spans="5:5" x14ac:dyDescent="0.2">
      <c r="E288896" t="s">
        <v>136949</v>
      </c>
    </row>
    <row r="288897" spans="5:5" x14ac:dyDescent="0.2">
      <c r="E288897" t="s">
        <v>136949</v>
      </c>
    </row>
    <row r="288898" spans="5:5" x14ac:dyDescent="0.2">
      <c r="E288898" t="s">
        <v>136949</v>
      </c>
    </row>
    <row r="288899" spans="5:5" x14ac:dyDescent="0.2">
      <c r="E288899" t="s">
        <v>136949</v>
      </c>
    </row>
    <row r="288900" spans="5:5" x14ac:dyDescent="0.2">
      <c r="E288900" t="s">
        <v>136949</v>
      </c>
    </row>
    <row r="288901" spans="5:5" x14ac:dyDescent="0.2">
      <c r="E288901" t="s">
        <v>136949</v>
      </c>
    </row>
    <row r="288902" spans="5:5" x14ac:dyDescent="0.2">
      <c r="E288902" t="s">
        <v>136949</v>
      </c>
    </row>
    <row r="288903" spans="5:5" x14ac:dyDescent="0.2">
      <c r="E288903" t="s">
        <v>136949</v>
      </c>
    </row>
    <row r="288904" spans="5:5" x14ac:dyDescent="0.2">
      <c r="E288904" t="s">
        <v>136949</v>
      </c>
    </row>
    <row r="288905" spans="5:5" x14ac:dyDescent="0.2">
      <c r="E288905" t="s">
        <v>136949</v>
      </c>
    </row>
    <row r="288906" spans="5:5" x14ac:dyDescent="0.2">
      <c r="E288906" t="s">
        <v>136949</v>
      </c>
    </row>
    <row r="288907" spans="5:5" x14ac:dyDescent="0.2">
      <c r="E288907" t="s">
        <v>136949</v>
      </c>
    </row>
    <row r="288908" spans="5:5" x14ac:dyDescent="0.2">
      <c r="E288908" t="s">
        <v>136949</v>
      </c>
    </row>
    <row r="288909" spans="5:5" x14ac:dyDescent="0.2">
      <c r="E288909" t="s">
        <v>136949</v>
      </c>
    </row>
    <row r="288910" spans="5:5" x14ac:dyDescent="0.2">
      <c r="E288910" t="s">
        <v>136949</v>
      </c>
    </row>
    <row r="288911" spans="5:5" x14ac:dyDescent="0.2">
      <c r="E288911" t="s">
        <v>136949</v>
      </c>
    </row>
    <row r="288912" spans="5:5" x14ac:dyDescent="0.2">
      <c r="E288912" t="s">
        <v>136949</v>
      </c>
    </row>
    <row r="288913" spans="5:5" x14ac:dyDescent="0.2">
      <c r="E288913" t="s">
        <v>136949</v>
      </c>
    </row>
    <row r="288914" spans="5:5" x14ac:dyDescent="0.2">
      <c r="E288914" t="s">
        <v>136949</v>
      </c>
    </row>
    <row r="288915" spans="5:5" x14ac:dyDescent="0.2">
      <c r="E288915" t="s">
        <v>136949</v>
      </c>
    </row>
    <row r="288916" spans="5:5" x14ac:dyDescent="0.2">
      <c r="E288916" t="s">
        <v>136949</v>
      </c>
    </row>
    <row r="288917" spans="5:5" x14ac:dyDescent="0.2">
      <c r="E288917" t="s">
        <v>136949</v>
      </c>
    </row>
    <row r="288918" spans="5:5" x14ac:dyDescent="0.2">
      <c r="E288918" t="s">
        <v>136949</v>
      </c>
    </row>
    <row r="288919" spans="5:5" x14ac:dyDescent="0.2">
      <c r="E288919" t="s">
        <v>136949</v>
      </c>
    </row>
    <row r="288920" spans="5:5" x14ac:dyDescent="0.2">
      <c r="E288920" t="s">
        <v>136949</v>
      </c>
    </row>
    <row r="288921" spans="5:5" x14ac:dyDescent="0.2">
      <c r="E288921" t="s">
        <v>136949</v>
      </c>
    </row>
    <row r="288922" spans="5:5" x14ac:dyDescent="0.2">
      <c r="E288922" t="s">
        <v>136949</v>
      </c>
    </row>
    <row r="288923" spans="5:5" x14ac:dyDescent="0.2">
      <c r="E288923" t="s">
        <v>136949</v>
      </c>
    </row>
    <row r="288924" spans="5:5" x14ac:dyDescent="0.2">
      <c r="E288924" t="s">
        <v>136949</v>
      </c>
    </row>
    <row r="288925" spans="5:5" x14ac:dyDescent="0.2">
      <c r="E288925" t="s">
        <v>136949</v>
      </c>
    </row>
    <row r="288926" spans="5:5" x14ac:dyDescent="0.2">
      <c r="E288926" t="s">
        <v>136949</v>
      </c>
    </row>
    <row r="288927" spans="5:5" x14ac:dyDescent="0.2">
      <c r="E288927" t="s">
        <v>136949</v>
      </c>
    </row>
    <row r="288928" spans="5:5" x14ac:dyDescent="0.2">
      <c r="E288928" t="s">
        <v>136949</v>
      </c>
    </row>
    <row r="288929" spans="5:5" x14ac:dyDescent="0.2">
      <c r="E288929" t="s">
        <v>136949</v>
      </c>
    </row>
    <row r="288930" spans="5:5" x14ac:dyDescent="0.2">
      <c r="E288930" t="s">
        <v>136949</v>
      </c>
    </row>
    <row r="288931" spans="5:5" x14ac:dyDescent="0.2">
      <c r="E288931" t="s">
        <v>136949</v>
      </c>
    </row>
    <row r="288932" spans="5:5" x14ac:dyDescent="0.2">
      <c r="E288932" t="s">
        <v>136949</v>
      </c>
    </row>
    <row r="288933" spans="5:5" x14ac:dyDescent="0.2">
      <c r="E288933" t="s">
        <v>136949</v>
      </c>
    </row>
    <row r="288934" spans="5:5" x14ac:dyDescent="0.2">
      <c r="E288934" t="s">
        <v>136949</v>
      </c>
    </row>
    <row r="288935" spans="5:5" x14ac:dyDescent="0.2">
      <c r="E288935" t="s">
        <v>136949</v>
      </c>
    </row>
    <row r="288936" spans="5:5" x14ac:dyDescent="0.2">
      <c r="E288936" t="s">
        <v>136949</v>
      </c>
    </row>
    <row r="288937" spans="5:5" x14ac:dyDescent="0.2">
      <c r="E288937" t="s">
        <v>136949</v>
      </c>
    </row>
    <row r="288938" spans="5:5" x14ac:dyDescent="0.2">
      <c r="E288938" t="s">
        <v>136949</v>
      </c>
    </row>
    <row r="288939" spans="5:5" x14ac:dyDescent="0.2">
      <c r="E288939" t="s">
        <v>136949</v>
      </c>
    </row>
    <row r="288940" spans="5:5" x14ac:dyDescent="0.2">
      <c r="E288940" t="s">
        <v>136949</v>
      </c>
    </row>
    <row r="288941" spans="5:5" x14ac:dyDescent="0.2">
      <c r="E288941" t="s">
        <v>136949</v>
      </c>
    </row>
    <row r="288942" spans="5:5" x14ac:dyDescent="0.2">
      <c r="E288942" t="s">
        <v>136949</v>
      </c>
    </row>
    <row r="288943" spans="5:5" x14ac:dyDescent="0.2">
      <c r="E288943" t="s">
        <v>136949</v>
      </c>
    </row>
    <row r="288944" spans="5:5" x14ac:dyDescent="0.2">
      <c r="E288944" t="s">
        <v>136949</v>
      </c>
    </row>
    <row r="288945" spans="5:5" x14ac:dyDescent="0.2">
      <c r="E288945" t="s">
        <v>136949</v>
      </c>
    </row>
    <row r="288946" spans="5:5" x14ac:dyDescent="0.2">
      <c r="E288946" t="s">
        <v>136949</v>
      </c>
    </row>
    <row r="288947" spans="5:5" x14ac:dyDescent="0.2">
      <c r="E288947" t="s">
        <v>136949</v>
      </c>
    </row>
    <row r="288948" spans="5:5" x14ac:dyDescent="0.2">
      <c r="E288948" t="s">
        <v>136949</v>
      </c>
    </row>
    <row r="288949" spans="5:5" x14ac:dyDescent="0.2">
      <c r="E288949" t="s">
        <v>136949</v>
      </c>
    </row>
    <row r="288950" spans="5:5" x14ac:dyDescent="0.2">
      <c r="E288950" t="s">
        <v>136949</v>
      </c>
    </row>
    <row r="288951" spans="5:5" x14ac:dyDescent="0.2">
      <c r="E288951" t="s">
        <v>136949</v>
      </c>
    </row>
    <row r="288952" spans="5:5" x14ac:dyDescent="0.2">
      <c r="E288952" t="s">
        <v>136949</v>
      </c>
    </row>
    <row r="288953" spans="5:5" x14ac:dyDescent="0.2">
      <c r="E288953" t="s">
        <v>136949</v>
      </c>
    </row>
    <row r="288954" spans="5:5" x14ac:dyDescent="0.2">
      <c r="E288954" t="s">
        <v>136949</v>
      </c>
    </row>
    <row r="288955" spans="5:5" x14ac:dyDescent="0.2">
      <c r="E288955" t="s">
        <v>136949</v>
      </c>
    </row>
    <row r="288956" spans="5:5" x14ac:dyDescent="0.2">
      <c r="E288956" t="s">
        <v>136949</v>
      </c>
    </row>
    <row r="288957" spans="5:5" x14ac:dyDescent="0.2">
      <c r="E288957" t="s">
        <v>136949</v>
      </c>
    </row>
    <row r="288958" spans="5:5" x14ac:dyDescent="0.2">
      <c r="E288958" t="s">
        <v>136949</v>
      </c>
    </row>
    <row r="288959" spans="5:5" x14ac:dyDescent="0.2">
      <c r="E288959" t="s">
        <v>136949</v>
      </c>
    </row>
    <row r="288960" spans="5:5" x14ac:dyDescent="0.2">
      <c r="E288960" t="s">
        <v>136949</v>
      </c>
    </row>
    <row r="288961" spans="5:5" x14ac:dyDescent="0.2">
      <c r="E288961" t="s">
        <v>136949</v>
      </c>
    </row>
    <row r="288962" spans="5:5" x14ac:dyDescent="0.2">
      <c r="E288962" t="s">
        <v>136949</v>
      </c>
    </row>
    <row r="288963" spans="5:5" x14ac:dyDescent="0.2">
      <c r="E288963" t="s">
        <v>136949</v>
      </c>
    </row>
    <row r="288964" spans="5:5" x14ac:dyDescent="0.2">
      <c r="E288964" t="s">
        <v>136949</v>
      </c>
    </row>
    <row r="288965" spans="5:5" x14ac:dyDescent="0.2">
      <c r="E288965" t="s">
        <v>136949</v>
      </c>
    </row>
    <row r="288966" spans="5:5" x14ac:dyDescent="0.2">
      <c r="E288966" t="s">
        <v>136949</v>
      </c>
    </row>
    <row r="288967" spans="5:5" x14ac:dyDescent="0.2">
      <c r="E288967" t="s">
        <v>136949</v>
      </c>
    </row>
    <row r="288968" spans="5:5" x14ac:dyDescent="0.2">
      <c r="E288968" t="s">
        <v>136949</v>
      </c>
    </row>
    <row r="288969" spans="5:5" x14ac:dyDescent="0.2">
      <c r="E288969" t="s">
        <v>136949</v>
      </c>
    </row>
    <row r="288970" spans="5:5" x14ac:dyDescent="0.2">
      <c r="E288970" t="s">
        <v>136949</v>
      </c>
    </row>
    <row r="288971" spans="5:5" x14ac:dyDescent="0.2">
      <c r="E288971" t="s">
        <v>136949</v>
      </c>
    </row>
    <row r="288972" spans="5:5" x14ac:dyDescent="0.2">
      <c r="E288972" t="s">
        <v>136949</v>
      </c>
    </row>
    <row r="288973" spans="5:5" x14ac:dyDescent="0.2">
      <c r="E288973" t="s">
        <v>136949</v>
      </c>
    </row>
    <row r="288974" spans="5:5" x14ac:dyDescent="0.2">
      <c r="E288974" t="s">
        <v>136949</v>
      </c>
    </row>
    <row r="288975" spans="5:5" x14ac:dyDescent="0.2">
      <c r="E288975" t="s">
        <v>136949</v>
      </c>
    </row>
    <row r="288976" spans="5:5" x14ac:dyDescent="0.2">
      <c r="E288976" t="s">
        <v>136949</v>
      </c>
    </row>
    <row r="288977" spans="5:5" x14ac:dyDescent="0.2">
      <c r="E288977" t="s">
        <v>136949</v>
      </c>
    </row>
    <row r="288978" spans="5:5" x14ac:dyDescent="0.2">
      <c r="E288978" t="s">
        <v>136949</v>
      </c>
    </row>
    <row r="288979" spans="5:5" x14ac:dyDescent="0.2">
      <c r="E288979" t="s">
        <v>136949</v>
      </c>
    </row>
    <row r="288980" spans="5:5" x14ac:dyDescent="0.2">
      <c r="E288980" t="s">
        <v>136949</v>
      </c>
    </row>
    <row r="288981" spans="5:5" x14ac:dyDescent="0.2">
      <c r="E288981" t="s">
        <v>136949</v>
      </c>
    </row>
    <row r="288982" spans="5:5" x14ac:dyDescent="0.2">
      <c r="E288982" t="s">
        <v>136949</v>
      </c>
    </row>
    <row r="288983" spans="5:5" x14ac:dyDescent="0.2">
      <c r="E288983" t="s">
        <v>136949</v>
      </c>
    </row>
    <row r="288984" spans="5:5" x14ac:dyDescent="0.2">
      <c r="E288984" t="s">
        <v>136949</v>
      </c>
    </row>
    <row r="288985" spans="5:5" x14ac:dyDescent="0.2">
      <c r="E288985" t="s">
        <v>136949</v>
      </c>
    </row>
    <row r="288986" spans="5:5" x14ac:dyDescent="0.2">
      <c r="E288986" t="s">
        <v>136949</v>
      </c>
    </row>
    <row r="288987" spans="5:5" x14ac:dyDescent="0.2">
      <c r="E288987" t="s">
        <v>136949</v>
      </c>
    </row>
    <row r="288988" spans="5:5" x14ac:dyDescent="0.2">
      <c r="E288988" t="s">
        <v>136949</v>
      </c>
    </row>
    <row r="288989" spans="5:5" x14ac:dyDescent="0.2">
      <c r="E288989" t="s">
        <v>136949</v>
      </c>
    </row>
    <row r="288990" spans="5:5" x14ac:dyDescent="0.2">
      <c r="E288990" t="s">
        <v>136949</v>
      </c>
    </row>
    <row r="288991" spans="5:5" x14ac:dyDescent="0.2">
      <c r="E288991" t="s">
        <v>136949</v>
      </c>
    </row>
    <row r="288992" spans="5:5" x14ac:dyDescent="0.2">
      <c r="E288992" t="s">
        <v>136949</v>
      </c>
    </row>
    <row r="288993" spans="5:5" x14ac:dyDescent="0.2">
      <c r="E288993" t="s">
        <v>136949</v>
      </c>
    </row>
    <row r="288994" spans="5:5" x14ac:dyDescent="0.2">
      <c r="E288994" t="s">
        <v>136949</v>
      </c>
    </row>
    <row r="288995" spans="5:5" x14ac:dyDescent="0.2">
      <c r="E288995" t="s">
        <v>136949</v>
      </c>
    </row>
    <row r="288996" spans="5:5" x14ac:dyDescent="0.2">
      <c r="E288996" t="s">
        <v>136949</v>
      </c>
    </row>
    <row r="288997" spans="5:5" x14ac:dyDescent="0.2">
      <c r="E288997" t="s">
        <v>136949</v>
      </c>
    </row>
    <row r="288998" spans="5:5" x14ac:dyDescent="0.2">
      <c r="E288998" t="s">
        <v>136949</v>
      </c>
    </row>
    <row r="288999" spans="5:5" x14ac:dyDescent="0.2">
      <c r="E288999" t="s">
        <v>136949</v>
      </c>
    </row>
    <row r="289000" spans="5:5" x14ac:dyDescent="0.2">
      <c r="E289000" t="s">
        <v>136949</v>
      </c>
    </row>
    <row r="289001" spans="5:5" x14ac:dyDescent="0.2">
      <c r="E289001" t="s">
        <v>136949</v>
      </c>
    </row>
    <row r="289002" spans="5:5" x14ac:dyDescent="0.2">
      <c r="E289002" t="s">
        <v>136949</v>
      </c>
    </row>
    <row r="289003" spans="5:5" x14ac:dyDescent="0.2">
      <c r="E289003" t="s">
        <v>136949</v>
      </c>
    </row>
    <row r="289004" spans="5:5" x14ac:dyDescent="0.2">
      <c r="E289004" t="s">
        <v>136949</v>
      </c>
    </row>
    <row r="289005" spans="5:5" x14ac:dyDescent="0.2">
      <c r="E289005" t="s">
        <v>136949</v>
      </c>
    </row>
    <row r="289006" spans="5:5" x14ac:dyDescent="0.2">
      <c r="E289006" t="s">
        <v>136949</v>
      </c>
    </row>
    <row r="289007" spans="5:5" x14ac:dyDescent="0.2">
      <c r="E289007" t="s">
        <v>136949</v>
      </c>
    </row>
    <row r="289008" spans="5:5" x14ac:dyDescent="0.2">
      <c r="E289008" t="s">
        <v>136949</v>
      </c>
    </row>
    <row r="289009" spans="5:5" x14ac:dyDescent="0.2">
      <c r="E289009" t="s">
        <v>136949</v>
      </c>
    </row>
    <row r="289010" spans="5:5" x14ac:dyDescent="0.2">
      <c r="E289010" t="s">
        <v>136949</v>
      </c>
    </row>
    <row r="289011" spans="5:5" x14ac:dyDescent="0.2">
      <c r="E289011" t="s">
        <v>136949</v>
      </c>
    </row>
    <row r="289012" spans="5:5" x14ac:dyDescent="0.2">
      <c r="E289012" t="s">
        <v>136949</v>
      </c>
    </row>
    <row r="289013" spans="5:5" x14ac:dyDescent="0.2">
      <c r="E289013" t="s">
        <v>136949</v>
      </c>
    </row>
    <row r="289014" spans="5:5" x14ac:dyDescent="0.2">
      <c r="E289014" t="s">
        <v>136949</v>
      </c>
    </row>
    <row r="289015" spans="5:5" x14ac:dyDescent="0.2">
      <c r="E289015" t="s">
        <v>136949</v>
      </c>
    </row>
    <row r="289016" spans="5:5" x14ac:dyDescent="0.2">
      <c r="E289016" t="s">
        <v>136949</v>
      </c>
    </row>
    <row r="289017" spans="5:5" x14ac:dyDescent="0.2">
      <c r="E289017" t="s">
        <v>136949</v>
      </c>
    </row>
    <row r="289018" spans="5:5" x14ac:dyDescent="0.2">
      <c r="E289018" t="s">
        <v>136949</v>
      </c>
    </row>
    <row r="289019" spans="5:5" x14ac:dyDescent="0.2">
      <c r="E289019" t="s">
        <v>136949</v>
      </c>
    </row>
    <row r="289020" spans="5:5" x14ac:dyDescent="0.2">
      <c r="E289020" t="s">
        <v>136949</v>
      </c>
    </row>
    <row r="289021" spans="5:5" x14ac:dyDescent="0.2">
      <c r="E289021" t="s">
        <v>136949</v>
      </c>
    </row>
    <row r="289022" spans="5:5" x14ac:dyDescent="0.2">
      <c r="E289022" t="s">
        <v>136949</v>
      </c>
    </row>
    <row r="289023" spans="5:5" x14ac:dyDescent="0.2">
      <c r="E289023" t="s">
        <v>136949</v>
      </c>
    </row>
    <row r="289024" spans="5:5" x14ac:dyDescent="0.2">
      <c r="E289024" t="s">
        <v>136949</v>
      </c>
    </row>
    <row r="289025" spans="5:5" x14ac:dyDescent="0.2">
      <c r="E289025" t="s">
        <v>136949</v>
      </c>
    </row>
    <row r="289026" spans="5:5" x14ac:dyDescent="0.2">
      <c r="E289026" t="s">
        <v>136949</v>
      </c>
    </row>
    <row r="289027" spans="5:5" x14ac:dyDescent="0.2">
      <c r="E289027" t="s">
        <v>136949</v>
      </c>
    </row>
    <row r="289028" spans="5:5" x14ac:dyDescent="0.2">
      <c r="E289028" t="s">
        <v>136949</v>
      </c>
    </row>
    <row r="289029" spans="5:5" x14ac:dyDescent="0.2">
      <c r="E289029" t="s">
        <v>136949</v>
      </c>
    </row>
    <row r="289030" spans="5:5" x14ac:dyDescent="0.2">
      <c r="E289030" t="s">
        <v>136949</v>
      </c>
    </row>
    <row r="289031" spans="5:5" x14ac:dyDescent="0.2">
      <c r="E289031" t="s">
        <v>136949</v>
      </c>
    </row>
    <row r="289032" spans="5:5" x14ac:dyDescent="0.2">
      <c r="E289032" t="s">
        <v>136949</v>
      </c>
    </row>
    <row r="289033" spans="5:5" x14ac:dyDescent="0.2">
      <c r="E289033" t="s">
        <v>136949</v>
      </c>
    </row>
    <row r="289034" spans="5:5" x14ac:dyDescent="0.2">
      <c r="E289034" t="s">
        <v>136949</v>
      </c>
    </row>
    <row r="289035" spans="5:5" x14ac:dyDescent="0.2">
      <c r="E289035" t="s">
        <v>136949</v>
      </c>
    </row>
    <row r="289036" spans="5:5" x14ac:dyDescent="0.2">
      <c r="E289036" t="s">
        <v>136949</v>
      </c>
    </row>
    <row r="289037" spans="5:5" x14ac:dyDescent="0.2">
      <c r="E289037" t="s">
        <v>136949</v>
      </c>
    </row>
    <row r="289038" spans="5:5" x14ac:dyDescent="0.2">
      <c r="E289038" t="s">
        <v>136949</v>
      </c>
    </row>
    <row r="289039" spans="5:5" x14ac:dyDescent="0.2">
      <c r="E289039" t="s">
        <v>136949</v>
      </c>
    </row>
    <row r="289040" spans="5:5" x14ac:dyDescent="0.2">
      <c r="E289040" t="s">
        <v>136949</v>
      </c>
    </row>
    <row r="289041" spans="5:5" x14ac:dyDescent="0.2">
      <c r="E289041" t="s">
        <v>136949</v>
      </c>
    </row>
    <row r="289042" spans="5:5" x14ac:dyDescent="0.2">
      <c r="E289042" t="s">
        <v>136949</v>
      </c>
    </row>
    <row r="289043" spans="5:5" x14ac:dyDescent="0.2">
      <c r="E289043" t="s">
        <v>136949</v>
      </c>
    </row>
    <row r="289044" spans="5:5" x14ac:dyDescent="0.2">
      <c r="E289044" t="s">
        <v>136949</v>
      </c>
    </row>
    <row r="289045" spans="5:5" x14ac:dyDescent="0.2">
      <c r="E289045" t="s">
        <v>136949</v>
      </c>
    </row>
    <row r="289046" spans="5:5" x14ac:dyDescent="0.2">
      <c r="E289046" t="s">
        <v>136949</v>
      </c>
    </row>
    <row r="289047" spans="5:5" x14ac:dyDescent="0.2">
      <c r="E289047" t="s">
        <v>136949</v>
      </c>
    </row>
    <row r="289048" spans="5:5" x14ac:dyDescent="0.2">
      <c r="E289048" t="s">
        <v>136949</v>
      </c>
    </row>
    <row r="289049" spans="5:5" x14ac:dyDescent="0.2">
      <c r="E289049" t="s">
        <v>136949</v>
      </c>
    </row>
    <row r="289050" spans="5:5" x14ac:dyDescent="0.2">
      <c r="E289050" t="s">
        <v>136949</v>
      </c>
    </row>
    <row r="289051" spans="5:5" x14ac:dyDescent="0.2">
      <c r="E289051" t="s">
        <v>136949</v>
      </c>
    </row>
    <row r="289052" spans="5:5" x14ac:dyDescent="0.2">
      <c r="E289052" t="s">
        <v>136949</v>
      </c>
    </row>
    <row r="289053" spans="5:5" x14ac:dyDescent="0.2">
      <c r="E289053" t="s">
        <v>136949</v>
      </c>
    </row>
    <row r="289054" spans="5:5" x14ac:dyDescent="0.2">
      <c r="E289054" t="s">
        <v>136949</v>
      </c>
    </row>
    <row r="289055" spans="5:5" x14ac:dyDescent="0.2">
      <c r="E289055" t="s">
        <v>136949</v>
      </c>
    </row>
    <row r="289056" spans="5:5" x14ac:dyDescent="0.2">
      <c r="E289056" t="s">
        <v>136949</v>
      </c>
    </row>
    <row r="289057" spans="5:5" x14ac:dyDescent="0.2">
      <c r="E289057" t="s">
        <v>136949</v>
      </c>
    </row>
    <row r="289058" spans="5:5" x14ac:dyDescent="0.2">
      <c r="E289058" t="s">
        <v>136949</v>
      </c>
    </row>
    <row r="289059" spans="5:5" x14ac:dyDescent="0.2">
      <c r="E289059" t="s">
        <v>136949</v>
      </c>
    </row>
    <row r="289060" spans="5:5" x14ac:dyDescent="0.2">
      <c r="E289060" t="s">
        <v>136949</v>
      </c>
    </row>
    <row r="289061" spans="5:5" x14ac:dyDescent="0.2">
      <c r="E289061" t="s">
        <v>136949</v>
      </c>
    </row>
    <row r="289062" spans="5:5" x14ac:dyDescent="0.2">
      <c r="E289062" t="s">
        <v>136949</v>
      </c>
    </row>
    <row r="289063" spans="5:5" x14ac:dyDescent="0.2">
      <c r="E289063" t="s">
        <v>136949</v>
      </c>
    </row>
    <row r="289064" spans="5:5" x14ac:dyDescent="0.2">
      <c r="E289064" t="s">
        <v>136949</v>
      </c>
    </row>
    <row r="289065" spans="5:5" x14ac:dyDescent="0.2">
      <c r="E289065" t="s">
        <v>136949</v>
      </c>
    </row>
    <row r="289066" spans="5:5" x14ac:dyDescent="0.2">
      <c r="E289066" t="s">
        <v>136949</v>
      </c>
    </row>
    <row r="289067" spans="5:5" x14ac:dyDescent="0.2">
      <c r="E289067" t="s">
        <v>136949</v>
      </c>
    </row>
    <row r="289068" spans="5:5" x14ac:dyDescent="0.2">
      <c r="E289068" t="s">
        <v>136949</v>
      </c>
    </row>
    <row r="289069" spans="5:5" x14ac:dyDescent="0.2">
      <c r="E289069" t="s">
        <v>136949</v>
      </c>
    </row>
    <row r="289070" spans="5:5" x14ac:dyDescent="0.2">
      <c r="E289070" t="s">
        <v>136949</v>
      </c>
    </row>
    <row r="289071" spans="5:5" x14ac:dyDescent="0.2">
      <c r="E289071" t="s">
        <v>136949</v>
      </c>
    </row>
    <row r="289072" spans="5:5" x14ac:dyDescent="0.2">
      <c r="E289072" t="s">
        <v>136949</v>
      </c>
    </row>
    <row r="289073" spans="5:5" x14ac:dyDescent="0.2">
      <c r="E289073" t="s">
        <v>136949</v>
      </c>
    </row>
    <row r="289074" spans="5:5" x14ac:dyDescent="0.2">
      <c r="E289074" t="s">
        <v>136949</v>
      </c>
    </row>
    <row r="289075" spans="5:5" x14ac:dyDescent="0.2">
      <c r="E289075" t="s">
        <v>136949</v>
      </c>
    </row>
    <row r="289076" spans="5:5" x14ac:dyDescent="0.2">
      <c r="E289076" t="s">
        <v>136949</v>
      </c>
    </row>
    <row r="289077" spans="5:5" x14ac:dyDescent="0.2">
      <c r="E289077" t="s">
        <v>136949</v>
      </c>
    </row>
    <row r="289078" spans="5:5" x14ac:dyDescent="0.2">
      <c r="E289078" t="s">
        <v>136949</v>
      </c>
    </row>
    <row r="289079" spans="5:5" x14ac:dyDescent="0.2">
      <c r="E289079" t="s">
        <v>136949</v>
      </c>
    </row>
    <row r="289080" spans="5:5" x14ac:dyDescent="0.2">
      <c r="E289080" t="s">
        <v>136949</v>
      </c>
    </row>
    <row r="289081" spans="5:5" x14ac:dyDescent="0.2">
      <c r="E289081" t="s">
        <v>136949</v>
      </c>
    </row>
    <row r="289082" spans="5:5" x14ac:dyDescent="0.2">
      <c r="E289082" t="s">
        <v>136949</v>
      </c>
    </row>
    <row r="289083" spans="5:5" x14ac:dyDescent="0.2">
      <c r="E289083" t="s">
        <v>136949</v>
      </c>
    </row>
    <row r="289084" spans="5:5" x14ac:dyDescent="0.2">
      <c r="E289084" t="s">
        <v>136949</v>
      </c>
    </row>
    <row r="289085" spans="5:5" x14ac:dyDescent="0.2">
      <c r="E289085" t="s">
        <v>136949</v>
      </c>
    </row>
    <row r="289086" spans="5:5" x14ac:dyDescent="0.2">
      <c r="E289086" t="s">
        <v>136949</v>
      </c>
    </row>
    <row r="289087" spans="5:5" x14ac:dyDescent="0.2">
      <c r="E289087" t="s">
        <v>136949</v>
      </c>
    </row>
    <row r="289088" spans="5:5" x14ac:dyDescent="0.2">
      <c r="E289088" t="s">
        <v>136949</v>
      </c>
    </row>
    <row r="289089" spans="5:5" x14ac:dyDescent="0.2">
      <c r="E289089" t="s">
        <v>136949</v>
      </c>
    </row>
    <row r="289090" spans="5:5" x14ac:dyDescent="0.2">
      <c r="E289090" t="s">
        <v>136949</v>
      </c>
    </row>
    <row r="289091" spans="5:5" x14ac:dyDescent="0.2">
      <c r="E289091" t="s">
        <v>136949</v>
      </c>
    </row>
    <row r="289092" spans="5:5" x14ac:dyDescent="0.2">
      <c r="E289092" t="s">
        <v>136949</v>
      </c>
    </row>
    <row r="289093" spans="5:5" x14ac:dyDescent="0.2">
      <c r="E289093" t="s">
        <v>136949</v>
      </c>
    </row>
    <row r="289094" spans="5:5" x14ac:dyDescent="0.2">
      <c r="E289094" t="s">
        <v>136949</v>
      </c>
    </row>
    <row r="289095" spans="5:5" x14ac:dyDescent="0.2">
      <c r="E289095" t="s">
        <v>136949</v>
      </c>
    </row>
    <row r="289096" spans="5:5" x14ac:dyDescent="0.2">
      <c r="E289096" t="s">
        <v>136949</v>
      </c>
    </row>
    <row r="289097" spans="5:5" x14ac:dyDescent="0.2">
      <c r="E289097" t="s">
        <v>136949</v>
      </c>
    </row>
    <row r="289098" spans="5:5" x14ac:dyDescent="0.2">
      <c r="E289098" t="s">
        <v>136949</v>
      </c>
    </row>
    <row r="289099" spans="5:5" x14ac:dyDescent="0.2">
      <c r="E289099" t="s">
        <v>136949</v>
      </c>
    </row>
    <row r="289100" spans="5:5" x14ac:dyDescent="0.2">
      <c r="E289100" t="s">
        <v>136949</v>
      </c>
    </row>
    <row r="289101" spans="5:5" x14ac:dyDescent="0.2">
      <c r="E289101" t="s">
        <v>136949</v>
      </c>
    </row>
    <row r="289102" spans="5:5" x14ac:dyDescent="0.2">
      <c r="E289102" t="s">
        <v>136949</v>
      </c>
    </row>
    <row r="289103" spans="5:5" x14ac:dyDescent="0.2">
      <c r="E289103" t="s">
        <v>136949</v>
      </c>
    </row>
    <row r="289104" spans="5:5" x14ac:dyDescent="0.2">
      <c r="E289104" t="s">
        <v>136949</v>
      </c>
    </row>
    <row r="289105" spans="5:5" x14ac:dyDescent="0.2">
      <c r="E289105" t="s">
        <v>136949</v>
      </c>
    </row>
    <row r="289106" spans="5:5" x14ac:dyDescent="0.2">
      <c r="E289106" t="s">
        <v>136949</v>
      </c>
    </row>
    <row r="289107" spans="5:5" x14ac:dyDescent="0.2">
      <c r="E289107" t="s">
        <v>136949</v>
      </c>
    </row>
    <row r="289108" spans="5:5" x14ac:dyDescent="0.2">
      <c r="E289108" t="s">
        <v>136949</v>
      </c>
    </row>
    <row r="289109" spans="5:5" x14ac:dyDescent="0.2">
      <c r="E289109" t="s">
        <v>136949</v>
      </c>
    </row>
    <row r="289110" spans="5:5" x14ac:dyDescent="0.2">
      <c r="E289110" t="s">
        <v>136949</v>
      </c>
    </row>
    <row r="289111" spans="5:5" x14ac:dyDescent="0.2">
      <c r="E289111" t="s">
        <v>136949</v>
      </c>
    </row>
    <row r="289112" spans="5:5" x14ac:dyDescent="0.2">
      <c r="E289112" t="s">
        <v>136949</v>
      </c>
    </row>
    <row r="289113" spans="5:5" x14ac:dyDescent="0.2">
      <c r="E289113" t="s">
        <v>136949</v>
      </c>
    </row>
    <row r="289114" spans="5:5" x14ac:dyDescent="0.2">
      <c r="E289114" t="s">
        <v>136949</v>
      </c>
    </row>
    <row r="289115" spans="5:5" x14ac:dyDescent="0.2">
      <c r="E289115" t="s">
        <v>136949</v>
      </c>
    </row>
    <row r="289116" spans="5:5" x14ac:dyDescent="0.2">
      <c r="E289116" t="s">
        <v>136949</v>
      </c>
    </row>
    <row r="289117" spans="5:5" x14ac:dyDescent="0.2">
      <c r="E289117" t="s">
        <v>136949</v>
      </c>
    </row>
    <row r="289118" spans="5:5" x14ac:dyDescent="0.2">
      <c r="E289118" t="s">
        <v>136949</v>
      </c>
    </row>
    <row r="289119" spans="5:5" x14ac:dyDescent="0.2">
      <c r="E289119" t="s">
        <v>136949</v>
      </c>
    </row>
    <row r="289120" spans="5:5" x14ac:dyDescent="0.2">
      <c r="E289120" t="s">
        <v>136949</v>
      </c>
    </row>
    <row r="289121" spans="5:5" x14ac:dyDescent="0.2">
      <c r="E289121" t="s">
        <v>136949</v>
      </c>
    </row>
    <row r="289122" spans="5:5" x14ac:dyDescent="0.2">
      <c r="E289122" t="s">
        <v>136949</v>
      </c>
    </row>
    <row r="289123" spans="5:5" x14ac:dyDescent="0.2">
      <c r="E289123" t="s">
        <v>136949</v>
      </c>
    </row>
    <row r="289124" spans="5:5" x14ac:dyDescent="0.2">
      <c r="E289124" t="s">
        <v>136949</v>
      </c>
    </row>
    <row r="289125" spans="5:5" x14ac:dyDescent="0.2">
      <c r="E289125" t="s">
        <v>136949</v>
      </c>
    </row>
    <row r="289126" spans="5:5" x14ac:dyDescent="0.2">
      <c r="E289126" t="s">
        <v>136949</v>
      </c>
    </row>
    <row r="289127" spans="5:5" x14ac:dyDescent="0.2">
      <c r="E289127" t="s">
        <v>136949</v>
      </c>
    </row>
    <row r="289128" spans="5:5" x14ac:dyDescent="0.2">
      <c r="E289128" t="s">
        <v>136949</v>
      </c>
    </row>
    <row r="289129" spans="5:5" x14ac:dyDescent="0.2">
      <c r="E289129" t="s">
        <v>136949</v>
      </c>
    </row>
    <row r="289130" spans="5:5" x14ac:dyDescent="0.2">
      <c r="E289130" t="s">
        <v>136949</v>
      </c>
    </row>
    <row r="289131" spans="5:5" x14ac:dyDescent="0.2">
      <c r="E289131" t="s">
        <v>136949</v>
      </c>
    </row>
    <row r="289132" spans="5:5" x14ac:dyDescent="0.2">
      <c r="E289132" t="s">
        <v>136949</v>
      </c>
    </row>
    <row r="289133" spans="5:5" x14ac:dyDescent="0.2">
      <c r="E289133" t="s">
        <v>136949</v>
      </c>
    </row>
    <row r="289134" spans="5:5" x14ac:dyDescent="0.2">
      <c r="E289134" t="s">
        <v>136949</v>
      </c>
    </row>
    <row r="289135" spans="5:5" x14ac:dyDescent="0.2">
      <c r="E289135" t="s">
        <v>136949</v>
      </c>
    </row>
    <row r="289136" spans="5:5" x14ac:dyDescent="0.2">
      <c r="E289136" t="s">
        <v>136949</v>
      </c>
    </row>
    <row r="289137" spans="5:5" x14ac:dyDescent="0.2">
      <c r="E289137" t="s">
        <v>136949</v>
      </c>
    </row>
    <row r="289138" spans="5:5" x14ac:dyDescent="0.2">
      <c r="E289138" t="s">
        <v>136949</v>
      </c>
    </row>
    <row r="289139" spans="5:5" x14ac:dyDescent="0.2">
      <c r="E289139" t="s">
        <v>136949</v>
      </c>
    </row>
    <row r="289140" spans="5:5" x14ac:dyDescent="0.2">
      <c r="E289140" t="s">
        <v>136949</v>
      </c>
    </row>
    <row r="289141" spans="5:5" x14ac:dyDescent="0.2">
      <c r="E289141" t="s">
        <v>136949</v>
      </c>
    </row>
    <row r="289142" spans="5:5" x14ac:dyDescent="0.2">
      <c r="E289142" t="s">
        <v>136949</v>
      </c>
    </row>
    <row r="289143" spans="5:5" x14ac:dyDescent="0.2">
      <c r="E289143" t="s">
        <v>136949</v>
      </c>
    </row>
    <row r="289144" spans="5:5" x14ac:dyDescent="0.2">
      <c r="E289144" t="s">
        <v>136949</v>
      </c>
    </row>
    <row r="289145" spans="5:5" x14ac:dyDescent="0.2">
      <c r="E289145" t="s">
        <v>136949</v>
      </c>
    </row>
    <row r="289146" spans="5:5" x14ac:dyDescent="0.2">
      <c r="E289146" t="s">
        <v>136949</v>
      </c>
    </row>
    <row r="289147" spans="5:5" x14ac:dyDescent="0.2">
      <c r="E289147" t="s">
        <v>136949</v>
      </c>
    </row>
    <row r="289148" spans="5:5" x14ac:dyDescent="0.2">
      <c r="E289148" t="s">
        <v>136949</v>
      </c>
    </row>
    <row r="289149" spans="5:5" x14ac:dyDescent="0.2">
      <c r="E289149" t="s">
        <v>136949</v>
      </c>
    </row>
    <row r="289150" spans="5:5" x14ac:dyDescent="0.2">
      <c r="E289150" t="s">
        <v>136949</v>
      </c>
    </row>
    <row r="289151" spans="5:5" x14ac:dyDescent="0.2">
      <c r="E289151" t="s">
        <v>136949</v>
      </c>
    </row>
    <row r="289152" spans="5:5" x14ac:dyDescent="0.2">
      <c r="E289152" t="s">
        <v>136949</v>
      </c>
    </row>
    <row r="289153" spans="5:5" x14ac:dyDescent="0.2">
      <c r="E289153" t="s">
        <v>136949</v>
      </c>
    </row>
    <row r="289154" spans="5:5" x14ac:dyDescent="0.2">
      <c r="E289154" t="s">
        <v>136949</v>
      </c>
    </row>
    <row r="289155" spans="5:5" x14ac:dyDescent="0.2">
      <c r="E289155" t="s">
        <v>136949</v>
      </c>
    </row>
    <row r="289156" spans="5:5" x14ac:dyDescent="0.2">
      <c r="E289156" t="s">
        <v>136949</v>
      </c>
    </row>
    <row r="289157" spans="5:5" x14ac:dyDescent="0.2">
      <c r="E289157" t="s">
        <v>136949</v>
      </c>
    </row>
    <row r="289158" spans="5:5" x14ac:dyDescent="0.2">
      <c r="E289158" t="s">
        <v>136949</v>
      </c>
    </row>
    <row r="289159" spans="5:5" x14ac:dyDescent="0.2">
      <c r="E289159" t="s">
        <v>136949</v>
      </c>
    </row>
    <row r="289160" spans="5:5" x14ac:dyDescent="0.2">
      <c r="E289160" t="s">
        <v>136949</v>
      </c>
    </row>
    <row r="289161" spans="5:5" x14ac:dyDescent="0.2">
      <c r="E289161" t="s">
        <v>136949</v>
      </c>
    </row>
    <row r="289162" spans="5:5" x14ac:dyDescent="0.2">
      <c r="E289162" t="s">
        <v>136949</v>
      </c>
    </row>
    <row r="289163" spans="5:5" x14ac:dyDescent="0.2">
      <c r="E289163" t="s">
        <v>136949</v>
      </c>
    </row>
    <row r="289164" spans="5:5" x14ac:dyDescent="0.2">
      <c r="E289164" t="s">
        <v>136949</v>
      </c>
    </row>
    <row r="289165" spans="5:5" x14ac:dyDescent="0.2">
      <c r="E289165" t="s">
        <v>136949</v>
      </c>
    </row>
    <row r="289166" spans="5:5" x14ac:dyDescent="0.2">
      <c r="E289166" t="s">
        <v>136949</v>
      </c>
    </row>
    <row r="289167" spans="5:5" x14ac:dyDescent="0.2">
      <c r="E289167" t="s">
        <v>136949</v>
      </c>
    </row>
    <row r="289168" spans="5:5" x14ac:dyDescent="0.2">
      <c r="E289168" t="s">
        <v>136949</v>
      </c>
    </row>
    <row r="289169" spans="5:5" x14ac:dyDescent="0.2">
      <c r="E289169" t="s">
        <v>136949</v>
      </c>
    </row>
    <row r="289170" spans="5:5" x14ac:dyDescent="0.2">
      <c r="E289170" t="s">
        <v>136949</v>
      </c>
    </row>
    <row r="289171" spans="5:5" x14ac:dyDescent="0.2">
      <c r="E289171" t="s">
        <v>136949</v>
      </c>
    </row>
    <row r="289172" spans="5:5" x14ac:dyDescent="0.2">
      <c r="E289172" t="s">
        <v>136949</v>
      </c>
    </row>
    <row r="289173" spans="5:5" x14ac:dyDescent="0.2">
      <c r="E289173" t="s">
        <v>136949</v>
      </c>
    </row>
    <row r="289174" spans="5:5" x14ac:dyDescent="0.2">
      <c r="E289174" t="s">
        <v>136949</v>
      </c>
    </row>
    <row r="289175" spans="5:5" x14ac:dyDescent="0.2">
      <c r="E289175" t="s">
        <v>136949</v>
      </c>
    </row>
    <row r="289176" spans="5:5" x14ac:dyDescent="0.2">
      <c r="E289176" t="s">
        <v>136949</v>
      </c>
    </row>
    <row r="289177" spans="5:5" x14ac:dyDescent="0.2">
      <c r="E289177" t="s">
        <v>136949</v>
      </c>
    </row>
    <row r="289178" spans="5:5" x14ac:dyDescent="0.2">
      <c r="E289178" t="s">
        <v>136949</v>
      </c>
    </row>
    <row r="289179" spans="5:5" x14ac:dyDescent="0.2">
      <c r="E289179" t="s">
        <v>136949</v>
      </c>
    </row>
    <row r="289180" spans="5:5" x14ac:dyDescent="0.2">
      <c r="E289180" t="s">
        <v>136949</v>
      </c>
    </row>
    <row r="289181" spans="5:5" x14ac:dyDescent="0.2">
      <c r="E289181" t="s">
        <v>136949</v>
      </c>
    </row>
    <row r="289182" spans="5:5" x14ac:dyDescent="0.2">
      <c r="E289182" t="s">
        <v>136949</v>
      </c>
    </row>
    <row r="289183" spans="5:5" x14ac:dyDescent="0.2">
      <c r="E289183" t="s">
        <v>136949</v>
      </c>
    </row>
    <row r="289184" spans="5:5" x14ac:dyDescent="0.2">
      <c r="E289184" t="s">
        <v>136949</v>
      </c>
    </row>
    <row r="289185" spans="5:5" x14ac:dyDescent="0.2">
      <c r="E289185" t="s">
        <v>136949</v>
      </c>
    </row>
    <row r="289186" spans="5:5" x14ac:dyDescent="0.2">
      <c r="E289186" t="s">
        <v>136949</v>
      </c>
    </row>
    <row r="289187" spans="5:5" x14ac:dyDescent="0.2">
      <c r="E289187" t="s">
        <v>136949</v>
      </c>
    </row>
    <row r="289188" spans="5:5" x14ac:dyDescent="0.2">
      <c r="E289188" t="s">
        <v>136949</v>
      </c>
    </row>
    <row r="289189" spans="5:5" x14ac:dyDescent="0.2">
      <c r="E289189" t="s">
        <v>136949</v>
      </c>
    </row>
    <row r="289190" spans="5:5" x14ac:dyDescent="0.2">
      <c r="E289190" t="s">
        <v>136949</v>
      </c>
    </row>
    <row r="289191" spans="5:5" x14ac:dyDescent="0.2">
      <c r="E289191" t="s">
        <v>136949</v>
      </c>
    </row>
    <row r="289192" spans="5:5" x14ac:dyDescent="0.2">
      <c r="E289192" t="s">
        <v>136949</v>
      </c>
    </row>
    <row r="289193" spans="5:5" x14ac:dyDescent="0.2">
      <c r="E289193" t="s">
        <v>136949</v>
      </c>
    </row>
    <row r="289194" spans="5:5" x14ac:dyDescent="0.2">
      <c r="E289194" t="s">
        <v>136949</v>
      </c>
    </row>
    <row r="289195" spans="5:5" x14ac:dyDescent="0.2">
      <c r="E289195" t="s">
        <v>136949</v>
      </c>
    </row>
    <row r="289196" spans="5:5" x14ac:dyDescent="0.2">
      <c r="E289196" t="s">
        <v>136949</v>
      </c>
    </row>
    <row r="289197" spans="5:5" x14ac:dyDescent="0.2">
      <c r="E289197" t="s">
        <v>136949</v>
      </c>
    </row>
    <row r="289198" spans="5:5" x14ac:dyDescent="0.2">
      <c r="E289198" t="s">
        <v>136949</v>
      </c>
    </row>
    <row r="289199" spans="5:5" x14ac:dyDescent="0.2">
      <c r="E289199" t="s">
        <v>136949</v>
      </c>
    </row>
    <row r="289200" spans="5:5" x14ac:dyDescent="0.2">
      <c r="E289200" t="s">
        <v>136949</v>
      </c>
    </row>
    <row r="289201" spans="5:5" x14ac:dyDescent="0.2">
      <c r="E289201" t="s">
        <v>136949</v>
      </c>
    </row>
    <row r="289202" spans="5:5" x14ac:dyDescent="0.2">
      <c r="E289202" t="s">
        <v>136949</v>
      </c>
    </row>
    <row r="289203" spans="5:5" x14ac:dyDescent="0.2">
      <c r="E289203" t="s">
        <v>136949</v>
      </c>
    </row>
    <row r="289204" spans="5:5" x14ac:dyDescent="0.2">
      <c r="E289204" t="s">
        <v>136949</v>
      </c>
    </row>
    <row r="289205" spans="5:5" x14ac:dyDescent="0.2">
      <c r="E289205" t="s">
        <v>136949</v>
      </c>
    </row>
    <row r="289206" spans="5:5" x14ac:dyDescent="0.2">
      <c r="E289206" t="s">
        <v>136949</v>
      </c>
    </row>
    <row r="289207" spans="5:5" x14ac:dyDescent="0.2">
      <c r="E289207" t="s">
        <v>136949</v>
      </c>
    </row>
    <row r="289208" spans="5:5" x14ac:dyDescent="0.2">
      <c r="E289208" t="s">
        <v>136949</v>
      </c>
    </row>
    <row r="289209" spans="5:5" x14ac:dyDescent="0.2">
      <c r="E289209" t="s">
        <v>136949</v>
      </c>
    </row>
    <row r="289210" spans="5:5" x14ac:dyDescent="0.2">
      <c r="E289210" t="s">
        <v>136949</v>
      </c>
    </row>
    <row r="289211" spans="5:5" x14ac:dyDescent="0.2">
      <c r="E289211" t="s">
        <v>136949</v>
      </c>
    </row>
    <row r="289212" spans="5:5" x14ac:dyDescent="0.2">
      <c r="E289212" t="s">
        <v>136949</v>
      </c>
    </row>
    <row r="289213" spans="5:5" x14ac:dyDescent="0.2">
      <c r="E289213" t="s">
        <v>136949</v>
      </c>
    </row>
    <row r="289214" spans="5:5" x14ac:dyDescent="0.2">
      <c r="E289214" t="s">
        <v>136949</v>
      </c>
    </row>
    <row r="289215" spans="5:5" x14ac:dyDescent="0.2">
      <c r="E289215" t="s">
        <v>136949</v>
      </c>
    </row>
    <row r="289216" spans="5:5" x14ac:dyDescent="0.2">
      <c r="E289216" t="s">
        <v>136949</v>
      </c>
    </row>
    <row r="289217" spans="5:5" x14ac:dyDescent="0.2">
      <c r="E289217" t="s">
        <v>136949</v>
      </c>
    </row>
    <row r="289218" spans="5:5" x14ac:dyDescent="0.2">
      <c r="E289218" t="s">
        <v>136949</v>
      </c>
    </row>
    <row r="289219" spans="5:5" x14ac:dyDescent="0.2">
      <c r="E289219" t="s">
        <v>136949</v>
      </c>
    </row>
    <row r="289220" spans="5:5" x14ac:dyDescent="0.2">
      <c r="E289220" t="s">
        <v>136949</v>
      </c>
    </row>
    <row r="289221" spans="5:5" x14ac:dyDescent="0.2">
      <c r="E289221" t="s">
        <v>136949</v>
      </c>
    </row>
    <row r="289222" spans="5:5" x14ac:dyDescent="0.2">
      <c r="E289222" t="s">
        <v>136949</v>
      </c>
    </row>
    <row r="289223" spans="5:5" x14ac:dyDescent="0.2">
      <c r="E289223" t="s">
        <v>136949</v>
      </c>
    </row>
    <row r="289224" spans="5:5" x14ac:dyDescent="0.2">
      <c r="E289224" t="s">
        <v>136949</v>
      </c>
    </row>
    <row r="289225" spans="5:5" x14ac:dyDescent="0.2">
      <c r="E289225" t="s">
        <v>136949</v>
      </c>
    </row>
    <row r="289226" spans="5:5" x14ac:dyDescent="0.2">
      <c r="E289226" t="s">
        <v>136949</v>
      </c>
    </row>
    <row r="289227" spans="5:5" x14ac:dyDescent="0.2">
      <c r="E289227" t="s">
        <v>136949</v>
      </c>
    </row>
    <row r="289228" spans="5:5" x14ac:dyDescent="0.2">
      <c r="E289228" t="s">
        <v>136949</v>
      </c>
    </row>
    <row r="289229" spans="5:5" x14ac:dyDescent="0.2">
      <c r="E289229" t="s">
        <v>136949</v>
      </c>
    </row>
    <row r="289230" spans="5:5" x14ac:dyDescent="0.2">
      <c r="E289230" t="s">
        <v>136949</v>
      </c>
    </row>
    <row r="289231" spans="5:5" x14ac:dyDescent="0.2">
      <c r="E289231" t="s">
        <v>136949</v>
      </c>
    </row>
    <row r="289232" spans="5:5" x14ac:dyDescent="0.2">
      <c r="E289232" t="s">
        <v>136949</v>
      </c>
    </row>
    <row r="289233" spans="5:5" x14ac:dyDescent="0.2">
      <c r="E289233" t="s">
        <v>136949</v>
      </c>
    </row>
    <row r="289234" spans="5:5" x14ac:dyDescent="0.2">
      <c r="E289234" t="s">
        <v>136949</v>
      </c>
    </row>
    <row r="289235" spans="5:5" x14ac:dyDescent="0.2">
      <c r="E289235" t="s">
        <v>136949</v>
      </c>
    </row>
    <row r="289236" spans="5:5" x14ac:dyDescent="0.2">
      <c r="E289236" t="s">
        <v>136949</v>
      </c>
    </row>
    <row r="289237" spans="5:5" x14ac:dyDescent="0.2">
      <c r="E289237" t="s">
        <v>136949</v>
      </c>
    </row>
    <row r="289238" spans="5:5" x14ac:dyDescent="0.2">
      <c r="E289238" t="s">
        <v>136949</v>
      </c>
    </row>
    <row r="289239" spans="5:5" x14ac:dyDescent="0.2">
      <c r="E289239" t="s">
        <v>136949</v>
      </c>
    </row>
    <row r="289240" spans="5:5" x14ac:dyDescent="0.2">
      <c r="E289240" t="s">
        <v>136949</v>
      </c>
    </row>
    <row r="289241" spans="5:5" x14ac:dyDescent="0.2">
      <c r="E289241" t="s">
        <v>136949</v>
      </c>
    </row>
    <row r="289242" spans="5:5" x14ac:dyDescent="0.2">
      <c r="E289242" t="s">
        <v>136949</v>
      </c>
    </row>
    <row r="289243" spans="5:5" x14ac:dyDescent="0.2">
      <c r="E289243" t="s">
        <v>136949</v>
      </c>
    </row>
    <row r="289244" spans="5:5" x14ac:dyDescent="0.2">
      <c r="E289244" t="s">
        <v>136949</v>
      </c>
    </row>
    <row r="289245" spans="5:5" x14ac:dyDescent="0.2">
      <c r="E289245" t="s">
        <v>136949</v>
      </c>
    </row>
    <row r="289246" spans="5:5" x14ac:dyDescent="0.2">
      <c r="E289246" t="s">
        <v>136949</v>
      </c>
    </row>
    <row r="289247" spans="5:5" x14ac:dyDescent="0.2">
      <c r="E289247" t="s">
        <v>136949</v>
      </c>
    </row>
    <row r="289248" spans="5:5" x14ac:dyDescent="0.2">
      <c r="E289248" t="s">
        <v>136949</v>
      </c>
    </row>
    <row r="289249" spans="5:5" x14ac:dyDescent="0.2">
      <c r="E289249" t="s">
        <v>136949</v>
      </c>
    </row>
    <row r="289250" spans="5:5" x14ac:dyDescent="0.2">
      <c r="E289250" t="s">
        <v>136949</v>
      </c>
    </row>
    <row r="289251" spans="5:5" x14ac:dyDescent="0.2">
      <c r="E289251" t="s">
        <v>136949</v>
      </c>
    </row>
    <row r="289252" spans="5:5" x14ac:dyDescent="0.2">
      <c r="E289252" t="s">
        <v>136949</v>
      </c>
    </row>
    <row r="289253" spans="5:5" x14ac:dyDescent="0.2">
      <c r="E289253" t="s">
        <v>136949</v>
      </c>
    </row>
    <row r="289254" spans="5:5" x14ac:dyDescent="0.2">
      <c r="E289254" t="s">
        <v>136949</v>
      </c>
    </row>
    <row r="289255" spans="5:5" x14ac:dyDescent="0.2">
      <c r="E289255" t="s">
        <v>136949</v>
      </c>
    </row>
    <row r="289256" spans="5:5" x14ac:dyDescent="0.2">
      <c r="E289256" t="s">
        <v>136949</v>
      </c>
    </row>
    <row r="289257" spans="5:5" x14ac:dyDescent="0.2">
      <c r="E289257" t="s">
        <v>136949</v>
      </c>
    </row>
    <row r="289258" spans="5:5" x14ac:dyDescent="0.2">
      <c r="E289258" t="s">
        <v>136949</v>
      </c>
    </row>
    <row r="289259" spans="5:5" x14ac:dyDescent="0.2">
      <c r="E289259" t="s">
        <v>136949</v>
      </c>
    </row>
    <row r="289260" spans="5:5" x14ac:dyDescent="0.2">
      <c r="E289260" t="s">
        <v>136949</v>
      </c>
    </row>
    <row r="289261" spans="5:5" x14ac:dyDescent="0.2">
      <c r="E289261" t="s">
        <v>136949</v>
      </c>
    </row>
    <row r="289262" spans="5:5" x14ac:dyDescent="0.2">
      <c r="E289262" t="s">
        <v>136949</v>
      </c>
    </row>
    <row r="289263" spans="5:5" x14ac:dyDescent="0.2">
      <c r="E289263" t="s">
        <v>136949</v>
      </c>
    </row>
    <row r="289264" spans="5:5" x14ac:dyDescent="0.2">
      <c r="E289264" t="s">
        <v>136949</v>
      </c>
    </row>
    <row r="289265" spans="5:5" x14ac:dyDescent="0.2">
      <c r="E289265" t="s">
        <v>136949</v>
      </c>
    </row>
    <row r="289266" spans="5:5" x14ac:dyDescent="0.2">
      <c r="E289266" t="s">
        <v>136949</v>
      </c>
    </row>
    <row r="289267" spans="5:5" x14ac:dyDescent="0.2">
      <c r="E289267" t="s">
        <v>136949</v>
      </c>
    </row>
    <row r="289268" spans="5:5" x14ac:dyDescent="0.2">
      <c r="E289268" t="s">
        <v>136949</v>
      </c>
    </row>
    <row r="289269" spans="5:5" x14ac:dyDescent="0.2">
      <c r="E289269" t="s">
        <v>136949</v>
      </c>
    </row>
    <row r="289270" spans="5:5" x14ac:dyDescent="0.2">
      <c r="E289270" t="s">
        <v>136949</v>
      </c>
    </row>
    <row r="289271" spans="5:5" x14ac:dyDescent="0.2">
      <c r="E289271" t="s">
        <v>136949</v>
      </c>
    </row>
    <row r="289272" spans="5:5" x14ac:dyDescent="0.2">
      <c r="E289272" t="s">
        <v>136949</v>
      </c>
    </row>
    <row r="289273" spans="5:5" x14ac:dyDescent="0.2">
      <c r="E289273" t="s">
        <v>136949</v>
      </c>
    </row>
    <row r="289274" spans="5:5" x14ac:dyDescent="0.2">
      <c r="E289274" t="s">
        <v>136949</v>
      </c>
    </row>
    <row r="289275" spans="5:5" x14ac:dyDescent="0.2">
      <c r="E289275" t="s">
        <v>136949</v>
      </c>
    </row>
    <row r="289276" spans="5:5" x14ac:dyDescent="0.2">
      <c r="E289276" t="s">
        <v>136949</v>
      </c>
    </row>
    <row r="289277" spans="5:5" x14ac:dyDescent="0.2">
      <c r="E289277" t="s">
        <v>136949</v>
      </c>
    </row>
    <row r="289278" spans="5:5" x14ac:dyDescent="0.2">
      <c r="E289278" t="s">
        <v>136949</v>
      </c>
    </row>
    <row r="289279" spans="5:5" x14ac:dyDescent="0.2">
      <c r="E289279" t="s">
        <v>136949</v>
      </c>
    </row>
    <row r="289280" spans="5:5" x14ac:dyDescent="0.2">
      <c r="E289280" t="s">
        <v>136949</v>
      </c>
    </row>
    <row r="289281" spans="5:5" x14ac:dyDescent="0.2">
      <c r="E289281" t="s">
        <v>136949</v>
      </c>
    </row>
    <row r="289282" spans="5:5" x14ac:dyDescent="0.2">
      <c r="E289282" t="s">
        <v>136949</v>
      </c>
    </row>
    <row r="289283" spans="5:5" x14ac:dyDescent="0.2">
      <c r="E289283" t="s">
        <v>136949</v>
      </c>
    </row>
    <row r="289284" spans="5:5" x14ac:dyDescent="0.2">
      <c r="E289284" t="s">
        <v>136949</v>
      </c>
    </row>
    <row r="289285" spans="5:5" x14ac:dyDescent="0.2">
      <c r="E289285" t="s">
        <v>136949</v>
      </c>
    </row>
    <row r="289286" spans="5:5" x14ac:dyDescent="0.2">
      <c r="E289286" t="s">
        <v>136949</v>
      </c>
    </row>
    <row r="289287" spans="5:5" x14ac:dyDescent="0.2">
      <c r="E289287" t="s">
        <v>136949</v>
      </c>
    </row>
    <row r="289288" spans="5:5" x14ac:dyDescent="0.2">
      <c r="E289288" t="s">
        <v>136949</v>
      </c>
    </row>
    <row r="289289" spans="5:5" x14ac:dyDescent="0.2">
      <c r="E289289" t="s">
        <v>136949</v>
      </c>
    </row>
    <row r="289290" spans="5:5" x14ac:dyDescent="0.2">
      <c r="E289290" t="s">
        <v>136949</v>
      </c>
    </row>
    <row r="289291" spans="5:5" x14ac:dyDescent="0.2">
      <c r="E289291" t="s">
        <v>136949</v>
      </c>
    </row>
    <row r="289292" spans="5:5" x14ac:dyDescent="0.2">
      <c r="E289292" t="s">
        <v>136949</v>
      </c>
    </row>
    <row r="289293" spans="5:5" x14ac:dyDescent="0.2">
      <c r="E289293" t="s">
        <v>136949</v>
      </c>
    </row>
    <row r="289294" spans="5:5" x14ac:dyDescent="0.2">
      <c r="E289294" t="s">
        <v>136949</v>
      </c>
    </row>
    <row r="289295" spans="5:5" x14ac:dyDescent="0.2">
      <c r="E289295" t="s">
        <v>136949</v>
      </c>
    </row>
    <row r="289296" spans="5:5" x14ac:dyDescent="0.2">
      <c r="E289296" t="s">
        <v>136949</v>
      </c>
    </row>
    <row r="289297" spans="5:5" x14ac:dyDescent="0.2">
      <c r="E289297" t="s">
        <v>136949</v>
      </c>
    </row>
    <row r="289298" spans="5:5" x14ac:dyDescent="0.2">
      <c r="E289298" t="s">
        <v>136949</v>
      </c>
    </row>
    <row r="289299" spans="5:5" x14ac:dyDescent="0.2">
      <c r="E289299" t="s">
        <v>136949</v>
      </c>
    </row>
    <row r="289300" spans="5:5" x14ac:dyDescent="0.2">
      <c r="E289300" t="s">
        <v>136949</v>
      </c>
    </row>
    <row r="289301" spans="5:5" x14ac:dyDescent="0.2">
      <c r="E289301" t="s">
        <v>136949</v>
      </c>
    </row>
    <row r="289302" spans="5:5" x14ac:dyDescent="0.2">
      <c r="E289302" t="s">
        <v>136949</v>
      </c>
    </row>
    <row r="289303" spans="5:5" x14ac:dyDescent="0.2">
      <c r="E289303" t="s">
        <v>136949</v>
      </c>
    </row>
    <row r="289304" spans="5:5" x14ac:dyDescent="0.2">
      <c r="E289304" t="s">
        <v>136949</v>
      </c>
    </row>
    <row r="289305" spans="5:5" x14ac:dyDescent="0.2">
      <c r="E289305" t="s">
        <v>136949</v>
      </c>
    </row>
    <row r="289306" spans="5:5" x14ac:dyDescent="0.2">
      <c r="E289306" t="s">
        <v>136949</v>
      </c>
    </row>
    <row r="289307" spans="5:5" x14ac:dyDescent="0.2">
      <c r="E289307" t="s">
        <v>136949</v>
      </c>
    </row>
    <row r="289308" spans="5:5" x14ac:dyDescent="0.2">
      <c r="E289308" t="s">
        <v>136949</v>
      </c>
    </row>
    <row r="289309" spans="5:5" x14ac:dyDescent="0.2">
      <c r="E289309" t="s">
        <v>136949</v>
      </c>
    </row>
    <row r="289310" spans="5:5" x14ac:dyDescent="0.2">
      <c r="E289310" t="s">
        <v>136949</v>
      </c>
    </row>
    <row r="289311" spans="5:5" x14ac:dyDescent="0.2">
      <c r="E289311" t="s">
        <v>136949</v>
      </c>
    </row>
    <row r="289312" spans="5:5" x14ac:dyDescent="0.2">
      <c r="E289312" t="s">
        <v>136949</v>
      </c>
    </row>
    <row r="289313" spans="5:5" x14ac:dyDescent="0.2">
      <c r="E289313" t="s">
        <v>136949</v>
      </c>
    </row>
    <row r="289314" spans="5:5" x14ac:dyDescent="0.2">
      <c r="E289314" t="s">
        <v>136949</v>
      </c>
    </row>
    <row r="289315" spans="5:5" x14ac:dyDescent="0.2">
      <c r="E289315" t="s">
        <v>136949</v>
      </c>
    </row>
    <row r="289316" spans="5:5" x14ac:dyDescent="0.2">
      <c r="E289316" t="s">
        <v>136949</v>
      </c>
    </row>
    <row r="289317" spans="5:5" x14ac:dyDescent="0.2">
      <c r="E289317" t="s">
        <v>136949</v>
      </c>
    </row>
    <row r="289318" spans="5:5" x14ac:dyDescent="0.2">
      <c r="E289318" t="s">
        <v>136949</v>
      </c>
    </row>
    <row r="289319" spans="5:5" x14ac:dyDescent="0.2">
      <c r="E289319" t="s">
        <v>136949</v>
      </c>
    </row>
    <row r="289320" spans="5:5" x14ac:dyDescent="0.2">
      <c r="E289320" t="s">
        <v>136949</v>
      </c>
    </row>
    <row r="289321" spans="5:5" x14ac:dyDescent="0.2">
      <c r="E289321" t="s">
        <v>136949</v>
      </c>
    </row>
    <row r="289322" spans="5:5" x14ac:dyDescent="0.2">
      <c r="E289322" t="s">
        <v>136949</v>
      </c>
    </row>
    <row r="289323" spans="5:5" x14ac:dyDescent="0.2">
      <c r="E289323" t="s">
        <v>136949</v>
      </c>
    </row>
    <row r="289324" spans="5:5" x14ac:dyDescent="0.2">
      <c r="E289324" t="s">
        <v>136949</v>
      </c>
    </row>
    <row r="289325" spans="5:5" x14ac:dyDescent="0.2">
      <c r="E289325" t="s">
        <v>136949</v>
      </c>
    </row>
    <row r="289326" spans="5:5" x14ac:dyDescent="0.2">
      <c r="E289326" t="s">
        <v>136949</v>
      </c>
    </row>
    <row r="289327" spans="5:5" x14ac:dyDescent="0.2">
      <c r="E289327" t="s">
        <v>136949</v>
      </c>
    </row>
    <row r="289328" spans="5:5" x14ac:dyDescent="0.2">
      <c r="E289328" t="s">
        <v>136949</v>
      </c>
    </row>
    <row r="289329" spans="5:5" x14ac:dyDescent="0.2">
      <c r="E289329" t="s">
        <v>136949</v>
      </c>
    </row>
    <row r="289330" spans="5:5" x14ac:dyDescent="0.2">
      <c r="E289330" t="s">
        <v>136949</v>
      </c>
    </row>
    <row r="289331" spans="5:5" x14ac:dyDescent="0.2">
      <c r="E289331" t="s">
        <v>136949</v>
      </c>
    </row>
    <row r="289332" spans="5:5" x14ac:dyDescent="0.2">
      <c r="E289332" t="s">
        <v>136949</v>
      </c>
    </row>
    <row r="289333" spans="5:5" x14ac:dyDescent="0.2">
      <c r="E289333" t="s">
        <v>136949</v>
      </c>
    </row>
    <row r="289334" spans="5:5" x14ac:dyDescent="0.2">
      <c r="E289334" t="s">
        <v>136949</v>
      </c>
    </row>
    <row r="289335" spans="5:5" x14ac:dyDescent="0.2">
      <c r="E289335" t="s">
        <v>136949</v>
      </c>
    </row>
    <row r="289336" spans="5:5" x14ac:dyDescent="0.2">
      <c r="E289336" t="s">
        <v>136949</v>
      </c>
    </row>
    <row r="289337" spans="5:5" x14ac:dyDescent="0.2">
      <c r="E289337" t="s">
        <v>136949</v>
      </c>
    </row>
    <row r="289338" spans="5:5" x14ac:dyDescent="0.2">
      <c r="E289338" t="s">
        <v>136949</v>
      </c>
    </row>
    <row r="289339" spans="5:5" x14ac:dyDescent="0.2">
      <c r="E289339" t="s">
        <v>136949</v>
      </c>
    </row>
    <row r="289340" spans="5:5" x14ac:dyDescent="0.2">
      <c r="E289340" t="s">
        <v>136949</v>
      </c>
    </row>
    <row r="289341" spans="5:5" x14ac:dyDescent="0.2">
      <c r="E289341" t="s">
        <v>136949</v>
      </c>
    </row>
    <row r="289342" spans="5:5" x14ac:dyDescent="0.2">
      <c r="E289342" t="s">
        <v>136949</v>
      </c>
    </row>
    <row r="289343" spans="5:5" x14ac:dyDescent="0.2">
      <c r="E289343" t="s">
        <v>136949</v>
      </c>
    </row>
    <row r="289344" spans="5:5" x14ac:dyDescent="0.2">
      <c r="E289344" t="s">
        <v>136949</v>
      </c>
    </row>
    <row r="289345" spans="5:5" x14ac:dyDescent="0.2">
      <c r="E289345" t="s">
        <v>136949</v>
      </c>
    </row>
    <row r="289346" spans="5:5" x14ac:dyDescent="0.2">
      <c r="E289346" t="s">
        <v>136949</v>
      </c>
    </row>
    <row r="289347" spans="5:5" x14ac:dyDescent="0.2">
      <c r="E289347" t="s">
        <v>136949</v>
      </c>
    </row>
    <row r="289348" spans="5:5" x14ac:dyDescent="0.2">
      <c r="E289348" t="s">
        <v>136949</v>
      </c>
    </row>
    <row r="289349" spans="5:5" x14ac:dyDescent="0.2">
      <c r="E289349" t="s">
        <v>136949</v>
      </c>
    </row>
    <row r="289350" spans="5:5" x14ac:dyDescent="0.2">
      <c r="E289350" t="s">
        <v>136949</v>
      </c>
    </row>
    <row r="289351" spans="5:5" x14ac:dyDescent="0.2">
      <c r="E289351" t="s">
        <v>136949</v>
      </c>
    </row>
    <row r="289352" spans="5:5" x14ac:dyDescent="0.2">
      <c r="E289352" t="s">
        <v>136949</v>
      </c>
    </row>
    <row r="289353" spans="5:5" x14ac:dyDescent="0.2">
      <c r="E289353" t="s">
        <v>136949</v>
      </c>
    </row>
    <row r="289354" spans="5:5" x14ac:dyDescent="0.2">
      <c r="E289354" t="s">
        <v>136949</v>
      </c>
    </row>
    <row r="289355" spans="5:5" x14ac:dyDescent="0.2">
      <c r="E289355" t="s">
        <v>136949</v>
      </c>
    </row>
    <row r="289356" spans="5:5" x14ac:dyDescent="0.2">
      <c r="E289356" t="s">
        <v>136949</v>
      </c>
    </row>
    <row r="289357" spans="5:5" x14ac:dyDescent="0.2">
      <c r="E289357" t="s">
        <v>136949</v>
      </c>
    </row>
    <row r="289358" spans="5:5" x14ac:dyDescent="0.2">
      <c r="E289358" t="s">
        <v>136949</v>
      </c>
    </row>
    <row r="289359" spans="5:5" x14ac:dyDescent="0.2">
      <c r="E289359" t="s">
        <v>136949</v>
      </c>
    </row>
    <row r="289360" spans="5:5" x14ac:dyDescent="0.2">
      <c r="E289360" t="s">
        <v>136949</v>
      </c>
    </row>
    <row r="289361" spans="5:5" x14ac:dyDescent="0.2">
      <c r="E289361" t="s">
        <v>136949</v>
      </c>
    </row>
    <row r="289362" spans="5:5" x14ac:dyDescent="0.2">
      <c r="E289362" t="s">
        <v>136949</v>
      </c>
    </row>
    <row r="289363" spans="5:5" x14ac:dyDescent="0.2">
      <c r="E289363" t="s">
        <v>136949</v>
      </c>
    </row>
    <row r="289364" spans="5:5" x14ac:dyDescent="0.2">
      <c r="E289364" t="s">
        <v>136949</v>
      </c>
    </row>
    <row r="289365" spans="5:5" x14ac:dyDescent="0.2">
      <c r="E289365" t="s">
        <v>136949</v>
      </c>
    </row>
    <row r="289366" spans="5:5" x14ac:dyDescent="0.2">
      <c r="E289366" t="s">
        <v>136949</v>
      </c>
    </row>
    <row r="289367" spans="5:5" x14ac:dyDescent="0.2">
      <c r="E289367" t="s">
        <v>136949</v>
      </c>
    </row>
    <row r="289368" spans="5:5" x14ac:dyDescent="0.2">
      <c r="E289368" t="s">
        <v>136949</v>
      </c>
    </row>
    <row r="289369" spans="5:5" x14ac:dyDescent="0.2">
      <c r="E289369" t="s">
        <v>136949</v>
      </c>
    </row>
    <row r="289370" spans="5:5" x14ac:dyDescent="0.2">
      <c r="E289370" t="s">
        <v>136949</v>
      </c>
    </row>
    <row r="289371" spans="5:5" x14ac:dyDescent="0.2">
      <c r="E289371" t="s">
        <v>136949</v>
      </c>
    </row>
    <row r="289372" spans="5:5" x14ac:dyDescent="0.2">
      <c r="E289372" t="s">
        <v>136949</v>
      </c>
    </row>
    <row r="289373" spans="5:5" x14ac:dyDescent="0.2">
      <c r="E289373" t="s">
        <v>136949</v>
      </c>
    </row>
    <row r="289374" spans="5:5" x14ac:dyDescent="0.2">
      <c r="E289374" t="s">
        <v>136949</v>
      </c>
    </row>
    <row r="289375" spans="5:5" x14ac:dyDescent="0.2">
      <c r="E289375" t="s">
        <v>136949</v>
      </c>
    </row>
    <row r="289376" spans="5:5" x14ac:dyDescent="0.2">
      <c r="E289376" t="s">
        <v>136949</v>
      </c>
    </row>
    <row r="289377" spans="5:5" x14ac:dyDescent="0.2">
      <c r="E289377" t="s">
        <v>136949</v>
      </c>
    </row>
    <row r="289378" spans="5:5" x14ac:dyDescent="0.2">
      <c r="E289378" t="s">
        <v>136949</v>
      </c>
    </row>
    <row r="289379" spans="5:5" x14ac:dyDescent="0.2">
      <c r="E289379" t="s">
        <v>136949</v>
      </c>
    </row>
    <row r="289380" spans="5:5" x14ac:dyDescent="0.2">
      <c r="E289380" t="s">
        <v>136949</v>
      </c>
    </row>
    <row r="289381" spans="5:5" x14ac:dyDescent="0.2">
      <c r="E289381" t="s">
        <v>136949</v>
      </c>
    </row>
    <row r="289382" spans="5:5" x14ac:dyDescent="0.2">
      <c r="E289382" t="s">
        <v>136949</v>
      </c>
    </row>
    <row r="289383" spans="5:5" x14ac:dyDescent="0.2">
      <c r="E289383" t="s">
        <v>136949</v>
      </c>
    </row>
    <row r="289384" spans="5:5" x14ac:dyDescent="0.2">
      <c r="E289384" t="s">
        <v>136949</v>
      </c>
    </row>
    <row r="289385" spans="5:5" x14ac:dyDescent="0.2">
      <c r="E289385" t="s">
        <v>136949</v>
      </c>
    </row>
    <row r="289386" spans="5:5" x14ac:dyDescent="0.2">
      <c r="E289386" t="s">
        <v>136949</v>
      </c>
    </row>
    <row r="289387" spans="5:5" x14ac:dyDescent="0.2">
      <c r="E289387" t="s">
        <v>136949</v>
      </c>
    </row>
    <row r="289388" spans="5:5" x14ac:dyDescent="0.2">
      <c r="E289388" t="s">
        <v>136949</v>
      </c>
    </row>
    <row r="289389" spans="5:5" x14ac:dyDescent="0.2">
      <c r="E289389" t="s">
        <v>136949</v>
      </c>
    </row>
    <row r="289390" spans="5:5" x14ac:dyDescent="0.2">
      <c r="E289390" t="s">
        <v>136949</v>
      </c>
    </row>
    <row r="289391" spans="5:5" x14ac:dyDescent="0.2">
      <c r="E289391" t="s">
        <v>136949</v>
      </c>
    </row>
    <row r="289392" spans="5:5" x14ac:dyDescent="0.2">
      <c r="E289392" t="s">
        <v>136949</v>
      </c>
    </row>
    <row r="289393" spans="5:5" x14ac:dyDescent="0.2">
      <c r="E289393" t="s">
        <v>136949</v>
      </c>
    </row>
    <row r="289394" spans="5:5" x14ac:dyDescent="0.2">
      <c r="E289394" t="s">
        <v>136949</v>
      </c>
    </row>
    <row r="289395" spans="5:5" x14ac:dyDescent="0.2">
      <c r="E289395" t="s">
        <v>136949</v>
      </c>
    </row>
    <row r="289396" spans="5:5" x14ac:dyDescent="0.2">
      <c r="E289396" t="s">
        <v>136949</v>
      </c>
    </row>
    <row r="289397" spans="5:5" x14ac:dyDescent="0.2">
      <c r="E289397" t="s">
        <v>136949</v>
      </c>
    </row>
    <row r="289398" spans="5:5" x14ac:dyDescent="0.2">
      <c r="E289398" t="s">
        <v>136949</v>
      </c>
    </row>
    <row r="289399" spans="5:5" x14ac:dyDescent="0.2">
      <c r="E289399" t="s">
        <v>136949</v>
      </c>
    </row>
    <row r="289400" spans="5:5" x14ac:dyDescent="0.2">
      <c r="E289400" t="s">
        <v>136949</v>
      </c>
    </row>
    <row r="289401" spans="5:5" x14ac:dyDescent="0.2">
      <c r="E289401" t="s">
        <v>136949</v>
      </c>
    </row>
    <row r="289402" spans="5:5" x14ac:dyDescent="0.2">
      <c r="E289402" t="s">
        <v>136949</v>
      </c>
    </row>
    <row r="289403" spans="5:5" x14ac:dyDescent="0.2">
      <c r="E289403" t="s">
        <v>136949</v>
      </c>
    </row>
    <row r="289404" spans="5:5" x14ac:dyDescent="0.2">
      <c r="E289404" t="s">
        <v>136949</v>
      </c>
    </row>
    <row r="289405" spans="5:5" x14ac:dyDescent="0.2">
      <c r="E289405" t="s">
        <v>136949</v>
      </c>
    </row>
    <row r="289406" spans="5:5" x14ac:dyDescent="0.2">
      <c r="E289406" t="s">
        <v>136949</v>
      </c>
    </row>
    <row r="289407" spans="5:5" x14ac:dyDescent="0.2">
      <c r="E289407" t="s">
        <v>136949</v>
      </c>
    </row>
    <row r="289408" spans="5:5" x14ac:dyDescent="0.2">
      <c r="E289408" t="s">
        <v>136949</v>
      </c>
    </row>
    <row r="289409" spans="5:5" x14ac:dyDescent="0.2">
      <c r="E289409" t="s">
        <v>136949</v>
      </c>
    </row>
    <row r="289410" spans="5:5" x14ac:dyDescent="0.2">
      <c r="E289410" t="s">
        <v>136949</v>
      </c>
    </row>
    <row r="289411" spans="5:5" x14ac:dyDescent="0.2">
      <c r="E289411" t="s">
        <v>136949</v>
      </c>
    </row>
    <row r="289412" spans="5:5" x14ac:dyDescent="0.2">
      <c r="E289412" t="s">
        <v>136949</v>
      </c>
    </row>
    <row r="289413" spans="5:5" x14ac:dyDescent="0.2">
      <c r="E289413" t="s">
        <v>136949</v>
      </c>
    </row>
    <row r="289414" spans="5:5" x14ac:dyDescent="0.2">
      <c r="E289414" t="s">
        <v>136949</v>
      </c>
    </row>
    <row r="289415" spans="5:5" x14ac:dyDescent="0.2">
      <c r="E289415" t="s">
        <v>136949</v>
      </c>
    </row>
    <row r="289416" spans="5:5" x14ac:dyDescent="0.2">
      <c r="E289416" t="s">
        <v>136949</v>
      </c>
    </row>
    <row r="289417" spans="5:5" x14ac:dyDescent="0.2">
      <c r="E289417" t="s">
        <v>136949</v>
      </c>
    </row>
    <row r="289418" spans="5:5" x14ac:dyDescent="0.2">
      <c r="E289418" t="s">
        <v>136949</v>
      </c>
    </row>
    <row r="289419" spans="5:5" x14ac:dyDescent="0.2">
      <c r="E289419" t="s">
        <v>136949</v>
      </c>
    </row>
    <row r="289420" spans="5:5" x14ac:dyDescent="0.2">
      <c r="E289420" t="s">
        <v>136949</v>
      </c>
    </row>
    <row r="289421" spans="5:5" x14ac:dyDescent="0.2">
      <c r="E289421" t="s">
        <v>136949</v>
      </c>
    </row>
    <row r="289422" spans="5:5" x14ac:dyDescent="0.2">
      <c r="E289422" t="s">
        <v>136949</v>
      </c>
    </row>
    <row r="289423" spans="5:5" x14ac:dyDescent="0.2">
      <c r="E289423" t="s">
        <v>136949</v>
      </c>
    </row>
    <row r="289424" spans="5:5" x14ac:dyDescent="0.2">
      <c r="E289424" t="s">
        <v>136949</v>
      </c>
    </row>
    <row r="289425" spans="5:5" x14ac:dyDescent="0.2">
      <c r="E289425" t="s">
        <v>136949</v>
      </c>
    </row>
    <row r="289426" spans="5:5" x14ac:dyDescent="0.2">
      <c r="E289426" t="s">
        <v>136949</v>
      </c>
    </row>
    <row r="289427" spans="5:5" x14ac:dyDescent="0.2">
      <c r="E289427" t="s">
        <v>136949</v>
      </c>
    </row>
    <row r="289428" spans="5:5" x14ac:dyDescent="0.2">
      <c r="E289428" t="s">
        <v>136949</v>
      </c>
    </row>
    <row r="289429" spans="5:5" x14ac:dyDescent="0.2">
      <c r="E289429" t="s">
        <v>136949</v>
      </c>
    </row>
    <row r="289430" spans="5:5" x14ac:dyDescent="0.2">
      <c r="E289430" t="s">
        <v>136949</v>
      </c>
    </row>
    <row r="289431" spans="5:5" x14ac:dyDescent="0.2">
      <c r="E289431" t="s">
        <v>136949</v>
      </c>
    </row>
    <row r="289432" spans="5:5" x14ac:dyDescent="0.2">
      <c r="E289432" t="s">
        <v>136949</v>
      </c>
    </row>
    <row r="289433" spans="5:5" x14ac:dyDescent="0.2">
      <c r="E289433" t="s">
        <v>136949</v>
      </c>
    </row>
    <row r="289434" spans="5:5" x14ac:dyDescent="0.2">
      <c r="E289434" t="s">
        <v>136949</v>
      </c>
    </row>
    <row r="289435" spans="5:5" x14ac:dyDescent="0.2">
      <c r="E289435" t="s">
        <v>136949</v>
      </c>
    </row>
    <row r="289436" spans="5:5" x14ac:dyDescent="0.2">
      <c r="E289436" t="s">
        <v>136949</v>
      </c>
    </row>
    <row r="289437" spans="5:5" x14ac:dyDescent="0.2">
      <c r="E289437" t="s">
        <v>136949</v>
      </c>
    </row>
    <row r="289438" spans="5:5" x14ac:dyDescent="0.2">
      <c r="E289438" t="s">
        <v>136949</v>
      </c>
    </row>
    <row r="289439" spans="5:5" x14ac:dyDescent="0.2">
      <c r="E289439" t="s">
        <v>136949</v>
      </c>
    </row>
    <row r="289440" spans="5:5" x14ac:dyDescent="0.2">
      <c r="E289440" t="s">
        <v>136949</v>
      </c>
    </row>
    <row r="289441" spans="5:5" x14ac:dyDescent="0.2">
      <c r="E289441" t="s">
        <v>136949</v>
      </c>
    </row>
    <row r="289442" spans="5:5" x14ac:dyDescent="0.2">
      <c r="E289442" t="s">
        <v>136949</v>
      </c>
    </row>
    <row r="289443" spans="5:5" x14ac:dyDescent="0.2">
      <c r="E289443" t="s">
        <v>136949</v>
      </c>
    </row>
    <row r="289444" spans="5:5" x14ac:dyDescent="0.2">
      <c r="E289444" t="s">
        <v>136949</v>
      </c>
    </row>
    <row r="289445" spans="5:5" x14ac:dyDescent="0.2">
      <c r="E289445" t="s">
        <v>136949</v>
      </c>
    </row>
    <row r="289446" spans="5:5" x14ac:dyDescent="0.2">
      <c r="E289446" t="s">
        <v>136949</v>
      </c>
    </row>
    <row r="289447" spans="5:5" x14ac:dyDescent="0.2">
      <c r="E289447" t="s">
        <v>136949</v>
      </c>
    </row>
    <row r="289448" spans="5:5" x14ac:dyDescent="0.2">
      <c r="E289448" t="s">
        <v>136949</v>
      </c>
    </row>
    <row r="289449" spans="5:5" x14ac:dyDescent="0.2">
      <c r="E289449" t="s">
        <v>136949</v>
      </c>
    </row>
    <row r="289450" spans="5:5" x14ac:dyDescent="0.2">
      <c r="E289450" t="s">
        <v>136949</v>
      </c>
    </row>
    <row r="289451" spans="5:5" x14ac:dyDescent="0.2">
      <c r="E289451" t="s">
        <v>136949</v>
      </c>
    </row>
    <row r="289452" spans="5:5" x14ac:dyDescent="0.2">
      <c r="E289452" t="s">
        <v>136949</v>
      </c>
    </row>
    <row r="289453" spans="5:5" x14ac:dyDescent="0.2">
      <c r="E289453" t="s">
        <v>136949</v>
      </c>
    </row>
    <row r="289454" spans="5:5" x14ac:dyDescent="0.2">
      <c r="E289454" t="s">
        <v>136949</v>
      </c>
    </row>
    <row r="289455" spans="5:5" x14ac:dyDescent="0.2">
      <c r="E289455" t="s">
        <v>136949</v>
      </c>
    </row>
    <row r="289456" spans="5:5" x14ac:dyDescent="0.2">
      <c r="E289456" t="s">
        <v>136949</v>
      </c>
    </row>
    <row r="289457" spans="5:5" x14ac:dyDescent="0.2">
      <c r="E289457" t="s">
        <v>136949</v>
      </c>
    </row>
    <row r="289458" spans="5:5" x14ac:dyDescent="0.2">
      <c r="E289458" t="s">
        <v>136949</v>
      </c>
    </row>
    <row r="289459" spans="5:5" x14ac:dyDescent="0.2">
      <c r="E289459" t="s">
        <v>136949</v>
      </c>
    </row>
    <row r="289460" spans="5:5" x14ac:dyDescent="0.2">
      <c r="E289460" t="s">
        <v>136949</v>
      </c>
    </row>
    <row r="289461" spans="5:5" x14ac:dyDescent="0.2">
      <c r="E289461" t="s">
        <v>136949</v>
      </c>
    </row>
    <row r="289462" spans="5:5" x14ac:dyDescent="0.2">
      <c r="E289462" t="s">
        <v>136949</v>
      </c>
    </row>
    <row r="289463" spans="5:5" x14ac:dyDescent="0.2">
      <c r="E289463" t="s">
        <v>136949</v>
      </c>
    </row>
    <row r="289464" spans="5:5" x14ac:dyDescent="0.2">
      <c r="E289464" t="s">
        <v>136949</v>
      </c>
    </row>
    <row r="289465" spans="5:5" x14ac:dyDescent="0.2">
      <c r="E289465" t="s">
        <v>136949</v>
      </c>
    </row>
    <row r="289466" spans="5:5" x14ac:dyDescent="0.2">
      <c r="E289466" t="s">
        <v>136949</v>
      </c>
    </row>
    <row r="289467" spans="5:5" x14ac:dyDescent="0.2">
      <c r="E289467" t="s">
        <v>136949</v>
      </c>
    </row>
    <row r="289468" spans="5:5" x14ac:dyDescent="0.2">
      <c r="E289468" t="s">
        <v>136949</v>
      </c>
    </row>
    <row r="289469" spans="5:5" x14ac:dyDescent="0.2">
      <c r="E289469" t="s">
        <v>136949</v>
      </c>
    </row>
    <row r="289470" spans="5:5" x14ac:dyDescent="0.2">
      <c r="E289470" t="s">
        <v>136949</v>
      </c>
    </row>
    <row r="289471" spans="5:5" x14ac:dyDescent="0.2">
      <c r="E289471" t="s">
        <v>136949</v>
      </c>
    </row>
    <row r="289472" spans="5:5" x14ac:dyDescent="0.2">
      <c r="E289472" t="s">
        <v>136949</v>
      </c>
    </row>
    <row r="289473" spans="5:5" x14ac:dyDescent="0.2">
      <c r="E289473" t="s">
        <v>136949</v>
      </c>
    </row>
    <row r="289474" spans="5:5" x14ac:dyDescent="0.2">
      <c r="E289474" t="s">
        <v>136949</v>
      </c>
    </row>
    <row r="289475" spans="5:5" x14ac:dyDescent="0.2">
      <c r="E289475" t="s">
        <v>136949</v>
      </c>
    </row>
    <row r="289476" spans="5:5" x14ac:dyDescent="0.2">
      <c r="E289476" t="s">
        <v>136949</v>
      </c>
    </row>
    <row r="289477" spans="5:5" x14ac:dyDescent="0.2">
      <c r="E289477" t="s">
        <v>136949</v>
      </c>
    </row>
    <row r="289478" spans="5:5" x14ac:dyDescent="0.2">
      <c r="E289478" t="s">
        <v>136949</v>
      </c>
    </row>
    <row r="289479" spans="5:5" x14ac:dyDescent="0.2">
      <c r="E289479" t="s">
        <v>136949</v>
      </c>
    </row>
    <row r="289480" spans="5:5" x14ac:dyDescent="0.2">
      <c r="E289480" t="s">
        <v>136949</v>
      </c>
    </row>
    <row r="289481" spans="5:5" x14ac:dyDescent="0.2">
      <c r="E289481" t="s">
        <v>136949</v>
      </c>
    </row>
    <row r="289482" spans="5:5" x14ac:dyDescent="0.2">
      <c r="E289482" t="s">
        <v>136949</v>
      </c>
    </row>
    <row r="289483" spans="5:5" x14ac:dyDescent="0.2">
      <c r="E289483" t="s">
        <v>136949</v>
      </c>
    </row>
    <row r="289484" spans="5:5" x14ac:dyDescent="0.2">
      <c r="E289484" t="s">
        <v>136949</v>
      </c>
    </row>
    <row r="289485" spans="5:5" x14ac:dyDescent="0.2">
      <c r="E289485" t="s">
        <v>136949</v>
      </c>
    </row>
    <row r="289486" spans="5:5" x14ac:dyDescent="0.2">
      <c r="E289486" t="s">
        <v>136949</v>
      </c>
    </row>
    <row r="289487" spans="5:5" x14ac:dyDescent="0.2">
      <c r="E289487" t="s">
        <v>136949</v>
      </c>
    </row>
    <row r="289488" spans="5:5" x14ac:dyDescent="0.2">
      <c r="E289488" t="s">
        <v>136949</v>
      </c>
    </row>
    <row r="289489" spans="5:5" x14ac:dyDescent="0.2">
      <c r="E289489" t="s">
        <v>136949</v>
      </c>
    </row>
    <row r="289490" spans="5:5" x14ac:dyDescent="0.2">
      <c r="E289490" t="s">
        <v>136949</v>
      </c>
    </row>
    <row r="289491" spans="5:5" x14ac:dyDescent="0.2">
      <c r="E289491" t="s">
        <v>136949</v>
      </c>
    </row>
    <row r="289492" spans="5:5" x14ac:dyDescent="0.2">
      <c r="E289492" t="s">
        <v>136949</v>
      </c>
    </row>
    <row r="289493" spans="5:5" x14ac:dyDescent="0.2">
      <c r="E289493" t="s">
        <v>136949</v>
      </c>
    </row>
    <row r="289494" spans="5:5" x14ac:dyDescent="0.2">
      <c r="E289494" t="s">
        <v>136949</v>
      </c>
    </row>
    <row r="289495" spans="5:5" x14ac:dyDescent="0.2">
      <c r="E289495" t="s">
        <v>136949</v>
      </c>
    </row>
    <row r="289496" spans="5:5" x14ac:dyDescent="0.2">
      <c r="E289496" t="s">
        <v>136949</v>
      </c>
    </row>
    <row r="289497" spans="5:5" x14ac:dyDescent="0.2">
      <c r="E289497" t="s">
        <v>136949</v>
      </c>
    </row>
    <row r="289498" spans="5:5" x14ac:dyDescent="0.2">
      <c r="E289498" t="s">
        <v>136949</v>
      </c>
    </row>
    <row r="289499" spans="5:5" x14ac:dyDescent="0.2">
      <c r="E289499" t="s">
        <v>136949</v>
      </c>
    </row>
    <row r="289500" spans="5:5" x14ac:dyDescent="0.2">
      <c r="E289500" t="s">
        <v>136949</v>
      </c>
    </row>
    <row r="289501" spans="5:5" x14ac:dyDescent="0.2">
      <c r="E289501" t="s">
        <v>136949</v>
      </c>
    </row>
    <row r="289502" spans="5:5" x14ac:dyDescent="0.2">
      <c r="E289502" t="s">
        <v>136949</v>
      </c>
    </row>
    <row r="289503" spans="5:5" x14ac:dyDescent="0.2">
      <c r="E289503" t="s">
        <v>136949</v>
      </c>
    </row>
    <row r="289504" spans="5:5" x14ac:dyDescent="0.2">
      <c r="E289504" t="s">
        <v>136949</v>
      </c>
    </row>
    <row r="289505" spans="5:5" x14ac:dyDescent="0.2">
      <c r="E289505" t="s">
        <v>136949</v>
      </c>
    </row>
    <row r="289506" spans="5:5" x14ac:dyDescent="0.2">
      <c r="E289506" t="s">
        <v>136949</v>
      </c>
    </row>
    <row r="289507" spans="5:5" x14ac:dyDescent="0.2">
      <c r="E289507" t="s">
        <v>136949</v>
      </c>
    </row>
    <row r="289508" spans="5:5" x14ac:dyDescent="0.2">
      <c r="E289508" t="s">
        <v>136949</v>
      </c>
    </row>
    <row r="289509" spans="5:5" x14ac:dyDescent="0.2">
      <c r="E289509" t="s">
        <v>136949</v>
      </c>
    </row>
    <row r="289510" spans="5:5" x14ac:dyDescent="0.2">
      <c r="E289510" t="s">
        <v>136949</v>
      </c>
    </row>
    <row r="289511" spans="5:5" x14ac:dyDescent="0.2">
      <c r="E289511" t="s">
        <v>136949</v>
      </c>
    </row>
    <row r="289512" spans="5:5" x14ac:dyDescent="0.2">
      <c r="E289512" t="s">
        <v>136949</v>
      </c>
    </row>
    <row r="289513" spans="5:5" x14ac:dyDescent="0.2">
      <c r="E289513" t="s">
        <v>136949</v>
      </c>
    </row>
    <row r="289514" spans="5:5" x14ac:dyDescent="0.2">
      <c r="E289514" t="s">
        <v>136949</v>
      </c>
    </row>
    <row r="289515" spans="5:5" x14ac:dyDescent="0.2">
      <c r="E289515" t="s">
        <v>136949</v>
      </c>
    </row>
    <row r="289516" spans="5:5" x14ac:dyDescent="0.2">
      <c r="E289516" t="s">
        <v>136949</v>
      </c>
    </row>
    <row r="289517" spans="5:5" x14ac:dyDescent="0.2">
      <c r="E289517" t="s">
        <v>136949</v>
      </c>
    </row>
    <row r="289518" spans="5:5" x14ac:dyDescent="0.2">
      <c r="E289518" t="s">
        <v>136949</v>
      </c>
    </row>
    <row r="289519" spans="5:5" x14ac:dyDescent="0.2">
      <c r="E289519" t="s">
        <v>136949</v>
      </c>
    </row>
    <row r="289520" spans="5:5" x14ac:dyDescent="0.2">
      <c r="E289520" t="s">
        <v>136949</v>
      </c>
    </row>
    <row r="289521" spans="5:5" x14ac:dyDescent="0.2">
      <c r="E289521" t="s">
        <v>136949</v>
      </c>
    </row>
    <row r="289522" spans="5:5" x14ac:dyDescent="0.2">
      <c r="E289522" t="s">
        <v>136949</v>
      </c>
    </row>
    <row r="289523" spans="5:5" x14ac:dyDescent="0.2">
      <c r="E289523" t="s">
        <v>136949</v>
      </c>
    </row>
    <row r="289524" spans="5:5" x14ac:dyDescent="0.2">
      <c r="E289524" t="s">
        <v>136949</v>
      </c>
    </row>
    <row r="289525" spans="5:5" x14ac:dyDescent="0.2">
      <c r="E289525" t="s">
        <v>136949</v>
      </c>
    </row>
    <row r="289526" spans="5:5" x14ac:dyDescent="0.2">
      <c r="E289526" t="s">
        <v>136949</v>
      </c>
    </row>
    <row r="289527" spans="5:5" x14ac:dyDescent="0.2">
      <c r="E289527" t="s">
        <v>136949</v>
      </c>
    </row>
    <row r="289528" spans="5:5" x14ac:dyDescent="0.2">
      <c r="E289528" t="s">
        <v>136949</v>
      </c>
    </row>
    <row r="289529" spans="5:5" x14ac:dyDescent="0.2">
      <c r="E289529" t="s">
        <v>136949</v>
      </c>
    </row>
    <row r="289530" spans="5:5" x14ac:dyDescent="0.2">
      <c r="E289530" t="s">
        <v>136949</v>
      </c>
    </row>
    <row r="289531" spans="5:5" x14ac:dyDescent="0.2">
      <c r="E289531" t="s">
        <v>136949</v>
      </c>
    </row>
    <row r="289532" spans="5:5" x14ac:dyDescent="0.2">
      <c r="E289532" t="s">
        <v>136949</v>
      </c>
    </row>
    <row r="289533" spans="5:5" x14ac:dyDescent="0.2">
      <c r="E289533" t="s">
        <v>136949</v>
      </c>
    </row>
    <row r="289534" spans="5:5" x14ac:dyDescent="0.2">
      <c r="E289534" t="s">
        <v>136949</v>
      </c>
    </row>
    <row r="289535" spans="5:5" x14ac:dyDescent="0.2">
      <c r="E289535" t="s">
        <v>136949</v>
      </c>
    </row>
    <row r="289536" spans="5:5" x14ac:dyDescent="0.2">
      <c r="E289536" t="s">
        <v>136949</v>
      </c>
    </row>
    <row r="289537" spans="5:5" x14ac:dyDescent="0.2">
      <c r="E289537" t="s">
        <v>136949</v>
      </c>
    </row>
    <row r="289538" spans="5:5" x14ac:dyDescent="0.2">
      <c r="E289538" t="s">
        <v>136949</v>
      </c>
    </row>
    <row r="289539" spans="5:5" x14ac:dyDescent="0.2">
      <c r="E289539" t="s">
        <v>136949</v>
      </c>
    </row>
    <row r="289540" spans="5:5" x14ac:dyDescent="0.2">
      <c r="E289540" t="s">
        <v>136949</v>
      </c>
    </row>
    <row r="289541" spans="5:5" x14ac:dyDescent="0.2">
      <c r="E289541" t="s">
        <v>136949</v>
      </c>
    </row>
    <row r="289542" spans="5:5" x14ac:dyDescent="0.2">
      <c r="E289542" t="s">
        <v>136949</v>
      </c>
    </row>
    <row r="289543" spans="5:5" x14ac:dyDescent="0.2">
      <c r="E289543" t="s">
        <v>136949</v>
      </c>
    </row>
    <row r="289544" spans="5:5" x14ac:dyDescent="0.2">
      <c r="E289544" t="s">
        <v>136949</v>
      </c>
    </row>
    <row r="289545" spans="5:5" x14ac:dyDescent="0.2">
      <c r="E289545" t="s">
        <v>136949</v>
      </c>
    </row>
    <row r="289546" spans="5:5" x14ac:dyDescent="0.2">
      <c r="E289546" t="s">
        <v>136949</v>
      </c>
    </row>
    <row r="289547" spans="5:5" x14ac:dyDescent="0.2">
      <c r="E289547" t="s">
        <v>136949</v>
      </c>
    </row>
    <row r="289548" spans="5:5" x14ac:dyDescent="0.2">
      <c r="E289548" t="s">
        <v>136949</v>
      </c>
    </row>
    <row r="289549" spans="5:5" x14ac:dyDescent="0.2">
      <c r="E289549" t="s">
        <v>136949</v>
      </c>
    </row>
    <row r="289550" spans="5:5" x14ac:dyDescent="0.2">
      <c r="E289550" t="s">
        <v>136949</v>
      </c>
    </row>
    <row r="289551" spans="5:5" x14ac:dyDescent="0.2">
      <c r="E289551" t="s">
        <v>136949</v>
      </c>
    </row>
    <row r="289552" spans="5:5" x14ac:dyDescent="0.2">
      <c r="E289552" t="s">
        <v>136949</v>
      </c>
    </row>
    <row r="289553" spans="5:5" x14ac:dyDescent="0.2">
      <c r="E289553" t="s">
        <v>136949</v>
      </c>
    </row>
    <row r="289554" spans="5:5" x14ac:dyDescent="0.2">
      <c r="E289554" t="s">
        <v>136949</v>
      </c>
    </row>
    <row r="289555" spans="5:5" x14ac:dyDescent="0.2">
      <c r="E289555" t="s">
        <v>136949</v>
      </c>
    </row>
    <row r="289556" spans="5:5" x14ac:dyDescent="0.2">
      <c r="E289556" t="s">
        <v>136949</v>
      </c>
    </row>
    <row r="289557" spans="5:5" x14ac:dyDescent="0.2">
      <c r="E289557" t="s">
        <v>136949</v>
      </c>
    </row>
    <row r="289558" spans="5:5" x14ac:dyDescent="0.2">
      <c r="E289558" t="s">
        <v>136949</v>
      </c>
    </row>
    <row r="289559" spans="5:5" x14ac:dyDescent="0.2">
      <c r="E289559" t="s">
        <v>136949</v>
      </c>
    </row>
    <row r="289560" spans="5:5" x14ac:dyDescent="0.2">
      <c r="E289560" t="s">
        <v>136949</v>
      </c>
    </row>
    <row r="289561" spans="5:5" x14ac:dyDescent="0.2">
      <c r="E289561" t="s">
        <v>136949</v>
      </c>
    </row>
    <row r="289562" spans="5:5" x14ac:dyDescent="0.2">
      <c r="E289562" t="s">
        <v>136949</v>
      </c>
    </row>
    <row r="289563" spans="5:5" x14ac:dyDescent="0.2">
      <c r="E289563" t="s">
        <v>136949</v>
      </c>
    </row>
    <row r="289564" spans="5:5" x14ac:dyDescent="0.2">
      <c r="E289564" t="s">
        <v>136949</v>
      </c>
    </row>
    <row r="289565" spans="5:5" x14ac:dyDescent="0.2">
      <c r="E289565" t="s">
        <v>136949</v>
      </c>
    </row>
    <row r="289566" spans="5:5" x14ac:dyDescent="0.2">
      <c r="E289566" t="s">
        <v>136949</v>
      </c>
    </row>
    <row r="289567" spans="5:5" x14ac:dyDescent="0.2">
      <c r="E289567" t="s">
        <v>136949</v>
      </c>
    </row>
    <row r="289568" spans="5:5" x14ac:dyDescent="0.2">
      <c r="E289568" t="s">
        <v>136949</v>
      </c>
    </row>
    <row r="289569" spans="5:5" x14ac:dyDescent="0.2">
      <c r="E289569" t="s">
        <v>136949</v>
      </c>
    </row>
    <row r="289570" spans="5:5" x14ac:dyDescent="0.2">
      <c r="E289570" t="s">
        <v>136949</v>
      </c>
    </row>
    <row r="289571" spans="5:5" x14ac:dyDescent="0.2">
      <c r="E289571" t="s">
        <v>136949</v>
      </c>
    </row>
    <row r="289572" spans="5:5" x14ac:dyDescent="0.2">
      <c r="E289572" t="s">
        <v>136949</v>
      </c>
    </row>
    <row r="289573" spans="5:5" x14ac:dyDescent="0.2">
      <c r="E289573" t="s">
        <v>136949</v>
      </c>
    </row>
    <row r="289574" spans="5:5" x14ac:dyDescent="0.2">
      <c r="E289574" t="s">
        <v>136949</v>
      </c>
    </row>
    <row r="289575" spans="5:5" x14ac:dyDescent="0.2">
      <c r="E289575" t="s">
        <v>136949</v>
      </c>
    </row>
    <row r="289576" spans="5:5" x14ac:dyDescent="0.2">
      <c r="E289576" t="s">
        <v>136949</v>
      </c>
    </row>
    <row r="289577" spans="5:5" x14ac:dyDescent="0.2">
      <c r="E289577" t="s">
        <v>136949</v>
      </c>
    </row>
    <row r="289578" spans="5:5" x14ac:dyDescent="0.2">
      <c r="E289578" t="s">
        <v>136949</v>
      </c>
    </row>
    <row r="289579" spans="5:5" x14ac:dyDescent="0.2">
      <c r="E289579" t="s">
        <v>136949</v>
      </c>
    </row>
    <row r="289580" spans="5:5" x14ac:dyDescent="0.2">
      <c r="E289580" t="s">
        <v>136949</v>
      </c>
    </row>
    <row r="289581" spans="5:5" x14ac:dyDescent="0.2">
      <c r="E289581" t="s">
        <v>136949</v>
      </c>
    </row>
    <row r="289582" spans="5:5" x14ac:dyDescent="0.2">
      <c r="E289582" t="s">
        <v>136949</v>
      </c>
    </row>
    <row r="289583" spans="5:5" x14ac:dyDescent="0.2">
      <c r="E289583" t="s">
        <v>136949</v>
      </c>
    </row>
    <row r="289584" spans="5:5" x14ac:dyDescent="0.2">
      <c r="E289584" t="s">
        <v>136949</v>
      </c>
    </row>
    <row r="289585" spans="5:5" x14ac:dyDescent="0.2">
      <c r="E289585" t="s">
        <v>136949</v>
      </c>
    </row>
    <row r="289586" spans="5:5" x14ac:dyDescent="0.2">
      <c r="E289586" t="s">
        <v>136949</v>
      </c>
    </row>
    <row r="289587" spans="5:5" x14ac:dyDescent="0.2">
      <c r="E289587" t="s">
        <v>136949</v>
      </c>
    </row>
    <row r="289588" spans="5:5" x14ac:dyDescent="0.2">
      <c r="E289588" t="s">
        <v>136949</v>
      </c>
    </row>
    <row r="289589" spans="5:5" x14ac:dyDescent="0.2">
      <c r="E289589" t="s">
        <v>136949</v>
      </c>
    </row>
    <row r="289590" spans="5:5" x14ac:dyDescent="0.2">
      <c r="E289590" t="s">
        <v>136949</v>
      </c>
    </row>
    <row r="289591" spans="5:5" x14ac:dyDescent="0.2">
      <c r="E289591" t="s">
        <v>136949</v>
      </c>
    </row>
    <row r="289592" spans="5:5" x14ac:dyDescent="0.2">
      <c r="E289592" t="s">
        <v>136949</v>
      </c>
    </row>
    <row r="289593" spans="5:5" x14ac:dyDescent="0.2">
      <c r="E289593" t="s">
        <v>136949</v>
      </c>
    </row>
    <row r="289594" spans="5:5" x14ac:dyDescent="0.2">
      <c r="E289594" t="s">
        <v>136949</v>
      </c>
    </row>
    <row r="289595" spans="5:5" x14ac:dyDescent="0.2">
      <c r="E289595" t="s">
        <v>136949</v>
      </c>
    </row>
    <row r="289596" spans="5:5" x14ac:dyDescent="0.2">
      <c r="E289596" t="s">
        <v>136949</v>
      </c>
    </row>
    <row r="289597" spans="5:5" x14ac:dyDescent="0.2">
      <c r="E289597" t="s">
        <v>136949</v>
      </c>
    </row>
    <row r="289598" spans="5:5" x14ac:dyDescent="0.2">
      <c r="E289598" t="s">
        <v>136949</v>
      </c>
    </row>
    <row r="289599" spans="5:5" x14ac:dyDescent="0.2">
      <c r="E289599" t="s">
        <v>136949</v>
      </c>
    </row>
    <row r="289600" spans="5:5" x14ac:dyDescent="0.2">
      <c r="E289600" t="s">
        <v>136949</v>
      </c>
    </row>
    <row r="289601" spans="5:5" x14ac:dyDescent="0.2">
      <c r="E289601" t="s">
        <v>136949</v>
      </c>
    </row>
    <row r="289602" spans="5:5" x14ac:dyDescent="0.2">
      <c r="E289602" t="s">
        <v>136949</v>
      </c>
    </row>
    <row r="289603" spans="5:5" x14ac:dyDescent="0.2">
      <c r="E289603" t="s">
        <v>136949</v>
      </c>
    </row>
    <row r="289604" spans="5:5" x14ac:dyDescent="0.2">
      <c r="E289604" t="s">
        <v>136949</v>
      </c>
    </row>
    <row r="289605" spans="5:5" x14ac:dyDescent="0.2">
      <c r="E289605" t="s">
        <v>136949</v>
      </c>
    </row>
    <row r="289606" spans="5:5" x14ac:dyDescent="0.2">
      <c r="E289606" t="s">
        <v>136949</v>
      </c>
    </row>
    <row r="289607" spans="5:5" x14ac:dyDescent="0.2">
      <c r="E289607" t="s">
        <v>136949</v>
      </c>
    </row>
    <row r="289608" spans="5:5" x14ac:dyDescent="0.2">
      <c r="E289608" t="s">
        <v>136949</v>
      </c>
    </row>
    <row r="289609" spans="5:5" x14ac:dyDescent="0.2">
      <c r="E289609" t="s">
        <v>136949</v>
      </c>
    </row>
    <row r="289610" spans="5:5" x14ac:dyDescent="0.2">
      <c r="E289610" t="s">
        <v>136949</v>
      </c>
    </row>
    <row r="289611" spans="5:5" x14ac:dyDescent="0.2">
      <c r="E289611" t="s">
        <v>136949</v>
      </c>
    </row>
    <row r="289612" spans="5:5" x14ac:dyDescent="0.2">
      <c r="E289612" t="s">
        <v>136949</v>
      </c>
    </row>
    <row r="289613" spans="5:5" x14ac:dyDescent="0.2">
      <c r="E289613" t="s">
        <v>136949</v>
      </c>
    </row>
    <row r="289614" spans="5:5" x14ac:dyDescent="0.2">
      <c r="E289614" t="s">
        <v>136949</v>
      </c>
    </row>
    <row r="289615" spans="5:5" x14ac:dyDescent="0.2">
      <c r="E289615" t="s">
        <v>136949</v>
      </c>
    </row>
    <row r="289616" spans="5:5" x14ac:dyDescent="0.2">
      <c r="E289616" t="s">
        <v>136949</v>
      </c>
    </row>
    <row r="289617" spans="5:5" x14ac:dyDescent="0.2">
      <c r="E289617" t="s">
        <v>136949</v>
      </c>
    </row>
    <row r="289618" spans="5:5" x14ac:dyDescent="0.2">
      <c r="E289618" t="s">
        <v>136949</v>
      </c>
    </row>
    <row r="289619" spans="5:5" x14ac:dyDescent="0.2">
      <c r="E289619" t="s">
        <v>136949</v>
      </c>
    </row>
    <row r="289620" spans="5:5" x14ac:dyDescent="0.2">
      <c r="E289620" t="s">
        <v>136949</v>
      </c>
    </row>
    <row r="289621" spans="5:5" x14ac:dyDescent="0.2">
      <c r="E289621" t="s">
        <v>136949</v>
      </c>
    </row>
    <row r="289622" spans="5:5" x14ac:dyDescent="0.2">
      <c r="E289622" t="s">
        <v>136949</v>
      </c>
    </row>
    <row r="289623" spans="5:5" x14ac:dyDescent="0.2">
      <c r="E289623" t="s">
        <v>136949</v>
      </c>
    </row>
    <row r="289624" spans="5:5" x14ac:dyDescent="0.2">
      <c r="E289624" t="s">
        <v>136949</v>
      </c>
    </row>
    <row r="289625" spans="5:5" x14ac:dyDescent="0.2">
      <c r="E289625" t="s">
        <v>136949</v>
      </c>
    </row>
    <row r="289626" spans="5:5" x14ac:dyDescent="0.2">
      <c r="E289626" t="s">
        <v>136949</v>
      </c>
    </row>
    <row r="289627" spans="5:5" x14ac:dyDescent="0.2">
      <c r="E289627" t="s">
        <v>136949</v>
      </c>
    </row>
    <row r="289628" spans="5:5" x14ac:dyDescent="0.2">
      <c r="E289628" t="s">
        <v>136949</v>
      </c>
    </row>
    <row r="289629" spans="5:5" x14ac:dyDescent="0.2">
      <c r="E289629" t="s">
        <v>136949</v>
      </c>
    </row>
    <row r="289630" spans="5:5" x14ac:dyDescent="0.2">
      <c r="E289630" t="s">
        <v>136949</v>
      </c>
    </row>
    <row r="289631" spans="5:5" x14ac:dyDescent="0.2">
      <c r="E289631" t="s">
        <v>136949</v>
      </c>
    </row>
    <row r="289632" spans="5:5" x14ac:dyDescent="0.2">
      <c r="E289632" t="s">
        <v>136949</v>
      </c>
    </row>
    <row r="289633" spans="5:5" x14ac:dyDescent="0.2">
      <c r="E289633" t="s">
        <v>136949</v>
      </c>
    </row>
    <row r="289634" spans="5:5" x14ac:dyDescent="0.2">
      <c r="E289634" t="s">
        <v>136949</v>
      </c>
    </row>
    <row r="289635" spans="5:5" x14ac:dyDescent="0.2">
      <c r="E289635" t="s">
        <v>136949</v>
      </c>
    </row>
    <row r="289636" spans="5:5" x14ac:dyDescent="0.2">
      <c r="E289636" t="s">
        <v>136949</v>
      </c>
    </row>
    <row r="289637" spans="5:5" x14ac:dyDescent="0.2">
      <c r="E289637" t="s">
        <v>136949</v>
      </c>
    </row>
    <row r="289638" spans="5:5" x14ac:dyDescent="0.2">
      <c r="E289638" t="s">
        <v>136949</v>
      </c>
    </row>
    <row r="289639" spans="5:5" x14ac:dyDescent="0.2">
      <c r="E289639" t="s">
        <v>136949</v>
      </c>
    </row>
    <row r="289640" spans="5:5" x14ac:dyDescent="0.2">
      <c r="E289640" t="s">
        <v>136949</v>
      </c>
    </row>
    <row r="289641" spans="5:5" x14ac:dyDescent="0.2">
      <c r="E289641" t="s">
        <v>136949</v>
      </c>
    </row>
    <row r="289642" spans="5:5" x14ac:dyDescent="0.2">
      <c r="E289642" t="s">
        <v>136949</v>
      </c>
    </row>
    <row r="289643" spans="5:5" x14ac:dyDescent="0.2">
      <c r="E289643" t="s">
        <v>136949</v>
      </c>
    </row>
    <row r="289644" spans="5:5" x14ac:dyDescent="0.2">
      <c r="E289644" t="s">
        <v>136949</v>
      </c>
    </row>
    <row r="289645" spans="5:5" x14ac:dyDescent="0.2">
      <c r="E289645" t="s">
        <v>136949</v>
      </c>
    </row>
    <row r="289646" spans="5:5" x14ac:dyDescent="0.2">
      <c r="E289646" t="s">
        <v>136949</v>
      </c>
    </row>
    <row r="289647" spans="5:5" x14ac:dyDescent="0.2">
      <c r="E289647" t="s">
        <v>136949</v>
      </c>
    </row>
    <row r="289648" spans="5:5" x14ac:dyDescent="0.2">
      <c r="E289648" t="s">
        <v>136949</v>
      </c>
    </row>
    <row r="289649" spans="5:5" x14ac:dyDescent="0.2">
      <c r="E289649" t="s">
        <v>136949</v>
      </c>
    </row>
    <row r="289650" spans="5:5" x14ac:dyDescent="0.2">
      <c r="E289650" t="s">
        <v>136949</v>
      </c>
    </row>
    <row r="289651" spans="5:5" x14ac:dyDescent="0.2">
      <c r="E289651" t="s">
        <v>136949</v>
      </c>
    </row>
    <row r="289652" spans="5:5" x14ac:dyDescent="0.2">
      <c r="E289652" t="s">
        <v>136949</v>
      </c>
    </row>
    <row r="289653" spans="5:5" x14ac:dyDescent="0.2">
      <c r="E289653" t="s">
        <v>136949</v>
      </c>
    </row>
    <row r="289654" spans="5:5" x14ac:dyDescent="0.2">
      <c r="E289654" t="s">
        <v>136949</v>
      </c>
    </row>
    <row r="289655" spans="5:5" x14ac:dyDescent="0.2">
      <c r="E289655" t="s">
        <v>136949</v>
      </c>
    </row>
    <row r="289656" spans="5:5" x14ac:dyDescent="0.2">
      <c r="E289656" t="s">
        <v>136949</v>
      </c>
    </row>
    <row r="289657" spans="5:5" x14ac:dyDescent="0.2">
      <c r="E289657" t="s">
        <v>136949</v>
      </c>
    </row>
    <row r="289658" spans="5:5" x14ac:dyDescent="0.2">
      <c r="E289658" t="s">
        <v>136949</v>
      </c>
    </row>
    <row r="289659" spans="5:5" x14ac:dyDescent="0.2">
      <c r="E289659" t="s">
        <v>136949</v>
      </c>
    </row>
    <row r="289660" spans="5:5" x14ac:dyDescent="0.2">
      <c r="E289660" t="s">
        <v>136949</v>
      </c>
    </row>
    <row r="289661" spans="5:5" x14ac:dyDescent="0.2">
      <c r="E289661" t="s">
        <v>136949</v>
      </c>
    </row>
    <row r="289662" spans="5:5" x14ac:dyDescent="0.2">
      <c r="E289662" t="s">
        <v>136949</v>
      </c>
    </row>
    <row r="289663" spans="5:5" x14ac:dyDescent="0.2">
      <c r="E289663" t="s">
        <v>136949</v>
      </c>
    </row>
    <row r="289664" spans="5:5" x14ac:dyDescent="0.2">
      <c r="E289664" t="s">
        <v>136949</v>
      </c>
    </row>
    <row r="289665" spans="5:5" x14ac:dyDescent="0.2">
      <c r="E289665" t="s">
        <v>136949</v>
      </c>
    </row>
    <row r="289666" spans="5:5" x14ac:dyDescent="0.2">
      <c r="E289666" t="s">
        <v>136949</v>
      </c>
    </row>
    <row r="289667" spans="5:5" x14ac:dyDescent="0.2">
      <c r="E289667" t="s">
        <v>136949</v>
      </c>
    </row>
    <row r="289668" spans="5:5" x14ac:dyDescent="0.2">
      <c r="E289668" t="s">
        <v>136949</v>
      </c>
    </row>
    <row r="289669" spans="5:5" x14ac:dyDescent="0.2">
      <c r="E289669" t="s">
        <v>136949</v>
      </c>
    </row>
    <row r="289670" spans="5:5" x14ac:dyDescent="0.2">
      <c r="E289670" t="s">
        <v>136949</v>
      </c>
    </row>
    <row r="289671" spans="5:5" x14ac:dyDescent="0.2">
      <c r="E289671" t="s">
        <v>136949</v>
      </c>
    </row>
    <row r="289672" spans="5:5" x14ac:dyDescent="0.2">
      <c r="E289672" t="s">
        <v>136949</v>
      </c>
    </row>
    <row r="289673" spans="5:5" x14ac:dyDescent="0.2">
      <c r="E289673" t="s">
        <v>136949</v>
      </c>
    </row>
    <row r="289674" spans="5:5" x14ac:dyDescent="0.2">
      <c r="E289674" t="s">
        <v>136949</v>
      </c>
    </row>
    <row r="289675" spans="5:5" x14ac:dyDescent="0.2">
      <c r="E289675" t="s">
        <v>136949</v>
      </c>
    </row>
    <row r="289676" spans="5:5" x14ac:dyDescent="0.2">
      <c r="E289676" t="s">
        <v>136949</v>
      </c>
    </row>
    <row r="289677" spans="5:5" x14ac:dyDescent="0.2">
      <c r="E289677" t="s">
        <v>136949</v>
      </c>
    </row>
    <row r="289678" spans="5:5" x14ac:dyDescent="0.2">
      <c r="E289678" t="s">
        <v>136949</v>
      </c>
    </row>
    <row r="289679" spans="5:5" x14ac:dyDescent="0.2">
      <c r="E289679" t="s">
        <v>136949</v>
      </c>
    </row>
    <row r="289680" spans="5:5" x14ac:dyDescent="0.2">
      <c r="E289680" t="s">
        <v>136949</v>
      </c>
    </row>
    <row r="289681" spans="5:5" x14ac:dyDescent="0.2">
      <c r="E289681" t="s">
        <v>136949</v>
      </c>
    </row>
    <row r="289682" spans="5:5" x14ac:dyDescent="0.2">
      <c r="E289682" t="s">
        <v>136949</v>
      </c>
    </row>
    <row r="289683" spans="5:5" x14ac:dyDescent="0.2">
      <c r="E289683" t="s">
        <v>136949</v>
      </c>
    </row>
    <row r="289684" spans="5:5" x14ac:dyDescent="0.2">
      <c r="E289684" t="s">
        <v>136949</v>
      </c>
    </row>
    <row r="289685" spans="5:5" x14ac:dyDescent="0.2">
      <c r="E289685" t="s">
        <v>136949</v>
      </c>
    </row>
    <row r="289686" spans="5:5" x14ac:dyDescent="0.2">
      <c r="E289686" t="s">
        <v>136949</v>
      </c>
    </row>
    <row r="289687" spans="5:5" x14ac:dyDescent="0.2">
      <c r="E289687" t="s">
        <v>136949</v>
      </c>
    </row>
    <row r="289688" spans="5:5" x14ac:dyDescent="0.2">
      <c r="E289688" t="s">
        <v>136949</v>
      </c>
    </row>
    <row r="289689" spans="5:5" x14ac:dyDescent="0.2">
      <c r="E289689" t="s">
        <v>136949</v>
      </c>
    </row>
    <row r="289690" spans="5:5" x14ac:dyDescent="0.2">
      <c r="E289690" t="s">
        <v>136949</v>
      </c>
    </row>
    <row r="289691" spans="5:5" x14ac:dyDescent="0.2">
      <c r="E289691" t="s">
        <v>136949</v>
      </c>
    </row>
    <row r="289692" spans="5:5" x14ac:dyDescent="0.2">
      <c r="E289692" t="s">
        <v>136949</v>
      </c>
    </row>
    <row r="289693" spans="5:5" x14ac:dyDescent="0.2">
      <c r="E289693" t="s">
        <v>136949</v>
      </c>
    </row>
    <row r="289694" spans="5:5" x14ac:dyDescent="0.2">
      <c r="E289694" t="s">
        <v>136949</v>
      </c>
    </row>
    <row r="289695" spans="5:5" x14ac:dyDescent="0.2">
      <c r="E289695" t="s">
        <v>136949</v>
      </c>
    </row>
    <row r="289696" spans="5:5" x14ac:dyDescent="0.2">
      <c r="E289696" t="s">
        <v>136949</v>
      </c>
    </row>
    <row r="289697" spans="5:5" x14ac:dyDescent="0.2">
      <c r="E289697" t="s">
        <v>136949</v>
      </c>
    </row>
    <row r="289698" spans="5:5" x14ac:dyDescent="0.2">
      <c r="E289698" t="s">
        <v>136949</v>
      </c>
    </row>
    <row r="289699" spans="5:5" x14ac:dyDescent="0.2">
      <c r="E289699" t="s">
        <v>136949</v>
      </c>
    </row>
    <row r="289700" spans="5:5" x14ac:dyDescent="0.2">
      <c r="E289700" t="s">
        <v>136949</v>
      </c>
    </row>
    <row r="289701" spans="5:5" x14ac:dyDescent="0.2">
      <c r="E289701" t="s">
        <v>136949</v>
      </c>
    </row>
    <row r="289702" spans="5:5" x14ac:dyDescent="0.2">
      <c r="E289702" t="s">
        <v>136949</v>
      </c>
    </row>
    <row r="289703" spans="5:5" x14ac:dyDescent="0.2">
      <c r="E289703" t="s">
        <v>136949</v>
      </c>
    </row>
    <row r="289704" spans="5:5" x14ac:dyDescent="0.2">
      <c r="E289704" t="s">
        <v>136949</v>
      </c>
    </row>
    <row r="289705" spans="5:5" x14ac:dyDescent="0.2">
      <c r="E289705" t="s">
        <v>136949</v>
      </c>
    </row>
    <row r="289706" spans="5:5" x14ac:dyDescent="0.2">
      <c r="E289706" t="s">
        <v>136949</v>
      </c>
    </row>
    <row r="289707" spans="5:5" x14ac:dyDescent="0.2">
      <c r="E289707" t="s">
        <v>136949</v>
      </c>
    </row>
    <row r="289708" spans="5:5" x14ac:dyDescent="0.2">
      <c r="E289708" t="s">
        <v>136949</v>
      </c>
    </row>
    <row r="289709" spans="5:5" x14ac:dyDescent="0.2">
      <c r="E289709" t="s">
        <v>136949</v>
      </c>
    </row>
    <row r="289710" spans="5:5" x14ac:dyDescent="0.2">
      <c r="E289710" t="s">
        <v>136949</v>
      </c>
    </row>
    <row r="289711" spans="5:5" x14ac:dyDescent="0.2">
      <c r="E289711" t="s">
        <v>136949</v>
      </c>
    </row>
    <row r="289712" spans="5:5" x14ac:dyDescent="0.2">
      <c r="E289712" t="s">
        <v>136949</v>
      </c>
    </row>
    <row r="289713" spans="5:5" x14ac:dyDescent="0.2">
      <c r="E289713" t="s">
        <v>136949</v>
      </c>
    </row>
    <row r="289714" spans="5:5" x14ac:dyDescent="0.2">
      <c r="E289714" t="s">
        <v>136949</v>
      </c>
    </row>
    <row r="289715" spans="5:5" x14ac:dyDescent="0.2">
      <c r="E289715" t="s">
        <v>136949</v>
      </c>
    </row>
    <row r="289716" spans="5:5" x14ac:dyDescent="0.2">
      <c r="E289716" t="s">
        <v>136949</v>
      </c>
    </row>
    <row r="289717" spans="5:5" x14ac:dyDescent="0.2">
      <c r="E289717" t="s">
        <v>136949</v>
      </c>
    </row>
    <row r="289718" spans="5:5" x14ac:dyDescent="0.2">
      <c r="E289718" t="s">
        <v>136949</v>
      </c>
    </row>
    <row r="289719" spans="5:5" x14ac:dyDescent="0.2">
      <c r="E289719" t="s">
        <v>136949</v>
      </c>
    </row>
    <row r="289720" spans="5:5" x14ac:dyDescent="0.2">
      <c r="E289720" t="s">
        <v>136949</v>
      </c>
    </row>
    <row r="289721" spans="5:5" x14ac:dyDescent="0.2">
      <c r="E289721" t="s">
        <v>136949</v>
      </c>
    </row>
    <row r="289722" spans="5:5" x14ac:dyDescent="0.2">
      <c r="E289722" t="s">
        <v>136949</v>
      </c>
    </row>
    <row r="289723" spans="5:5" x14ac:dyDescent="0.2">
      <c r="E289723" t="s">
        <v>136949</v>
      </c>
    </row>
    <row r="289724" spans="5:5" x14ac:dyDescent="0.2">
      <c r="E289724" t="s">
        <v>136949</v>
      </c>
    </row>
    <row r="289725" spans="5:5" x14ac:dyDescent="0.2">
      <c r="E289725" t="s">
        <v>136949</v>
      </c>
    </row>
    <row r="289726" spans="5:5" x14ac:dyDescent="0.2">
      <c r="E289726" t="s">
        <v>136949</v>
      </c>
    </row>
    <row r="289727" spans="5:5" x14ac:dyDescent="0.2">
      <c r="E289727" t="s">
        <v>136949</v>
      </c>
    </row>
    <row r="289728" spans="5:5" x14ac:dyDescent="0.2">
      <c r="E289728" t="s">
        <v>136949</v>
      </c>
    </row>
    <row r="289729" spans="5:5" x14ac:dyDescent="0.2">
      <c r="E289729" t="s">
        <v>136949</v>
      </c>
    </row>
    <row r="289730" spans="5:5" x14ac:dyDescent="0.2">
      <c r="E289730" t="s">
        <v>136949</v>
      </c>
    </row>
    <row r="289731" spans="5:5" x14ac:dyDescent="0.2">
      <c r="E289731" t="s">
        <v>136949</v>
      </c>
    </row>
    <row r="289732" spans="5:5" x14ac:dyDescent="0.2">
      <c r="E289732" t="s">
        <v>136949</v>
      </c>
    </row>
    <row r="289733" spans="5:5" x14ac:dyDescent="0.2">
      <c r="E289733" t="s">
        <v>136949</v>
      </c>
    </row>
    <row r="289734" spans="5:5" x14ac:dyDescent="0.2">
      <c r="E289734" t="s">
        <v>136949</v>
      </c>
    </row>
    <row r="289735" spans="5:5" x14ac:dyDescent="0.2">
      <c r="E289735" t="s">
        <v>136949</v>
      </c>
    </row>
    <row r="289736" spans="5:5" x14ac:dyDescent="0.2">
      <c r="E289736" t="s">
        <v>136949</v>
      </c>
    </row>
    <row r="289737" spans="5:5" x14ac:dyDescent="0.2">
      <c r="E289737" t="s">
        <v>136949</v>
      </c>
    </row>
    <row r="289738" spans="5:5" x14ac:dyDescent="0.2">
      <c r="E289738" t="s">
        <v>136949</v>
      </c>
    </row>
    <row r="289739" spans="5:5" x14ac:dyDescent="0.2">
      <c r="E289739" t="s">
        <v>136949</v>
      </c>
    </row>
    <row r="289740" spans="5:5" x14ac:dyDescent="0.2">
      <c r="E289740" t="s">
        <v>136949</v>
      </c>
    </row>
    <row r="289741" spans="5:5" x14ac:dyDescent="0.2">
      <c r="E289741" t="s">
        <v>136949</v>
      </c>
    </row>
    <row r="289742" spans="5:5" x14ac:dyDescent="0.2">
      <c r="E289742" t="s">
        <v>136949</v>
      </c>
    </row>
    <row r="289743" spans="5:5" x14ac:dyDescent="0.2">
      <c r="E289743" t="s">
        <v>136949</v>
      </c>
    </row>
    <row r="289744" spans="5:5" x14ac:dyDescent="0.2">
      <c r="E289744" t="s">
        <v>136949</v>
      </c>
    </row>
    <row r="289745" spans="5:5" x14ac:dyDescent="0.2">
      <c r="E289745" t="s">
        <v>136949</v>
      </c>
    </row>
    <row r="289746" spans="5:5" x14ac:dyDescent="0.2">
      <c r="E289746" t="s">
        <v>136949</v>
      </c>
    </row>
    <row r="289747" spans="5:5" x14ac:dyDescent="0.2">
      <c r="E289747" t="s">
        <v>136949</v>
      </c>
    </row>
    <row r="289748" spans="5:5" x14ac:dyDescent="0.2">
      <c r="E289748" t="s">
        <v>136949</v>
      </c>
    </row>
    <row r="289749" spans="5:5" x14ac:dyDescent="0.2">
      <c r="E289749" t="s">
        <v>136949</v>
      </c>
    </row>
    <row r="289750" spans="5:5" x14ac:dyDescent="0.2">
      <c r="E289750" t="s">
        <v>136949</v>
      </c>
    </row>
    <row r="289751" spans="5:5" x14ac:dyDescent="0.2">
      <c r="E289751" t="s">
        <v>136949</v>
      </c>
    </row>
    <row r="289752" spans="5:5" x14ac:dyDescent="0.2">
      <c r="E289752" t="s">
        <v>136949</v>
      </c>
    </row>
    <row r="289753" spans="5:5" x14ac:dyDescent="0.2">
      <c r="E289753" t="s">
        <v>136949</v>
      </c>
    </row>
    <row r="289754" spans="5:5" x14ac:dyDescent="0.2">
      <c r="E289754" t="s">
        <v>136949</v>
      </c>
    </row>
    <row r="289755" spans="5:5" x14ac:dyDescent="0.2">
      <c r="E289755" t="s">
        <v>136949</v>
      </c>
    </row>
    <row r="289756" spans="5:5" x14ac:dyDescent="0.2">
      <c r="E289756" t="s">
        <v>136949</v>
      </c>
    </row>
    <row r="289757" spans="5:5" x14ac:dyDescent="0.2">
      <c r="E289757" t="s">
        <v>136949</v>
      </c>
    </row>
    <row r="289758" spans="5:5" x14ac:dyDescent="0.2">
      <c r="E289758" t="s">
        <v>136949</v>
      </c>
    </row>
    <row r="289759" spans="5:5" x14ac:dyDescent="0.2">
      <c r="E289759" t="s">
        <v>136949</v>
      </c>
    </row>
    <row r="289760" spans="5:5" x14ac:dyDescent="0.2">
      <c r="E289760" t="s">
        <v>136949</v>
      </c>
    </row>
    <row r="289761" spans="5:5" x14ac:dyDescent="0.2">
      <c r="E289761" t="s">
        <v>136949</v>
      </c>
    </row>
    <row r="289762" spans="5:5" x14ac:dyDescent="0.2">
      <c r="E289762" t="s">
        <v>136949</v>
      </c>
    </row>
    <row r="289763" spans="5:5" x14ac:dyDescent="0.2">
      <c r="E289763" t="s">
        <v>136949</v>
      </c>
    </row>
    <row r="289764" spans="5:5" x14ac:dyDescent="0.2">
      <c r="E289764" t="s">
        <v>136949</v>
      </c>
    </row>
    <row r="289765" spans="5:5" x14ac:dyDescent="0.2">
      <c r="E289765" t="s">
        <v>136949</v>
      </c>
    </row>
    <row r="289766" spans="5:5" x14ac:dyDescent="0.2">
      <c r="E289766" t="s">
        <v>136949</v>
      </c>
    </row>
    <row r="289767" spans="5:5" x14ac:dyDescent="0.2">
      <c r="E289767" t="s">
        <v>136949</v>
      </c>
    </row>
    <row r="289768" spans="5:5" x14ac:dyDescent="0.2">
      <c r="E289768" t="s">
        <v>136949</v>
      </c>
    </row>
    <row r="289769" spans="5:5" x14ac:dyDescent="0.2">
      <c r="E289769" t="s">
        <v>136949</v>
      </c>
    </row>
    <row r="289770" spans="5:5" x14ac:dyDescent="0.2">
      <c r="E289770" t="s">
        <v>136949</v>
      </c>
    </row>
    <row r="289771" spans="5:5" x14ac:dyDescent="0.2">
      <c r="E289771" t="s">
        <v>136949</v>
      </c>
    </row>
    <row r="289772" spans="5:5" x14ac:dyDescent="0.2">
      <c r="E289772" t="s">
        <v>136949</v>
      </c>
    </row>
    <row r="289773" spans="5:5" x14ac:dyDescent="0.2">
      <c r="E289773" t="s">
        <v>136949</v>
      </c>
    </row>
    <row r="289774" spans="5:5" x14ac:dyDescent="0.2">
      <c r="E289774" t="s">
        <v>136949</v>
      </c>
    </row>
    <row r="289775" spans="5:5" x14ac:dyDescent="0.2">
      <c r="E289775" t="s">
        <v>136949</v>
      </c>
    </row>
    <row r="289776" spans="5:5" x14ac:dyDescent="0.2">
      <c r="E289776" t="s">
        <v>136949</v>
      </c>
    </row>
    <row r="289777" spans="5:5" x14ac:dyDescent="0.2">
      <c r="E289777" t="s">
        <v>136949</v>
      </c>
    </row>
    <row r="289778" spans="5:5" x14ac:dyDescent="0.2">
      <c r="E289778" t="s">
        <v>136949</v>
      </c>
    </row>
    <row r="289779" spans="5:5" x14ac:dyDescent="0.2">
      <c r="E289779" t="s">
        <v>136949</v>
      </c>
    </row>
    <row r="289780" spans="5:5" x14ac:dyDescent="0.2">
      <c r="E289780" t="s">
        <v>136949</v>
      </c>
    </row>
    <row r="289781" spans="5:5" x14ac:dyDescent="0.2">
      <c r="E289781" t="s">
        <v>136949</v>
      </c>
    </row>
    <row r="289782" spans="5:5" x14ac:dyDescent="0.2">
      <c r="E289782" t="s">
        <v>136949</v>
      </c>
    </row>
    <row r="289783" spans="5:5" x14ac:dyDescent="0.2">
      <c r="E289783" t="s">
        <v>136949</v>
      </c>
    </row>
    <row r="289784" spans="5:5" x14ac:dyDescent="0.2">
      <c r="E289784" t="s">
        <v>136949</v>
      </c>
    </row>
    <row r="289785" spans="5:5" x14ac:dyDescent="0.2">
      <c r="E289785" t="s">
        <v>136949</v>
      </c>
    </row>
    <row r="289786" spans="5:5" x14ac:dyDescent="0.2">
      <c r="E289786" t="s">
        <v>136949</v>
      </c>
    </row>
    <row r="289787" spans="5:5" x14ac:dyDescent="0.2">
      <c r="E289787" t="s">
        <v>136949</v>
      </c>
    </row>
    <row r="289788" spans="5:5" x14ac:dyDescent="0.2">
      <c r="E289788" t="s">
        <v>136949</v>
      </c>
    </row>
    <row r="289789" spans="5:5" x14ac:dyDescent="0.2">
      <c r="E289789" t="s">
        <v>136949</v>
      </c>
    </row>
    <row r="289790" spans="5:5" x14ac:dyDescent="0.2">
      <c r="E289790" t="s">
        <v>136949</v>
      </c>
    </row>
    <row r="289791" spans="5:5" x14ac:dyDescent="0.2">
      <c r="E289791" t="s">
        <v>136949</v>
      </c>
    </row>
    <row r="289792" spans="5:5" x14ac:dyDescent="0.2">
      <c r="E289792" t="s">
        <v>136949</v>
      </c>
    </row>
    <row r="289793" spans="5:5" x14ac:dyDescent="0.2">
      <c r="E289793" t="s">
        <v>136949</v>
      </c>
    </row>
    <row r="289794" spans="5:5" x14ac:dyDescent="0.2">
      <c r="E289794" t="s">
        <v>136949</v>
      </c>
    </row>
    <row r="289795" spans="5:5" x14ac:dyDescent="0.2">
      <c r="E289795" t="s">
        <v>136949</v>
      </c>
    </row>
    <row r="289796" spans="5:5" x14ac:dyDescent="0.2">
      <c r="E289796" t="s">
        <v>136949</v>
      </c>
    </row>
    <row r="289797" spans="5:5" x14ac:dyDescent="0.2">
      <c r="E289797" t="s">
        <v>136949</v>
      </c>
    </row>
    <row r="289798" spans="5:5" x14ac:dyDescent="0.2">
      <c r="E289798" t="s">
        <v>136949</v>
      </c>
    </row>
    <row r="289799" spans="5:5" x14ac:dyDescent="0.2">
      <c r="E289799" t="s">
        <v>136949</v>
      </c>
    </row>
    <row r="289800" spans="5:5" x14ac:dyDescent="0.2">
      <c r="E289800" t="s">
        <v>136949</v>
      </c>
    </row>
    <row r="289801" spans="5:5" x14ac:dyDescent="0.2">
      <c r="E289801" t="s">
        <v>136949</v>
      </c>
    </row>
    <row r="289802" spans="5:5" x14ac:dyDescent="0.2">
      <c r="E289802" t="s">
        <v>136949</v>
      </c>
    </row>
    <row r="289803" spans="5:5" x14ac:dyDescent="0.2">
      <c r="E289803" t="s">
        <v>136949</v>
      </c>
    </row>
    <row r="289804" spans="5:5" x14ac:dyDescent="0.2">
      <c r="E289804" t="s">
        <v>136949</v>
      </c>
    </row>
    <row r="289805" spans="5:5" x14ac:dyDescent="0.2">
      <c r="E289805" t="s">
        <v>136949</v>
      </c>
    </row>
    <row r="289806" spans="5:5" x14ac:dyDescent="0.2">
      <c r="E289806" t="s">
        <v>136949</v>
      </c>
    </row>
    <row r="289807" spans="5:5" x14ac:dyDescent="0.2">
      <c r="E289807" t="s">
        <v>136949</v>
      </c>
    </row>
    <row r="289808" spans="5:5" x14ac:dyDescent="0.2">
      <c r="E289808" t="s">
        <v>136949</v>
      </c>
    </row>
    <row r="289809" spans="5:5" x14ac:dyDescent="0.2">
      <c r="E289809" t="s">
        <v>136949</v>
      </c>
    </row>
    <row r="289810" spans="5:5" x14ac:dyDescent="0.2">
      <c r="E289810" t="s">
        <v>136949</v>
      </c>
    </row>
    <row r="289811" spans="5:5" x14ac:dyDescent="0.2">
      <c r="E289811" t="s">
        <v>136949</v>
      </c>
    </row>
    <row r="289812" spans="5:5" x14ac:dyDescent="0.2">
      <c r="E289812" t="s">
        <v>136949</v>
      </c>
    </row>
    <row r="289813" spans="5:5" x14ac:dyDescent="0.2">
      <c r="E289813" t="s">
        <v>136949</v>
      </c>
    </row>
    <row r="289814" spans="5:5" x14ac:dyDescent="0.2">
      <c r="E289814" t="s">
        <v>136949</v>
      </c>
    </row>
    <row r="289815" spans="5:5" x14ac:dyDescent="0.2">
      <c r="E289815" t="s">
        <v>136949</v>
      </c>
    </row>
    <row r="289816" spans="5:5" x14ac:dyDescent="0.2">
      <c r="E289816" t="s">
        <v>136949</v>
      </c>
    </row>
    <row r="289817" spans="5:5" x14ac:dyDescent="0.2">
      <c r="E289817" t="s">
        <v>136949</v>
      </c>
    </row>
    <row r="289818" spans="5:5" x14ac:dyDescent="0.2">
      <c r="E289818" t="s">
        <v>136949</v>
      </c>
    </row>
    <row r="289819" spans="5:5" x14ac:dyDescent="0.2">
      <c r="E289819" t="s">
        <v>136949</v>
      </c>
    </row>
    <row r="289820" spans="5:5" x14ac:dyDescent="0.2">
      <c r="E289820" t="s">
        <v>136949</v>
      </c>
    </row>
    <row r="289821" spans="5:5" x14ac:dyDescent="0.2">
      <c r="E289821" t="s">
        <v>136949</v>
      </c>
    </row>
    <row r="289822" spans="5:5" x14ac:dyDescent="0.2">
      <c r="E289822" t="s">
        <v>136949</v>
      </c>
    </row>
    <row r="289823" spans="5:5" x14ac:dyDescent="0.2">
      <c r="E289823" t="s">
        <v>136949</v>
      </c>
    </row>
    <row r="289824" spans="5:5" x14ac:dyDescent="0.2">
      <c r="E289824" t="s">
        <v>136949</v>
      </c>
    </row>
    <row r="289825" spans="5:5" x14ac:dyDescent="0.2">
      <c r="E289825" t="s">
        <v>136949</v>
      </c>
    </row>
    <row r="289826" spans="5:5" x14ac:dyDescent="0.2">
      <c r="E289826" t="s">
        <v>136949</v>
      </c>
    </row>
    <row r="289827" spans="5:5" x14ac:dyDescent="0.2">
      <c r="E289827" t="s">
        <v>136949</v>
      </c>
    </row>
    <row r="289828" spans="5:5" x14ac:dyDescent="0.2">
      <c r="E289828" t="s">
        <v>136949</v>
      </c>
    </row>
    <row r="289829" spans="5:5" x14ac:dyDescent="0.2">
      <c r="E289829" t="s">
        <v>136949</v>
      </c>
    </row>
    <row r="289830" spans="5:5" x14ac:dyDescent="0.2">
      <c r="E289830" t="s">
        <v>136949</v>
      </c>
    </row>
    <row r="289831" spans="5:5" x14ac:dyDescent="0.2">
      <c r="E289831" t="s">
        <v>136949</v>
      </c>
    </row>
    <row r="289832" spans="5:5" x14ac:dyDescent="0.2">
      <c r="E289832" t="s">
        <v>136949</v>
      </c>
    </row>
    <row r="289833" spans="5:5" x14ac:dyDescent="0.2">
      <c r="E289833" t="s">
        <v>136949</v>
      </c>
    </row>
    <row r="289834" spans="5:5" x14ac:dyDescent="0.2">
      <c r="E289834" t="s">
        <v>136949</v>
      </c>
    </row>
    <row r="289835" spans="5:5" x14ac:dyDescent="0.2">
      <c r="E289835" t="s">
        <v>136949</v>
      </c>
    </row>
    <row r="289836" spans="5:5" x14ac:dyDescent="0.2">
      <c r="E289836" t="s">
        <v>136949</v>
      </c>
    </row>
    <row r="289837" spans="5:5" x14ac:dyDescent="0.2">
      <c r="E289837" t="s">
        <v>136949</v>
      </c>
    </row>
    <row r="289838" spans="5:5" x14ac:dyDescent="0.2">
      <c r="E289838" t="s">
        <v>136949</v>
      </c>
    </row>
    <row r="289839" spans="5:5" x14ac:dyDescent="0.2">
      <c r="E289839" t="s">
        <v>136949</v>
      </c>
    </row>
    <row r="289840" spans="5:5" x14ac:dyDescent="0.2">
      <c r="E289840" t="s">
        <v>136949</v>
      </c>
    </row>
    <row r="289841" spans="5:5" x14ac:dyDescent="0.2">
      <c r="E289841" t="s">
        <v>136949</v>
      </c>
    </row>
    <row r="289842" spans="5:5" x14ac:dyDescent="0.2">
      <c r="E289842" t="s">
        <v>136949</v>
      </c>
    </row>
    <row r="289843" spans="5:5" x14ac:dyDescent="0.2">
      <c r="E289843" t="s">
        <v>136949</v>
      </c>
    </row>
    <row r="289844" spans="5:5" x14ac:dyDescent="0.2">
      <c r="E289844" t="s">
        <v>136949</v>
      </c>
    </row>
    <row r="289845" spans="5:5" x14ac:dyDescent="0.2">
      <c r="E289845" t="s">
        <v>136949</v>
      </c>
    </row>
    <row r="289846" spans="5:5" x14ac:dyDescent="0.2">
      <c r="E289846" t="s">
        <v>136949</v>
      </c>
    </row>
    <row r="289847" spans="5:5" x14ac:dyDescent="0.2">
      <c r="E289847" t="s">
        <v>136949</v>
      </c>
    </row>
    <row r="289848" spans="5:5" x14ac:dyDescent="0.2">
      <c r="E289848" t="s">
        <v>136949</v>
      </c>
    </row>
    <row r="289849" spans="5:5" x14ac:dyDescent="0.2">
      <c r="E289849" t="s">
        <v>136949</v>
      </c>
    </row>
    <row r="289850" spans="5:5" x14ac:dyDescent="0.2">
      <c r="E289850" t="s">
        <v>136949</v>
      </c>
    </row>
    <row r="289851" spans="5:5" x14ac:dyDescent="0.2">
      <c r="E289851" t="s">
        <v>136949</v>
      </c>
    </row>
    <row r="289852" spans="5:5" x14ac:dyDescent="0.2">
      <c r="E289852" t="s">
        <v>136949</v>
      </c>
    </row>
    <row r="289853" spans="5:5" x14ac:dyDescent="0.2">
      <c r="E289853" t="s">
        <v>136949</v>
      </c>
    </row>
    <row r="289854" spans="5:5" x14ac:dyDescent="0.2">
      <c r="E289854" t="s">
        <v>136949</v>
      </c>
    </row>
    <row r="289855" spans="5:5" x14ac:dyDescent="0.2">
      <c r="E289855" t="s">
        <v>136949</v>
      </c>
    </row>
    <row r="289856" spans="5:5" x14ac:dyDescent="0.2">
      <c r="E289856" t="s">
        <v>136949</v>
      </c>
    </row>
    <row r="289857" spans="5:5" x14ac:dyDescent="0.2">
      <c r="E289857" t="s">
        <v>136949</v>
      </c>
    </row>
    <row r="289858" spans="5:5" x14ac:dyDescent="0.2">
      <c r="E289858" t="s">
        <v>136949</v>
      </c>
    </row>
    <row r="289859" spans="5:5" x14ac:dyDescent="0.2">
      <c r="E289859" t="s">
        <v>136949</v>
      </c>
    </row>
    <row r="289860" spans="5:5" x14ac:dyDescent="0.2">
      <c r="E289860" t="s">
        <v>136949</v>
      </c>
    </row>
    <row r="289861" spans="5:5" x14ac:dyDescent="0.2">
      <c r="E289861" t="s">
        <v>136949</v>
      </c>
    </row>
    <row r="289862" spans="5:5" x14ac:dyDescent="0.2">
      <c r="E289862" t="s">
        <v>136949</v>
      </c>
    </row>
    <row r="289863" spans="5:5" x14ac:dyDescent="0.2">
      <c r="E289863" t="s">
        <v>136949</v>
      </c>
    </row>
    <row r="289864" spans="5:5" x14ac:dyDescent="0.2">
      <c r="E289864" t="s">
        <v>136949</v>
      </c>
    </row>
    <row r="289865" spans="5:5" x14ac:dyDescent="0.2">
      <c r="E289865" t="s">
        <v>136949</v>
      </c>
    </row>
    <row r="289866" spans="5:5" x14ac:dyDescent="0.2">
      <c r="E289866" t="s">
        <v>136949</v>
      </c>
    </row>
    <row r="289867" spans="5:5" x14ac:dyDescent="0.2">
      <c r="E289867" t="s">
        <v>136949</v>
      </c>
    </row>
    <row r="289868" spans="5:5" x14ac:dyDescent="0.2">
      <c r="E289868" t="s">
        <v>136949</v>
      </c>
    </row>
    <row r="289869" spans="5:5" x14ac:dyDescent="0.2">
      <c r="E289869" t="s">
        <v>136949</v>
      </c>
    </row>
    <row r="289870" spans="5:5" x14ac:dyDescent="0.2">
      <c r="E289870" t="s">
        <v>136949</v>
      </c>
    </row>
    <row r="289871" spans="5:5" x14ac:dyDescent="0.2">
      <c r="E289871" t="s">
        <v>136949</v>
      </c>
    </row>
    <row r="289872" spans="5:5" x14ac:dyDescent="0.2">
      <c r="E289872" t="s">
        <v>136949</v>
      </c>
    </row>
    <row r="289873" spans="5:5" x14ac:dyDescent="0.2">
      <c r="E289873" t="s">
        <v>136949</v>
      </c>
    </row>
    <row r="289874" spans="5:5" x14ac:dyDescent="0.2">
      <c r="E289874" t="s">
        <v>136949</v>
      </c>
    </row>
    <row r="289875" spans="5:5" x14ac:dyDescent="0.2">
      <c r="E289875" t="s">
        <v>136949</v>
      </c>
    </row>
    <row r="289876" spans="5:5" x14ac:dyDescent="0.2">
      <c r="E289876" t="s">
        <v>136949</v>
      </c>
    </row>
    <row r="289877" spans="5:5" x14ac:dyDescent="0.2">
      <c r="E289877" t="s">
        <v>136949</v>
      </c>
    </row>
    <row r="289878" spans="5:5" x14ac:dyDescent="0.2">
      <c r="E289878" t="s">
        <v>136949</v>
      </c>
    </row>
    <row r="289879" spans="5:5" x14ac:dyDescent="0.2">
      <c r="E289879" t="s">
        <v>136949</v>
      </c>
    </row>
    <row r="289880" spans="5:5" x14ac:dyDescent="0.2">
      <c r="E289880" t="s">
        <v>136949</v>
      </c>
    </row>
    <row r="289881" spans="5:5" x14ac:dyDescent="0.2">
      <c r="E289881" t="s">
        <v>136949</v>
      </c>
    </row>
    <row r="289882" spans="5:5" x14ac:dyDescent="0.2">
      <c r="E289882" t="s">
        <v>136949</v>
      </c>
    </row>
    <row r="289883" spans="5:5" x14ac:dyDescent="0.2">
      <c r="E289883" t="s">
        <v>136949</v>
      </c>
    </row>
    <row r="289884" spans="5:5" x14ac:dyDescent="0.2">
      <c r="E289884" t="s">
        <v>136949</v>
      </c>
    </row>
    <row r="289885" spans="5:5" x14ac:dyDescent="0.2">
      <c r="E289885" t="s">
        <v>136949</v>
      </c>
    </row>
    <row r="289886" spans="5:5" x14ac:dyDescent="0.2">
      <c r="E289886" t="s">
        <v>136949</v>
      </c>
    </row>
    <row r="289887" spans="5:5" x14ac:dyDescent="0.2">
      <c r="E289887" t="s">
        <v>136949</v>
      </c>
    </row>
    <row r="289888" spans="5:5" x14ac:dyDescent="0.2">
      <c r="E289888" t="s">
        <v>136949</v>
      </c>
    </row>
    <row r="289889" spans="5:5" x14ac:dyDescent="0.2">
      <c r="E289889" t="s">
        <v>136949</v>
      </c>
    </row>
    <row r="289890" spans="5:5" x14ac:dyDescent="0.2">
      <c r="E289890" t="s">
        <v>136949</v>
      </c>
    </row>
    <row r="289891" spans="5:5" x14ac:dyDescent="0.2">
      <c r="E289891" t="s">
        <v>136949</v>
      </c>
    </row>
    <row r="289892" spans="5:5" x14ac:dyDescent="0.2">
      <c r="E289892" t="s">
        <v>136949</v>
      </c>
    </row>
    <row r="289893" spans="5:5" x14ac:dyDescent="0.2">
      <c r="E289893" t="s">
        <v>136949</v>
      </c>
    </row>
    <row r="289894" spans="5:5" x14ac:dyDescent="0.2">
      <c r="E289894" t="s">
        <v>136949</v>
      </c>
    </row>
    <row r="289895" spans="5:5" x14ac:dyDescent="0.2">
      <c r="E289895" t="s">
        <v>136949</v>
      </c>
    </row>
    <row r="289896" spans="5:5" x14ac:dyDescent="0.2">
      <c r="E289896" t="s">
        <v>136949</v>
      </c>
    </row>
    <row r="289897" spans="5:5" x14ac:dyDescent="0.2">
      <c r="E289897" t="s">
        <v>136949</v>
      </c>
    </row>
    <row r="289898" spans="5:5" x14ac:dyDescent="0.2">
      <c r="E289898" t="s">
        <v>136949</v>
      </c>
    </row>
    <row r="289899" spans="5:5" x14ac:dyDescent="0.2">
      <c r="E289899" t="s">
        <v>136949</v>
      </c>
    </row>
    <row r="289900" spans="5:5" x14ac:dyDescent="0.2">
      <c r="E289900" t="s">
        <v>136949</v>
      </c>
    </row>
    <row r="289901" spans="5:5" x14ac:dyDescent="0.2">
      <c r="E289901" t="s">
        <v>136949</v>
      </c>
    </row>
    <row r="289902" spans="5:5" x14ac:dyDescent="0.2">
      <c r="E289902" t="s">
        <v>136949</v>
      </c>
    </row>
    <row r="289903" spans="5:5" x14ac:dyDescent="0.2">
      <c r="E289903" t="s">
        <v>136949</v>
      </c>
    </row>
    <row r="289904" spans="5:5" x14ac:dyDescent="0.2">
      <c r="E289904" t="s">
        <v>136949</v>
      </c>
    </row>
    <row r="289905" spans="5:5" x14ac:dyDescent="0.2">
      <c r="E289905" t="s">
        <v>136949</v>
      </c>
    </row>
    <row r="289906" spans="5:5" x14ac:dyDescent="0.2">
      <c r="E289906" t="s">
        <v>136949</v>
      </c>
    </row>
    <row r="289907" spans="5:5" x14ac:dyDescent="0.2">
      <c r="E289907" t="s">
        <v>136949</v>
      </c>
    </row>
    <row r="289908" spans="5:5" x14ac:dyDescent="0.2">
      <c r="E289908" t="s">
        <v>136949</v>
      </c>
    </row>
    <row r="289909" spans="5:5" x14ac:dyDescent="0.2">
      <c r="E289909" t="s">
        <v>136949</v>
      </c>
    </row>
    <row r="289910" spans="5:5" x14ac:dyDescent="0.2">
      <c r="E289910" t="s">
        <v>136949</v>
      </c>
    </row>
    <row r="289911" spans="5:5" x14ac:dyDescent="0.2">
      <c r="E289911" t="s">
        <v>136949</v>
      </c>
    </row>
    <row r="289912" spans="5:5" x14ac:dyDescent="0.2">
      <c r="E289912" t="s">
        <v>136949</v>
      </c>
    </row>
    <row r="289913" spans="5:5" x14ac:dyDescent="0.2">
      <c r="E289913" t="s">
        <v>136949</v>
      </c>
    </row>
    <row r="289914" spans="5:5" x14ac:dyDescent="0.2">
      <c r="E289914" t="s">
        <v>136949</v>
      </c>
    </row>
    <row r="289915" spans="5:5" x14ac:dyDescent="0.2">
      <c r="E289915" t="s">
        <v>136949</v>
      </c>
    </row>
    <row r="289916" spans="5:5" x14ac:dyDescent="0.2">
      <c r="E289916" t="s">
        <v>136949</v>
      </c>
    </row>
    <row r="289917" spans="5:5" x14ac:dyDescent="0.2">
      <c r="E289917" t="s">
        <v>136949</v>
      </c>
    </row>
    <row r="289918" spans="5:5" x14ac:dyDescent="0.2">
      <c r="E289918" t="s">
        <v>136949</v>
      </c>
    </row>
    <row r="289919" spans="5:5" x14ac:dyDescent="0.2">
      <c r="E289919" t="s">
        <v>136949</v>
      </c>
    </row>
    <row r="289920" spans="5:5" x14ac:dyDescent="0.2">
      <c r="E289920" t="s">
        <v>136949</v>
      </c>
    </row>
    <row r="289921" spans="5:5" x14ac:dyDescent="0.2">
      <c r="E289921" t="s">
        <v>136949</v>
      </c>
    </row>
    <row r="289922" spans="5:5" x14ac:dyDescent="0.2">
      <c r="E289922" t="s">
        <v>136949</v>
      </c>
    </row>
    <row r="289923" spans="5:5" x14ac:dyDescent="0.2">
      <c r="E289923" t="s">
        <v>136949</v>
      </c>
    </row>
    <row r="289924" spans="5:5" x14ac:dyDescent="0.2">
      <c r="E289924" t="s">
        <v>136949</v>
      </c>
    </row>
    <row r="289925" spans="5:5" x14ac:dyDescent="0.2">
      <c r="E289925" t="s">
        <v>136949</v>
      </c>
    </row>
    <row r="289926" spans="5:5" x14ac:dyDescent="0.2">
      <c r="E289926" t="s">
        <v>136949</v>
      </c>
    </row>
    <row r="289927" spans="5:5" x14ac:dyDescent="0.2">
      <c r="E289927" t="s">
        <v>136949</v>
      </c>
    </row>
    <row r="289928" spans="5:5" x14ac:dyDescent="0.2">
      <c r="E289928" t="s">
        <v>136949</v>
      </c>
    </row>
    <row r="289929" spans="5:5" x14ac:dyDescent="0.2">
      <c r="E289929" t="s">
        <v>136949</v>
      </c>
    </row>
    <row r="289930" spans="5:5" x14ac:dyDescent="0.2">
      <c r="E289930" t="s">
        <v>136949</v>
      </c>
    </row>
    <row r="289931" spans="5:5" x14ac:dyDescent="0.2">
      <c r="E289931" t="s">
        <v>136949</v>
      </c>
    </row>
    <row r="289932" spans="5:5" x14ac:dyDescent="0.2">
      <c r="E289932" t="s">
        <v>136949</v>
      </c>
    </row>
    <row r="289933" spans="5:5" x14ac:dyDescent="0.2">
      <c r="E289933" t="s">
        <v>136949</v>
      </c>
    </row>
    <row r="289934" spans="5:5" x14ac:dyDescent="0.2">
      <c r="E289934" t="s">
        <v>136949</v>
      </c>
    </row>
    <row r="289935" spans="5:5" x14ac:dyDescent="0.2">
      <c r="E289935" t="s">
        <v>136949</v>
      </c>
    </row>
    <row r="289936" spans="5:5" x14ac:dyDescent="0.2">
      <c r="E289936" t="s">
        <v>136949</v>
      </c>
    </row>
    <row r="289937" spans="5:5" x14ac:dyDescent="0.2">
      <c r="E289937" t="s">
        <v>136949</v>
      </c>
    </row>
    <row r="289938" spans="5:5" x14ac:dyDescent="0.2">
      <c r="E289938" t="s">
        <v>136949</v>
      </c>
    </row>
    <row r="289939" spans="5:5" x14ac:dyDescent="0.2">
      <c r="E289939" t="s">
        <v>136949</v>
      </c>
    </row>
    <row r="289940" spans="5:5" x14ac:dyDescent="0.2">
      <c r="E289940" t="s">
        <v>136949</v>
      </c>
    </row>
    <row r="289941" spans="5:5" x14ac:dyDescent="0.2">
      <c r="E289941" t="s">
        <v>136949</v>
      </c>
    </row>
    <row r="289942" spans="5:5" x14ac:dyDescent="0.2">
      <c r="E289942" t="s">
        <v>136949</v>
      </c>
    </row>
    <row r="289943" spans="5:5" x14ac:dyDescent="0.2">
      <c r="E289943" t="s">
        <v>136949</v>
      </c>
    </row>
    <row r="289944" spans="5:5" x14ac:dyDescent="0.2">
      <c r="E289944" t="s">
        <v>136949</v>
      </c>
    </row>
    <row r="289945" spans="5:5" x14ac:dyDescent="0.2">
      <c r="E289945" t="s">
        <v>136949</v>
      </c>
    </row>
    <row r="289946" spans="5:5" x14ac:dyDescent="0.2">
      <c r="E289946" t="s">
        <v>136949</v>
      </c>
    </row>
    <row r="289947" spans="5:5" x14ac:dyDescent="0.2">
      <c r="E289947" t="s">
        <v>136949</v>
      </c>
    </row>
    <row r="289948" spans="5:5" x14ac:dyDescent="0.2">
      <c r="E289948" t="s">
        <v>136949</v>
      </c>
    </row>
    <row r="289949" spans="5:5" x14ac:dyDescent="0.2">
      <c r="E289949" t="s">
        <v>136949</v>
      </c>
    </row>
    <row r="289950" spans="5:5" x14ac:dyDescent="0.2">
      <c r="E289950" t="s">
        <v>136949</v>
      </c>
    </row>
    <row r="289951" spans="5:5" x14ac:dyDescent="0.2">
      <c r="E289951" t="s">
        <v>136949</v>
      </c>
    </row>
    <row r="289952" spans="5:5" x14ac:dyDescent="0.2">
      <c r="E289952" t="s">
        <v>136949</v>
      </c>
    </row>
    <row r="289953" spans="5:5" x14ac:dyDescent="0.2">
      <c r="E289953" t="s">
        <v>136949</v>
      </c>
    </row>
    <row r="289954" spans="5:5" x14ac:dyDescent="0.2">
      <c r="E289954" t="s">
        <v>136949</v>
      </c>
    </row>
    <row r="289955" spans="5:5" x14ac:dyDescent="0.2">
      <c r="E289955" t="s">
        <v>136949</v>
      </c>
    </row>
    <row r="289956" spans="5:5" x14ac:dyDescent="0.2">
      <c r="E289956" t="s">
        <v>136949</v>
      </c>
    </row>
    <row r="289957" spans="5:5" x14ac:dyDescent="0.2">
      <c r="E289957" t="s">
        <v>136949</v>
      </c>
    </row>
    <row r="289958" spans="5:5" x14ac:dyDescent="0.2">
      <c r="E289958" t="s">
        <v>136949</v>
      </c>
    </row>
    <row r="289959" spans="5:5" x14ac:dyDescent="0.2">
      <c r="E289959" t="s">
        <v>136949</v>
      </c>
    </row>
    <row r="289960" spans="5:5" x14ac:dyDescent="0.2">
      <c r="E289960" t="s">
        <v>136949</v>
      </c>
    </row>
    <row r="289961" spans="5:5" x14ac:dyDescent="0.2">
      <c r="E289961" t="s">
        <v>136949</v>
      </c>
    </row>
    <row r="289962" spans="5:5" x14ac:dyDescent="0.2">
      <c r="E289962" t="s">
        <v>136949</v>
      </c>
    </row>
    <row r="289963" spans="5:5" x14ac:dyDescent="0.2">
      <c r="E289963" t="s">
        <v>136949</v>
      </c>
    </row>
    <row r="289964" spans="5:5" x14ac:dyDescent="0.2">
      <c r="E289964" t="s">
        <v>136949</v>
      </c>
    </row>
    <row r="289965" spans="5:5" x14ac:dyDescent="0.2">
      <c r="E289965" t="s">
        <v>136949</v>
      </c>
    </row>
    <row r="289966" spans="5:5" x14ac:dyDescent="0.2">
      <c r="E289966" t="s">
        <v>136949</v>
      </c>
    </row>
    <row r="289967" spans="5:5" x14ac:dyDescent="0.2">
      <c r="E289967" t="s">
        <v>136949</v>
      </c>
    </row>
    <row r="289968" spans="5:5" x14ac:dyDescent="0.2">
      <c r="E289968" t="s">
        <v>136949</v>
      </c>
    </row>
    <row r="289969" spans="5:5" x14ac:dyDescent="0.2">
      <c r="E289969" t="s">
        <v>136949</v>
      </c>
    </row>
    <row r="289970" spans="5:5" x14ac:dyDescent="0.2">
      <c r="E289970" t="s">
        <v>136949</v>
      </c>
    </row>
    <row r="289971" spans="5:5" x14ac:dyDescent="0.2">
      <c r="E289971" t="s">
        <v>136949</v>
      </c>
    </row>
    <row r="289972" spans="5:5" x14ac:dyDescent="0.2">
      <c r="E289972" t="s">
        <v>136949</v>
      </c>
    </row>
    <row r="289973" spans="5:5" x14ac:dyDescent="0.2">
      <c r="E289973" t="s">
        <v>136949</v>
      </c>
    </row>
    <row r="289974" spans="5:5" x14ac:dyDescent="0.2">
      <c r="E289974" t="s">
        <v>136949</v>
      </c>
    </row>
    <row r="289975" spans="5:5" x14ac:dyDescent="0.2">
      <c r="E289975" t="s">
        <v>136949</v>
      </c>
    </row>
    <row r="289976" spans="5:5" x14ac:dyDescent="0.2">
      <c r="E289976" t="s">
        <v>136949</v>
      </c>
    </row>
    <row r="289977" spans="5:5" x14ac:dyDescent="0.2">
      <c r="E289977" t="s">
        <v>136949</v>
      </c>
    </row>
    <row r="289978" spans="5:5" x14ac:dyDescent="0.2">
      <c r="E289978" t="s">
        <v>136949</v>
      </c>
    </row>
    <row r="289979" spans="5:5" x14ac:dyDescent="0.2">
      <c r="E289979" t="s">
        <v>136949</v>
      </c>
    </row>
    <row r="289980" spans="5:5" x14ac:dyDescent="0.2">
      <c r="E289980" t="s">
        <v>136949</v>
      </c>
    </row>
    <row r="289981" spans="5:5" x14ac:dyDescent="0.2">
      <c r="E289981" t="s">
        <v>136949</v>
      </c>
    </row>
    <row r="289982" spans="5:5" x14ac:dyDescent="0.2">
      <c r="E289982" t="s">
        <v>136949</v>
      </c>
    </row>
    <row r="289983" spans="5:5" x14ac:dyDescent="0.2">
      <c r="E289983" t="s">
        <v>136949</v>
      </c>
    </row>
    <row r="289984" spans="5:5" x14ac:dyDescent="0.2">
      <c r="E289984" t="s">
        <v>136949</v>
      </c>
    </row>
    <row r="289985" spans="5:5" x14ac:dyDescent="0.2">
      <c r="E289985" t="s">
        <v>136949</v>
      </c>
    </row>
    <row r="289986" spans="5:5" x14ac:dyDescent="0.2">
      <c r="E289986" t="s">
        <v>136949</v>
      </c>
    </row>
    <row r="289987" spans="5:5" x14ac:dyDescent="0.2">
      <c r="E289987" t="s">
        <v>136949</v>
      </c>
    </row>
    <row r="289988" spans="5:5" x14ac:dyDescent="0.2">
      <c r="E289988" t="s">
        <v>136949</v>
      </c>
    </row>
    <row r="289989" spans="5:5" x14ac:dyDescent="0.2">
      <c r="E289989" t="s">
        <v>136949</v>
      </c>
    </row>
    <row r="289990" spans="5:5" x14ac:dyDescent="0.2">
      <c r="E289990" t="s">
        <v>136949</v>
      </c>
    </row>
    <row r="289991" spans="5:5" x14ac:dyDescent="0.2">
      <c r="E289991" t="s">
        <v>136949</v>
      </c>
    </row>
    <row r="289992" spans="5:5" x14ac:dyDescent="0.2">
      <c r="E289992" t="s">
        <v>136949</v>
      </c>
    </row>
    <row r="289993" spans="5:5" x14ac:dyDescent="0.2">
      <c r="E289993" t="s">
        <v>136949</v>
      </c>
    </row>
    <row r="289994" spans="5:5" x14ac:dyDescent="0.2">
      <c r="E289994" t="s">
        <v>136949</v>
      </c>
    </row>
    <row r="289995" spans="5:5" x14ac:dyDescent="0.2">
      <c r="E289995" t="s">
        <v>136949</v>
      </c>
    </row>
    <row r="289996" spans="5:5" x14ac:dyDescent="0.2">
      <c r="E289996" t="s">
        <v>136949</v>
      </c>
    </row>
    <row r="289997" spans="5:5" x14ac:dyDescent="0.2">
      <c r="E289997" t="s">
        <v>136949</v>
      </c>
    </row>
    <row r="289998" spans="5:5" x14ac:dyDescent="0.2">
      <c r="E289998" t="s">
        <v>136949</v>
      </c>
    </row>
    <row r="289999" spans="5:5" x14ac:dyDescent="0.2">
      <c r="E289999" t="s">
        <v>136949</v>
      </c>
    </row>
    <row r="290000" spans="5:5" x14ac:dyDescent="0.2">
      <c r="E290000" t="s">
        <v>136949</v>
      </c>
    </row>
    <row r="290001" spans="5:5" x14ac:dyDescent="0.2">
      <c r="E290001" t="s">
        <v>136949</v>
      </c>
    </row>
    <row r="290002" spans="5:5" x14ac:dyDescent="0.2">
      <c r="E290002" t="s">
        <v>136949</v>
      </c>
    </row>
    <row r="290003" spans="5:5" x14ac:dyDescent="0.2">
      <c r="E290003" t="s">
        <v>136949</v>
      </c>
    </row>
    <row r="290004" spans="5:5" x14ac:dyDescent="0.2">
      <c r="E290004" t="s">
        <v>136949</v>
      </c>
    </row>
    <row r="290005" spans="5:5" x14ac:dyDescent="0.2">
      <c r="E290005" t="s">
        <v>136949</v>
      </c>
    </row>
    <row r="290006" spans="5:5" x14ac:dyDescent="0.2">
      <c r="E290006" t="s">
        <v>136949</v>
      </c>
    </row>
    <row r="290007" spans="5:5" x14ac:dyDescent="0.2">
      <c r="E290007" t="s">
        <v>136949</v>
      </c>
    </row>
    <row r="290008" spans="5:5" x14ac:dyDescent="0.2">
      <c r="E290008" t="s">
        <v>136949</v>
      </c>
    </row>
    <row r="290009" spans="5:5" x14ac:dyDescent="0.2">
      <c r="E290009" t="s">
        <v>136949</v>
      </c>
    </row>
    <row r="290010" spans="5:5" x14ac:dyDescent="0.2">
      <c r="E290010" t="s">
        <v>136949</v>
      </c>
    </row>
    <row r="290011" spans="5:5" x14ac:dyDescent="0.2">
      <c r="E290011" t="s">
        <v>136949</v>
      </c>
    </row>
    <row r="290012" spans="5:5" x14ac:dyDescent="0.2">
      <c r="E290012" t="s">
        <v>136949</v>
      </c>
    </row>
    <row r="290013" spans="5:5" x14ac:dyDescent="0.2">
      <c r="E290013" t="s">
        <v>136949</v>
      </c>
    </row>
    <row r="290014" spans="5:5" x14ac:dyDescent="0.2">
      <c r="E290014" t="s">
        <v>136949</v>
      </c>
    </row>
    <row r="290015" spans="5:5" x14ac:dyDescent="0.2">
      <c r="E290015" t="s">
        <v>136949</v>
      </c>
    </row>
    <row r="290016" spans="5:5" x14ac:dyDescent="0.2">
      <c r="E290016" t="s">
        <v>136949</v>
      </c>
    </row>
    <row r="290017" spans="5:5" x14ac:dyDescent="0.2">
      <c r="E290017" t="s">
        <v>136949</v>
      </c>
    </row>
    <row r="290018" spans="5:5" x14ac:dyDescent="0.2">
      <c r="E290018" t="s">
        <v>136949</v>
      </c>
    </row>
    <row r="290019" spans="5:5" x14ac:dyDescent="0.2">
      <c r="E290019" t="s">
        <v>136949</v>
      </c>
    </row>
    <row r="290020" spans="5:5" x14ac:dyDescent="0.2">
      <c r="E290020" t="s">
        <v>136949</v>
      </c>
    </row>
    <row r="290021" spans="5:5" x14ac:dyDescent="0.2">
      <c r="E290021" t="s">
        <v>136949</v>
      </c>
    </row>
    <row r="290022" spans="5:5" x14ac:dyDescent="0.2">
      <c r="E290022" t="s">
        <v>136949</v>
      </c>
    </row>
    <row r="290023" spans="5:5" x14ac:dyDescent="0.2">
      <c r="E290023" t="s">
        <v>136949</v>
      </c>
    </row>
    <row r="290024" spans="5:5" x14ac:dyDescent="0.2">
      <c r="E290024" t="s">
        <v>136949</v>
      </c>
    </row>
    <row r="290025" spans="5:5" x14ac:dyDescent="0.2">
      <c r="E290025" t="s">
        <v>136949</v>
      </c>
    </row>
    <row r="290026" spans="5:5" x14ac:dyDescent="0.2">
      <c r="E290026" t="s">
        <v>136949</v>
      </c>
    </row>
    <row r="290027" spans="5:5" x14ac:dyDescent="0.2">
      <c r="E290027" t="s">
        <v>136949</v>
      </c>
    </row>
    <row r="290028" spans="5:5" x14ac:dyDescent="0.2">
      <c r="E290028" t="s">
        <v>136949</v>
      </c>
    </row>
    <row r="290029" spans="5:5" x14ac:dyDescent="0.2">
      <c r="E290029" t="s">
        <v>136949</v>
      </c>
    </row>
    <row r="290030" spans="5:5" x14ac:dyDescent="0.2">
      <c r="E290030" t="s">
        <v>136949</v>
      </c>
    </row>
    <row r="290031" spans="5:5" x14ac:dyDescent="0.2">
      <c r="E290031" t="s">
        <v>136949</v>
      </c>
    </row>
    <row r="290032" spans="5:5" x14ac:dyDescent="0.2">
      <c r="E290032" t="s">
        <v>136949</v>
      </c>
    </row>
    <row r="290033" spans="5:5" x14ac:dyDescent="0.2">
      <c r="E290033" t="s">
        <v>136949</v>
      </c>
    </row>
    <row r="290034" spans="5:5" x14ac:dyDescent="0.2">
      <c r="E290034" t="s">
        <v>136949</v>
      </c>
    </row>
    <row r="290035" spans="5:5" x14ac:dyDescent="0.2">
      <c r="E290035" t="s">
        <v>136949</v>
      </c>
    </row>
    <row r="290036" spans="5:5" x14ac:dyDescent="0.2">
      <c r="E290036" t="s">
        <v>136949</v>
      </c>
    </row>
    <row r="290037" spans="5:5" x14ac:dyDescent="0.2">
      <c r="E290037" t="s">
        <v>136949</v>
      </c>
    </row>
    <row r="290038" spans="5:5" x14ac:dyDescent="0.2">
      <c r="E290038" t="s">
        <v>136949</v>
      </c>
    </row>
    <row r="290039" spans="5:5" x14ac:dyDescent="0.2">
      <c r="E290039" t="s">
        <v>136949</v>
      </c>
    </row>
    <row r="290040" spans="5:5" x14ac:dyDescent="0.2">
      <c r="E290040" t="s">
        <v>136949</v>
      </c>
    </row>
    <row r="290041" spans="5:5" x14ac:dyDescent="0.2">
      <c r="E290041" t="s">
        <v>136949</v>
      </c>
    </row>
    <row r="290042" spans="5:5" x14ac:dyDescent="0.2">
      <c r="E290042" t="s">
        <v>136949</v>
      </c>
    </row>
    <row r="290043" spans="5:5" x14ac:dyDescent="0.2">
      <c r="E290043" t="s">
        <v>136949</v>
      </c>
    </row>
    <row r="290044" spans="5:5" x14ac:dyDescent="0.2">
      <c r="E290044" t="s">
        <v>136949</v>
      </c>
    </row>
    <row r="290045" spans="5:5" x14ac:dyDescent="0.2">
      <c r="E290045" t="s">
        <v>136949</v>
      </c>
    </row>
    <row r="290046" spans="5:5" x14ac:dyDescent="0.2">
      <c r="E290046" t="s">
        <v>136949</v>
      </c>
    </row>
    <row r="290047" spans="5:5" x14ac:dyDescent="0.2">
      <c r="E290047" t="s">
        <v>136949</v>
      </c>
    </row>
    <row r="290048" spans="5:5" x14ac:dyDescent="0.2">
      <c r="E290048" t="s">
        <v>136949</v>
      </c>
    </row>
    <row r="290049" spans="5:5" x14ac:dyDescent="0.2">
      <c r="E290049" t="s">
        <v>136949</v>
      </c>
    </row>
    <row r="290050" spans="5:5" x14ac:dyDescent="0.2">
      <c r="E290050" t="s">
        <v>136949</v>
      </c>
    </row>
    <row r="290051" spans="5:5" x14ac:dyDescent="0.2">
      <c r="E290051" t="s">
        <v>136949</v>
      </c>
    </row>
    <row r="290052" spans="5:5" x14ac:dyDescent="0.2">
      <c r="E290052" t="s">
        <v>136949</v>
      </c>
    </row>
    <row r="290053" spans="5:5" x14ac:dyDescent="0.2">
      <c r="E290053" t="s">
        <v>136949</v>
      </c>
    </row>
    <row r="290054" spans="5:5" x14ac:dyDescent="0.2">
      <c r="E290054" t="s">
        <v>136949</v>
      </c>
    </row>
    <row r="290055" spans="5:5" x14ac:dyDescent="0.2">
      <c r="E290055" t="s">
        <v>136949</v>
      </c>
    </row>
    <row r="290056" spans="5:5" x14ac:dyDescent="0.2">
      <c r="E290056" t="s">
        <v>136949</v>
      </c>
    </row>
    <row r="290057" spans="5:5" x14ac:dyDescent="0.2">
      <c r="E290057" t="s">
        <v>136949</v>
      </c>
    </row>
    <row r="290058" spans="5:5" x14ac:dyDescent="0.2">
      <c r="E290058" t="s">
        <v>136949</v>
      </c>
    </row>
    <row r="290059" spans="5:5" x14ac:dyDescent="0.2">
      <c r="E290059" t="s">
        <v>136949</v>
      </c>
    </row>
    <row r="290060" spans="5:5" x14ac:dyDescent="0.2">
      <c r="E290060" t="s">
        <v>136949</v>
      </c>
    </row>
    <row r="290061" spans="5:5" x14ac:dyDescent="0.2">
      <c r="E290061" t="s">
        <v>136949</v>
      </c>
    </row>
    <row r="290062" spans="5:5" x14ac:dyDescent="0.2">
      <c r="E290062" t="s">
        <v>136949</v>
      </c>
    </row>
    <row r="290063" spans="5:5" x14ac:dyDescent="0.2">
      <c r="E290063" t="s">
        <v>136949</v>
      </c>
    </row>
    <row r="290064" spans="5:5" x14ac:dyDescent="0.2">
      <c r="E290064" t="s">
        <v>136949</v>
      </c>
    </row>
    <row r="290065" spans="5:5" x14ac:dyDescent="0.2">
      <c r="E290065" t="s">
        <v>136949</v>
      </c>
    </row>
    <row r="290066" spans="5:5" x14ac:dyDescent="0.2">
      <c r="E290066" t="s">
        <v>136949</v>
      </c>
    </row>
    <row r="290067" spans="5:5" x14ac:dyDescent="0.2">
      <c r="E290067" t="s">
        <v>136949</v>
      </c>
    </row>
    <row r="290068" spans="5:5" x14ac:dyDescent="0.2">
      <c r="E290068" t="s">
        <v>136949</v>
      </c>
    </row>
    <row r="290069" spans="5:5" x14ac:dyDescent="0.2">
      <c r="E290069" t="s">
        <v>136949</v>
      </c>
    </row>
    <row r="290070" spans="5:5" x14ac:dyDescent="0.2">
      <c r="E290070" t="s">
        <v>136949</v>
      </c>
    </row>
    <row r="290071" spans="5:5" x14ac:dyDescent="0.2">
      <c r="E290071" t="s">
        <v>136949</v>
      </c>
    </row>
    <row r="290072" spans="5:5" x14ac:dyDescent="0.2">
      <c r="E290072" t="s">
        <v>136949</v>
      </c>
    </row>
    <row r="290073" spans="5:5" x14ac:dyDescent="0.2">
      <c r="E290073" t="s">
        <v>136949</v>
      </c>
    </row>
    <row r="290074" spans="5:5" x14ac:dyDescent="0.2">
      <c r="E290074" t="s">
        <v>136949</v>
      </c>
    </row>
    <row r="290075" spans="5:5" x14ac:dyDescent="0.2">
      <c r="E290075" t="s">
        <v>136949</v>
      </c>
    </row>
    <row r="290076" spans="5:5" x14ac:dyDescent="0.2">
      <c r="E290076" t="s">
        <v>136949</v>
      </c>
    </row>
    <row r="290077" spans="5:5" x14ac:dyDescent="0.2">
      <c r="E290077" t="s">
        <v>136949</v>
      </c>
    </row>
    <row r="290078" spans="5:5" x14ac:dyDescent="0.2">
      <c r="E290078" t="s">
        <v>136949</v>
      </c>
    </row>
    <row r="290079" spans="5:5" x14ac:dyDescent="0.2">
      <c r="E290079" t="s">
        <v>136949</v>
      </c>
    </row>
    <row r="290080" spans="5:5" x14ac:dyDescent="0.2">
      <c r="E290080" t="s">
        <v>136949</v>
      </c>
    </row>
    <row r="290081" spans="5:5" x14ac:dyDescent="0.2">
      <c r="E290081" t="s">
        <v>136949</v>
      </c>
    </row>
    <row r="290082" spans="5:5" x14ac:dyDescent="0.2">
      <c r="E290082" t="s">
        <v>136949</v>
      </c>
    </row>
    <row r="290083" spans="5:5" x14ac:dyDescent="0.2">
      <c r="E290083" t="s">
        <v>136949</v>
      </c>
    </row>
    <row r="290084" spans="5:5" x14ac:dyDescent="0.2">
      <c r="E290084" t="s">
        <v>136949</v>
      </c>
    </row>
    <row r="290085" spans="5:5" x14ac:dyDescent="0.2">
      <c r="E290085" t="s">
        <v>136949</v>
      </c>
    </row>
    <row r="290086" spans="5:5" x14ac:dyDescent="0.2">
      <c r="E290086" t="s">
        <v>136949</v>
      </c>
    </row>
    <row r="290087" spans="5:5" x14ac:dyDescent="0.2">
      <c r="E290087" t="s">
        <v>136949</v>
      </c>
    </row>
    <row r="290088" spans="5:5" x14ac:dyDescent="0.2">
      <c r="E290088" t="s">
        <v>136949</v>
      </c>
    </row>
    <row r="290089" spans="5:5" x14ac:dyDescent="0.2">
      <c r="E290089" t="s">
        <v>136949</v>
      </c>
    </row>
    <row r="290090" spans="5:5" x14ac:dyDescent="0.2">
      <c r="E290090" t="s">
        <v>136949</v>
      </c>
    </row>
    <row r="290091" spans="5:5" x14ac:dyDescent="0.2">
      <c r="E290091" t="s">
        <v>136949</v>
      </c>
    </row>
    <row r="290092" spans="5:5" x14ac:dyDescent="0.2">
      <c r="E290092" t="s">
        <v>136949</v>
      </c>
    </row>
    <row r="290093" spans="5:5" x14ac:dyDescent="0.2">
      <c r="E290093" t="s">
        <v>136949</v>
      </c>
    </row>
    <row r="290094" spans="5:5" x14ac:dyDescent="0.2">
      <c r="E290094" t="s">
        <v>136949</v>
      </c>
    </row>
    <row r="290095" spans="5:5" x14ac:dyDescent="0.2">
      <c r="E290095" t="s">
        <v>136949</v>
      </c>
    </row>
    <row r="290096" spans="5:5" x14ac:dyDescent="0.2">
      <c r="E290096" t="s">
        <v>136949</v>
      </c>
    </row>
    <row r="290097" spans="5:5" x14ac:dyDescent="0.2">
      <c r="E290097" t="s">
        <v>136949</v>
      </c>
    </row>
    <row r="290098" spans="5:5" x14ac:dyDescent="0.2">
      <c r="E290098" t="s">
        <v>136949</v>
      </c>
    </row>
    <row r="290099" spans="5:5" x14ac:dyDescent="0.2">
      <c r="E290099" t="s">
        <v>136949</v>
      </c>
    </row>
    <row r="290100" spans="5:5" x14ac:dyDescent="0.2">
      <c r="E290100" t="s">
        <v>136949</v>
      </c>
    </row>
    <row r="290101" spans="5:5" x14ac:dyDescent="0.2">
      <c r="E290101" t="s">
        <v>136949</v>
      </c>
    </row>
    <row r="290102" spans="5:5" x14ac:dyDescent="0.2">
      <c r="E290102" t="s">
        <v>136949</v>
      </c>
    </row>
    <row r="290103" spans="5:5" x14ac:dyDescent="0.2">
      <c r="E290103" t="s">
        <v>136949</v>
      </c>
    </row>
    <row r="290104" spans="5:5" x14ac:dyDescent="0.2">
      <c r="E290104" t="s">
        <v>136949</v>
      </c>
    </row>
    <row r="290105" spans="5:5" x14ac:dyDescent="0.2">
      <c r="E290105" t="s">
        <v>136949</v>
      </c>
    </row>
    <row r="290106" spans="5:5" x14ac:dyDescent="0.2">
      <c r="E290106" t="s">
        <v>136949</v>
      </c>
    </row>
    <row r="290107" spans="5:5" x14ac:dyDescent="0.2">
      <c r="E290107" t="s">
        <v>136949</v>
      </c>
    </row>
    <row r="290108" spans="5:5" x14ac:dyDescent="0.2">
      <c r="E290108" t="s">
        <v>136949</v>
      </c>
    </row>
    <row r="290109" spans="5:5" x14ac:dyDescent="0.2">
      <c r="E290109" t="s">
        <v>136949</v>
      </c>
    </row>
    <row r="290110" spans="5:5" x14ac:dyDescent="0.2">
      <c r="E290110" t="s">
        <v>136949</v>
      </c>
    </row>
    <row r="290111" spans="5:5" x14ac:dyDescent="0.2">
      <c r="E290111" t="s">
        <v>136949</v>
      </c>
    </row>
    <row r="290112" spans="5:5" x14ac:dyDescent="0.2">
      <c r="E290112" t="s">
        <v>136949</v>
      </c>
    </row>
    <row r="290113" spans="5:5" x14ac:dyDescent="0.2">
      <c r="E290113" t="s">
        <v>136949</v>
      </c>
    </row>
    <row r="290114" spans="5:5" x14ac:dyDescent="0.2">
      <c r="E290114" t="s">
        <v>136949</v>
      </c>
    </row>
    <row r="290115" spans="5:5" x14ac:dyDescent="0.2">
      <c r="E290115" t="s">
        <v>136949</v>
      </c>
    </row>
    <row r="290116" spans="5:5" x14ac:dyDescent="0.2">
      <c r="E290116" t="s">
        <v>136949</v>
      </c>
    </row>
    <row r="290117" spans="5:5" x14ac:dyDescent="0.2">
      <c r="E290117" t="s">
        <v>136949</v>
      </c>
    </row>
    <row r="290118" spans="5:5" x14ac:dyDescent="0.2">
      <c r="E290118" t="s">
        <v>136949</v>
      </c>
    </row>
    <row r="290119" spans="5:5" x14ac:dyDescent="0.2">
      <c r="E290119" t="s">
        <v>136949</v>
      </c>
    </row>
    <row r="290120" spans="5:5" x14ac:dyDescent="0.2">
      <c r="E290120" t="s">
        <v>136949</v>
      </c>
    </row>
    <row r="290121" spans="5:5" x14ac:dyDescent="0.2">
      <c r="E290121" t="s">
        <v>136949</v>
      </c>
    </row>
    <row r="290122" spans="5:5" x14ac:dyDescent="0.2">
      <c r="E290122" t="s">
        <v>136949</v>
      </c>
    </row>
    <row r="290123" spans="5:5" x14ac:dyDescent="0.2">
      <c r="E290123" t="s">
        <v>136949</v>
      </c>
    </row>
    <row r="290124" spans="5:5" x14ac:dyDescent="0.2">
      <c r="E290124" t="s">
        <v>136949</v>
      </c>
    </row>
    <row r="290125" spans="5:5" x14ac:dyDescent="0.2">
      <c r="E290125" t="s">
        <v>136949</v>
      </c>
    </row>
    <row r="290126" spans="5:5" x14ac:dyDescent="0.2">
      <c r="E290126" t="s">
        <v>136949</v>
      </c>
    </row>
    <row r="290127" spans="5:5" x14ac:dyDescent="0.2">
      <c r="E290127" t="s">
        <v>136949</v>
      </c>
    </row>
    <row r="290128" spans="5:5" x14ac:dyDescent="0.2">
      <c r="E290128" t="s">
        <v>136949</v>
      </c>
    </row>
    <row r="290129" spans="5:5" x14ac:dyDescent="0.2">
      <c r="E290129" t="s">
        <v>136949</v>
      </c>
    </row>
    <row r="290130" spans="5:5" x14ac:dyDescent="0.2">
      <c r="E290130" t="s">
        <v>136949</v>
      </c>
    </row>
    <row r="290131" spans="5:5" x14ac:dyDescent="0.2">
      <c r="E290131" t="s">
        <v>136949</v>
      </c>
    </row>
    <row r="290132" spans="5:5" x14ac:dyDescent="0.2">
      <c r="E290132" t="s">
        <v>136949</v>
      </c>
    </row>
    <row r="290133" spans="5:5" x14ac:dyDescent="0.2">
      <c r="E290133" t="s">
        <v>136949</v>
      </c>
    </row>
    <row r="290134" spans="5:5" x14ac:dyDescent="0.2">
      <c r="E290134" t="s">
        <v>136949</v>
      </c>
    </row>
    <row r="290135" spans="5:5" x14ac:dyDescent="0.2">
      <c r="E290135" t="s">
        <v>136949</v>
      </c>
    </row>
    <row r="290136" spans="5:5" x14ac:dyDescent="0.2">
      <c r="E290136" t="s">
        <v>136949</v>
      </c>
    </row>
    <row r="290137" spans="5:5" x14ac:dyDescent="0.2">
      <c r="E290137" t="s">
        <v>136949</v>
      </c>
    </row>
    <row r="290138" spans="5:5" x14ac:dyDescent="0.2">
      <c r="E290138" t="s">
        <v>136949</v>
      </c>
    </row>
    <row r="290139" spans="5:5" x14ac:dyDescent="0.2">
      <c r="E290139" t="s">
        <v>136949</v>
      </c>
    </row>
    <row r="290140" spans="5:5" x14ac:dyDescent="0.2">
      <c r="E290140" t="s">
        <v>136949</v>
      </c>
    </row>
    <row r="290141" spans="5:5" x14ac:dyDescent="0.2">
      <c r="E290141" t="s">
        <v>136949</v>
      </c>
    </row>
    <row r="290142" spans="5:5" x14ac:dyDescent="0.2">
      <c r="E290142" t="s">
        <v>136949</v>
      </c>
    </row>
    <row r="290143" spans="5:5" x14ac:dyDescent="0.2">
      <c r="E290143" t="s">
        <v>136949</v>
      </c>
    </row>
    <row r="290144" spans="5:5" x14ac:dyDescent="0.2">
      <c r="E290144" t="s">
        <v>136949</v>
      </c>
    </row>
    <row r="290145" spans="5:5" x14ac:dyDescent="0.2">
      <c r="E290145" t="s">
        <v>136949</v>
      </c>
    </row>
    <row r="290146" spans="5:5" x14ac:dyDescent="0.2">
      <c r="E290146" t="s">
        <v>136949</v>
      </c>
    </row>
    <row r="290147" spans="5:5" x14ac:dyDescent="0.2">
      <c r="E290147" t="s">
        <v>136949</v>
      </c>
    </row>
    <row r="290148" spans="5:5" x14ac:dyDescent="0.2">
      <c r="E290148" t="s">
        <v>136949</v>
      </c>
    </row>
    <row r="290149" spans="5:5" x14ac:dyDescent="0.2">
      <c r="E290149" t="s">
        <v>136949</v>
      </c>
    </row>
    <row r="290150" spans="5:5" x14ac:dyDescent="0.2">
      <c r="E290150" t="s">
        <v>136949</v>
      </c>
    </row>
    <row r="290151" spans="5:5" x14ac:dyDescent="0.2">
      <c r="E290151" t="s">
        <v>136949</v>
      </c>
    </row>
    <row r="290152" spans="5:5" x14ac:dyDescent="0.2">
      <c r="E290152" t="s">
        <v>136949</v>
      </c>
    </row>
    <row r="290153" spans="5:5" x14ac:dyDescent="0.2">
      <c r="E290153" t="s">
        <v>136949</v>
      </c>
    </row>
    <row r="290154" spans="5:5" x14ac:dyDescent="0.2">
      <c r="E290154" t="s">
        <v>136949</v>
      </c>
    </row>
    <row r="290155" spans="5:5" x14ac:dyDescent="0.2">
      <c r="E290155" t="s">
        <v>136949</v>
      </c>
    </row>
    <row r="290156" spans="5:5" x14ac:dyDescent="0.2">
      <c r="E290156" t="s">
        <v>136949</v>
      </c>
    </row>
    <row r="290157" spans="5:5" x14ac:dyDescent="0.2">
      <c r="E290157" t="s">
        <v>136949</v>
      </c>
    </row>
    <row r="290158" spans="5:5" x14ac:dyDescent="0.2">
      <c r="E290158" t="s">
        <v>136949</v>
      </c>
    </row>
    <row r="290159" spans="5:5" x14ac:dyDescent="0.2">
      <c r="E290159" t="s">
        <v>136949</v>
      </c>
    </row>
    <row r="290160" spans="5:5" x14ac:dyDescent="0.2">
      <c r="E290160" t="s">
        <v>136949</v>
      </c>
    </row>
    <row r="290161" spans="5:5" x14ac:dyDescent="0.2">
      <c r="E290161" t="s">
        <v>136949</v>
      </c>
    </row>
    <row r="290162" spans="5:5" x14ac:dyDescent="0.2">
      <c r="E290162" t="s">
        <v>136949</v>
      </c>
    </row>
    <row r="290163" spans="5:5" x14ac:dyDescent="0.2">
      <c r="E290163" t="s">
        <v>136949</v>
      </c>
    </row>
    <row r="290164" spans="5:5" x14ac:dyDescent="0.2">
      <c r="E290164" t="s">
        <v>136949</v>
      </c>
    </row>
    <row r="290165" spans="5:5" x14ac:dyDescent="0.2">
      <c r="E290165" t="s">
        <v>136949</v>
      </c>
    </row>
    <row r="290166" spans="5:5" x14ac:dyDescent="0.2">
      <c r="E290166" t="s">
        <v>136949</v>
      </c>
    </row>
    <row r="290167" spans="5:5" x14ac:dyDescent="0.2">
      <c r="E290167" t="s">
        <v>136949</v>
      </c>
    </row>
    <row r="290168" spans="5:5" x14ac:dyDescent="0.2">
      <c r="E290168" t="s">
        <v>136949</v>
      </c>
    </row>
    <row r="290169" spans="5:5" x14ac:dyDescent="0.2">
      <c r="E290169" t="s">
        <v>136949</v>
      </c>
    </row>
    <row r="290170" spans="5:5" x14ac:dyDescent="0.2">
      <c r="E290170" t="s">
        <v>136949</v>
      </c>
    </row>
    <row r="290171" spans="5:5" x14ac:dyDescent="0.2">
      <c r="E290171" t="s">
        <v>136949</v>
      </c>
    </row>
    <row r="290172" spans="5:5" x14ac:dyDescent="0.2">
      <c r="E290172" t="s">
        <v>136949</v>
      </c>
    </row>
    <row r="290173" spans="5:5" x14ac:dyDescent="0.2">
      <c r="E290173" t="s">
        <v>136949</v>
      </c>
    </row>
    <row r="290174" spans="5:5" x14ac:dyDescent="0.2">
      <c r="E290174" t="s">
        <v>136949</v>
      </c>
    </row>
    <row r="290175" spans="5:5" x14ac:dyDescent="0.2">
      <c r="E290175" t="s">
        <v>136949</v>
      </c>
    </row>
    <row r="290176" spans="5:5" x14ac:dyDescent="0.2">
      <c r="E290176" t="s">
        <v>136949</v>
      </c>
    </row>
    <row r="290177" spans="5:5" x14ac:dyDescent="0.2">
      <c r="E290177" t="s">
        <v>136949</v>
      </c>
    </row>
    <row r="290178" spans="5:5" x14ac:dyDescent="0.2">
      <c r="E290178" t="s">
        <v>136949</v>
      </c>
    </row>
    <row r="290179" spans="5:5" x14ac:dyDescent="0.2">
      <c r="E290179" t="s">
        <v>136949</v>
      </c>
    </row>
    <row r="290180" spans="5:5" x14ac:dyDescent="0.2">
      <c r="E290180" t="s">
        <v>136949</v>
      </c>
    </row>
    <row r="290181" spans="5:5" x14ac:dyDescent="0.2">
      <c r="E290181" t="s">
        <v>136949</v>
      </c>
    </row>
    <row r="290182" spans="5:5" x14ac:dyDescent="0.2">
      <c r="E290182" t="s">
        <v>136949</v>
      </c>
    </row>
    <row r="290183" spans="5:5" x14ac:dyDescent="0.2">
      <c r="E290183" t="s">
        <v>136949</v>
      </c>
    </row>
    <row r="290184" spans="5:5" x14ac:dyDescent="0.2">
      <c r="E290184" t="s">
        <v>136949</v>
      </c>
    </row>
    <row r="290185" spans="5:5" x14ac:dyDescent="0.2">
      <c r="E290185" t="s">
        <v>136949</v>
      </c>
    </row>
    <row r="290186" spans="5:5" x14ac:dyDescent="0.2">
      <c r="E290186" t="s">
        <v>136949</v>
      </c>
    </row>
    <row r="290187" spans="5:5" x14ac:dyDescent="0.2">
      <c r="E290187" t="s">
        <v>136949</v>
      </c>
    </row>
    <row r="290188" spans="5:5" x14ac:dyDescent="0.2">
      <c r="E290188" t="s">
        <v>136949</v>
      </c>
    </row>
    <row r="290189" spans="5:5" x14ac:dyDescent="0.2">
      <c r="E290189" t="s">
        <v>136949</v>
      </c>
    </row>
    <row r="290190" spans="5:5" x14ac:dyDescent="0.2">
      <c r="E290190" t="s">
        <v>136949</v>
      </c>
    </row>
    <row r="290191" spans="5:5" x14ac:dyDescent="0.2">
      <c r="E290191" t="s">
        <v>136949</v>
      </c>
    </row>
    <row r="290192" spans="5:5" x14ac:dyDescent="0.2">
      <c r="E290192" t="s">
        <v>136949</v>
      </c>
    </row>
    <row r="290193" spans="5:5" x14ac:dyDescent="0.2">
      <c r="E290193" t="s">
        <v>136949</v>
      </c>
    </row>
    <row r="290194" spans="5:5" x14ac:dyDescent="0.2">
      <c r="E290194" t="s">
        <v>136949</v>
      </c>
    </row>
    <row r="290195" spans="5:5" x14ac:dyDescent="0.2">
      <c r="E290195" t="s">
        <v>136949</v>
      </c>
    </row>
    <row r="290196" spans="5:5" x14ac:dyDescent="0.2">
      <c r="E290196" t="s">
        <v>136949</v>
      </c>
    </row>
    <row r="290197" spans="5:5" x14ac:dyDescent="0.2">
      <c r="E290197" t="s">
        <v>136949</v>
      </c>
    </row>
    <row r="290198" spans="5:5" x14ac:dyDescent="0.2">
      <c r="E290198" t="s">
        <v>136949</v>
      </c>
    </row>
    <row r="290199" spans="5:5" x14ac:dyDescent="0.2">
      <c r="E290199" t="s">
        <v>136949</v>
      </c>
    </row>
    <row r="290200" spans="5:5" x14ac:dyDescent="0.2">
      <c r="E290200" t="s">
        <v>136949</v>
      </c>
    </row>
    <row r="290201" spans="5:5" x14ac:dyDescent="0.2">
      <c r="E290201" t="s">
        <v>136949</v>
      </c>
    </row>
    <row r="290202" spans="5:5" x14ac:dyDescent="0.2">
      <c r="E290202" t="s">
        <v>136949</v>
      </c>
    </row>
    <row r="290203" spans="5:5" x14ac:dyDescent="0.2">
      <c r="E290203" t="s">
        <v>136949</v>
      </c>
    </row>
    <row r="290204" spans="5:5" x14ac:dyDescent="0.2">
      <c r="E290204" t="s">
        <v>136949</v>
      </c>
    </row>
    <row r="290205" spans="5:5" x14ac:dyDescent="0.2">
      <c r="E290205" t="s">
        <v>136949</v>
      </c>
    </row>
    <row r="290206" spans="5:5" x14ac:dyDescent="0.2">
      <c r="E290206" t="s">
        <v>136949</v>
      </c>
    </row>
    <row r="290207" spans="5:5" x14ac:dyDescent="0.2">
      <c r="E290207" t="s">
        <v>136949</v>
      </c>
    </row>
    <row r="290208" spans="5:5" x14ac:dyDescent="0.2">
      <c r="E290208" t="s">
        <v>136949</v>
      </c>
    </row>
    <row r="290209" spans="5:5" x14ac:dyDescent="0.2">
      <c r="E290209" t="s">
        <v>136949</v>
      </c>
    </row>
    <row r="290210" spans="5:5" x14ac:dyDescent="0.2">
      <c r="E290210" t="s">
        <v>136949</v>
      </c>
    </row>
    <row r="290211" spans="5:5" x14ac:dyDescent="0.2">
      <c r="E290211" t="s">
        <v>136949</v>
      </c>
    </row>
    <row r="290212" spans="5:5" x14ac:dyDescent="0.2">
      <c r="E290212" t="s">
        <v>136949</v>
      </c>
    </row>
    <row r="290213" spans="5:5" x14ac:dyDescent="0.2">
      <c r="E290213" t="s">
        <v>136949</v>
      </c>
    </row>
    <row r="290214" spans="5:5" x14ac:dyDescent="0.2">
      <c r="E290214" t="s">
        <v>136949</v>
      </c>
    </row>
    <row r="290215" spans="5:5" x14ac:dyDescent="0.2">
      <c r="E290215" t="s">
        <v>136949</v>
      </c>
    </row>
    <row r="290216" spans="5:5" x14ac:dyDescent="0.2">
      <c r="E290216" t="s">
        <v>136949</v>
      </c>
    </row>
    <row r="290217" spans="5:5" x14ac:dyDescent="0.2">
      <c r="E290217" t="s">
        <v>136949</v>
      </c>
    </row>
    <row r="290218" spans="5:5" x14ac:dyDescent="0.2">
      <c r="E290218" t="s">
        <v>136949</v>
      </c>
    </row>
    <row r="290219" spans="5:5" x14ac:dyDescent="0.2">
      <c r="E290219" t="s">
        <v>136949</v>
      </c>
    </row>
    <row r="290220" spans="5:5" x14ac:dyDescent="0.2">
      <c r="E290220" t="s">
        <v>136949</v>
      </c>
    </row>
    <row r="290221" spans="5:5" x14ac:dyDescent="0.2">
      <c r="E290221" t="s">
        <v>136949</v>
      </c>
    </row>
    <row r="290222" spans="5:5" x14ac:dyDescent="0.2">
      <c r="E290222" t="s">
        <v>136949</v>
      </c>
    </row>
    <row r="290223" spans="5:5" x14ac:dyDescent="0.2">
      <c r="E290223" t="s">
        <v>136949</v>
      </c>
    </row>
    <row r="290224" spans="5:5" x14ac:dyDescent="0.2">
      <c r="E290224" t="s">
        <v>136949</v>
      </c>
    </row>
    <row r="290225" spans="5:5" x14ac:dyDescent="0.2">
      <c r="E290225" t="s">
        <v>136949</v>
      </c>
    </row>
    <row r="290226" spans="5:5" x14ac:dyDescent="0.2">
      <c r="E290226" t="s">
        <v>136949</v>
      </c>
    </row>
    <row r="290227" spans="5:5" x14ac:dyDescent="0.2">
      <c r="E290227" t="s">
        <v>136949</v>
      </c>
    </row>
    <row r="290228" spans="5:5" x14ac:dyDescent="0.2">
      <c r="E290228" t="s">
        <v>136949</v>
      </c>
    </row>
    <row r="290229" spans="5:5" x14ac:dyDescent="0.2">
      <c r="E290229" t="s">
        <v>136949</v>
      </c>
    </row>
    <row r="290230" spans="5:5" x14ac:dyDescent="0.2">
      <c r="E290230" t="s">
        <v>136949</v>
      </c>
    </row>
    <row r="290231" spans="5:5" x14ac:dyDescent="0.2">
      <c r="E290231" t="s">
        <v>136949</v>
      </c>
    </row>
    <row r="290232" spans="5:5" x14ac:dyDescent="0.2">
      <c r="E290232" t="s">
        <v>136949</v>
      </c>
    </row>
    <row r="290233" spans="5:5" x14ac:dyDescent="0.2">
      <c r="E290233" t="s">
        <v>136949</v>
      </c>
    </row>
    <row r="290234" spans="5:5" x14ac:dyDescent="0.2">
      <c r="E290234" t="s">
        <v>136949</v>
      </c>
    </row>
    <row r="290235" spans="5:5" x14ac:dyDescent="0.2">
      <c r="E290235" t="s">
        <v>136949</v>
      </c>
    </row>
    <row r="290236" spans="5:5" x14ac:dyDescent="0.2">
      <c r="E290236" t="s">
        <v>136949</v>
      </c>
    </row>
    <row r="290237" spans="5:5" x14ac:dyDescent="0.2">
      <c r="E290237" t="s">
        <v>136949</v>
      </c>
    </row>
    <row r="290238" spans="5:5" x14ac:dyDescent="0.2">
      <c r="E290238" t="s">
        <v>136949</v>
      </c>
    </row>
    <row r="290239" spans="5:5" x14ac:dyDescent="0.2">
      <c r="E290239" t="s">
        <v>136949</v>
      </c>
    </row>
    <row r="290240" spans="5:5" x14ac:dyDescent="0.2">
      <c r="E290240" t="s">
        <v>136949</v>
      </c>
    </row>
    <row r="290241" spans="5:5" x14ac:dyDescent="0.2">
      <c r="E290241" t="s">
        <v>136949</v>
      </c>
    </row>
    <row r="290242" spans="5:5" x14ac:dyDescent="0.2">
      <c r="E290242" t="s">
        <v>136949</v>
      </c>
    </row>
    <row r="290243" spans="5:5" x14ac:dyDescent="0.2">
      <c r="E290243" t="s">
        <v>136949</v>
      </c>
    </row>
    <row r="290244" spans="5:5" x14ac:dyDescent="0.2">
      <c r="E290244" t="s">
        <v>136949</v>
      </c>
    </row>
    <row r="290245" spans="5:5" x14ac:dyDescent="0.2">
      <c r="E290245" t="s">
        <v>136949</v>
      </c>
    </row>
    <row r="290246" spans="5:5" x14ac:dyDescent="0.2">
      <c r="E290246" t="s">
        <v>136949</v>
      </c>
    </row>
    <row r="290247" spans="5:5" x14ac:dyDescent="0.2">
      <c r="E290247" t="s">
        <v>136949</v>
      </c>
    </row>
    <row r="290248" spans="5:5" x14ac:dyDescent="0.2">
      <c r="E290248" t="s">
        <v>136949</v>
      </c>
    </row>
    <row r="290249" spans="5:5" x14ac:dyDescent="0.2">
      <c r="E290249" t="s">
        <v>136949</v>
      </c>
    </row>
    <row r="290250" spans="5:5" x14ac:dyDescent="0.2">
      <c r="E290250" t="s">
        <v>136949</v>
      </c>
    </row>
    <row r="290251" spans="5:5" x14ac:dyDescent="0.2">
      <c r="E290251" t="s">
        <v>136949</v>
      </c>
    </row>
    <row r="290252" spans="5:5" x14ac:dyDescent="0.2">
      <c r="E290252" t="s">
        <v>136949</v>
      </c>
    </row>
    <row r="290253" spans="5:5" x14ac:dyDescent="0.2">
      <c r="E290253" t="s">
        <v>136949</v>
      </c>
    </row>
    <row r="290254" spans="5:5" x14ac:dyDescent="0.2">
      <c r="E290254" t="s">
        <v>136949</v>
      </c>
    </row>
    <row r="290255" spans="5:5" x14ac:dyDescent="0.2">
      <c r="E290255" t="s">
        <v>136949</v>
      </c>
    </row>
    <row r="290256" spans="5:5" x14ac:dyDescent="0.2">
      <c r="E290256" t="s">
        <v>136949</v>
      </c>
    </row>
    <row r="290257" spans="5:5" x14ac:dyDescent="0.2">
      <c r="E290257" t="s">
        <v>136949</v>
      </c>
    </row>
    <row r="290258" spans="5:5" x14ac:dyDescent="0.2">
      <c r="E290258" t="s">
        <v>136949</v>
      </c>
    </row>
    <row r="290259" spans="5:5" x14ac:dyDescent="0.2">
      <c r="E290259" t="s">
        <v>136949</v>
      </c>
    </row>
    <row r="290260" spans="5:5" x14ac:dyDescent="0.2">
      <c r="E290260" t="s">
        <v>136949</v>
      </c>
    </row>
    <row r="290261" spans="5:5" x14ac:dyDescent="0.2">
      <c r="E290261" t="s">
        <v>136949</v>
      </c>
    </row>
    <row r="290262" spans="5:5" x14ac:dyDescent="0.2">
      <c r="E290262" t="s">
        <v>136949</v>
      </c>
    </row>
    <row r="290263" spans="5:5" x14ac:dyDescent="0.2">
      <c r="E290263" t="s">
        <v>136949</v>
      </c>
    </row>
    <row r="290264" spans="5:5" x14ac:dyDescent="0.2">
      <c r="E290264" t="s">
        <v>136949</v>
      </c>
    </row>
    <row r="290265" spans="5:5" x14ac:dyDescent="0.2">
      <c r="E290265" t="s">
        <v>136949</v>
      </c>
    </row>
    <row r="290266" spans="5:5" x14ac:dyDescent="0.2">
      <c r="E290266" t="s">
        <v>136949</v>
      </c>
    </row>
    <row r="290267" spans="5:5" x14ac:dyDescent="0.2">
      <c r="E290267" t="s">
        <v>136949</v>
      </c>
    </row>
    <row r="290268" spans="5:5" x14ac:dyDescent="0.2">
      <c r="E290268" t="s">
        <v>136949</v>
      </c>
    </row>
    <row r="290269" spans="5:5" x14ac:dyDescent="0.2">
      <c r="E290269" t="s">
        <v>136949</v>
      </c>
    </row>
    <row r="290270" spans="5:5" x14ac:dyDescent="0.2">
      <c r="E290270" t="s">
        <v>136949</v>
      </c>
    </row>
    <row r="290271" spans="5:5" x14ac:dyDescent="0.2">
      <c r="E290271" t="s">
        <v>136949</v>
      </c>
    </row>
    <row r="290272" spans="5:5" x14ac:dyDescent="0.2">
      <c r="E290272" t="s">
        <v>136949</v>
      </c>
    </row>
    <row r="290273" spans="5:5" x14ac:dyDescent="0.2">
      <c r="E290273" t="s">
        <v>136949</v>
      </c>
    </row>
    <row r="290274" spans="5:5" x14ac:dyDescent="0.2">
      <c r="E290274" t="s">
        <v>136949</v>
      </c>
    </row>
    <row r="290275" spans="5:5" x14ac:dyDescent="0.2">
      <c r="E290275" t="s">
        <v>136949</v>
      </c>
    </row>
    <row r="290276" spans="5:5" x14ac:dyDescent="0.2">
      <c r="E290276" t="s">
        <v>136949</v>
      </c>
    </row>
    <row r="290277" spans="5:5" x14ac:dyDescent="0.2">
      <c r="E290277" t="s">
        <v>136949</v>
      </c>
    </row>
    <row r="290278" spans="5:5" x14ac:dyDescent="0.2">
      <c r="E290278" t="s">
        <v>136949</v>
      </c>
    </row>
    <row r="290279" spans="5:5" x14ac:dyDescent="0.2">
      <c r="E290279" t="s">
        <v>136949</v>
      </c>
    </row>
    <row r="290280" spans="5:5" x14ac:dyDescent="0.2">
      <c r="E290280" t="s">
        <v>136949</v>
      </c>
    </row>
    <row r="290281" spans="5:5" x14ac:dyDescent="0.2">
      <c r="E290281" t="s">
        <v>136949</v>
      </c>
    </row>
    <row r="290282" spans="5:5" x14ac:dyDescent="0.2">
      <c r="E290282" t="s">
        <v>136949</v>
      </c>
    </row>
    <row r="290283" spans="5:5" x14ac:dyDescent="0.2">
      <c r="E290283" t="s">
        <v>136949</v>
      </c>
    </row>
    <row r="290284" spans="5:5" x14ac:dyDescent="0.2">
      <c r="E290284" t="s">
        <v>136949</v>
      </c>
    </row>
    <row r="290285" spans="5:5" x14ac:dyDescent="0.2">
      <c r="E290285" t="s">
        <v>136949</v>
      </c>
    </row>
    <row r="290286" spans="5:5" x14ac:dyDescent="0.2">
      <c r="E290286" t="s">
        <v>136949</v>
      </c>
    </row>
    <row r="290287" spans="5:5" x14ac:dyDescent="0.2">
      <c r="E290287" t="s">
        <v>136949</v>
      </c>
    </row>
    <row r="290288" spans="5:5" x14ac:dyDescent="0.2">
      <c r="E290288" t="s">
        <v>136949</v>
      </c>
    </row>
    <row r="290289" spans="5:5" x14ac:dyDescent="0.2">
      <c r="E290289" t="s">
        <v>136949</v>
      </c>
    </row>
    <row r="290290" spans="5:5" x14ac:dyDescent="0.2">
      <c r="E290290" t="s">
        <v>136949</v>
      </c>
    </row>
    <row r="290291" spans="5:5" x14ac:dyDescent="0.2">
      <c r="E290291" t="s">
        <v>136949</v>
      </c>
    </row>
    <row r="290292" spans="5:5" x14ac:dyDescent="0.2">
      <c r="E290292" t="s">
        <v>136949</v>
      </c>
    </row>
    <row r="290293" spans="5:5" x14ac:dyDescent="0.2">
      <c r="E290293" t="s">
        <v>136949</v>
      </c>
    </row>
    <row r="290294" spans="5:5" x14ac:dyDescent="0.2">
      <c r="E290294" t="s">
        <v>136949</v>
      </c>
    </row>
    <row r="290295" spans="5:5" x14ac:dyDescent="0.2">
      <c r="E290295" t="s">
        <v>136949</v>
      </c>
    </row>
    <row r="290296" spans="5:5" x14ac:dyDescent="0.2">
      <c r="E290296" t="s">
        <v>136949</v>
      </c>
    </row>
    <row r="290297" spans="5:5" x14ac:dyDescent="0.2">
      <c r="E290297" t="s">
        <v>136949</v>
      </c>
    </row>
    <row r="290298" spans="5:5" x14ac:dyDescent="0.2">
      <c r="E290298" t="s">
        <v>136949</v>
      </c>
    </row>
    <row r="290299" spans="5:5" x14ac:dyDescent="0.2">
      <c r="E290299" t="s">
        <v>136949</v>
      </c>
    </row>
    <row r="290300" spans="5:5" x14ac:dyDescent="0.2">
      <c r="E290300" t="s">
        <v>136949</v>
      </c>
    </row>
    <row r="290301" spans="5:5" x14ac:dyDescent="0.2">
      <c r="E290301" t="s">
        <v>136949</v>
      </c>
    </row>
    <row r="290302" spans="5:5" x14ac:dyDescent="0.2">
      <c r="E290302" t="s">
        <v>136949</v>
      </c>
    </row>
    <row r="290303" spans="5:5" x14ac:dyDescent="0.2">
      <c r="E290303" t="s">
        <v>136949</v>
      </c>
    </row>
    <row r="290304" spans="5:5" x14ac:dyDescent="0.2">
      <c r="E290304" t="s">
        <v>136949</v>
      </c>
    </row>
    <row r="290305" spans="5:5" x14ac:dyDescent="0.2">
      <c r="E290305" t="s">
        <v>136949</v>
      </c>
    </row>
    <row r="290306" spans="5:5" x14ac:dyDescent="0.2">
      <c r="E290306" t="s">
        <v>136949</v>
      </c>
    </row>
    <row r="290307" spans="5:5" x14ac:dyDescent="0.2">
      <c r="E290307" t="s">
        <v>136949</v>
      </c>
    </row>
    <row r="290308" spans="5:5" x14ac:dyDescent="0.2">
      <c r="E290308" t="s">
        <v>136949</v>
      </c>
    </row>
    <row r="290309" spans="5:5" x14ac:dyDescent="0.2">
      <c r="E290309" t="s">
        <v>136949</v>
      </c>
    </row>
    <row r="290310" spans="5:5" x14ac:dyDescent="0.2">
      <c r="E290310" t="s">
        <v>136949</v>
      </c>
    </row>
    <row r="290311" spans="5:5" x14ac:dyDescent="0.2">
      <c r="E290311" t="s">
        <v>136949</v>
      </c>
    </row>
    <row r="290312" spans="5:5" x14ac:dyDescent="0.2">
      <c r="E290312" t="s">
        <v>136949</v>
      </c>
    </row>
    <row r="290313" spans="5:5" x14ac:dyDescent="0.2">
      <c r="E290313" t="s">
        <v>136949</v>
      </c>
    </row>
    <row r="290314" spans="5:5" x14ac:dyDescent="0.2">
      <c r="E290314" t="s">
        <v>136949</v>
      </c>
    </row>
    <row r="290315" spans="5:5" x14ac:dyDescent="0.2">
      <c r="E290315" t="s">
        <v>136949</v>
      </c>
    </row>
    <row r="290316" spans="5:5" x14ac:dyDescent="0.2">
      <c r="E290316" t="s">
        <v>136949</v>
      </c>
    </row>
    <row r="290317" spans="5:5" x14ac:dyDescent="0.2">
      <c r="E290317" t="s">
        <v>136949</v>
      </c>
    </row>
    <row r="290318" spans="5:5" x14ac:dyDescent="0.2">
      <c r="E290318" t="s">
        <v>136949</v>
      </c>
    </row>
    <row r="290319" spans="5:5" x14ac:dyDescent="0.2">
      <c r="E290319" t="s">
        <v>136949</v>
      </c>
    </row>
    <row r="290320" spans="5:5" x14ac:dyDescent="0.2">
      <c r="E290320" t="s">
        <v>136949</v>
      </c>
    </row>
    <row r="290321" spans="5:5" x14ac:dyDescent="0.2">
      <c r="E290321" t="s">
        <v>136949</v>
      </c>
    </row>
    <row r="290322" spans="5:5" x14ac:dyDescent="0.2">
      <c r="E290322" t="s">
        <v>136949</v>
      </c>
    </row>
    <row r="290323" spans="5:5" x14ac:dyDescent="0.2">
      <c r="E290323" t="s">
        <v>136949</v>
      </c>
    </row>
    <row r="290324" spans="5:5" x14ac:dyDescent="0.2">
      <c r="E290324" t="s">
        <v>136949</v>
      </c>
    </row>
    <row r="290325" spans="5:5" x14ac:dyDescent="0.2">
      <c r="E290325" t="s">
        <v>136949</v>
      </c>
    </row>
    <row r="290326" spans="5:5" x14ac:dyDescent="0.2">
      <c r="E290326" t="s">
        <v>136949</v>
      </c>
    </row>
    <row r="290327" spans="5:5" x14ac:dyDescent="0.2">
      <c r="E290327" t="s">
        <v>136949</v>
      </c>
    </row>
    <row r="290328" spans="5:5" x14ac:dyDescent="0.2">
      <c r="E290328" t="s">
        <v>136949</v>
      </c>
    </row>
    <row r="290329" spans="5:5" x14ac:dyDescent="0.2">
      <c r="E290329" t="s">
        <v>136949</v>
      </c>
    </row>
    <row r="290330" spans="5:5" x14ac:dyDescent="0.2">
      <c r="E290330" t="s">
        <v>136949</v>
      </c>
    </row>
    <row r="290331" spans="5:5" x14ac:dyDescent="0.2">
      <c r="E290331" t="s">
        <v>136949</v>
      </c>
    </row>
    <row r="290332" spans="5:5" x14ac:dyDescent="0.2">
      <c r="E290332" t="s">
        <v>136949</v>
      </c>
    </row>
    <row r="290333" spans="5:5" x14ac:dyDescent="0.2">
      <c r="E290333" t="s">
        <v>136949</v>
      </c>
    </row>
    <row r="290334" spans="5:5" x14ac:dyDescent="0.2">
      <c r="E290334" t="s">
        <v>136949</v>
      </c>
    </row>
    <row r="290335" spans="5:5" x14ac:dyDescent="0.2">
      <c r="E290335" t="s">
        <v>136949</v>
      </c>
    </row>
    <row r="290336" spans="5:5" x14ac:dyDescent="0.2">
      <c r="E290336" t="s">
        <v>136949</v>
      </c>
    </row>
    <row r="290337" spans="5:5" x14ac:dyDescent="0.2">
      <c r="E290337" t="s">
        <v>136949</v>
      </c>
    </row>
    <row r="290338" spans="5:5" x14ac:dyDescent="0.2">
      <c r="E290338" t="s">
        <v>136949</v>
      </c>
    </row>
    <row r="290339" spans="5:5" x14ac:dyDescent="0.2">
      <c r="E290339" t="s">
        <v>136949</v>
      </c>
    </row>
    <row r="290340" spans="5:5" x14ac:dyDescent="0.2">
      <c r="E290340" t="s">
        <v>136949</v>
      </c>
    </row>
    <row r="290341" spans="5:5" x14ac:dyDescent="0.2">
      <c r="E290341" t="s">
        <v>136949</v>
      </c>
    </row>
    <row r="290342" spans="5:5" x14ac:dyDescent="0.2">
      <c r="E290342" t="s">
        <v>136949</v>
      </c>
    </row>
    <row r="290343" spans="5:5" x14ac:dyDescent="0.2">
      <c r="E290343" t="s">
        <v>136949</v>
      </c>
    </row>
    <row r="290344" spans="5:5" x14ac:dyDescent="0.2">
      <c r="E290344" t="s">
        <v>136949</v>
      </c>
    </row>
    <row r="290345" spans="5:5" x14ac:dyDescent="0.2">
      <c r="E290345" t="s">
        <v>136949</v>
      </c>
    </row>
    <row r="290346" spans="5:5" x14ac:dyDescent="0.2">
      <c r="E290346" t="s">
        <v>136949</v>
      </c>
    </row>
    <row r="290347" spans="5:5" x14ac:dyDescent="0.2">
      <c r="E290347" t="s">
        <v>136949</v>
      </c>
    </row>
    <row r="290348" spans="5:5" x14ac:dyDescent="0.2">
      <c r="E290348" t="s">
        <v>136949</v>
      </c>
    </row>
    <row r="290349" spans="5:5" x14ac:dyDescent="0.2">
      <c r="E290349" t="s">
        <v>136949</v>
      </c>
    </row>
    <row r="290350" spans="5:5" x14ac:dyDescent="0.2">
      <c r="E290350" t="s">
        <v>136949</v>
      </c>
    </row>
    <row r="290351" spans="5:5" x14ac:dyDescent="0.2">
      <c r="E290351" t="s">
        <v>136949</v>
      </c>
    </row>
    <row r="290352" spans="5:5" x14ac:dyDescent="0.2">
      <c r="E290352" t="s">
        <v>136949</v>
      </c>
    </row>
    <row r="290353" spans="5:5" x14ac:dyDescent="0.2">
      <c r="E290353" t="s">
        <v>136949</v>
      </c>
    </row>
    <row r="290354" spans="5:5" x14ac:dyDescent="0.2">
      <c r="E290354" t="s">
        <v>136949</v>
      </c>
    </row>
    <row r="290355" spans="5:5" x14ac:dyDescent="0.2">
      <c r="E290355" t="s">
        <v>136949</v>
      </c>
    </row>
    <row r="290356" spans="5:5" x14ac:dyDescent="0.2">
      <c r="E290356" t="s">
        <v>136949</v>
      </c>
    </row>
    <row r="290357" spans="5:5" x14ac:dyDescent="0.2">
      <c r="E290357" t="s">
        <v>136949</v>
      </c>
    </row>
    <row r="290358" spans="5:5" x14ac:dyDescent="0.2">
      <c r="E290358" t="s">
        <v>136949</v>
      </c>
    </row>
    <row r="290359" spans="5:5" x14ac:dyDescent="0.2">
      <c r="E290359" t="s">
        <v>136949</v>
      </c>
    </row>
    <row r="290360" spans="5:5" x14ac:dyDescent="0.2">
      <c r="E290360" t="s">
        <v>136949</v>
      </c>
    </row>
    <row r="290361" spans="5:5" x14ac:dyDescent="0.2">
      <c r="E290361" t="s">
        <v>136949</v>
      </c>
    </row>
    <row r="290362" spans="5:5" x14ac:dyDescent="0.2">
      <c r="E290362" t="s">
        <v>136949</v>
      </c>
    </row>
    <row r="290363" spans="5:5" x14ac:dyDescent="0.2">
      <c r="E290363" t="s">
        <v>136949</v>
      </c>
    </row>
    <row r="290364" spans="5:5" x14ac:dyDescent="0.2">
      <c r="E290364" t="s">
        <v>136949</v>
      </c>
    </row>
    <row r="290365" spans="5:5" x14ac:dyDescent="0.2">
      <c r="E290365" t="s">
        <v>136949</v>
      </c>
    </row>
    <row r="290366" spans="5:5" x14ac:dyDescent="0.2">
      <c r="E290366" t="s">
        <v>136949</v>
      </c>
    </row>
    <row r="290367" spans="5:5" x14ac:dyDescent="0.2">
      <c r="E290367" t="s">
        <v>136949</v>
      </c>
    </row>
    <row r="290368" spans="5:5" x14ac:dyDescent="0.2">
      <c r="E290368" t="s">
        <v>136949</v>
      </c>
    </row>
    <row r="290369" spans="5:5" x14ac:dyDescent="0.2">
      <c r="E290369" t="s">
        <v>136949</v>
      </c>
    </row>
    <row r="290370" spans="5:5" x14ac:dyDescent="0.2">
      <c r="E290370" t="s">
        <v>136949</v>
      </c>
    </row>
    <row r="290371" spans="5:5" x14ac:dyDescent="0.2">
      <c r="E290371" t="s">
        <v>136949</v>
      </c>
    </row>
    <row r="290372" spans="5:5" x14ac:dyDescent="0.2">
      <c r="E290372" t="s">
        <v>136949</v>
      </c>
    </row>
    <row r="290373" spans="5:5" x14ac:dyDescent="0.2">
      <c r="E290373" t="s">
        <v>136949</v>
      </c>
    </row>
    <row r="290374" spans="5:5" x14ac:dyDescent="0.2">
      <c r="E290374" t="s">
        <v>136949</v>
      </c>
    </row>
    <row r="290375" spans="5:5" x14ac:dyDescent="0.2">
      <c r="E290375" t="s">
        <v>136949</v>
      </c>
    </row>
    <row r="290376" spans="5:5" x14ac:dyDescent="0.2">
      <c r="E290376" t="s">
        <v>136949</v>
      </c>
    </row>
    <row r="290377" spans="5:5" x14ac:dyDescent="0.2">
      <c r="E290377" t="s">
        <v>136949</v>
      </c>
    </row>
    <row r="290378" spans="5:5" x14ac:dyDescent="0.2">
      <c r="E290378" t="s">
        <v>136949</v>
      </c>
    </row>
    <row r="290379" spans="5:5" x14ac:dyDescent="0.2">
      <c r="E290379" t="s">
        <v>136949</v>
      </c>
    </row>
    <row r="290380" spans="5:5" x14ac:dyDescent="0.2">
      <c r="E290380" t="s">
        <v>136949</v>
      </c>
    </row>
    <row r="290381" spans="5:5" x14ac:dyDescent="0.2">
      <c r="E290381" t="s">
        <v>136949</v>
      </c>
    </row>
    <row r="290382" spans="5:5" x14ac:dyDescent="0.2">
      <c r="E290382" t="s">
        <v>136949</v>
      </c>
    </row>
    <row r="290383" spans="5:5" x14ac:dyDescent="0.2">
      <c r="E290383" t="s">
        <v>136949</v>
      </c>
    </row>
    <row r="290384" spans="5:5" x14ac:dyDescent="0.2">
      <c r="E290384" t="s">
        <v>136949</v>
      </c>
    </row>
    <row r="290385" spans="5:5" x14ac:dyDescent="0.2">
      <c r="E290385" t="s">
        <v>136949</v>
      </c>
    </row>
    <row r="290386" spans="5:5" x14ac:dyDescent="0.2">
      <c r="E290386" t="s">
        <v>136949</v>
      </c>
    </row>
    <row r="290387" spans="5:5" x14ac:dyDescent="0.2">
      <c r="E290387" t="s">
        <v>136949</v>
      </c>
    </row>
    <row r="290388" spans="5:5" x14ac:dyDescent="0.2">
      <c r="E290388" t="s">
        <v>136949</v>
      </c>
    </row>
    <row r="290389" spans="5:5" x14ac:dyDescent="0.2">
      <c r="E290389" t="s">
        <v>136949</v>
      </c>
    </row>
    <row r="290390" spans="5:5" x14ac:dyDescent="0.2">
      <c r="E290390" t="s">
        <v>136949</v>
      </c>
    </row>
    <row r="290391" spans="5:5" x14ac:dyDescent="0.2">
      <c r="E290391" t="s">
        <v>136949</v>
      </c>
    </row>
    <row r="290392" spans="5:5" x14ac:dyDescent="0.2">
      <c r="E290392" t="s">
        <v>136949</v>
      </c>
    </row>
    <row r="290393" spans="5:5" x14ac:dyDescent="0.2">
      <c r="E290393" t="s">
        <v>136949</v>
      </c>
    </row>
    <row r="290394" spans="5:5" x14ac:dyDescent="0.2">
      <c r="E290394" t="s">
        <v>136949</v>
      </c>
    </row>
    <row r="290395" spans="5:5" x14ac:dyDescent="0.2">
      <c r="E290395" t="s">
        <v>136949</v>
      </c>
    </row>
    <row r="290396" spans="5:5" x14ac:dyDescent="0.2">
      <c r="E290396" t="s">
        <v>136949</v>
      </c>
    </row>
    <row r="290397" spans="5:5" x14ac:dyDescent="0.2">
      <c r="E290397" t="s">
        <v>136949</v>
      </c>
    </row>
    <row r="290398" spans="5:5" x14ac:dyDescent="0.2">
      <c r="E290398" t="s">
        <v>136949</v>
      </c>
    </row>
    <row r="290399" spans="5:5" x14ac:dyDescent="0.2">
      <c r="E290399" t="s">
        <v>136949</v>
      </c>
    </row>
    <row r="290400" spans="5:5" x14ac:dyDescent="0.2">
      <c r="E290400" t="s">
        <v>136949</v>
      </c>
    </row>
    <row r="290401" spans="5:5" x14ac:dyDescent="0.2">
      <c r="E290401" t="s">
        <v>136949</v>
      </c>
    </row>
    <row r="290402" spans="5:5" x14ac:dyDescent="0.2">
      <c r="E290402" t="s">
        <v>136949</v>
      </c>
    </row>
    <row r="290403" spans="5:5" x14ac:dyDescent="0.2">
      <c r="E290403" t="s">
        <v>136949</v>
      </c>
    </row>
    <row r="290404" spans="5:5" x14ac:dyDescent="0.2">
      <c r="E290404" t="s">
        <v>136949</v>
      </c>
    </row>
    <row r="290405" spans="5:5" x14ac:dyDescent="0.2">
      <c r="E290405" t="s">
        <v>136949</v>
      </c>
    </row>
    <row r="290406" spans="5:5" x14ac:dyDescent="0.2">
      <c r="E290406" t="s">
        <v>136949</v>
      </c>
    </row>
    <row r="290407" spans="5:5" x14ac:dyDescent="0.2">
      <c r="E290407" t="s">
        <v>136949</v>
      </c>
    </row>
    <row r="290408" spans="5:5" x14ac:dyDescent="0.2">
      <c r="E290408" t="s">
        <v>136949</v>
      </c>
    </row>
    <row r="290409" spans="5:5" x14ac:dyDescent="0.2">
      <c r="E290409" t="s">
        <v>136949</v>
      </c>
    </row>
    <row r="290410" spans="5:5" x14ac:dyDescent="0.2">
      <c r="E290410" t="s">
        <v>136949</v>
      </c>
    </row>
    <row r="290411" spans="5:5" x14ac:dyDescent="0.2">
      <c r="E290411" t="s">
        <v>136949</v>
      </c>
    </row>
    <row r="290412" spans="5:5" x14ac:dyDescent="0.2">
      <c r="E290412" t="s">
        <v>136949</v>
      </c>
    </row>
    <row r="290413" spans="5:5" x14ac:dyDescent="0.2">
      <c r="E290413" t="s">
        <v>136949</v>
      </c>
    </row>
    <row r="290414" spans="5:5" x14ac:dyDescent="0.2">
      <c r="E290414" t="s">
        <v>136949</v>
      </c>
    </row>
    <row r="290415" spans="5:5" x14ac:dyDescent="0.2">
      <c r="E290415" t="s">
        <v>136949</v>
      </c>
    </row>
    <row r="290416" spans="5:5" x14ac:dyDescent="0.2">
      <c r="E290416" t="s">
        <v>136949</v>
      </c>
    </row>
    <row r="290417" spans="5:5" x14ac:dyDescent="0.2">
      <c r="E290417" t="s">
        <v>136949</v>
      </c>
    </row>
    <row r="290418" spans="5:5" x14ac:dyDescent="0.2">
      <c r="E290418" t="s">
        <v>136949</v>
      </c>
    </row>
    <row r="290419" spans="5:5" x14ac:dyDescent="0.2">
      <c r="E290419" t="s">
        <v>136949</v>
      </c>
    </row>
    <row r="290420" spans="5:5" x14ac:dyDescent="0.2">
      <c r="E290420" t="s">
        <v>136949</v>
      </c>
    </row>
    <row r="290421" spans="5:5" x14ac:dyDescent="0.2">
      <c r="E290421" t="s">
        <v>136949</v>
      </c>
    </row>
    <row r="290422" spans="5:5" x14ac:dyDescent="0.2">
      <c r="E290422" t="s">
        <v>136949</v>
      </c>
    </row>
    <row r="290423" spans="5:5" x14ac:dyDescent="0.2">
      <c r="E290423" t="s">
        <v>136949</v>
      </c>
    </row>
    <row r="290424" spans="5:5" x14ac:dyDescent="0.2">
      <c r="E290424" t="s">
        <v>136949</v>
      </c>
    </row>
    <row r="290425" spans="5:5" x14ac:dyDescent="0.2">
      <c r="E290425" t="s">
        <v>136949</v>
      </c>
    </row>
    <row r="290426" spans="5:5" x14ac:dyDescent="0.2">
      <c r="E290426" t="s">
        <v>136949</v>
      </c>
    </row>
    <row r="290427" spans="5:5" x14ac:dyDescent="0.2">
      <c r="E290427" t="s">
        <v>136949</v>
      </c>
    </row>
    <row r="290428" spans="5:5" x14ac:dyDescent="0.2">
      <c r="E290428" t="s">
        <v>136949</v>
      </c>
    </row>
    <row r="290429" spans="5:5" x14ac:dyDescent="0.2">
      <c r="E290429" t="s">
        <v>136949</v>
      </c>
    </row>
    <row r="290430" spans="5:5" x14ac:dyDescent="0.2">
      <c r="E290430" t="s">
        <v>136949</v>
      </c>
    </row>
    <row r="290431" spans="5:5" x14ac:dyDescent="0.2">
      <c r="E290431" t="s">
        <v>136949</v>
      </c>
    </row>
    <row r="290432" spans="5:5" x14ac:dyDescent="0.2">
      <c r="E290432" t="s">
        <v>136949</v>
      </c>
    </row>
    <row r="290433" spans="5:5" x14ac:dyDescent="0.2">
      <c r="E290433" t="s">
        <v>136949</v>
      </c>
    </row>
    <row r="290434" spans="5:5" x14ac:dyDescent="0.2">
      <c r="E290434" t="s">
        <v>136949</v>
      </c>
    </row>
    <row r="290435" spans="5:5" x14ac:dyDescent="0.2">
      <c r="E290435" t="s">
        <v>136949</v>
      </c>
    </row>
    <row r="290436" spans="5:5" x14ac:dyDescent="0.2">
      <c r="E290436" t="s">
        <v>136949</v>
      </c>
    </row>
    <row r="290437" spans="5:5" x14ac:dyDescent="0.2">
      <c r="E290437" t="s">
        <v>136949</v>
      </c>
    </row>
    <row r="290438" spans="5:5" x14ac:dyDescent="0.2">
      <c r="E290438" t="s">
        <v>136949</v>
      </c>
    </row>
    <row r="290439" spans="5:5" x14ac:dyDescent="0.2">
      <c r="E290439" t="s">
        <v>136949</v>
      </c>
    </row>
    <row r="290440" spans="5:5" x14ac:dyDescent="0.2">
      <c r="E290440" t="s">
        <v>136949</v>
      </c>
    </row>
    <row r="290441" spans="5:5" x14ac:dyDescent="0.2">
      <c r="E290441" t="s">
        <v>136949</v>
      </c>
    </row>
    <row r="290442" spans="5:5" x14ac:dyDescent="0.2">
      <c r="E290442" t="s">
        <v>136949</v>
      </c>
    </row>
    <row r="290443" spans="5:5" x14ac:dyDescent="0.2">
      <c r="E290443" t="s">
        <v>136949</v>
      </c>
    </row>
    <row r="290444" spans="5:5" x14ac:dyDescent="0.2">
      <c r="E290444" t="s">
        <v>136949</v>
      </c>
    </row>
    <row r="290445" spans="5:5" x14ac:dyDescent="0.2">
      <c r="E290445" t="s">
        <v>136949</v>
      </c>
    </row>
    <row r="290446" spans="5:5" x14ac:dyDescent="0.2">
      <c r="E290446" t="s">
        <v>136949</v>
      </c>
    </row>
    <row r="290447" spans="5:5" x14ac:dyDescent="0.2">
      <c r="E290447" t="s">
        <v>136949</v>
      </c>
    </row>
    <row r="290448" spans="5:5" x14ac:dyDescent="0.2">
      <c r="E290448" t="s">
        <v>136949</v>
      </c>
    </row>
    <row r="290449" spans="5:5" x14ac:dyDescent="0.2">
      <c r="E290449" t="s">
        <v>136949</v>
      </c>
    </row>
    <row r="290450" spans="5:5" x14ac:dyDescent="0.2">
      <c r="E290450" t="s">
        <v>136949</v>
      </c>
    </row>
    <row r="290451" spans="5:5" x14ac:dyDescent="0.2">
      <c r="E290451" t="s">
        <v>136949</v>
      </c>
    </row>
    <row r="290452" spans="5:5" x14ac:dyDescent="0.2">
      <c r="E290452" t="s">
        <v>136949</v>
      </c>
    </row>
    <row r="290453" spans="5:5" x14ac:dyDescent="0.2">
      <c r="E290453" t="s">
        <v>136949</v>
      </c>
    </row>
    <row r="290454" spans="5:5" x14ac:dyDescent="0.2">
      <c r="E290454" t="s">
        <v>136949</v>
      </c>
    </row>
    <row r="290455" spans="5:5" x14ac:dyDescent="0.2">
      <c r="E290455" t="s">
        <v>136949</v>
      </c>
    </row>
    <row r="290456" spans="5:5" x14ac:dyDescent="0.2">
      <c r="E290456" t="s">
        <v>136949</v>
      </c>
    </row>
    <row r="290457" spans="5:5" x14ac:dyDescent="0.2">
      <c r="E290457" t="s">
        <v>136949</v>
      </c>
    </row>
    <row r="290458" spans="5:5" x14ac:dyDescent="0.2">
      <c r="E290458" t="s">
        <v>136949</v>
      </c>
    </row>
    <row r="290459" spans="5:5" x14ac:dyDescent="0.2">
      <c r="E290459" t="s">
        <v>136949</v>
      </c>
    </row>
    <row r="290460" spans="5:5" x14ac:dyDescent="0.2">
      <c r="E290460" t="s">
        <v>136949</v>
      </c>
    </row>
    <row r="290461" spans="5:5" x14ac:dyDescent="0.2">
      <c r="E290461" t="s">
        <v>136949</v>
      </c>
    </row>
    <row r="290462" spans="5:5" x14ac:dyDescent="0.2">
      <c r="E290462" t="s">
        <v>136949</v>
      </c>
    </row>
    <row r="290463" spans="5:5" x14ac:dyDescent="0.2">
      <c r="E290463" t="s">
        <v>136949</v>
      </c>
    </row>
    <row r="290464" spans="5:5" x14ac:dyDescent="0.2">
      <c r="E290464" t="s">
        <v>136949</v>
      </c>
    </row>
    <row r="290465" spans="5:5" x14ac:dyDescent="0.2">
      <c r="E290465" t="s">
        <v>136949</v>
      </c>
    </row>
    <row r="290466" spans="5:5" x14ac:dyDescent="0.2">
      <c r="E290466" t="s">
        <v>136949</v>
      </c>
    </row>
    <row r="290467" spans="5:5" x14ac:dyDescent="0.2">
      <c r="E290467" t="s">
        <v>136949</v>
      </c>
    </row>
    <row r="290468" spans="5:5" x14ac:dyDescent="0.2">
      <c r="E290468" t="s">
        <v>136949</v>
      </c>
    </row>
    <row r="290469" spans="5:5" x14ac:dyDescent="0.2">
      <c r="E290469" t="s">
        <v>136949</v>
      </c>
    </row>
    <row r="290470" spans="5:5" x14ac:dyDescent="0.2">
      <c r="E290470" t="s">
        <v>136949</v>
      </c>
    </row>
    <row r="290471" spans="5:5" x14ac:dyDescent="0.2">
      <c r="E290471" t="s">
        <v>136949</v>
      </c>
    </row>
    <row r="290472" spans="5:5" x14ac:dyDescent="0.2">
      <c r="E290472" t="s">
        <v>136949</v>
      </c>
    </row>
    <row r="290473" spans="5:5" x14ac:dyDescent="0.2">
      <c r="E290473" t="s">
        <v>136949</v>
      </c>
    </row>
    <row r="290474" spans="5:5" x14ac:dyDescent="0.2">
      <c r="E290474" t="s">
        <v>136949</v>
      </c>
    </row>
    <row r="290475" spans="5:5" x14ac:dyDescent="0.2">
      <c r="E290475" t="s">
        <v>136949</v>
      </c>
    </row>
    <row r="290476" spans="5:5" x14ac:dyDescent="0.2">
      <c r="E290476" t="s">
        <v>136949</v>
      </c>
    </row>
    <row r="290477" spans="5:5" x14ac:dyDescent="0.2">
      <c r="E290477" t="s">
        <v>136949</v>
      </c>
    </row>
    <row r="290478" spans="5:5" x14ac:dyDescent="0.2">
      <c r="E290478" t="s">
        <v>136949</v>
      </c>
    </row>
    <row r="290479" spans="5:5" x14ac:dyDescent="0.2">
      <c r="E290479" t="s">
        <v>136949</v>
      </c>
    </row>
    <row r="290480" spans="5:5" x14ac:dyDescent="0.2">
      <c r="E290480" t="s">
        <v>136949</v>
      </c>
    </row>
    <row r="290481" spans="5:5" x14ac:dyDescent="0.2">
      <c r="E290481" t="s">
        <v>136949</v>
      </c>
    </row>
    <row r="290482" spans="5:5" x14ac:dyDescent="0.2">
      <c r="E290482" t="s">
        <v>136949</v>
      </c>
    </row>
    <row r="290483" spans="5:5" x14ac:dyDescent="0.2">
      <c r="E290483" t="s">
        <v>136949</v>
      </c>
    </row>
    <row r="290484" spans="5:5" x14ac:dyDescent="0.2">
      <c r="E290484" t="s">
        <v>136949</v>
      </c>
    </row>
    <row r="290485" spans="5:5" x14ac:dyDescent="0.2">
      <c r="E290485" t="s">
        <v>136949</v>
      </c>
    </row>
    <row r="290486" spans="5:5" x14ac:dyDescent="0.2">
      <c r="E290486" t="s">
        <v>136949</v>
      </c>
    </row>
    <row r="290487" spans="5:5" x14ac:dyDescent="0.2">
      <c r="E290487" t="s">
        <v>136949</v>
      </c>
    </row>
    <row r="290488" spans="5:5" x14ac:dyDescent="0.2">
      <c r="E290488" t="s">
        <v>136949</v>
      </c>
    </row>
    <row r="290489" spans="5:5" x14ac:dyDescent="0.2">
      <c r="E290489" t="s">
        <v>136949</v>
      </c>
    </row>
    <row r="290490" spans="5:5" x14ac:dyDescent="0.2">
      <c r="E290490" t="s">
        <v>136949</v>
      </c>
    </row>
    <row r="290491" spans="5:5" x14ac:dyDescent="0.2">
      <c r="E290491" t="s">
        <v>136949</v>
      </c>
    </row>
    <row r="290492" spans="5:5" x14ac:dyDescent="0.2">
      <c r="E290492" t="s">
        <v>136949</v>
      </c>
    </row>
    <row r="290493" spans="5:5" x14ac:dyDescent="0.2">
      <c r="E290493" t="s">
        <v>136949</v>
      </c>
    </row>
    <row r="290494" spans="5:5" x14ac:dyDescent="0.2">
      <c r="E290494" t="s">
        <v>136949</v>
      </c>
    </row>
    <row r="290495" spans="5:5" x14ac:dyDescent="0.2">
      <c r="E290495" t="s">
        <v>136949</v>
      </c>
    </row>
    <row r="290496" spans="5:5" x14ac:dyDescent="0.2">
      <c r="E290496" t="s">
        <v>136949</v>
      </c>
    </row>
    <row r="290497" spans="5:5" x14ac:dyDescent="0.2">
      <c r="E290497" t="s">
        <v>136949</v>
      </c>
    </row>
    <row r="290498" spans="5:5" x14ac:dyDescent="0.2">
      <c r="E290498" t="s">
        <v>136949</v>
      </c>
    </row>
    <row r="290499" spans="5:5" x14ac:dyDescent="0.2">
      <c r="E290499" t="s">
        <v>136949</v>
      </c>
    </row>
    <row r="290500" spans="5:5" x14ac:dyDescent="0.2">
      <c r="E290500" t="s">
        <v>136949</v>
      </c>
    </row>
    <row r="290501" spans="5:5" x14ac:dyDescent="0.2">
      <c r="E290501" t="s">
        <v>136949</v>
      </c>
    </row>
    <row r="290502" spans="5:5" x14ac:dyDescent="0.2">
      <c r="E290502" t="s">
        <v>136949</v>
      </c>
    </row>
    <row r="290503" spans="5:5" x14ac:dyDescent="0.2">
      <c r="E290503" t="s">
        <v>136949</v>
      </c>
    </row>
    <row r="290504" spans="5:5" x14ac:dyDescent="0.2">
      <c r="E290504" t="s">
        <v>136949</v>
      </c>
    </row>
    <row r="290505" spans="5:5" x14ac:dyDescent="0.2">
      <c r="E290505" t="s">
        <v>136949</v>
      </c>
    </row>
    <row r="290506" spans="5:5" x14ac:dyDescent="0.2">
      <c r="E290506" t="s">
        <v>136949</v>
      </c>
    </row>
    <row r="290507" spans="5:5" x14ac:dyDescent="0.2">
      <c r="E290507" t="s">
        <v>136949</v>
      </c>
    </row>
    <row r="290508" spans="5:5" x14ac:dyDescent="0.2">
      <c r="E290508" t="s">
        <v>136949</v>
      </c>
    </row>
    <row r="290509" spans="5:5" x14ac:dyDescent="0.2">
      <c r="E290509" t="s">
        <v>136949</v>
      </c>
    </row>
    <row r="290510" spans="5:5" x14ac:dyDescent="0.2">
      <c r="E290510" t="s">
        <v>136949</v>
      </c>
    </row>
    <row r="290511" spans="5:5" x14ac:dyDescent="0.2">
      <c r="E290511" t="s">
        <v>136949</v>
      </c>
    </row>
    <row r="290512" spans="5:5" x14ac:dyDescent="0.2">
      <c r="E290512" t="s">
        <v>136949</v>
      </c>
    </row>
    <row r="290513" spans="5:5" x14ac:dyDescent="0.2">
      <c r="E290513" t="s">
        <v>136949</v>
      </c>
    </row>
    <row r="290514" spans="5:5" x14ac:dyDescent="0.2">
      <c r="E290514" t="s">
        <v>136949</v>
      </c>
    </row>
    <row r="290515" spans="5:5" x14ac:dyDescent="0.2">
      <c r="E290515" t="s">
        <v>136949</v>
      </c>
    </row>
    <row r="290516" spans="5:5" x14ac:dyDescent="0.2">
      <c r="E290516" t="s">
        <v>136949</v>
      </c>
    </row>
    <row r="290517" spans="5:5" x14ac:dyDescent="0.2">
      <c r="E290517" t="s">
        <v>136949</v>
      </c>
    </row>
    <row r="290518" spans="5:5" x14ac:dyDescent="0.2">
      <c r="E290518" t="s">
        <v>136949</v>
      </c>
    </row>
    <row r="290519" spans="5:5" x14ac:dyDescent="0.2">
      <c r="E290519" t="s">
        <v>136949</v>
      </c>
    </row>
    <row r="290520" spans="5:5" x14ac:dyDescent="0.2">
      <c r="E290520" t="s">
        <v>136949</v>
      </c>
    </row>
    <row r="290521" spans="5:5" x14ac:dyDescent="0.2">
      <c r="E290521" t="s">
        <v>136949</v>
      </c>
    </row>
    <row r="290522" spans="5:5" x14ac:dyDescent="0.2">
      <c r="E290522" t="s">
        <v>136949</v>
      </c>
    </row>
    <row r="290523" spans="5:5" x14ac:dyDescent="0.2">
      <c r="E290523" t="s">
        <v>136949</v>
      </c>
    </row>
    <row r="290524" spans="5:5" x14ac:dyDescent="0.2">
      <c r="E290524" t="s">
        <v>136949</v>
      </c>
    </row>
    <row r="290525" spans="5:5" x14ac:dyDescent="0.2">
      <c r="E290525" t="s">
        <v>136949</v>
      </c>
    </row>
    <row r="290526" spans="5:5" x14ac:dyDescent="0.2">
      <c r="E290526" t="s">
        <v>136949</v>
      </c>
    </row>
    <row r="290527" spans="5:5" x14ac:dyDescent="0.2">
      <c r="E290527" t="s">
        <v>136949</v>
      </c>
    </row>
    <row r="290528" spans="5:5" x14ac:dyDescent="0.2">
      <c r="E290528" t="s">
        <v>136949</v>
      </c>
    </row>
    <row r="290529" spans="5:5" x14ac:dyDescent="0.2">
      <c r="E290529" t="s">
        <v>136949</v>
      </c>
    </row>
    <row r="290530" spans="5:5" x14ac:dyDescent="0.2">
      <c r="E290530" t="s">
        <v>136949</v>
      </c>
    </row>
    <row r="290531" spans="5:5" x14ac:dyDescent="0.2">
      <c r="E290531" t="s">
        <v>136949</v>
      </c>
    </row>
    <row r="290532" spans="5:5" x14ac:dyDescent="0.2">
      <c r="E290532" t="s">
        <v>136949</v>
      </c>
    </row>
    <row r="290533" spans="5:5" x14ac:dyDescent="0.2">
      <c r="E290533" t="s">
        <v>136949</v>
      </c>
    </row>
    <row r="290534" spans="5:5" x14ac:dyDescent="0.2">
      <c r="E290534" t="s">
        <v>136949</v>
      </c>
    </row>
    <row r="290535" spans="5:5" x14ac:dyDescent="0.2">
      <c r="E290535" t="s">
        <v>136949</v>
      </c>
    </row>
    <row r="290536" spans="5:5" x14ac:dyDescent="0.2">
      <c r="E290536" t="s">
        <v>136949</v>
      </c>
    </row>
    <row r="290537" spans="5:5" x14ac:dyDescent="0.2">
      <c r="E290537" t="s">
        <v>136949</v>
      </c>
    </row>
    <row r="290538" spans="5:5" x14ac:dyDescent="0.2">
      <c r="E290538" t="s">
        <v>136949</v>
      </c>
    </row>
    <row r="290539" spans="5:5" x14ac:dyDescent="0.2">
      <c r="E290539" t="s">
        <v>136949</v>
      </c>
    </row>
    <row r="290540" spans="5:5" x14ac:dyDescent="0.2">
      <c r="E290540" t="s">
        <v>136949</v>
      </c>
    </row>
    <row r="290541" spans="5:5" x14ac:dyDescent="0.2">
      <c r="E290541" t="s">
        <v>136949</v>
      </c>
    </row>
    <row r="290542" spans="5:5" x14ac:dyDescent="0.2">
      <c r="E290542" t="s">
        <v>136949</v>
      </c>
    </row>
    <row r="290543" spans="5:5" x14ac:dyDescent="0.2">
      <c r="E290543" t="s">
        <v>136949</v>
      </c>
    </row>
    <row r="290544" spans="5:5" x14ac:dyDescent="0.2">
      <c r="E290544" t="s">
        <v>136949</v>
      </c>
    </row>
    <row r="290545" spans="5:5" x14ac:dyDescent="0.2">
      <c r="E290545" t="s">
        <v>136949</v>
      </c>
    </row>
    <row r="290546" spans="5:5" x14ac:dyDescent="0.2">
      <c r="E290546" t="s">
        <v>136949</v>
      </c>
    </row>
    <row r="290547" spans="5:5" x14ac:dyDescent="0.2">
      <c r="E290547" t="s">
        <v>136949</v>
      </c>
    </row>
    <row r="290548" spans="5:5" x14ac:dyDescent="0.2">
      <c r="E290548" t="s">
        <v>136949</v>
      </c>
    </row>
    <row r="290549" spans="5:5" x14ac:dyDescent="0.2">
      <c r="E290549" t="s">
        <v>136949</v>
      </c>
    </row>
    <row r="290550" spans="5:5" x14ac:dyDescent="0.2">
      <c r="E290550" t="s">
        <v>136949</v>
      </c>
    </row>
    <row r="290551" spans="5:5" x14ac:dyDescent="0.2">
      <c r="E290551" t="s">
        <v>136949</v>
      </c>
    </row>
    <row r="290552" spans="5:5" x14ac:dyDescent="0.2">
      <c r="E290552" t="s">
        <v>136949</v>
      </c>
    </row>
    <row r="290553" spans="5:5" x14ac:dyDescent="0.2">
      <c r="E290553" t="s">
        <v>136949</v>
      </c>
    </row>
    <row r="290554" spans="5:5" x14ac:dyDescent="0.2">
      <c r="E290554" t="s">
        <v>136949</v>
      </c>
    </row>
    <row r="290555" spans="5:5" x14ac:dyDescent="0.2">
      <c r="E290555" t="s">
        <v>136949</v>
      </c>
    </row>
    <row r="290556" spans="5:5" x14ac:dyDescent="0.2">
      <c r="E290556" t="s">
        <v>136949</v>
      </c>
    </row>
    <row r="290557" spans="5:5" x14ac:dyDescent="0.2">
      <c r="E290557" t="s">
        <v>136949</v>
      </c>
    </row>
    <row r="290558" spans="5:5" x14ac:dyDescent="0.2">
      <c r="E290558" t="s">
        <v>136949</v>
      </c>
    </row>
    <row r="290559" spans="5:5" x14ac:dyDescent="0.2">
      <c r="E290559" t="s">
        <v>136949</v>
      </c>
    </row>
    <row r="290560" spans="5:5" x14ac:dyDescent="0.2">
      <c r="E290560" t="s">
        <v>136949</v>
      </c>
    </row>
    <row r="290561" spans="5:5" x14ac:dyDescent="0.2">
      <c r="E290561" t="s">
        <v>136949</v>
      </c>
    </row>
    <row r="290562" spans="5:5" x14ac:dyDescent="0.2">
      <c r="E290562" t="s">
        <v>136949</v>
      </c>
    </row>
    <row r="290563" spans="5:5" x14ac:dyDescent="0.2">
      <c r="E290563" t="s">
        <v>136949</v>
      </c>
    </row>
    <row r="290564" spans="5:5" x14ac:dyDescent="0.2">
      <c r="E290564" t="s">
        <v>136949</v>
      </c>
    </row>
    <row r="290565" spans="5:5" x14ac:dyDescent="0.2">
      <c r="E290565" t="s">
        <v>136949</v>
      </c>
    </row>
    <row r="290566" spans="5:5" x14ac:dyDescent="0.2">
      <c r="E290566" t="s">
        <v>136949</v>
      </c>
    </row>
    <row r="290567" spans="5:5" x14ac:dyDescent="0.2">
      <c r="E290567" t="s">
        <v>136949</v>
      </c>
    </row>
    <row r="290568" spans="5:5" x14ac:dyDescent="0.2">
      <c r="E290568" t="s">
        <v>136949</v>
      </c>
    </row>
    <row r="290569" spans="5:5" x14ac:dyDescent="0.2">
      <c r="E290569" t="s">
        <v>136949</v>
      </c>
    </row>
    <row r="290570" spans="5:5" x14ac:dyDescent="0.2">
      <c r="E290570" t="s">
        <v>136949</v>
      </c>
    </row>
    <row r="290571" spans="5:5" x14ac:dyDescent="0.2">
      <c r="E290571" t="s">
        <v>136949</v>
      </c>
    </row>
    <row r="290572" spans="5:5" x14ac:dyDescent="0.2">
      <c r="E290572" t="s">
        <v>136949</v>
      </c>
    </row>
    <row r="290573" spans="5:5" x14ac:dyDescent="0.2">
      <c r="E290573" t="s">
        <v>136949</v>
      </c>
    </row>
    <row r="290574" spans="5:5" x14ac:dyDescent="0.2">
      <c r="E290574" t="s">
        <v>136949</v>
      </c>
    </row>
    <row r="290575" spans="5:5" x14ac:dyDescent="0.2">
      <c r="E290575" t="s">
        <v>136949</v>
      </c>
    </row>
    <row r="290576" spans="5:5" x14ac:dyDescent="0.2">
      <c r="E290576" t="s">
        <v>136949</v>
      </c>
    </row>
    <row r="290577" spans="5:5" x14ac:dyDescent="0.2">
      <c r="E290577" t="s">
        <v>136949</v>
      </c>
    </row>
    <row r="290578" spans="5:5" x14ac:dyDescent="0.2">
      <c r="E290578" t="s">
        <v>136949</v>
      </c>
    </row>
    <row r="290579" spans="5:5" x14ac:dyDescent="0.2">
      <c r="E290579" t="s">
        <v>136949</v>
      </c>
    </row>
    <row r="290580" spans="5:5" x14ac:dyDescent="0.2">
      <c r="E290580" t="s">
        <v>136949</v>
      </c>
    </row>
    <row r="290581" spans="5:5" x14ac:dyDescent="0.2">
      <c r="E290581" t="s">
        <v>136949</v>
      </c>
    </row>
    <row r="290582" spans="5:5" x14ac:dyDescent="0.2">
      <c r="E290582" t="s">
        <v>136949</v>
      </c>
    </row>
    <row r="290583" spans="5:5" x14ac:dyDescent="0.2">
      <c r="E290583" t="s">
        <v>136949</v>
      </c>
    </row>
    <row r="290584" spans="5:5" x14ac:dyDescent="0.2">
      <c r="E290584" t="s">
        <v>136949</v>
      </c>
    </row>
    <row r="290585" spans="5:5" x14ac:dyDescent="0.2">
      <c r="E290585" t="s">
        <v>136949</v>
      </c>
    </row>
    <row r="290586" spans="5:5" x14ac:dyDescent="0.2">
      <c r="E290586" t="s">
        <v>136949</v>
      </c>
    </row>
    <row r="290587" spans="5:5" x14ac:dyDescent="0.2">
      <c r="E290587" t="s">
        <v>136949</v>
      </c>
    </row>
    <row r="290588" spans="5:5" x14ac:dyDescent="0.2">
      <c r="E290588" t="s">
        <v>136949</v>
      </c>
    </row>
    <row r="290589" spans="5:5" x14ac:dyDescent="0.2">
      <c r="E290589" t="s">
        <v>136949</v>
      </c>
    </row>
    <row r="290590" spans="5:5" x14ac:dyDescent="0.2">
      <c r="E290590" t="s">
        <v>136949</v>
      </c>
    </row>
    <row r="290591" spans="5:5" x14ac:dyDescent="0.2">
      <c r="E290591" t="s">
        <v>136949</v>
      </c>
    </row>
    <row r="290592" spans="5:5" x14ac:dyDescent="0.2">
      <c r="E290592" t="s">
        <v>136949</v>
      </c>
    </row>
    <row r="290593" spans="5:5" x14ac:dyDescent="0.2">
      <c r="E290593" t="s">
        <v>136949</v>
      </c>
    </row>
    <row r="290594" spans="5:5" x14ac:dyDescent="0.2">
      <c r="E290594" t="s">
        <v>136949</v>
      </c>
    </row>
    <row r="290595" spans="5:5" x14ac:dyDescent="0.2">
      <c r="E290595" t="s">
        <v>136949</v>
      </c>
    </row>
    <row r="290596" spans="5:5" x14ac:dyDescent="0.2">
      <c r="E290596" t="s">
        <v>136949</v>
      </c>
    </row>
    <row r="290597" spans="5:5" x14ac:dyDescent="0.2">
      <c r="E290597" t="s">
        <v>136949</v>
      </c>
    </row>
    <row r="290598" spans="5:5" x14ac:dyDescent="0.2">
      <c r="E290598" t="s">
        <v>136949</v>
      </c>
    </row>
    <row r="290599" spans="5:5" x14ac:dyDescent="0.2">
      <c r="E290599" t="s">
        <v>136949</v>
      </c>
    </row>
    <row r="290600" spans="5:5" x14ac:dyDescent="0.2">
      <c r="E290600" t="s">
        <v>136949</v>
      </c>
    </row>
    <row r="290601" spans="5:5" x14ac:dyDescent="0.2">
      <c r="E290601" t="s">
        <v>136949</v>
      </c>
    </row>
    <row r="290602" spans="5:5" x14ac:dyDescent="0.2">
      <c r="E290602" t="s">
        <v>136949</v>
      </c>
    </row>
    <row r="290603" spans="5:5" x14ac:dyDescent="0.2">
      <c r="E290603" t="s">
        <v>136949</v>
      </c>
    </row>
    <row r="290604" spans="5:5" x14ac:dyDescent="0.2">
      <c r="E290604" t="s">
        <v>136949</v>
      </c>
    </row>
    <row r="290605" spans="5:5" x14ac:dyDescent="0.2">
      <c r="E290605" t="s">
        <v>136949</v>
      </c>
    </row>
    <row r="290606" spans="5:5" x14ac:dyDescent="0.2">
      <c r="E290606" t="s">
        <v>136949</v>
      </c>
    </row>
    <row r="290607" spans="5:5" x14ac:dyDescent="0.2">
      <c r="E290607" t="s">
        <v>136949</v>
      </c>
    </row>
    <row r="290608" spans="5:5" x14ac:dyDescent="0.2">
      <c r="E290608" t="s">
        <v>136949</v>
      </c>
    </row>
    <row r="290609" spans="5:5" x14ac:dyDescent="0.2">
      <c r="E290609" t="s">
        <v>136949</v>
      </c>
    </row>
    <row r="290610" spans="5:5" x14ac:dyDescent="0.2">
      <c r="E290610" t="s">
        <v>136949</v>
      </c>
    </row>
    <row r="290611" spans="5:5" x14ac:dyDescent="0.2">
      <c r="E290611" t="s">
        <v>136949</v>
      </c>
    </row>
    <row r="290612" spans="5:5" x14ac:dyDescent="0.2">
      <c r="E290612" t="s">
        <v>136949</v>
      </c>
    </row>
    <row r="290613" spans="5:5" x14ac:dyDescent="0.2">
      <c r="E290613" t="s">
        <v>136949</v>
      </c>
    </row>
    <row r="290614" spans="5:5" x14ac:dyDescent="0.2">
      <c r="E290614" t="s">
        <v>136949</v>
      </c>
    </row>
    <row r="290615" spans="5:5" x14ac:dyDescent="0.2">
      <c r="E290615" t="s">
        <v>136949</v>
      </c>
    </row>
    <row r="290616" spans="5:5" x14ac:dyDescent="0.2">
      <c r="E290616" t="s">
        <v>136949</v>
      </c>
    </row>
    <row r="290617" spans="5:5" x14ac:dyDescent="0.2">
      <c r="E290617" t="s">
        <v>136949</v>
      </c>
    </row>
    <row r="290618" spans="5:5" x14ac:dyDescent="0.2">
      <c r="E290618" t="s">
        <v>136949</v>
      </c>
    </row>
    <row r="290619" spans="5:5" x14ac:dyDescent="0.2">
      <c r="E290619" t="s">
        <v>136949</v>
      </c>
    </row>
    <row r="290620" spans="5:5" x14ac:dyDescent="0.2">
      <c r="E290620" t="s">
        <v>136949</v>
      </c>
    </row>
    <row r="290621" spans="5:5" x14ac:dyDescent="0.2">
      <c r="E290621" t="s">
        <v>136949</v>
      </c>
    </row>
    <row r="290622" spans="5:5" x14ac:dyDescent="0.2">
      <c r="E290622" t="s">
        <v>136949</v>
      </c>
    </row>
    <row r="290623" spans="5:5" x14ac:dyDescent="0.2">
      <c r="E290623" t="s">
        <v>136949</v>
      </c>
    </row>
    <row r="290624" spans="5:5" x14ac:dyDescent="0.2">
      <c r="E290624" t="s">
        <v>136949</v>
      </c>
    </row>
    <row r="290625" spans="5:5" x14ac:dyDescent="0.2">
      <c r="E290625" t="s">
        <v>136949</v>
      </c>
    </row>
    <row r="290626" spans="5:5" x14ac:dyDescent="0.2">
      <c r="E290626" t="s">
        <v>136949</v>
      </c>
    </row>
    <row r="290627" spans="5:5" x14ac:dyDescent="0.2">
      <c r="E290627" t="s">
        <v>136949</v>
      </c>
    </row>
    <row r="290628" spans="5:5" x14ac:dyDescent="0.2">
      <c r="E290628" t="s">
        <v>136949</v>
      </c>
    </row>
    <row r="290629" spans="5:5" x14ac:dyDescent="0.2">
      <c r="E290629" t="s">
        <v>136949</v>
      </c>
    </row>
    <row r="290630" spans="5:5" x14ac:dyDescent="0.2">
      <c r="E290630" t="s">
        <v>136949</v>
      </c>
    </row>
    <row r="290631" spans="5:5" x14ac:dyDescent="0.2">
      <c r="E290631" t="s">
        <v>136949</v>
      </c>
    </row>
    <row r="290632" spans="5:5" x14ac:dyDescent="0.2">
      <c r="E290632" t="s">
        <v>136949</v>
      </c>
    </row>
    <row r="290633" spans="5:5" x14ac:dyDescent="0.2">
      <c r="E290633" t="s">
        <v>136949</v>
      </c>
    </row>
    <row r="290634" spans="5:5" x14ac:dyDescent="0.2">
      <c r="E290634" t="s">
        <v>136949</v>
      </c>
    </row>
    <row r="290635" spans="5:5" x14ac:dyDescent="0.2">
      <c r="E290635" t="s">
        <v>136949</v>
      </c>
    </row>
    <row r="290636" spans="5:5" x14ac:dyDescent="0.2">
      <c r="E290636" t="s">
        <v>136949</v>
      </c>
    </row>
    <row r="290637" spans="5:5" x14ac:dyDescent="0.2">
      <c r="E290637" t="s">
        <v>136949</v>
      </c>
    </row>
    <row r="290638" spans="5:5" x14ac:dyDescent="0.2">
      <c r="E290638" t="s">
        <v>136949</v>
      </c>
    </row>
    <row r="290639" spans="5:5" x14ac:dyDescent="0.2">
      <c r="E290639" t="s">
        <v>136949</v>
      </c>
    </row>
    <row r="290640" spans="5:5" x14ac:dyDescent="0.2">
      <c r="E290640" t="s">
        <v>136949</v>
      </c>
    </row>
    <row r="290641" spans="5:5" x14ac:dyDescent="0.2">
      <c r="E290641" t="s">
        <v>136949</v>
      </c>
    </row>
    <row r="290642" spans="5:5" x14ac:dyDescent="0.2">
      <c r="E290642" t="s">
        <v>136949</v>
      </c>
    </row>
    <row r="290643" spans="5:5" x14ac:dyDescent="0.2">
      <c r="E290643" t="s">
        <v>136949</v>
      </c>
    </row>
    <row r="290644" spans="5:5" x14ac:dyDescent="0.2">
      <c r="E290644" t="s">
        <v>136949</v>
      </c>
    </row>
    <row r="290645" spans="5:5" x14ac:dyDescent="0.2">
      <c r="E290645" t="s">
        <v>136949</v>
      </c>
    </row>
    <row r="290646" spans="5:5" x14ac:dyDescent="0.2">
      <c r="E290646" t="s">
        <v>136949</v>
      </c>
    </row>
    <row r="290647" spans="5:5" x14ac:dyDescent="0.2">
      <c r="E290647" t="s">
        <v>136949</v>
      </c>
    </row>
    <row r="290648" spans="5:5" x14ac:dyDescent="0.2">
      <c r="E290648" t="s">
        <v>136949</v>
      </c>
    </row>
    <row r="290649" spans="5:5" x14ac:dyDescent="0.2">
      <c r="E290649" t="s">
        <v>136949</v>
      </c>
    </row>
    <row r="290650" spans="5:5" x14ac:dyDescent="0.2">
      <c r="E290650" t="s">
        <v>136949</v>
      </c>
    </row>
    <row r="290651" spans="5:5" x14ac:dyDescent="0.2">
      <c r="E290651" t="s">
        <v>136949</v>
      </c>
    </row>
    <row r="290652" spans="5:5" x14ac:dyDescent="0.2">
      <c r="E290652" t="s">
        <v>136949</v>
      </c>
    </row>
    <row r="290653" spans="5:5" x14ac:dyDescent="0.2">
      <c r="E290653" t="s">
        <v>136949</v>
      </c>
    </row>
    <row r="290654" spans="5:5" x14ac:dyDescent="0.2">
      <c r="E290654" t="s">
        <v>136949</v>
      </c>
    </row>
    <row r="290655" spans="5:5" x14ac:dyDescent="0.2">
      <c r="E290655" t="s">
        <v>136949</v>
      </c>
    </row>
    <row r="290656" spans="5:5" x14ac:dyDescent="0.2">
      <c r="E290656" t="s">
        <v>136949</v>
      </c>
    </row>
    <row r="290657" spans="5:5" x14ac:dyDescent="0.2">
      <c r="E290657" t="s">
        <v>136949</v>
      </c>
    </row>
    <row r="290658" spans="5:5" x14ac:dyDescent="0.2">
      <c r="E290658" t="s">
        <v>136949</v>
      </c>
    </row>
    <row r="290659" spans="5:5" x14ac:dyDescent="0.2">
      <c r="E290659" t="s">
        <v>136949</v>
      </c>
    </row>
    <row r="290660" spans="5:5" x14ac:dyDescent="0.2">
      <c r="E290660" t="s">
        <v>136949</v>
      </c>
    </row>
    <row r="290661" spans="5:5" x14ac:dyDescent="0.2">
      <c r="E290661" t="s">
        <v>136949</v>
      </c>
    </row>
    <row r="290662" spans="5:5" x14ac:dyDescent="0.2">
      <c r="E290662" t="s">
        <v>136949</v>
      </c>
    </row>
    <row r="290663" spans="5:5" x14ac:dyDescent="0.2">
      <c r="E290663" t="s">
        <v>136949</v>
      </c>
    </row>
    <row r="290664" spans="5:5" x14ac:dyDescent="0.2">
      <c r="E290664" t="s">
        <v>136949</v>
      </c>
    </row>
    <row r="290665" spans="5:5" x14ac:dyDescent="0.2">
      <c r="E290665" t="s">
        <v>136949</v>
      </c>
    </row>
    <row r="290666" spans="5:5" x14ac:dyDescent="0.2">
      <c r="E290666" t="s">
        <v>136949</v>
      </c>
    </row>
    <row r="290667" spans="5:5" x14ac:dyDescent="0.2">
      <c r="E290667" t="s">
        <v>136949</v>
      </c>
    </row>
    <row r="290668" spans="5:5" x14ac:dyDescent="0.2">
      <c r="E290668" t="s">
        <v>136949</v>
      </c>
    </row>
    <row r="290669" spans="5:5" x14ac:dyDescent="0.2">
      <c r="E290669" t="s">
        <v>136949</v>
      </c>
    </row>
    <row r="290670" spans="5:5" x14ac:dyDescent="0.2">
      <c r="E290670" t="s">
        <v>136949</v>
      </c>
    </row>
    <row r="290671" spans="5:5" x14ac:dyDescent="0.2">
      <c r="E290671" t="s">
        <v>136949</v>
      </c>
    </row>
    <row r="290672" spans="5:5" x14ac:dyDescent="0.2">
      <c r="E290672" t="s">
        <v>136949</v>
      </c>
    </row>
    <row r="290673" spans="5:5" x14ac:dyDescent="0.2">
      <c r="E290673" t="s">
        <v>136949</v>
      </c>
    </row>
    <row r="290674" spans="5:5" x14ac:dyDescent="0.2">
      <c r="E290674" t="s">
        <v>136949</v>
      </c>
    </row>
    <row r="290675" spans="5:5" x14ac:dyDescent="0.2">
      <c r="E290675" t="s">
        <v>136949</v>
      </c>
    </row>
    <row r="290676" spans="5:5" x14ac:dyDescent="0.2">
      <c r="E290676" t="s">
        <v>136949</v>
      </c>
    </row>
    <row r="290677" spans="5:5" x14ac:dyDescent="0.2">
      <c r="E290677" t="s">
        <v>136949</v>
      </c>
    </row>
    <row r="290678" spans="5:5" x14ac:dyDescent="0.2">
      <c r="E290678" t="s">
        <v>136949</v>
      </c>
    </row>
    <row r="290679" spans="5:5" x14ac:dyDescent="0.2">
      <c r="E290679" t="s">
        <v>136949</v>
      </c>
    </row>
    <row r="290680" spans="5:5" x14ac:dyDescent="0.2">
      <c r="E290680" t="s">
        <v>136949</v>
      </c>
    </row>
    <row r="290681" spans="5:5" x14ac:dyDescent="0.2">
      <c r="E290681" t="s">
        <v>136949</v>
      </c>
    </row>
    <row r="290682" spans="5:5" x14ac:dyDescent="0.2">
      <c r="E290682" t="s">
        <v>136949</v>
      </c>
    </row>
    <row r="290683" spans="5:5" x14ac:dyDescent="0.2">
      <c r="E290683" t="s">
        <v>136949</v>
      </c>
    </row>
    <row r="290684" spans="5:5" x14ac:dyDescent="0.2">
      <c r="E290684" t="s">
        <v>136949</v>
      </c>
    </row>
    <row r="290685" spans="5:5" x14ac:dyDescent="0.2">
      <c r="E290685" t="s">
        <v>136949</v>
      </c>
    </row>
    <row r="290686" spans="5:5" x14ac:dyDescent="0.2">
      <c r="E290686" t="s">
        <v>136949</v>
      </c>
    </row>
    <row r="290687" spans="5:5" x14ac:dyDescent="0.2">
      <c r="E290687" t="s">
        <v>136949</v>
      </c>
    </row>
    <row r="290688" spans="5:5" x14ac:dyDescent="0.2">
      <c r="E290688" t="s">
        <v>136949</v>
      </c>
    </row>
    <row r="290689" spans="5:5" x14ac:dyDescent="0.2">
      <c r="E290689" t="s">
        <v>136949</v>
      </c>
    </row>
    <row r="290690" spans="5:5" x14ac:dyDescent="0.2">
      <c r="E290690" t="s">
        <v>136949</v>
      </c>
    </row>
    <row r="290691" spans="5:5" x14ac:dyDescent="0.2">
      <c r="E290691" t="s">
        <v>136949</v>
      </c>
    </row>
    <row r="290692" spans="5:5" x14ac:dyDescent="0.2">
      <c r="E290692" t="s">
        <v>136949</v>
      </c>
    </row>
    <row r="290693" spans="5:5" x14ac:dyDescent="0.2">
      <c r="E290693" t="s">
        <v>136949</v>
      </c>
    </row>
    <row r="290694" spans="5:5" x14ac:dyDescent="0.2">
      <c r="E290694" t="s">
        <v>136949</v>
      </c>
    </row>
    <row r="290695" spans="5:5" x14ac:dyDescent="0.2">
      <c r="E290695" t="s">
        <v>136949</v>
      </c>
    </row>
    <row r="290696" spans="5:5" x14ac:dyDescent="0.2">
      <c r="E290696" t="s">
        <v>136949</v>
      </c>
    </row>
    <row r="290697" spans="5:5" x14ac:dyDescent="0.2">
      <c r="E290697" t="s">
        <v>136949</v>
      </c>
    </row>
    <row r="290698" spans="5:5" x14ac:dyDescent="0.2">
      <c r="E290698" t="s">
        <v>136949</v>
      </c>
    </row>
    <row r="290699" spans="5:5" x14ac:dyDescent="0.2">
      <c r="E290699" t="s">
        <v>136949</v>
      </c>
    </row>
    <row r="290700" spans="5:5" x14ac:dyDescent="0.2">
      <c r="E290700" t="s">
        <v>136949</v>
      </c>
    </row>
    <row r="290701" spans="5:5" x14ac:dyDescent="0.2">
      <c r="E290701" t="s">
        <v>136949</v>
      </c>
    </row>
    <row r="290702" spans="5:5" x14ac:dyDescent="0.2">
      <c r="E290702" t="s">
        <v>136949</v>
      </c>
    </row>
    <row r="290703" spans="5:5" x14ac:dyDescent="0.2">
      <c r="E290703" t="s">
        <v>136949</v>
      </c>
    </row>
    <row r="290704" spans="5:5" x14ac:dyDescent="0.2">
      <c r="E290704" t="s">
        <v>136949</v>
      </c>
    </row>
    <row r="290705" spans="5:5" x14ac:dyDescent="0.2">
      <c r="E290705" t="s">
        <v>136949</v>
      </c>
    </row>
    <row r="290706" spans="5:5" x14ac:dyDescent="0.2">
      <c r="E290706" t="s">
        <v>136949</v>
      </c>
    </row>
    <row r="290707" spans="5:5" x14ac:dyDescent="0.2">
      <c r="E290707" t="s">
        <v>136949</v>
      </c>
    </row>
    <row r="290708" spans="5:5" x14ac:dyDescent="0.2">
      <c r="E290708" t="s">
        <v>136949</v>
      </c>
    </row>
    <row r="290709" spans="5:5" x14ac:dyDescent="0.2">
      <c r="E290709" t="s">
        <v>136949</v>
      </c>
    </row>
    <row r="290710" spans="5:5" x14ac:dyDescent="0.2">
      <c r="E290710" t="s">
        <v>136949</v>
      </c>
    </row>
    <row r="290711" spans="5:5" x14ac:dyDescent="0.2">
      <c r="E290711" t="s">
        <v>136949</v>
      </c>
    </row>
    <row r="290712" spans="5:5" x14ac:dyDescent="0.2">
      <c r="E290712" t="s">
        <v>136949</v>
      </c>
    </row>
    <row r="290713" spans="5:5" x14ac:dyDescent="0.2">
      <c r="E290713" t="s">
        <v>136949</v>
      </c>
    </row>
    <row r="290714" spans="5:5" x14ac:dyDescent="0.2">
      <c r="E290714" t="s">
        <v>136949</v>
      </c>
    </row>
    <row r="290715" spans="5:5" x14ac:dyDescent="0.2">
      <c r="E290715" t="s">
        <v>136949</v>
      </c>
    </row>
    <row r="290716" spans="5:5" x14ac:dyDescent="0.2">
      <c r="E290716" t="s">
        <v>136949</v>
      </c>
    </row>
    <row r="290717" spans="5:5" x14ac:dyDescent="0.2">
      <c r="E290717" t="s">
        <v>136949</v>
      </c>
    </row>
    <row r="290718" spans="5:5" x14ac:dyDescent="0.2">
      <c r="E290718" t="s">
        <v>136949</v>
      </c>
    </row>
    <row r="290719" spans="5:5" x14ac:dyDescent="0.2">
      <c r="E290719" t="s">
        <v>136949</v>
      </c>
    </row>
    <row r="290720" spans="5:5" x14ac:dyDescent="0.2">
      <c r="E290720" t="s">
        <v>136949</v>
      </c>
    </row>
    <row r="290721" spans="5:5" x14ac:dyDescent="0.2">
      <c r="E290721" t="s">
        <v>136949</v>
      </c>
    </row>
    <row r="290722" spans="5:5" x14ac:dyDescent="0.2">
      <c r="E290722" t="s">
        <v>136949</v>
      </c>
    </row>
    <row r="290723" spans="5:5" x14ac:dyDescent="0.2">
      <c r="E290723" t="s">
        <v>136949</v>
      </c>
    </row>
    <row r="290724" spans="5:5" x14ac:dyDescent="0.2">
      <c r="E290724" t="s">
        <v>136949</v>
      </c>
    </row>
    <row r="290725" spans="5:5" x14ac:dyDescent="0.2">
      <c r="E290725" t="s">
        <v>136949</v>
      </c>
    </row>
    <row r="290726" spans="5:5" x14ac:dyDescent="0.2">
      <c r="E290726" t="s">
        <v>136949</v>
      </c>
    </row>
    <row r="290727" spans="5:5" x14ac:dyDescent="0.2">
      <c r="E290727" t="s">
        <v>136949</v>
      </c>
    </row>
    <row r="290728" spans="5:5" x14ac:dyDescent="0.2">
      <c r="E290728" t="s">
        <v>136949</v>
      </c>
    </row>
    <row r="290729" spans="5:5" x14ac:dyDescent="0.2">
      <c r="E290729" t="s">
        <v>136949</v>
      </c>
    </row>
    <row r="290730" spans="5:5" x14ac:dyDescent="0.2">
      <c r="E290730" t="s">
        <v>136949</v>
      </c>
    </row>
    <row r="290731" spans="5:5" x14ac:dyDescent="0.2">
      <c r="E290731" t="s">
        <v>136949</v>
      </c>
    </row>
    <row r="290732" spans="5:5" x14ac:dyDescent="0.2">
      <c r="E290732" t="s">
        <v>136949</v>
      </c>
    </row>
    <row r="290733" spans="5:5" x14ac:dyDescent="0.2">
      <c r="E290733" t="s">
        <v>136949</v>
      </c>
    </row>
    <row r="290734" spans="5:5" x14ac:dyDescent="0.2">
      <c r="E290734" t="s">
        <v>136949</v>
      </c>
    </row>
    <row r="290735" spans="5:5" x14ac:dyDescent="0.2">
      <c r="E290735" t="s">
        <v>136949</v>
      </c>
    </row>
    <row r="290736" spans="5:5" x14ac:dyDescent="0.2">
      <c r="E290736" t="s">
        <v>136949</v>
      </c>
    </row>
    <row r="290737" spans="5:5" x14ac:dyDescent="0.2">
      <c r="E290737" t="s">
        <v>136949</v>
      </c>
    </row>
    <row r="290738" spans="5:5" x14ac:dyDescent="0.2">
      <c r="E290738" t="s">
        <v>136949</v>
      </c>
    </row>
    <row r="290739" spans="5:5" x14ac:dyDescent="0.2">
      <c r="E290739" t="s">
        <v>136949</v>
      </c>
    </row>
    <row r="290740" spans="5:5" x14ac:dyDescent="0.2">
      <c r="E290740" t="s">
        <v>136949</v>
      </c>
    </row>
    <row r="290741" spans="5:5" x14ac:dyDescent="0.2">
      <c r="E290741" t="s">
        <v>136949</v>
      </c>
    </row>
    <row r="290742" spans="5:5" x14ac:dyDescent="0.2">
      <c r="E290742" t="s">
        <v>136949</v>
      </c>
    </row>
    <row r="290743" spans="5:5" x14ac:dyDescent="0.2">
      <c r="E290743" t="s">
        <v>136949</v>
      </c>
    </row>
    <row r="290744" spans="5:5" x14ac:dyDescent="0.2">
      <c r="E290744" t="s">
        <v>136949</v>
      </c>
    </row>
    <row r="290745" spans="5:5" x14ac:dyDescent="0.2">
      <c r="E290745" t="s">
        <v>136949</v>
      </c>
    </row>
    <row r="290746" spans="5:5" x14ac:dyDescent="0.2">
      <c r="E290746" t="s">
        <v>136949</v>
      </c>
    </row>
    <row r="290747" spans="5:5" x14ac:dyDescent="0.2">
      <c r="E290747" t="s">
        <v>136949</v>
      </c>
    </row>
    <row r="290748" spans="5:5" x14ac:dyDescent="0.2">
      <c r="E290748" t="s">
        <v>136949</v>
      </c>
    </row>
    <row r="290749" spans="5:5" x14ac:dyDescent="0.2">
      <c r="E290749" t="s">
        <v>136949</v>
      </c>
    </row>
    <row r="290750" spans="5:5" x14ac:dyDescent="0.2">
      <c r="E290750" t="s">
        <v>136949</v>
      </c>
    </row>
    <row r="290751" spans="5:5" x14ac:dyDescent="0.2">
      <c r="E290751" t="s">
        <v>136949</v>
      </c>
    </row>
    <row r="290752" spans="5:5" x14ac:dyDescent="0.2">
      <c r="E290752" t="s">
        <v>136949</v>
      </c>
    </row>
    <row r="290753" spans="5:5" x14ac:dyDescent="0.2">
      <c r="E290753" t="s">
        <v>136949</v>
      </c>
    </row>
    <row r="290754" spans="5:5" x14ac:dyDescent="0.2">
      <c r="E290754" t="s">
        <v>136949</v>
      </c>
    </row>
    <row r="290755" spans="5:5" x14ac:dyDescent="0.2">
      <c r="E290755" t="s">
        <v>136949</v>
      </c>
    </row>
    <row r="290756" spans="5:5" x14ac:dyDescent="0.2">
      <c r="E290756" t="s">
        <v>136949</v>
      </c>
    </row>
    <row r="290757" spans="5:5" x14ac:dyDescent="0.2">
      <c r="E290757" t="s">
        <v>136949</v>
      </c>
    </row>
    <row r="290758" spans="5:5" x14ac:dyDescent="0.2">
      <c r="E290758" t="s">
        <v>136949</v>
      </c>
    </row>
    <row r="290759" spans="5:5" x14ac:dyDescent="0.2">
      <c r="E290759" t="s">
        <v>136949</v>
      </c>
    </row>
    <row r="290760" spans="5:5" x14ac:dyDescent="0.2">
      <c r="E290760" t="s">
        <v>136949</v>
      </c>
    </row>
    <row r="290761" spans="5:5" x14ac:dyDescent="0.2">
      <c r="E290761" t="s">
        <v>136949</v>
      </c>
    </row>
    <row r="290762" spans="5:5" x14ac:dyDescent="0.2">
      <c r="E290762" t="s">
        <v>136949</v>
      </c>
    </row>
    <row r="290763" spans="5:5" x14ac:dyDescent="0.2">
      <c r="E290763" t="s">
        <v>136949</v>
      </c>
    </row>
    <row r="290764" spans="5:5" x14ac:dyDescent="0.2">
      <c r="E290764" t="s">
        <v>136949</v>
      </c>
    </row>
    <row r="290765" spans="5:5" x14ac:dyDescent="0.2">
      <c r="E290765" t="s">
        <v>136949</v>
      </c>
    </row>
    <row r="290766" spans="5:5" x14ac:dyDescent="0.2">
      <c r="E290766" t="s">
        <v>136949</v>
      </c>
    </row>
    <row r="290767" spans="5:5" x14ac:dyDescent="0.2">
      <c r="E290767" t="s">
        <v>136949</v>
      </c>
    </row>
    <row r="290768" spans="5:5" x14ac:dyDescent="0.2">
      <c r="E290768" t="s">
        <v>136949</v>
      </c>
    </row>
    <row r="290769" spans="5:5" x14ac:dyDescent="0.2">
      <c r="E290769" t="s">
        <v>136949</v>
      </c>
    </row>
    <row r="290770" spans="5:5" x14ac:dyDescent="0.2">
      <c r="E290770" t="s">
        <v>136949</v>
      </c>
    </row>
    <row r="290771" spans="5:5" x14ac:dyDescent="0.2">
      <c r="E290771" t="s">
        <v>136949</v>
      </c>
    </row>
    <row r="290772" spans="5:5" x14ac:dyDescent="0.2">
      <c r="E290772" t="s">
        <v>136949</v>
      </c>
    </row>
    <row r="290773" spans="5:5" x14ac:dyDescent="0.2">
      <c r="E290773" t="s">
        <v>136949</v>
      </c>
    </row>
    <row r="290774" spans="5:5" x14ac:dyDescent="0.2">
      <c r="E290774" t="s">
        <v>136949</v>
      </c>
    </row>
    <row r="290775" spans="5:5" x14ac:dyDescent="0.2">
      <c r="E290775" t="s">
        <v>136949</v>
      </c>
    </row>
    <row r="290776" spans="5:5" x14ac:dyDescent="0.2">
      <c r="E290776" t="s">
        <v>136949</v>
      </c>
    </row>
    <row r="290777" spans="5:5" x14ac:dyDescent="0.2">
      <c r="E290777" t="s">
        <v>136949</v>
      </c>
    </row>
    <row r="290778" spans="5:5" x14ac:dyDescent="0.2">
      <c r="E290778" t="s">
        <v>136949</v>
      </c>
    </row>
    <row r="290779" spans="5:5" x14ac:dyDescent="0.2">
      <c r="E290779" t="s">
        <v>136949</v>
      </c>
    </row>
    <row r="290780" spans="5:5" x14ac:dyDescent="0.2">
      <c r="E290780" t="s">
        <v>136949</v>
      </c>
    </row>
    <row r="290781" spans="5:5" x14ac:dyDescent="0.2">
      <c r="E290781" t="s">
        <v>136949</v>
      </c>
    </row>
    <row r="290782" spans="5:5" x14ac:dyDescent="0.2">
      <c r="E290782" t="s">
        <v>136949</v>
      </c>
    </row>
    <row r="290783" spans="5:5" x14ac:dyDescent="0.2">
      <c r="E290783" t="s">
        <v>136949</v>
      </c>
    </row>
    <row r="290784" spans="5:5" x14ac:dyDescent="0.2">
      <c r="E290784" t="s">
        <v>136949</v>
      </c>
    </row>
    <row r="290785" spans="5:5" x14ac:dyDescent="0.2">
      <c r="E290785" t="s">
        <v>136949</v>
      </c>
    </row>
    <row r="290786" spans="5:5" x14ac:dyDescent="0.2">
      <c r="E290786" t="s">
        <v>136949</v>
      </c>
    </row>
    <row r="290787" spans="5:5" x14ac:dyDescent="0.2">
      <c r="E290787" t="s">
        <v>136949</v>
      </c>
    </row>
    <row r="290788" spans="5:5" x14ac:dyDescent="0.2">
      <c r="E290788" t="s">
        <v>136949</v>
      </c>
    </row>
    <row r="290789" spans="5:5" x14ac:dyDescent="0.2">
      <c r="E290789" t="s">
        <v>136949</v>
      </c>
    </row>
    <row r="290790" spans="5:5" x14ac:dyDescent="0.2">
      <c r="E290790" t="s">
        <v>136949</v>
      </c>
    </row>
    <row r="290791" spans="5:5" x14ac:dyDescent="0.2">
      <c r="E290791" t="s">
        <v>136949</v>
      </c>
    </row>
    <row r="290792" spans="5:5" x14ac:dyDescent="0.2">
      <c r="E290792" t="s">
        <v>136949</v>
      </c>
    </row>
    <row r="290793" spans="5:5" x14ac:dyDescent="0.2">
      <c r="E290793" t="s">
        <v>136949</v>
      </c>
    </row>
    <row r="290794" spans="5:5" x14ac:dyDescent="0.2">
      <c r="E290794" t="s">
        <v>136949</v>
      </c>
    </row>
    <row r="290795" spans="5:5" x14ac:dyDescent="0.2">
      <c r="E290795" t="s">
        <v>136949</v>
      </c>
    </row>
    <row r="290796" spans="5:5" x14ac:dyDescent="0.2">
      <c r="E290796" t="s">
        <v>136949</v>
      </c>
    </row>
    <row r="290797" spans="5:5" x14ac:dyDescent="0.2">
      <c r="E290797" t="s">
        <v>136949</v>
      </c>
    </row>
    <row r="290798" spans="5:5" x14ac:dyDescent="0.2">
      <c r="E290798" t="s">
        <v>136949</v>
      </c>
    </row>
    <row r="290799" spans="5:5" x14ac:dyDescent="0.2">
      <c r="E290799" t="s">
        <v>136949</v>
      </c>
    </row>
    <row r="290800" spans="5:5" x14ac:dyDescent="0.2">
      <c r="E290800" t="s">
        <v>136949</v>
      </c>
    </row>
    <row r="290801" spans="5:5" x14ac:dyDescent="0.2">
      <c r="E290801" t="s">
        <v>136949</v>
      </c>
    </row>
    <row r="290802" spans="5:5" x14ac:dyDescent="0.2">
      <c r="E290802" t="s">
        <v>136949</v>
      </c>
    </row>
    <row r="290803" spans="5:5" x14ac:dyDescent="0.2">
      <c r="E290803" t="s">
        <v>136949</v>
      </c>
    </row>
    <row r="290804" spans="5:5" x14ac:dyDescent="0.2">
      <c r="E290804" t="s">
        <v>136949</v>
      </c>
    </row>
    <row r="290805" spans="5:5" x14ac:dyDescent="0.2">
      <c r="E290805" t="s">
        <v>136949</v>
      </c>
    </row>
    <row r="290806" spans="5:5" x14ac:dyDescent="0.2">
      <c r="E290806" t="s">
        <v>136949</v>
      </c>
    </row>
    <row r="290807" spans="5:5" x14ac:dyDescent="0.2">
      <c r="E290807" t="s">
        <v>136949</v>
      </c>
    </row>
    <row r="290808" spans="5:5" x14ac:dyDescent="0.2">
      <c r="E290808" t="s">
        <v>136949</v>
      </c>
    </row>
    <row r="290809" spans="5:5" x14ac:dyDescent="0.2">
      <c r="E290809" t="s">
        <v>136949</v>
      </c>
    </row>
    <row r="290810" spans="5:5" x14ac:dyDescent="0.2">
      <c r="E290810" t="s">
        <v>136949</v>
      </c>
    </row>
    <row r="290811" spans="5:5" x14ac:dyDescent="0.2">
      <c r="E290811" t="s">
        <v>136949</v>
      </c>
    </row>
    <row r="290812" spans="5:5" x14ac:dyDescent="0.2">
      <c r="E290812" t="s">
        <v>136949</v>
      </c>
    </row>
    <row r="290813" spans="5:5" x14ac:dyDescent="0.2">
      <c r="E290813" t="s">
        <v>136949</v>
      </c>
    </row>
    <row r="290814" spans="5:5" x14ac:dyDescent="0.2">
      <c r="E290814" t="s">
        <v>136949</v>
      </c>
    </row>
    <row r="290815" spans="5:5" x14ac:dyDescent="0.2">
      <c r="E290815" t="s">
        <v>136949</v>
      </c>
    </row>
    <row r="290816" spans="5:5" x14ac:dyDescent="0.2">
      <c r="E290816" t="s">
        <v>136949</v>
      </c>
    </row>
    <row r="290817" spans="5:5" x14ac:dyDescent="0.2">
      <c r="E290817" t="s">
        <v>136949</v>
      </c>
    </row>
    <row r="290818" spans="5:5" x14ac:dyDescent="0.2">
      <c r="E290818" t="s">
        <v>136949</v>
      </c>
    </row>
    <row r="290819" spans="5:5" x14ac:dyDescent="0.2">
      <c r="E290819" t="s">
        <v>136949</v>
      </c>
    </row>
    <row r="290820" spans="5:5" x14ac:dyDescent="0.2">
      <c r="E290820" t="s">
        <v>136949</v>
      </c>
    </row>
    <row r="290821" spans="5:5" x14ac:dyDescent="0.2">
      <c r="E290821" t="s">
        <v>136949</v>
      </c>
    </row>
    <row r="290822" spans="5:5" x14ac:dyDescent="0.2">
      <c r="E290822" t="s">
        <v>136949</v>
      </c>
    </row>
    <row r="290823" spans="5:5" x14ac:dyDescent="0.2">
      <c r="E290823" t="s">
        <v>136949</v>
      </c>
    </row>
    <row r="290824" spans="5:5" x14ac:dyDescent="0.2">
      <c r="E290824" t="s">
        <v>136949</v>
      </c>
    </row>
    <row r="290825" spans="5:5" x14ac:dyDescent="0.2">
      <c r="E290825" t="s">
        <v>136949</v>
      </c>
    </row>
    <row r="290826" spans="5:5" x14ac:dyDescent="0.2">
      <c r="E290826" t="s">
        <v>136949</v>
      </c>
    </row>
    <row r="290827" spans="5:5" x14ac:dyDescent="0.2">
      <c r="E290827" t="s">
        <v>136949</v>
      </c>
    </row>
    <row r="290828" spans="5:5" x14ac:dyDescent="0.2">
      <c r="E290828" t="s">
        <v>136949</v>
      </c>
    </row>
    <row r="290829" spans="5:5" x14ac:dyDescent="0.2">
      <c r="E290829" t="s">
        <v>136949</v>
      </c>
    </row>
    <row r="290830" spans="5:5" x14ac:dyDescent="0.2">
      <c r="E290830" t="s">
        <v>136949</v>
      </c>
    </row>
    <row r="290831" spans="5:5" x14ac:dyDescent="0.2">
      <c r="E290831" t="s">
        <v>136949</v>
      </c>
    </row>
    <row r="290832" spans="5:5" x14ac:dyDescent="0.2">
      <c r="E290832" t="s">
        <v>136949</v>
      </c>
    </row>
    <row r="290833" spans="5:5" x14ac:dyDescent="0.2">
      <c r="E290833" t="s">
        <v>136949</v>
      </c>
    </row>
    <row r="290834" spans="5:5" x14ac:dyDescent="0.2">
      <c r="E290834" t="s">
        <v>136949</v>
      </c>
    </row>
    <row r="290835" spans="5:5" x14ac:dyDescent="0.2">
      <c r="E290835" t="s">
        <v>136949</v>
      </c>
    </row>
    <row r="290836" spans="5:5" x14ac:dyDescent="0.2">
      <c r="E290836" t="s">
        <v>136949</v>
      </c>
    </row>
    <row r="290837" spans="5:5" x14ac:dyDescent="0.2">
      <c r="E290837" t="s">
        <v>136949</v>
      </c>
    </row>
    <row r="290838" spans="5:5" x14ac:dyDescent="0.2">
      <c r="E290838" t="s">
        <v>136949</v>
      </c>
    </row>
    <row r="290839" spans="5:5" x14ac:dyDescent="0.2">
      <c r="E290839" t="s">
        <v>136949</v>
      </c>
    </row>
    <row r="290840" spans="5:5" x14ac:dyDescent="0.2">
      <c r="E290840" t="s">
        <v>136949</v>
      </c>
    </row>
    <row r="290841" spans="5:5" x14ac:dyDescent="0.2">
      <c r="E290841" t="s">
        <v>136949</v>
      </c>
    </row>
    <row r="290842" spans="5:5" x14ac:dyDescent="0.2">
      <c r="E290842" t="s">
        <v>136949</v>
      </c>
    </row>
    <row r="290843" spans="5:5" x14ac:dyDescent="0.2">
      <c r="E290843" t="s">
        <v>136949</v>
      </c>
    </row>
    <row r="290844" spans="5:5" x14ac:dyDescent="0.2">
      <c r="E290844" t="s">
        <v>136949</v>
      </c>
    </row>
    <row r="290845" spans="5:5" x14ac:dyDescent="0.2">
      <c r="E290845" t="s">
        <v>136949</v>
      </c>
    </row>
    <row r="290846" spans="5:5" x14ac:dyDescent="0.2">
      <c r="E290846" t="s">
        <v>136949</v>
      </c>
    </row>
    <row r="290847" spans="5:5" x14ac:dyDescent="0.2">
      <c r="E290847" t="s">
        <v>136949</v>
      </c>
    </row>
    <row r="290848" spans="5:5" x14ac:dyDescent="0.2">
      <c r="E290848" t="s">
        <v>136949</v>
      </c>
    </row>
    <row r="290849" spans="5:5" x14ac:dyDescent="0.2">
      <c r="E290849" t="s">
        <v>136949</v>
      </c>
    </row>
    <row r="290850" spans="5:5" x14ac:dyDescent="0.2">
      <c r="E290850" t="s">
        <v>136949</v>
      </c>
    </row>
    <row r="290851" spans="5:5" x14ac:dyDescent="0.2">
      <c r="E290851" t="s">
        <v>136949</v>
      </c>
    </row>
    <row r="290852" spans="5:5" x14ac:dyDescent="0.2">
      <c r="E290852" t="s">
        <v>136949</v>
      </c>
    </row>
    <row r="290853" spans="5:5" x14ac:dyDescent="0.2">
      <c r="E290853" t="s">
        <v>136949</v>
      </c>
    </row>
    <row r="290854" spans="5:5" x14ac:dyDescent="0.2">
      <c r="E290854" t="s">
        <v>136949</v>
      </c>
    </row>
    <row r="290855" spans="5:5" x14ac:dyDescent="0.2">
      <c r="E290855" t="s">
        <v>136949</v>
      </c>
    </row>
    <row r="290856" spans="5:5" x14ac:dyDescent="0.2">
      <c r="E290856" t="s">
        <v>136949</v>
      </c>
    </row>
    <row r="290857" spans="5:5" x14ac:dyDescent="0.2">
      <c r="E290857" t="s">
        <v>136949</v>
      </c>
    </row>
    <row r="290858" spans="5:5" x14ac:dyDescent="0.2">
      <c r="E290858" t="s">
        <v>136949</v>
      </c>
    </row>
    <row r="290859" spans="5:5" x14ac:dyDescent="0.2">
      <c r="E290859" t="s">
        <v>136949</v>
      </c>
    </row>
    <row r="290860" spans="5:5" x14ac:dyDescent="0.2">
      <c r="E290860" t="s">
        <v>136949</v>
      </c>
    </row>
    <row r="290861" spans="5:5" x14ac:dyDescent="0.2">
      <c r="E290861" t="s">
        <v>136949</v>
      </c>
    </row>
    <row r="290862" spans="5:5" x14ac:dyDescent="0.2">
      <c r="E290862" t="s">
        <v>136949</v>
      </c>
    </row>
    <row r="290863" spans="5:5" x14ac:dyDescent="0.2">
      <c r="E290863" t="s">
        <v>136949</v>
      </c>
    </row>
    <row r="290864" spans="5:5" x14ac:dyDescent="0.2">
      <c r="E290864" t="s">
        <v>136949</v>
      </c>
    </row>
    <row r="290865" spans="5:5" x14ac:dyDescent="0.2">
      <c r="E290865" t="s">
        <v>136949</v>
      </c>
    </row>
    <row r="290866" spans="5:5" x14ac:dyDescent="0.2">
      <c r="E290866" t="s">
        <v>136949</v>
      </c>
    </row>
    <row r="290867" spans="5:5" x14ac:dyDescent="0.2">
      <c r="E290867" t="s">
        <v>136949</v>
      </c>
    </row>
    <row r="290868" spans="5:5" x14ac:dyDescent="0.2">
      <c r="E290868" t="s">
        <v>136949</v>
      </c>
    </row>
    <row r="290869" spans="5:5" x14ac:dyDescent="0.2">
      <c r="E290869" t="s">
        <v>136949</v>
      </c>
    </row>
    <row r="290870" spans="5:5" x14ac:dyDescent="0.2">
      <c r="E290870" t="s">
        <v>136949</v>
      </c>
    </row>
    <row r="290871" spans="5:5" x14ac:dyDescent="0.2">
      <c r="E290871" t="s">
        <v>136949</v>
      </c>
    </row>
    <row r="290872" spans="5:5" x14ac:dyDescent="0.2">
      <c r="E290872" t="s">
        <v>136949</v>
      </c>
    </row>
    <row r="290873" spans="5:5" x14ac:dyDescent="0.2">
      <c r="E290873" t="s">
        <v>136949</v>
      </c>
    </row>
    <row r="290874" spans="5:5" x14ac:dyDescent="0.2">
      <c r="E290874" t="s">
        <v>136949</v>
      </c>
    </row>
    <row r="290875" spans="5:5" x14ac:dyDescent="0.2">
      <c r="E290875" t="s">
        <v>136949</v>
      </c>
    </row>
    <row r="290876" spans="5:5" x14ac:dyDescent="0.2">
      <c r="E290876" t="s">
        <v>136949</v>
      </c>
    </row>
    <row r="290877" spans="5:5" x14ac:dyDescent="0.2">
      <c r="E290877" t="s">
        <v>136949</v>
      </c>
    </row>
    <row r="290878" spans="5:5" x14ac:dyDescent="0.2">
      <c r="E290878" t="s">
        <v>136949</v>
      </c>
    </row>
    <row r="290879" spans="5:5" x14ac:dyDescent="0.2">
      <c r="E290879" t="s">
        <v>136949</v>
      </c>
    </row>
    <row r="290880" spans="5:5" x14ac:dyDescent="0.2">
      <c r="E290880" t="s">
        <v>136949</v>
      </c>
    </row>
    <row r="290881" spans="5:5" x14ac:dyDescent="0.2">
      <c r="E290881" t="s">
        <v>136949</v>
      </c>
    </row>
    <row r="290882" spans="5:5" x14ac:dyDescent="0.2">
      <c r="E290882" t="s">
        <v>136949</v>
      </c>
    </row>
    <row r="290883" spans="5:5" x14ac:dyDescent="0.2">
      <c r="E290883" t="s">
        <v>136949</v>
      </c>
    </row>
    <row r="290884" spans="5:5" x14ac:dyDescent="0.2">
      <c r="E290884" t="s">
        <v>136949</v>
      </c>
    </row>
    <row r="290885" spans="5:5" x14ac:dyDescent="0.2">
      <c r="E290885" t="s">
        <v>136949</v>
      </c>
    </row>
    <row r="290886" spans="5:5" x14ac:dyDescent="0.2">
      <c r="E290886" t="s">
        <v>136949</v>
      </c>
    </row>
    <row r="290887" spans="5:5" x14ac:dyDescent="0.2">
      <c r="E290887" t="s">
        <v>136949</v>
      </c>
    </row>
    <row r="290888" spans="5:5" x14ac:dyDescent="0.2">
      <c r="E290888" t="s">
        <v>136949</v>
      </c>
    </row>
    <row r="290889" spans="5:5" x14ac:dyDescent="0.2">
      <c r="E290889" t="s">
        <v>136949</v>
      </c>
    </row>
    <row r="290890" spans="5:5" x14ac:dyDescent="0.2">
      <c r="E290890" t="s">
        <v>136949</v>
      </c>
    </row>
    <row r="290891" spans="5:5" x14ac:dyDescent="0.2">
      <c r="E290891" t="s">
        <v>136949</v>
      </c>
    </row>
    <row r="290892" spans="5:5" x14ac:dyDescent="0.2">
      <c r="E290892" t="s">
        <v>136949</v>
      </c>
    </row>
    <row r="290893" spans="5:5" x14ac:dyDescent="0.2">
      <c r="E290893" t="s">
        <v>136949</v>
      </c>
    </row>
    <row r="290894" spans="5:5" x14ac:dyDescent="0.2">
      <c r="E290894" t="s">
        <v>136949</v>
      </c>
    </row>
    <row r="290895" spans="5:5" x14ac:dyDescent="0.2">
      <c r="E290895" t="s">
        <v>136949</v>
      </c>
    </row>
    <row r="290896" spans="5:5" x14ac:dyDescent="0.2">
      <c r="E290896" t="s">
        <v>136949</v>
      </c>
    </row>
    <row r="290897" spans="5:5" x14ac:dyDescent="0.2">
      <c r="E290897" t="s">
        <v>136949</v>
      </c>
    </row>
    <row r="290898" spans="5:5" x14ac:dyDescent="0.2">
      <c r="E290898" t="s">
        <v>136949</v>
      </c>
    </row>
    <row r="290899" spans="5:5" x14ac:dyDescent="0.2">
      <c r="E290899" t="s">
        <v>136949</v>
      </c>
    </row>
    <row r="290900" spans="5:5" x14ac:dyDescent="0.2">
      <c r="E290900" t="s">
        <v>136949</v>
      </c>
    </row>
    <row r="290901" spans="5:5" x14ac:dyDescent="0.2">
      <c r="E290901" t="s">
        <v>136949</v>
      </c>
    </row>
    <row r="290902" spans="5:5" x14ac:dyDescent="0.2">
      <c r="E290902" t="s">
        <v>136949</v>
      </c>
    </row>
    <row r="290903" spans="5:5" x14ac:dyDescent="0.2">
      <c r="E290903" t="s">
        <v>136949</v>
      </c>
    </row>
    <row r="290904" spans="5:5" x14ac:dyDescent="0.2">
      <c r="E290904" t="s">
        <v>136949</v>
      </c>
    </row>
    <row r="290905" spans="5:5" x14ac:dyDescent="0.2">
      <c r="E290905" t="s">
        <v>136949</v>
      </c>
    </row>
    <row r="290906" spans="5:5" x14ac:dyDescent="0.2">
      <c r="E290906" t="s">
        <v>136949</v>
      </c>
    </row>
    <row r="290907" spans="5:5" x14ac:dyDescent="0.2">
      <c r="E290907" t="s">
        <v>136949</v>
      </c>
    </row>
    <row r="290908" spans="5:5" x14ac:dyDescent="0.2">
      <c r="E290908" t="s">
        <v>136949</v>
      </c>
    </row>
    <row r="290909" spans="5:5" x14ac:dyDescent="0.2">
      <c r="E290909" t="s">
        <v>136949</v>
      </c>
    </row>
    <row r="290910" spans="5:5" x14ac:dyDescent="0.2">
      <c r="E290910" t="s">
        <v>136949</v>
      </c>
    </row>
    <row r="290911" spans="5:5" x14ac:dyDescent="0.2">
      <c r="E290911" t="s">
        <v>136949</v>
      </c>
    </row>
    <row r="290912" spans="5:5" x14ac:dyDescent="0.2">
      <c r="E290912" t="s">
        <v>136949</v>
      </c>
    </row>
    <row r="290913" spans="5:5" x14ac:dyDescent="0.2">
      <c r="E290913" t="s">
        <v>136949</v>
      </c>
    </row>
    <row r="290914" spans="5:5" x14ac:dyDescent="0.2">
      <c r="E290914" t="s">
        <v>136949</v>
      </c>
    </row>
    <row r="290915" spans="5:5" x14ac:dyDescent="0.2">
      <c r="E290915" t="s">
        <v>136949</v>
      </c>
    </row>
    <row r="290916" spans="5:5" x14ac:dyDescent="0.2">
      <c r="E290916" t="s">
        <v>136949</v>
      </c>
    </row>
    <row r="290917" spans="5:5" x14ac:dyDescent="0.2">
      <c r="E290917" t="s">
        <v>136949</v>
      </c>
    </row>
    <row r="290918" spans="5:5" x14ac:dyDescent="0.2">
      <c r="E290918" t="s">
        <v>136949</v>
      </c>
    </row>
    <row r="290919" spans="5:5" x14ac:dyDescent="0.2">
      <c r="E290919" t="s">
        <v>136949</v>
      </c>
    </row>
    <row r="290920" spans="5:5" x14ac:dyDescent="0.2">
      <c r="E290920" t="s">
        <v>136949</v>
      </c>
    </row>
    <row r="290921" spans="5:5" x14ac:dyDescent="0.2">
      <c r="E290921" t="s">
        <v>136949</v>
      </c>
    </row>
    <row r="290922" spans="5:5" x14ac:dyDescent="0.2">
      <c r="E290922" t="s">
        <v>136949</v>
      </c>
    </row>
    <row r="290923" spans="5:5" x14ac:dyDescent="0.2">
      <c r="E290923" t="s">
        <v>136949</v>
      </c>
    </row>
    <row r="290924" spans="5:5" x14ac:dyDescent="0.2">
      <c r="E290924" t="s">
        <v>136949</v>
      </c>
    </row>
    <row r="290925" spans="5:5" x14ac:dyDescent="0.2">
      <c r="E290925" t="s">
        <v>136949</v>
      </c>
    </row>
    <row r="290926" spans="5:5" x14ac:dyDescent="0.2">
      <c r="E290926" t="s">
        <v>136949</v>
      </c>
    </row>
    <row r="290927" spans="5:5" x14ac:dyDescent="0.2">
      <c r="E290927" t="s">
        <v>136949</v>
      </c>
    </row>
    <row r="290928" spans="5:5" x14ac:dyDescent="0.2">
      <c r="E290928" t="s">
        <v>136949</v>
      </c>
    </row>
    <row r="290929" spans="5:5" x14ac:dyDescent="0.2">
      <c r="E290929" t="s">
        <v>136949</v>
      </c>
    </row>
    <row r="290930" spans="5:5" x14ac:dyDescent="0.2">
      <c r="E290930" t="s">
        <v>136949</v>
      </c>
    </row>
    <row r="290931" spans="5:5" x14ac:dyDescent="0.2">
      <c r="E290931" t="s">
        <v>136949</v>
      </c>
    </row>
    <row r="290932" spans="5:5" x14ac:dyDescent="0.2">
      <c r="E290932" t="s">
        <v>136949</v>
      </c>
    </row>
    <row r="290933" spans="5:5" x14ac:dyDescent="0.2">
      <c r="E290933" t="s">
        <v>136949</v>
      </c>
    </row>
    <row r="290934" spans="5:5" x14ac:dyDescent="0.2">
      <c r="E290934" t="s">
        <v>136949</v>
      </c>
    </row>
    <row r="290935" spans="5:5" x14ac:dyDescent="0.2">
      <c r="E290935" t="s">
        <v>136949</v>
      </c>
    </row>
    <row r="290936" spans="5:5" x14ac:dyDescent="0.2">
      <c r="E290936" t="s">
        <v>136949</v>
      </c>
    </row>
    <row r="290937" spans="5:5" x14ac:dyDescent="0.2">
      <c r="E290937" t="s">
        <v>136949</v>
      </c>
    </row>
    <row r="290938" spans="5:5" x14ac:dyDescent="0.2">
      <c r="E290938" t="s">
        <v>136949</v>
      </c>
    </row>
    <row r="290939" spans="5:5" x14ac:dyDescent="0.2">
      <c r="E290939" t="s">
        <v>136949</v>
      </c>
    </row>
    <row r="290940" spans="5:5" x14ac:dyDescent="0.2">
      <c r="E290940" t="s">
        <v>136949</v>
      </c>
    </row>
    <row r="290941" spans="5:5" x14ac:dyDescent="0.2">
      <c r="E290941" t="s">
        <v>136949</v>
      </c>
    </row>
    <row r="290942" spans="5:5" x14ac:dyDescent="0.2">
      <c r="E290942" t="s">
        <v>136949</v>
      </c>
    </row>
    <row r="290943" spans="5:5" x14ac:dyDescent="0.2">
      <c r="E290943" t="s">
        <v>136949</v>
      </c>
    </row>
    <row r="290944" spans="5:5" x14ac:dyDescent="0.2">
      <c r="E290944" t="s">
        <v>136949</v>
      </c>
    </row>
    <row r="290945" spans="5:5" x14ac:dyDescent="0.2">
      <c r="E290945" t="s">
        <v>136949</v>
      </c>
    </row>
    <row r="290946" spans="5:5" x14ac:dyDescent="0.2">
      <c r="E290946" t="s">
        <v>136949</v>
      </c>
    </row>
    <row r="290947" spans="5:5" x14ac:dyDescent="0.2">
      <c r="E290947" t="s">
        <v>136949</v>
      </c>
    </row>
    <row r="290948" spans="5:5" x14ac:dyDescent="0.2">
      <c r="E290948" t="s">
        <v>136949</v>
      </c>
    </row>
    <row r="290949" spans="5:5" x14ac:dyDescent="0.2">
      <c r="E290949" t="s">
        <v>136949</v>
      </c>
    </row>
    <row r="290950" spans="5:5" x14ac:dyDescent="0.2">
      <c r="E290950" t="s">
        <v>136949</v>
      </c>
    </row>
    <row r="290951" spans="5:5" x14ac:dyDescent="0.2">
      <c r="E290951" t="s">
        <v>136949</v>
      </c>
    </row>
    <row r="290952" spans="5:5" x14ac:dyDescent="0.2">
      <c r="E290952" t="s">
        <v>136949</v>
      </c>
    </row>
    <row r="290953" spans="5:5" x14ac:dyDescent="0.2">
      <c r="E290953" t="s">
        <v>136949</v>
      </c>
    </row>
    <row r="290954" spans="5:5" x14ac:dyDescent="0.2">
      <c r="E290954" t="s">
        <v>136949</v>
      </c>
    </row>
    <row r="290955" spans="5:5" x14ac:dyDescent="0.2">
      <c r="E290955" t="s">
        <v>136949</v>
      </c>
    </row>
    <row r="290956" spans="5:5" x14ac:dyDescent="0.2">
      <c r="E290956" t="s">
        <v>136949</v>
      </c>
    </row>
    <row r="290957" spans="5:5" x14ac:dyDescent="0.2">
      <c r="E290957" t="s">
        <v>136949</v>
      </c>
    </row>
    <row r="290958" spans="5:5" x14ac:dyDescent="0.2">
      <c r="E290958" t="s">
        <v>136949</v>
      </c>
    </row>
    <row r="290959" spans="5:5" x14ac:dyDescent="0.2">
      <c r="E290959" t="s">
        <v>136949</v>
      </c>
    </row>
    <row r="290960" spans="5:5" x14ac:dyDescent="0.2">
      <c r="E290960" t="s">
        <v>136949</v>
      </c>
    </row>
    <row r="290961" spans="5:5" x14ac:dyDescent="0.2">
      <c r="E290961" t="s">
        <v>136949</v>
      </c>
    </row>
    <row r="290962" spans="5:5" x14ac:dyDescent="0.2">
      <c r="E290962" t="s">
        <v>136949</v>
      </c>
    </row>
    <row r="290963" spans="5:5" x14ac:dyDescent="0.2">
      <c r="E290963" t="s">
        <v>136949</v>
      </c>
    </row>
    <row r="290964" spans="5:5" x14ac:dyDescent="0.2">
      <c r="E290964" t="s">
        <v>136949</v>
      </c>
    </row>
    <row r="290965" spans="5:5" x14ac:dyDescent="0.2">
      <c r="E290965" t="s">
        <v>136949</v>
      </c>
    </row>
    <row r="290966" spans="5:5" x14ac:dyDescent="0.2">
      <c r="E290966" t="s">
        <v>136949</v>
      </c>
    </row>
    <row r="290967" spans="5:5" x14ac:dyDescent="0.2">
      <c r="E290967" t="s">
        <v>136949</v>
      </c>
    </row>
    <row r="290968" spans="5:5" x14ac:dyDescent="0.2">
      <c r="E290968" t="s">
        <v>136949</v>
      </c>
    </row>
    <row r="290969" spans="5:5" x14ac:dyDescent="0.2">
      <c r="E290969" t="s">
        <v>136949</v>
      </c>
    </row>
    <row r="290970" spans="5:5" x14ac:dyDescent="0.2">
      <c r="E290970" t="s">
        <v>136949</v>
      </c>
    </row>
    <row r="290971" spans="5:5" x14ac:dyDescent="0.2">
      <c r="E290971" t="s">
        <v>136949</v>
      </c>
    </row>
    <row r="290972" spans="5:5" x14ac:dyDescent="0.2">
      <c r="E290972" t="s">
        <v>136949</v>
      </c>
    </row>
    <row r="290973" spans="5:5" x14ac:dyDescent="0.2">
      <c r="E290973" t="s">
        <v>136949</v>
      </c>
    </row>
    <row r="290974" spans="5:5" x14ac:dyDescent="0.2">
      <c r="E290974" t="s">
        <v>136949</v>
      </c>
    </row>
    <row r="290975" spans="5:5" x14ac:dyDescent="0.2">
      <c r="E290975" t="s">
        <v>136949</v>
      </c>
    </row>
    <row r="290976" spans="5:5" x14ac:dyDescent="0.2">
      <c r="E290976" t="s">
        <v>136949</v>
      </c>
    </row>
    <row r="290977" spans="5:5" x14ac:dyDescent="0.2">
      <c r="E290977" t="s">
        <v>136949</v>
      </c>
    </row>
    <row r="290978" spans="5:5" x14ac:dyDescent="0.2">
      <c r="E290978" t="s">
        <v>136949</v>
      </c>
    </row>
    <row r="290979" spans="5:5" x14ac:dyDescent="0.2">
      <c r="E290979" t="s">
        <v>136949</v>
      </c>
    </row>
    <row r="290980" spans="5:5" x14ac:dyDescent="0.2">
      <c r="E290980" t="s">
        <v>136949</v>
      </c>
    </row>
    <row r="290981" spans="5:5" x14ac:dyDescent="0.2">
      <c r="E290981" t="s">
        <v>136949</v>
      </c>
    </row>
    <row r="290982" spans="5:5" x14ac:dyDescent="0.2">
      <c r="E290982" t="s">
        <v>136949</v>
      </c>
    </row>
    <row r="290983" spans="5:5" x14ac:dyDescent="0.2">
      <c r="E290983" t="s">
        <v>136949</v>
      </c>
    </row>
    <row r="290984" spans="5:5" x14ac:dyDescent="0.2">
      <c r="E290984" t="s">
        <v>136949</v>
      </c>
    </row>
    <row r="290985" spans="5:5" x14ac:dyDescent="0.2">
      <c r="E290985" t="s">
        <v>136949</v>
      </c>
    </row>
    <row r="290986" spans="5:5" x14ac:dyDescent="0.2">
      <c r="E290986" t="s">
        <v>136949</v>
      </c>
    </row>
    <row r="290987" spans="5:5" x14ac:dyDescent="0.2">
      <c r="E290987" t="s">
        <v>136949</v>
      </c>
    </row>
    <row r="290988" spans="5:5" x14ac:dyDescent="0.2">
      <c r="E290988" t="s">
        <v>136949</v>
      </c>
    </row>
    <row r="290989" spans="5:5" x14ac:dyDescent="0.2">
      <c r="E290989" t="s">
        <v>136949</v>
      </c>
    </row>
    <row r="290990" spans="5:5" x14ac:dyDescent="0.2">
      <c r="E290990" t="s">
        <v>136949</v>
      </c>
    </row>
    <row r="290991" spans="5:5" x14ac:dyDescent="0.2">
      <c r="E290991" t="s">
        <v>136949</v>
      </c>
    </row>
    <row r="290992" spans="5:5" x14ac:dyDescent="0.2">
      <c r="E290992" t="s">
        <v>136949</v>
      </c>
    </row>
    <row r="290993" spans="5:5" x14ac:dyDescent="0.2">
      <c r="E290993" t="s">
        <v>136949</v>
      </c>
    </row>
    <row r="290994" spans="5:5" x14ac:dyDescent="0.2">
      <c r="E290994" t="s">
        <v>136949</v>
      </c>
    </row>
    <row r="290995" spans="5:5" x14ac:dyDescent="0.2">
      <c r="E290995" t="s">
        <v>136949</v>
      </c>
    </row>
    <row r="290996" spans="5:5" x14ac:dyDescent="0.2">
      <c r="E290996" t="s">
        <v>136949</v>
      </c>
    </row>
    <row r="290997" spans="5:5" x14ac:dyDescent="0.2">
      <c r="E290997" t="s">
        <v>136949</v>
      </c>
    </row>
    <row r="290998" spans="5:5" x14ac:dyDescent="0.2">
      <c r="E290998" t="s">
        <v>136949</v>
      </c>
    </row>
    <row r="290999" spans="5:5" x14ac:dyDescent="0.2">
      <c r="E290999" t="s">
        <v>136949</v>
      </c>
    </row>
    <row r="291000" spans="5:5" x14ac:dyDescent="0.2">
      <c r="E291000" t="s">
        <v>136949</v>
      </c>
    </row>
    <row r="291001" spans="5:5" x14ac:dyDescent="0.2">
      <c r="E291001" t="s">
        <v>136949</v>
      </c>
    </row>
    <row r="291002" spans="5:5" x14ac:dyDescent="0.2">
      <c r="E291002" t="s">
        <v>136949</v>
      </c>
    </row>
    <row r="291003" spans="5:5" x14ac:dyDescent="0.2">
      <c r="E291003" t="s">
        <v>136949</v>
      </c>
    </row>
    <row r="291004" spans="5:5" x14ac:dyDescent="0.2">
      <c r="E291004" t="s">
        <v>136949</v>
      </c>
    </row>
    <row r="291005" spans="5:5" x14ac:dyDescent="0.2">
      <c r="E291005" t="s">
        <v>136949</v>
      </c>
    </row>
    <row r="291006" spans="5:5" x14ac:dyDescent="0.2">
      <c r="E291006" t="s">
        <v>136949</v>
      </c>
    </row>
    <row r="291007" spans="5:5" x14ac:dyDescent="0.2">
      <c r="E291007" t="s">
        <v>136949</v>
      </c>
    </row>
    <row r="291008" spans="5:5" x14ac:dyDescent="0.2">
      <c r="E291008" t="s">
        <v>136949</v>
      </c>
    </row>
    <row r="291009" spans="5:5" x14ac:dyDescent="0.2">
      <c r="E291009" t="s">
        <v>136949</v>
      </c>
    </row>
    <row r="291010" spans="5:5" x14ac:dyDescent="0.2">
      <c r="E291010" t="s">
        <v>136949</v>
      </c>
    </row>
    <row r="291011" spans="5:5" x14ac:dyDescent="0.2">
      <c r="E291011" t="s">
        <v>136949</v>
      </c>
    </row>
    <row r="291012" spans="5:5" x14ac:dyDescent="0.2">
      <c r="E291012" t="s">
        <v>136949</v>
      </c>
    </row>
    <row r="291013" spans="5:5" x14ac:dyDescent="0.2">
      <c r="E291013" t="s">
        <v>136949</v>
      </c>
    </row>
    <row r="291014" spans="5:5" x14ac:dyDescent="0.2">
      <c r="E291014" t="s">
        <v>136949</v>
      </c>
    </row>
    <row r="291015" spans="5:5" x14ac:dyDescent="0.2">
      <c r="E291015" t="s">
        <v>136949</v>
      </c>
    </row>
    <row r="291016" spans="5:5" x14ac:dyDescent="0.2">
      <c r="E291016" t="s">
        <v>136949</v>
      </c>
    </row>
    <row r="291017" spans="5:5" x14ac:dyDescent="0.2">
      <c r="E291017" t="s">
        <v>136949</v>
      </c>
    </row>
    <row r="291018" spans="5:5" x14ac:dyDescent="0.2">
      <c r="E291018" t="s">
        <v>136949</v>
      </c>
    </row>
    <row r="291019" spans="5:5" x14ac:dyDescent="0.2">
      <c r="E291019" t="s">
        <v>136949</v>
      </c>
    </row>
    <row r="291020" spans="5:5" x14ac:dyDescent="0.2">
      <c r="E291020" t="s">
        <v>136949</v>
      </c>
    </row>
    <row r="291021" spans="5:5" x14ac:dyDescent="0.2">
      <c r="E291021" t="s">
        <v>136949</v>
      </c>
    </row>
    <row r="291022" spans="5:5" x14ac:dyDescent="0.2">
      <c r="E291022" t="s">
        <v>136949</v>
      </c>
    </row>
    <row r="291023" spans="5:5" x14ac:dyDescent="0.2">
      <c r="E291023" t="s">
        <v>136949</v>
      </c>
    </row>
    <row r="291024" spans="5:5" x14ac:dyDescent="0.2">
      <c r="E291024" t="s">
        <v>136949</v>
      </c>
    </row>
    <row r="291025" spans="5:5" x14ac:dyDescent="0.2">
      <c r="E291025" t="s">
        <v>136949</v>
      </c>
    </row>
    <row r="291026" spans="5:5" x14ac:dyDescent="0.2">
      <c r="E291026" t="s">
        <v>136949</v>
      </c>
    </row>
    <row r="291027" spans="5:5" x14ac:dyDescent="0.2">
      <c r="E291027" t="s">
        <v>136949</v>
      </c>
    </row>
    <row r="291028" spans="5:5" x14ac:dyDescent="0.2">
      <c r="E291028" t="s">
        <v>136949</v>
      </c>
    </row>
    <row r="291029" spans="5:5" x14ac:dyDescent="0.2">
      <c r="E291029" t="s">
        <v>136949</v>
      </c>
    </row>
    <row r="291030" spans="5:5" x14ac:dyDescent="0.2">
      <c r="E291030" t="s">
        <v>136949</v>
      </c>
    </row>
    <row r="291031" spans="5:5" x14ac:dyDescent="0.2">
      <c r="E291031" t="s">
        <v>136949</v>
      </c>
    </row>
    <row r="291032" spans="5:5" x14ac:dyDescent="0.2">
      <c r="E291032" t="s">
        <v>136949</v>
      </c>
    </row>
    <row r="291033" spans="5:5" x14ac:dyDescent="0.2">
      <c r="E291033" t="s">
        <v>136949</v>
      </c>
    </row>
    <row r="291034" spans="5:5" x14ac:dyDescent="0.2">
      <c r="E291034" t="s">
        <v>136949</v>
      </c>
    </row>
    <row r="291035" spans="5:5" x14ac:dyDescent="0.2">
      <c r="E291035" t="s">
        <v>136949</v>
      </c>
    </row>
    <row r="291036" spans="5:5" x14ac:dyDescent="0.2">
      <c r="E291036" t="s">
        <v>136949</v>
      </c>
    </row>
    <row r="291037" spans="5:5" x14ac:dyDescent="0.2">
      <c r="E291037" t="s">
        <v>136949</v>
      </c>
    </row>
    <row r="291038" spans="5:5" x14ac:dyDescent="0.2">
      <c r="E291038" t="s">
        <v>136949</v>
      </c>
    </row>
    <row r="291039" spans="5:5" x14ac:dyDescent="0.2">
      <c r="E291039" t="s">
        <v>136949</v>
      </c>
    </row>
    <row r="291040" spans="5:5" x14ac:dyDescent="0.2">
      <c r="E291040" t="s">
        <v>136949</v>
      </c>
    </row>
    <row r="291041" spans="5:5" x14ac:dyDescent="0.2">
      <c r="E291041" t="s">
        <v>136949</v>
      </c>
    </row>
    <row r="291042" spans="5:5" x14ac:dyDescent="0.2">
      <c r="E291042" t="s">
        <v>136949</v>
      </c>
    </row>
    <row r="291043" spans="5:5" x14ac:dyDescent="0.2">
      <c r="E291043" t="s">
        <v>136949</v>
      </c>
    </row>
    <row r="291044" spans="5:5" x14ac:dyDescent="0.2">
      <c r="E291044" t="s">
        <v>136949</v>
      </c>
    </row>
    <row r="291045" spans="5:5" x14ac:dyDescent="0.2">
      <c r="E291045" t="s">
        <v>136949</v>
      </c>
    </row>
    <row r="291046" spans="5:5" x14ac:dyDescent="0.2">
      <c r="E291046" t="s">
        <v>136949</v>
      </c>
    </row>
    <row r="291047" spans="5:5" x14ac:dyDescent="0.2">
      <c r="E291047" t="s">
        <v>136949</v>
      </c>
    </row>
    <row r="291048" spans="5:5" x14ac:dyDescent="0.2">
      <c r="E291048" t="s">
        <v>136949</v>
      </c>
    </row>
    <row r="291049" spans="5:5" x14ac:dyDescent="0.2">
      <c r="E291049" t="s">
        <v>136949</v>
      </c>
    </row>
    <row r="291050" spans="5:5" x14ac:dyDescent="0.2">
      <c r="E291050" t="s">
        <v>136949</v>
      </c>
    </row>
    <row r="291051" spans="5:5" x14ac:dyDescent="0.2">
      <c r="E291051" t="s">
        <v>136949</v>
      </c>
    </row>
    <row r="291052" spans="5:5" x14ac:dyDescent="0.2">
      <c r="E291052" t="s">
        <v>136949</v>
      </c>
    </row>
    <row r="291053" spans="5:5" x14ac:dyDescent="0.2">
      <c r="E291053" t="s">
        <v>136949</v>
      </c>
    </row>
    <row r="291054" spans="5:5" x14ac:dyDescent="0.2">
      <c r="E291054" t="s">
        <v>136949</v>
      </c>
    </row>
    <row r="291055" spans="5:5" x14ac:dyDescent="0.2">
      <c r="E291055" t="s">
        <v>136949</v>
      </c>
    </row>
    <row r="291056" spans="5:5" x14ac:dyDescent="0.2">
      <c r="E291056" t="s">
        <v>136949</v>
      </c>
    </row>
    <row r="291057" spans="5:5" x14ac:dyDescent="0.2">
      <c r="E291057" t="s">
        <v>136949</v>
      </c>
    </row>
    <row r="291058" spans="5:5" x14ac:dyDescent="0.2">
      <c r="E291058" t="s">
        <v>136949</v>
      </c>
    </row>
    <row r="291059" spans="5:5" x14ac:dyDescent="0.2">
      <c r="E291059" t="s">
        <v>136949</v>
      </c>
    </row>
    <row r="291060" spans="5:5" x14ac:dyDescent="0.2">
      <c r="E291060" t="s">
        <v>136949</v>
      </c>
    </row>
    <row r="291061" spans="5:5" x14ac:dyDescent="0.2">
      <c r="E291061" t="s">
        <v>136949</v>
      </c>
    </row>
    <row r="291062" spans="5:5" x14ac:dyDescent="0.2">
      <c r="E291062" t="s">
        <v>136949</v>
      </c>
    </row>
    <row r="291063" spans="5:5" x14ac:dyDescent="0.2">
      <c r="E291063" t="s">
        <v>136949</v>
      </c>
    </row>
    <row r="291064" spans="5:5" x14ac:dyDescent="0.2">
      <c r="E291064" t="s">
        <v>136949</v>
      </c>
    </row>
    <row r="291065" spans="5:5" x14ac:dyDescent="0.2">
      <c r="E291065" t="s">
        <v>136949</v>
      </c>
    </row>
    <row r="291066" spans="5:5" x14ac:dyDescent="0.2">
      <c r="E291066" t="s">
        <v>136949</v>
      </c>
    </row>
    <row r="291067" spans="5:5" x14ac:dyDescent="0.2">
      <c r="E291067" t="s">
        <v>136949</v>
      </c>
    </row>
    <row r="291068" spans="5:5" x14ac:dyDescent="0.2">
      <c r="E291068" t="s">
        <v>136949</v>
      </c>
    </row>
    <row r="291069" spans="5:5" x14ac:dyDescent="0.2">
      <c r="E291069" t="s">
        <v>136949</v>
      </c>
    </row>
    <row r="291070" spans="5:5" x14ac:dyDescent="0.2">
      <c r="E291070" t="s">
        <v>136949</v>
      </c>
    </row>
    <row r="291071" spans="5:5" x14ac:dyDescent="0.2">
      <c r="E291071" t="s">
        <v>136949</v>
      </c>
    </row>
    <row r="291072" spans="5:5" x14ac:dyDescent="0.2">
      <c r="E291072" t="s">
        <v>136949</v>
      </c>
    </row>
    <row r="291073" spans="5:5" x14ac:dyDescent="0.2">
      <c r="E291073" t="s">
        <v>136949</v>
      </c>
    </row>
    <row r="291074" spans="5:5" x14ac:dyDescent="0.2">
      <c r="E291074" t="s">
        <v>136949</v>
      </c>
    </row>
    <row r="291075" spans="5:5" x14ac:dyDescent="0.2">
      <c r="E291075" t="s">
        <v>136949</v>
      </c>
    </row>
    <row r="291076" spans="5:5" x14ac:dyDescent="0.2">
      <c r="E291076" t="s">
        <v>136949</v>
      </c>
    </row>
    <row r="291077" spans="5:5" x14ac:dyDescent="0.2">
      <c r="E291077" t="s">
        <v>136949</v>
      </c>
    </row>
    <row r="291078" spans="5:5" x14ac:dyDescent="0.2">
      <c r="E291078" t="s">
        <v>136949</v>
      </c>
    </row>
    <row r="291079" spans="5:5" x14ac:dyDescent="0.2">
      <c r="E291079" t="s">
        <v>136949</v>
      </c>
    </row>
    <row r="291080" spans="5:5" x14ac:dyDescent="0.2">
      <c r="E291080" t="s">
        <v>136949</v>
      </c>
    </row>
    <row r="291081" spans="5:5" x14ac:dyDescent="0.2">
      <c r="E291081" t="s">
        <v>136949</v>
      </c>
    </row>
    <row r="291082" spans="5:5" x14ac:dyDescent="0.2">
      <c r="E291082" t="s">
        <v>136949</v>
      </c>
    </row>
    <row r="291083" spans="5:5" x14ac:dyDescent="0.2">
      <c r="E291083" t="s">
        <v>136949</v>
      </c>
    </row>
    <row r="291084" spans="5:5" x14ac:dyDescent="0.2">
      <c r="E291084" t="s">
        <v>136949</v>
      </c>
    </row>
    <row r="291085" spans="5:5" x14ac:dyDescent="0.2">
      <c r="E291085" t="s">
        <v>136949</v>
      </c>
    </row>
    <row r="291086" spans="5:5" x14ac:dyDescent="0.2">
      <c r="E291086" t="s">
        <v>136949</v>
      </c>
    </row>
    <row r="291087" spans="5:5" x14ac:dyDescent="0.2">
      <c r="E291087" t="s">
        <v>136949</v>
      </c>
    </row>
    <row r="291088" spans="5:5" x14ac:dyDescent="0.2">
      <c r="E291088" t="s">
        <v>136949</v>
      </c>
    </row>
    <row r="291089" spans="5:5" x14ac:dyDescent="0.2">
      <c r="E291089" t="s">
        <v>136949</v>
      </c>
    </row>
    <row r="291090" spans="5:5" x14ac:dyDescent="0.2">
      <c r="E291090" t="s">
        <v>136949</v>
      </c>
    </row>
    <row r="291091" spans="5:5" x14ac:dyDescent="0.2">
      <c r="E291091" t="s">
        <v>136949</v>
      </c>
    </row>
    <row r="291092" spans="5:5" x14ac:dyDescent="0.2">
      <c r="E291092" t="s">
        <v>136949</v>
      </c>
    </row>
    <row r="291093" spans="5:5" x14ac:dyDescent="0.2">
      <c r="E291093" t="s">
        <v>136949</v>
      </c>
    </row>
    <row r="291094" spans="5:5" x14ac:dyDescent="0.2">
      <c r="E291094" t="s">
        <v>136949</v>
      </c>
    </row>
    <row r="291095" spans="5:5" x14ac:dyDescent="0.2">
      <c r="E291095" t="s">
        <v>136949</v>
      </c>
    </row>
    <row r="291096" spans="5:5" x14ac:dyDescent="0.2">
      <c r="E291096" t="s">
        <v>136949</v>
      </c>
    </row>
    <row r="291097" spans="5:5" x14ac:dyDescent="0.2">
      <c r="E291097" t="s">
        <v>136949</v>
      </c>
    </row>
    <row r="291098" spans="5:5" x14ac:dyDescent="0.2">
      <c r="E291098" t="s">
        <v>136949</v>
      </c>
    </row>
    <row r="291099" spans="5:5" x14ac:dyDescent="0.2">
      <c r="E291099" t="s">
        <v>136949</v>
      </c>
    </row>
    <row r="291100" spans="5:5" x14ac:dyDescent="0.2">
      <c r="E291100" t="s">
        <v>136949</v>
      </c>
    </row>
    <row r="291101" spans="5:5" x14ac:dyDescent="0.2">
      <c r="E291101" t="s">
        <v>136949</v>
      </c>
    </row>
    <row r="291102" spans="5:5" x14ac:dyDescent="0.2">
      <c r="E291102" t="s">
        <v>136949</v>
      </c>
    </row>
    <row r="291103" spans="5:5" x14ac:dyDescent="0.2">
      <c r="E291103" t="s">
        <v>136949</v>
      </c>
    </row>
    <row r="291104" spans="5:5" x14ac:dyDescent="0.2">
      <c r="E291104" t="s">
        <v>136949</v>
      </c>
    </row>
    <row r="291105" spans="5:5" x14ac:dyDescent="0.2">
      <c r="E291105" t="s">
        <v>136949</v>
      </c>
    </row>
    <row r="291106" spans="5:5" x14ac:dyDescent="0.2">
      <c r="E291106" t="s">
        <v>136949</v>
      </c>
    </row>
    <row r="291107" spans="5:5" x14ac:dyDescent="0.2">
      <c r="E291107" t="s">
        <v>136949</v>
      </c>
    </row>
    <row r="291108" spans="5:5" x14ac:dyDescent="0.2">
      <c r="E291108" t="s">
        <v>136949</v>
      </c>
    </row>
    <row r="291109" spans="5:5" x14ac:dyDescent="0.2">
      <c r="E291109" t="s">
        <v>136949</v>
      </c>
    </row>
    <row r="291110" spans="5:5" x14ac:dyDescent="0.2">
      <c r="E291110" t="s">
        <v>136949</v>
      </c>
    </row>
    <row r="291111" spans="5:5" x14ac:dyDescent="0.2">
      <c r="E291111" t="s">
        <v>136949</v>
      </c>
    </row>
    <row r="291112" spans="5:5" x14ac:dyDescent="0.2">
      <c r="E291112" t="s">
        <v>136949</v>
      </c>
    </row>
    <row r="291113" spans="5:5" x14ac:dyDescent="0.2">
      <c r="E291113" t="s">
        <v>136949</v>
      </c>
    </row>
    <row r="291114" spans="5:5" x14ac:dyDescent="0.2">
      <c r="E291114" t="s">
        <v>136949</v>
      </c>
    </row>
    <row r="291115" spans="5:5" x14ac:dyDescent="0.2">
      <c r="E291115" t="s">
        <v>136949</v>
      </c>
    </row>
    <row r="291116" spans="5:5" x14ac:dyDescent="0.2">
      <c r="E291116" t="s">
        <v>136949</v>
      </c>
    </row>
    <row r="291117" spans="5:5" x14ac:dyDescent="0.2">
      <c r="E291117" t="s">
        <v>136949</v>
      </c>
    </row>
    <row r="291118" spans="5:5" x14ac:dyDescent="0.2">
      <c r="E291118" t="s">
        <v>136949</v>
      </c>
    </row>
    <row r="291119" spans="5:5" x14ac:dyDescent="0.2">
      <c r="E291119" t="s">
        <v>136949</v>
      </c>
    </row>
    <row r="291120" spans="5:5" x14ac:dyDescent="0.2">
      <c r="E291120" t="s">
        <v>136949</v>
      </c>
    </row>
    <row r="291121" spans="5:5" x14ac:dyDescent="0.2">
      <c r="E291121" t="s">
        <v>136949</v>
      </c>
    </row>
    <row r="291122" spans="5:5" x14ac:dyDescent="0.2">
      <c r="E291122" t="s">
        <v>136949</v>
      </c>
    </row>
    <row r="291123" spans="5:5" x14ac:dyDescent="0.2">
      <c r="E291123" t="s">
        <v>136949</v>
      </c>
    </row>
    <row r="291124" spans="5:5" x14ac:dyDescent="0.2">
      <c r="E291124" t="s">
        <v>136949</v>
      </c>
    </row>
    <row r="291125" spans="5:5" x14ac:dyDescent="0.2">
      <c r="E291125" t="s">
        <v>136949</v>
      </c>
    </row>
    <row r="291126" spans="5:5" x14ac:dyDescent="0.2">
      <c r="E291126" t="s">
        <v>136949</v>
      </c>
    </row>
    <row r="291127" spans="5:5" x14ac:dyDescent="0.2">
      <c r="E291127" t="s">
        <v>136949</v>
      </c>
    </row>
    <row r="291128" spans="5:5" x14ac:dyDescent="0.2">
      <c r="E291128" t="s">
        <v>136949</v>
      </c>
    </row>
    <row r="291129" spans="5:5" x14ac:dyDescent="0.2">
      <c r="E291129" t="s">
        <v>136949</v>
      </c>
    </row>
    <row r="291130" spans="5:5" x14ac:dyDescent="0.2">
      <c r="E291130" t="s">
        <v>136949</v>
      </c>
    </row>
    <row r="291131" spans="5:5" x14ac:dyDescent="0.2">
      <c r="E291131" t="s">
        <v>136949</v>
      </c>
    </row>
    <row r="291132" spans="5:5" x14ac:dyDescent="0.2">
      <c r="E291132" t="s">
        <v>136949</v>
      </c>
    </row>
    <row r="291133" spans="5:5" x14ac:dyDescent="0.2">
      <c r="E291133" t="s">
        <v>136949</v>
      </c>
    </row>
    <row r="291134" spans="5:5" x14ac:dyDescent="0.2">
      <c r="E291134" t="s">
        <v>136949</v>
      </c>
    </row>
    <row r="291135" spans="5:5" x14ac:dyDescent="0.2">
      <c r="E291135" t="s">
        <v>136949</v>
      </c>
    </row>
    <row r="291136" spans="5:5" x14ac:dyDescent="0.2">
      <c r="E291136" t="s">
        <v>136949</v>
      </c>
    </row>
    <row r="291137" spans="5:5" x14ac:dyDescent="0.2">
      <c r="E291137" t="s">
        <v>136949</v>
      </c>
    </row>
    <row r="291138" spans="5:5" x14ac:dyDescent="0.2">
      <c r="E291138" t="s">
        <v>136949</v>
      </c>
    </row>
    <row r="291139" spans="5:5" x14ac:dyDescent="0.2">
      <c r="E291139" t="s">
        <v>136949</v>
      </c>
    </row>
    <row r="291140" spans="5:5" x14ac:dyDescent="0.2">
      <c r="E291140" t="s">
        <v>136949</v>
      </c>
    </row>
    <row r="291141" spans="5:5" x14ac:dyDescent="0.2">
      <c r="E291141" t="s">
        <v>136949</v>
      </c>
    </row>
    <row r="291142" spans="5:5" x14ac:dyDescent="0.2">
      <c r="E291142" t="s">
        <v>136949</v>
      </c>
    </row>
    <row r="291143" spans="5:5" x14ac:dyDescent="0.2">
      <c r="E291143" t="s">
        <v>136949</v>
      </c>
    </row>
    <row r="291144" spans="5:5" x14ac:dyDescent="0.2">
      <c r="E291144" t="s">
        <v>136949</v>
      </c>
    </row>
    <row r="291145" spans="5:5" x14ac:dyDescent="0.2">
      <c r="E291145" t="s">
        <v>136949</v>
      </c>
    </row>
    <row r="291146" spans="5:5" x14ac:dyDescent="0.2">
      <c r="E291146" t="s">
        <v>136949</v>
      </c>
    </row>
    <row r="291147" spans="5:5" x14ac:dyDescent="0.2">
      <c r="E291147" t="s">
        <v>136949</v>
      </c>
    </row>
    <row r="291148" spans="5:5" x14ac:dyDescent="0.2">
      <c r="E291148" t="s">
        <v>136949</v>
      </c>
    </row>
    <row r="291149" spans="5:5" x14ac:dyDescent="0.2">
      <c r="E291149" t="s">
        <v>136949</v>
      </c>
    </row>
    <row r="291150" spans="5:5" x14ac:dyDescent="0.2">
      <c r="E291150" t="s">
        <v>136949</v>
      </c>
    </row>
    <row r="291151" spans="5:5" x14ac:dyDescent="0.2">
      <c r="E291151" t="s">
        <v>136949</v>
      </c>
    </row>
    <row r="291152" spans="5:5" x14ac:dyDescent="0.2">
      <c r="E291152" t="s">
        <v>136949</v>
      </c>
    </row>
    <row r="291153" spans="5:5" x14ac:dyDescent="0.2">
      <c r="E291153" t="s">
        <v>136949</v>
      </c>
    </row>
    <row r="291154" spans="5:5" x14ac:dyDescent="0.2">
      <c r="E291154" t="s">
        <v>136949</v>
      </c>
    </row>
    <row r="291155" spans="5:5" x14ac:dyDescent="0.2">
      <c r="E291155" t="s">
        <v>136949</v>
      </c>
    </row>
    <row r="291156" spans="5:5" x14ac:dyDescent="0.2">
      <c r="E291156" t="s">
        <v>136949</v>
      </c>
    </row>
    <row r="291157" spans="5:5" x14ac:dyDescent="0.2">
      <c r="E291157" t="s">
        <v>136949</v>
      </c>
    </row>
    <row r="291158" spans="5:5" x14ac:dyDescent="0.2">
      <c r="E291158" t="s">
        <v>136949</v>
      </c>
    </row>
    <row r="291159" spans="5:5" x14ac:dyDescent="0.2">
      <c r="E291159" t="s">
        <v>136949</v>
      </c>
    </row>
    <row r="291160" spans="5:5" x14ac:dyDescent="0.2">
      <c r="E291160" t="s">
        <v>136949</v>
      </c>
    </row>
    <row r="291161" spans="5:5" x14ac:dyDescent="0.2">
      <c r="E291161" t="s">
        <v>136949</v>
      </c>
    </row>
    <row r="291162" spans="5:5" x14ac:dyDescent="0.2">
      <c r="E291162" t="s">
        <v>136949</v>
      </c>
    </row>
    <row r="291163" spans="5:5" x14ac:dyDescent="0.2">
      <c r="E291163" t="s">
        <v>136949</v>
      </c>
    </row>
    <row r="291164" spans="5:5" x14ac:dyDescent="0.2">
      <c r="E291164" t="s">
        <v>136949</v>
      </c>
    </row>
    <row r="291165" spans="5:5" x14ac:dyDescent="0.2">
      <c r="E291165" t="s">
        <v>136949</v>
      </c>
    </row>
    <row r="291166" spans="5:5" x14ac:dyDescent="0.2">
      <c r="E291166" t="s">
        <v>136949</v>
      </c>
    </row>
    <row r="291167" spans="5:5" x14ac:dyDescent="0.2">
      <c r="E291167" t="s">
        <v>136949</v>
      </c>
    </row>
    <row r="291168" spans="5:5" x14ac:dyDescent="0.2">
      <c r="E291168" t="s">
        <v>136949</v>
      </c>
    </row>
    <row r="291169" spans="5:5" x14ac:dyDescent="0.2">
      <c r="E291169" t="s">
        <v>136949</v>
      </c>
    </row>
    <row r="291170" spans="5:5" x14ac:dyDescent="0.2">
      <c r="E291170" t="s">
        <v>136949</v>
      </c>
    </row>
    <row r="291171" spans="5:5" x14ac:dyDescent="0.2">
      <c r="E291171" t="s">
        <v>136949</v>
      </c>
    </row>
    <row r="291172" spans="5:5" x14ac:dyDescent="0.2">
      <c r="E291172" t="s">
        <v>136949</v>
      </c>
    </row>
    <row r="291173" spans="5:5" x14ac:dyDescent="0.2">
      <c r="E291173" t="s">
        <v>136949</v>
      </c>
    </row>
    <row r="291174" spans="5:5" x14ac:dyDescent="0.2">
      <c r="E291174" t="s">
        <v>136949</v>
      </c>
    </row>
    <row r="291175" spans="5:5" x14ac:dyDescent="0.2">
      <c r="E291175" t="s">
        <v>136949</v>
      </c>
    </row>
    <row r="291176" spans="5:5" x14ac:dyDescent="0.2">
      <c r="E291176" t="s">
        <v>136949</v>
      </c>
    </row>
    <row r="291177" spans="5:5" x14ac:dyDescent="0.2">
      <c r="E291177" t="s">
        <v>136949</v>
      </c>
    </row>
    <row r="291178" spans="5:5" x14ac:dyDescent="0.2">
      <c r="E291178" t="s">
        <v>136949</v>
      </c>
    </row>
    <row r="291179" spans="5:5" x14ac:dyDescent="0.2">
      <c r="E291179" t="s">
        <v>136949</v>
      </c>
    </row>
    <row r="291180" spans="5:5" x14ac:dyDescent="0.2">
      <c r="E291180" t="s">
        <v>136949</v>
      </c>
    </row>
    <row r="291181" spans="5:5" x14ac:dyDescent="0.2">
      <c r="E291181" t="s">
        <v>136949</v>
      </c>
    </row>
    <row r="291182" spans="5:5" x14ac:dyDescent="0.2">
      <c r="E291182" t="s">
        <v>136949</v>
      </c>
    </row>
    <row r="291183" spans="5:5" x14ac:dyDescent="0.2">
      <c r="E291183" t="s">
        <v>136949</v>
      </c>
    </row>
    <row r="291184" spans="5:5" x14ac:dyDescent="0.2">
      <c r="E291184" t="s">
        <v>136949</v>
      </c>
    </row>
    <row r="291185" spans="5:5" x14ac:dyDescent="0.2">
      <c r="E291185" t="s">
        <v>136949</v>
      </c>
    </row>
    <row r="291186" spans="5:5" x14ac:dyDescent="0.2">
      <c r="E291186" t="s">
        <v>136949</v>
      </c>
    </row>
    <row r="291187" spans="5:5" x14ac:dyDescent="0.2">
      <c r="E291187" t="s">
        <v>136949</v>
      </c>
    </row>
    <row r="291188" spans="5:5" x14ac:dyDescent="0.2">
      <c r="E291188" t="s">
        <v>136949</v>
      </c>
    </row>
    <row r="291189" spans="5:5" x14ac:dyDescent="0.2">
      <c r="E291189" t="s">
        <v>136949</v>
      </c>
    </row>
    <row r="291190" spans="5:5" x14ac:dyDescent="0.2">
      <c r="E291190" t="s">
        <v>136949</v>
      </c>
    </row>
    <row r="291191" spans="5:5" x14ac:dyDescent="0.2">
      <c r="E291191" t="s">
        <v>136949</v>
      </c>
    </row>
    <row r="291192" spans="5:5" x14ac:dyDescent="0.2">
      <c r="E291192" t="s">
        <v>136949</v>
      </c>
    </row>
    <row r="291193" spans="5:5" x14ac:dyDescent="0.2">
      <c r="E291193" t="s">
        <v>136949</v>
      </c>
    </row>
    <row r="291194" spans="5:5" x14ac:dyDescent="0.2">
      <c r="E291194" t="s">
        <v>136949</v>
      </c>
    </row>
    <row r="291195" spans="5:5" x14ac:dyDescent="0.2">
      <c r="E291195" t="s">
        <v>136949</v>
      </c>
    </row>
    <row r="291196" spans="5:5" x14ac:dyDescent="0.2">
      <c r="E291196" t="s">
        <v>136949</v>
      </c>
    </row>
    <row r="291197" spans="5:5" x14ac:dyDescent="0.2">
      <c r="E291197" t="s">
        <v>136949</v>
      </c>
    </row>
    <row r="291198" spans="5:5" x14ac:dyDescent="0.2">
      <c r="E291198" t="s">
        <v>136949</v>
      </c>
    </row>
    <row r="291199" spans="5:5" x14ac:dyDescent="0.2">
      <c r="E291199" t="s">
        <v>136949</v>
      </c>
    </row>
    <row r="291200" spans="5:5" x14ac:dyDescent="0.2">
      <c r="E291200" t="s">
        <v>136949</v>
      </c>
    </row>
    <row r="291201" spans="5:5" x14ac:dyDescent="0.2">
      <c r="E291201" t="s">
        <v>136949</v>
      </c>
    </row>
    <row r="291202" spans="5:5" x14ac:dyDescent="0.2">
      <c r="E291202" t="s">
        <v>136949</v>
      </c>
    </row>
    <row r="291203" spans="5:5" x14ac:dyDescent="0.2">
      <c r="E291203" t="s">
        <v>136949</v>
      </c>
    </row>
    <row r="291204" spans="5:5" x14ac:dyDescent="0.2">
      <c r="E291204" t="s">
        <v>136949</v>
      </c>
    </row>
    <row r="291205" spans="5:5" x14ac:dyDescent="0.2">
      <c r="E291205" t="s">
        <v>136949</v>
      </c>
    </row>
    <row r="291206" spans="5:5" x14ac:dyDescent="0.2">
      <c r="E291206" t="s">
        <v>136949</v>
      </c>
    </row>
    <row r="291207" spans="5:5" x14ac:dyDescent="0.2">
      <c r="E291207" t="s">
        <v>136949</v>
      </c>
    </row>
    <row r="291208" spans="5:5" x14ac:dyDescent="0.2">
      <c r="E291208" t="s">
        <v>136949</v>
      </c>
    </row>
    <row r="291209" spans="5:5" x14ac:dyDescent="0.2">
      <c r="E291209" t="s">
        <v>136949</v>
      </c>
    </row>
    <row r="291210" spans="5:5" x14ac:dyDescent="0.2">
      <c r="E291210" t="s">
        <v>136949</v>
      </c>
    </row>
    <row r="291211" spans="5:5" x14ac:dyDescent="0.2">
      <c r="E291211" t="s">
        <v>136949</v>
      </c>
    </row>
    <row r="291212" spans="5:5" x14ac:dyDescent="0.2">
      <c r="E291212" t="s">
        <v>136949</v>
      </c>
    </row>
    <row r="291213" spans="5:5" x14ac:dyDescent="0.2">
      <c r="E291213" t="s">
        <v>136949</v>
      </c>
    </row>
    <row r="291214" spans="5:5" x14ac:dyDescent="0.2">
      <c r="E291214" t="s">
        <v>136949</v>
      </c>
    </row>
    <row r="291215" spans="5:5" x14ac:dyDescent="0.2">
      <c r="E291215" t="s">
        <v>136949</v>
      </c>
    </row>
    <row r="291216" spans="5:5" x14ac:dyDescent="0.2">
      <c r="E291216" t="s">
        <v>136949</v>
      </c>
    </row>
    <row r="291217" spans="5:5" x14ac:dyDescent="0.2">
      <c r="E291217" t="s">
        <v>136949</v>
      </c>
    </row>
    <row r="291218" spans="5:5" x14ac:dyDescent="0.2">
      <c r="E291218" t="s">
        <v>136949</v>
      </c>
    </row>
    <row r="291219" spans="5:5" x14ac:dyDescent="0.2">
      <c r="E291219" t="s">
        <v>136949</v>
      </c>
    </row>
    <row r="291220" spans="5:5" x14ac:dyDescent="0.2">
      <c r="E291220" t="s">
        <v>136949</v>
      </c>
    </row>
    <row r="291221" spans="5:5" x14ac:dyDescent="0.2">
      <c r="E291221" t="s">
        <v>136949</v>
      </c>
    </row>
    <row r="291222" spans="5:5" x14ac:dyDescent="0.2">
      <c r="E291222" t="s">
        <v>136949</v>
      </c>
    </row>
    <row r="291223" spans="5:5" x14ac:dyDescent="0.2">
      <c r="E291223" t="s">
        <v>136949</v>
      </c>
    </row>
    <row r="291224" spans="5:5" x14ac:dyDescent="0.2">
      <c r="E291224" t="s">
        <v>136949</v>
      </c>
    </row>
    <row r="291225" spans="5:5" x14ac:dyDescent="0.2">
      <c r="E291225" t="s">
        <v>136949</v>
      </c>
    </row>
    <row r="291226" spans="5:5" x14ac:dyDescent="0.2">
      <c r="E291226" t="s">
        <v>136949</v>
      </c>
    </row>
    <row r="291227" spans="5:5" x14ac:dyDescent="0.2">
      <c r="E291227" t="s">
        <v>136949</v>
      </c>
    </row>
    <row r="291228" spans="5:5" x14ac:dyDescent="0.2">
      <c r="E291228" t="s">
        <v>136949</v>
      </c>
    </row>
    <row r="291229" spans="5:5" x14ac:dyDescent="0.2">
      <c r="E291229" t="s">
        <v>136949</v>
      </c>
    </row>
    <row r="291230" spans="5:5" x14ac:dyDescent="0.2">
      <c r="E291230" t="s">
        <v>136949</v>
      </c>
    </row>
    <row r="291231" spans="5:5" x14ac:dyDescent="0.2">
      <c r="E291231" t="s">
        <v>136949</v>
      </c>
    </row>
    <row r="291232" spans="5:5" x14ac:dyDescent="0.2">
      <c r="E291232" t="s">
        <v>136949</v>
      </c>
    </row>
    <row r="291233" spans="5:5" x14ac:dyDescent="0.2">
      <c r="E291233" t="s">
        <v>136949</v>
      </c>
    </row>
    <row r="291234" spans="5:5" x14ac:dyDescent="0.2">
      <c r="E291234" t="s">
        <v>136949</v>
      </c>
    </row>
    <row r="291235" spans="5:5" x14ac:dyDescent="0.2">
      <c r="E291235" t="s">
        <v>136949</v>
      </c>
    </row>
    <row r="291236" spans="5:5" x14ac:dyDescent="0.2">
      <c r="E291236" t="s">
        <v>136949</v>
      </c>
    </row>
    <row r="291237" spans="5:5" x14ac:dyDescent="0.2">
      <c r="E291237" t="s">
        <v>136949</v>
      </c>
    </row>
    <row r="291238" spans="5:5" x14ac:dyDescent="0.2">
      <c r="E291238" t="s">
        <v>136949</v>
      </c>
    </row>
    <row r="291239" spans="5:5" x14ac:dyDescent="0.2">
      <c r="E291239" t="s">
        <v>136949</v>
      </c>
    </row>
    <row r="291240" spans="5:5" x14ac:dyDescent="0.2">
      <c r="E291240" t="s">
        <v>136949</v>
      </c>
    </row>
    <row r="291241" spans="5:5" x14ac:dyDescent="0.2">
      <c r="E291241" t="s">
        <v>136949</v>
      </c>
    </row>
    <row r="291242" spans="5:5" x14ac:dyDescent="0.2">
      <c r="E291242" t="s">
        <v>136949</v>
      </c>
    </row>
    <row r="291243" spans="5:5" x14ac:dyDescent="0.2">
      <c r="E291243" t="s">
        <v>136949</v>
      </c>
    </row>
    <row r="291244" spans="5:5" x14ac:dyDescent="0.2">
      <c r="E291244" t="s">
        <v>136949</v>
      </c>
    </row>
    <row r="291245" spans="5:5" x14ac:dyDescent="0.2">
      <c r="E291245" t="s">
        <v>136949</v>
      </c>
    </row>
    <row r="291246" spans="5:5" x14ac:dyDescent="0.2">
      <c r="E291246" t="s">
        <v>136949</v>
      </c>
    </row>
    <row r="291247" spans="5:5" x14ac:dyDescent="0.2">
      <c r="E291247" t="s">
        <v>136949</v>
      </c>
    </row>
    <row r="291248" spans="5:5" x14ac:dyDescent="0.2">
      <c r="E291248" t="s">
        <v>136949</v>
      </c>
    </row>
    <row r="291249" spans="5:5" x14ac:dyDescent="0.2">
      <c r="E291249" t="s">
        <v>136949</v>
      </c>
    </row>
    <row r="291250" spans="5:5" x14ac:dyDescent="0.2">
      <c r="E291250" t="s">
        <v>136949</v>
      </c>
    </row>
    <row r="291251" spans="5:5" x14ac:dyDescent="0.2">
      <c r="E291251" t="s">
        <v>136949</v>
      </c>
    </row>
    <row r="291252" spans="5:5" x14ac:dyDescent="0.2">
      <c r="E291252" t="s">
        <v>136949</v>
      </c>
    </row>
    <row r="291253" spans="5:5" x14ac:dyDescent="0.2">
      <c r="E291253" t="s">
        <v>136949</v>
      </c>
    </row>
    <row r="291254" spans="5:5" x14ac:dyDescent="0.2">
      <c r="E291254" t="s">
        <v>136949</v>
      </c>
    </row>
    <row r="291255" spans="5:5" x14ac:dyDescent="0.2">
      <c r="E291255" t="s">
        <v>136949</v>
      </c>
    </row>
    <row r="291256" spans="5:5" x14ac:dyDescent="0.2">
      <c r="E291256" t="s">
        <v>136949</v>
      </c>
    </row>
    <row r="291257" spans="5:5" x14ac:dyDescent="0.2">
      <c r="E291257" t="s">
        <v>136949</v>
      </c>
    </row>
    <row r="291258" spans="5:5" x14ac:dyDescent="0.2">
      <c r="E291258" t="s">
        <v>136949</v>
      </c>
    </row>
    <row r="291259" spans="5:5" x14ac:dyDescent="0.2">
      <c r="E291259" t="s">
        <v>136949</v>
      </c>
    </row>
    <row r="291260" spans="5:5" x14ac:dyDescent="0.2">
      <c r="E291260" t="s">
        <v>136949</v>
      </c>
    </row>
    <row r="291261" spans="5:5" x14ac:dyDescent="0.2">
      <c r="E291261" t="s">
        <v>136949</v>
      </c>
    </row>
    <row r="291262" spans="5:5" x14ac:dyDescent="0.2">
      <c r="E291262" t="s">
        <v>136949</v>
      </c>
    </row>
    <row r="291263" spans="5:5" x14ac:dyDescent="0.2">
      <c r="E291263" t="s">
        <v>136949</v>
      </c>
    </row>
    <row r="291264" spans="5:5" x14ac:dyDescent="0.2">
      <c r="E291264" t="s">
        <v>136949</v>
      </c>
    </row>
    <row r="291265" spans="5:5" x14ac:dyDescent="0.2">
      <c r="E291265" t="s">
        <v>136949</v>
      </c>
    </row>
    <row r="291266" spans="5:5" x14ac:dyDescent="0.2">
      <c r="E291266" t="s">
        <v>136949</v>
      </c>
    </row>
    <row r="291267" spans="5:5" x14ac:dyDescent="0.2">
      <c r="E291267" t="s">
        <v>136949</v>
      </c>
    </row>
    <row r="291268" spans="5:5" x14ac:dyDescent="0.2">
      <c r="E291268" t="s">
        <v>136949</v>
      </c>
    </row>
    <row r="291269" spans="5:5" x14ac:dyDescent="0.2">
      <c r="E291269" t="s">
        <v>136949</v>
      </c>
    </row>
    <row r="291270" spans="5:5" x14ac:dyDescent="0.2">
      <c r="E291270" t="s">
        <v>136949</v>
      </c>
    </row>
    <row r="291271" spans="5:5" x14ac:dyDescent="0.2">
      <c r="E291271" t="s">
        <v>136949</v>
      </c>
    </row>
    <row r="291272" spans="5:5" x14ac:dyDescent="0.2">
      <c r="E291272" t="s">
        <v>136949</v>
      </c>
    </row>
    <row r="291273" spans="5:5" x14ac:dyDescent="0.2">
      <c r="E291273" t="s">
        <v>136949</v>
      </c>
    </row>
    <row r="291274" spans="5:5" x14ac:dyDescent="0.2">
      <c r="E291274" t="s">
        <v>136949</v>
      </c>
    </row>
    <row r="291275" spans="5:5" x14ac:dyDescent="0.2">
      <c r="E291275" t="s">
        <v>136949</v>
      </c>
    </row>
    <row r="291276" spans="5:5" x14ac:dyDescent="0.2">
      <c r="E291276" t="s">
        <v>136949</v>
      </c>
    </row>
    <row r="291277" spans="5:5" x14ac:dyDescent="0.2">
      <c r="E291277" t="s">
        <v>136949</v>
      </c>
    </row>
    <row r="291278" spans="5:5" x14ac:dyDescent="0.2">
      <c r="E291278" t="s">
        <v>136949</v>
      </c>
    </row>
    <row r="291279" spans="5:5" x14ac:dyDescent="0.2">
      <c r="E291279" t="s">
        <v>136949</v>
      </c>
    </row>
    <row r="291280" spans="5:5" x14ac:dyDescent="0.2">
      <c r="E291280" t="s">
        <v>136949</v>
      </c>
    </row>
    <row r="291281" spans="5:5" x14ac:dyDescent="0.2">
      <c r="E291281" t="s">
        <v>136949</v>
      </c>
    </row>
    <row r="291282" spans="5:5" x14ac:dyDescent="0.2">
      <c r="E291282" t="s">
        <v>136949</v>
      </c>
    </row>
    <row r="291283" spans="5:5" x14ac:dyDescent="0.2">
      <c r="E291283" t="s">
        <v>136949</v>
      </c>
    </row>
    <row r="291284" spans="5:5" x14ac:dyDescent="0.2">
      <c r="E291284" t="s">
        <v>136949</v>
      </c>
    </row>
    <row r="291285" spans="5:5" x14ac:dyDescent="0.2">
      <c r="E291285" t="s">
        <v>136949</v>
      </c>
    </row>
    <row r="291286" spans="5:5" x14ac:dyDescent="0.2">
      <c r="E291286" t="s">
        <v>136949</v>
      </c>
    </row>
    <row r="291287" spans="5:5" x14ac:dyDescent="0.2">
      <c r="E291287" t="s">
        <v>136949</v>
      </c>
    </row>
    <row r="291288" spans="5:5" x14ac:dyDescent="0.2">
      <c r="E291288" t="s">
        <v>136949</v>
      </c>
    </row>
    <row r="291289" spans="5:5" x14ac:dyDescent="0.2">
      <c r="E291289" t="s">
        <v>136949</v>
      </c>
    </row>
    <row r="291290" spans="5:5" x14ac:dyDescent="0.2">
      <c r="E291290" t="s">
        <v>136949</v>
      </c>
    </row>
    <row r="291291" spans="5:5" x14ac:dyDescent="0.2">
      <c r="E291291" t="s">
        <v>136949</v>
      </c>
    </row>
    <row r="291292" spans="5:5" x14ac:dyDescent="0.2">
      <c r="E291292" t="s">
        <v>136949</v>
      </c>
    </row>
    <row r="291293" spans="5:5" x14ac:dyDescent="0.2">
      <c r="E291293" t="s">
        <v>136949</v>
      </c>
    </row>
    <row r="291294" spans="5:5" x14ac:dyDescent="0.2">
      <c r="E291294" t="s">
        <v>136949</v>
      </c>
    </row>
    <row r="291295" spans="5:5" x14ac:dyDescent="0.2">
      <c r="E291295" t="s">
        <v>136949</v>
      </c>
    </row>
    <row r="291296" spans="5:5" x14ac:dyDescent="0.2">
      <c r="E291296" t="s">
        <v>136949</v>
      </c>
    </row>
    <row r="291297" spans="5:5" x14ac:dyDescent="0.2">
      <c r="E291297" t="s">
        <v>136949</v>
      </c>
    </row>
    <row r="291298" spans="5:5" x14ac:dyDescent="0.2">
      <c r="E291298" t="s">
        <v>136949</v>
      </c>
    </row>
    <row r="291299" spans="5:5" x14ac:dyDescent="0.2">
      <c r="E291299" t="s">
        <v>136949</v>
      </c>
    </row>
    <row r="291300" spans="5:5" x14ac:dyDescent="0.2">
      <c r="E291300" t="s">
        <v>136949</v>
      </c>
    </row>
    <row r="291301" spans="5:5" x14ac:dyDescent="0.2">
      <c r="E291301" t="s">
        <v>136949</v>
      </c>
    </row>
    <row r="291302" spans="5:5" x14ac:dyDescent="0.2">
      <c r="E291302" t="s">
        <v>136949</v>
      </c>
    </row>
    <row r="291303" spans="5:5" x14ac:dyDescent="0.2">
      <c r="E291303" t="s">
        <v>136949</v>
      </c>
    </row>
    <row r="291304" spans="5:5" x14ac:dyDescent="0.2">
      <c r="E291304" t="s">
        <v>136949</v>
      </c>
    </row>
    <row r="291305" spans="5:5" x14ac:dyDescent="0.2">
      <c r="E291305" t="s">
        <v>136949</v>
      </c>
    </row>
    <row r="291306" spans="5:5" x14ac:dyDescent="0.2">
      <c r="E291306" t="s">
        <v>136949</v>
      </c>
    </row>
    <row r="291307" spans="5:5" x14ac:dyDescent="0.2">
      <c r="E291307" t="s">
        <v>136949</v>
      </c>
    </row>
    <row r="291308" spans="5:5" x14ac:dyDescent="0.2">
      <c r="E291308" t="s">
        <v>136949</v>
      </c>
    </row>
    <row r="291309" spans="5:5" x14ac:dyDescent="0.2">
      <c r="E291309" t="s">
        <v>136949</v>
      </c>
    </row>
    <row r="291310" spans="5:5" x14ac:dyDescent="0.2">
      <c r="E291310" t="s">
        <v>136949</v>
      </c>
    </row>
    <row r="291311" spans="5:5" x14ac:dyDescent="0.2">
      <c r="E291311" t="s">
        <v>136949</v>
      </c>
    </row>
    <row r="291312" spans="5:5" x14ac:dyDescent="0.2">
      <c r="E291312" t="s">
        <v>136949</v>
      </c>
    </row>
    <row r="291313" spans="5:5" x14ac:dyDescent="0.2">
      <c r="E291313" t="s">
        <v>136949</v>
      </c>
    </row>
    <row r="291314" spans="5:5" x14ac:dyDescent="0.2">
      <c r="E291314" t="s">
        <v>136949</v>
      </c>
    </row>
    <row r="291315" spans="5:5" x14ac:dyDescent="0.2">
      <c r="E291315" t="s">
        <v>136949</v>
      </c>
    </row>
    <row r="291316" spans="5:5" x14ac:dyDescent="0.2">
      <c r="E291316" t="s">
        <v>136949</v>
      </c>
    </row>
    <row r="291317" spans="5:5" x14ac:dyDescent="0.2">
      <c r="E291317" t="s">
        <v>136949</v>
      </c>
    </row>
    <row r="291318" spans="5:5" x14ac:dyDescent="0.2">
      <c r="E291318" t="s">
        <v>136949</v>
      </c>
    </row>
    <row r="291319" spans="5:5" x14ac:dyDescent="0.2">
      <c r="E291319" t="s">
        <v>136949</v>
      </c>
    </row>
    <row r="291320" spans="5:5" x14ac:dyDescent="0.2">
      <c r="E291320" t="s">
        <v>136949</v>
      </c>
    </row>
    <row r="291321" spans="5:5" x14ac:dyDescent="0.2">
      <c r="E291321" t="s">
        <v>136949</v>
      </c>
    </row>
    <row r="291322" spans="5:5" x14ac:dyDescent="0.2">
      <c r="E291322" t="s">
        <v>136949</v>
      </c>
    </row>
    <row r="291323" spans="5:5" x14ac:dyDescent="0.2">
      <c r="E291323" t="s">
        <v>136949</v>
      </c>
    </row>
    <row r="291324" spans="5:5" x14ac:dyDescent="0.2">
      <c r="E291324" t="s">
        <v>136949</v>
      </c>
    </row>
    <row r="291325" spans="5:5" x14ac:dyDescent="0.2">
      <c r="E291325" t="s">
        <v>136949</v>
      </c>
    </row>
    <row r="291326" spans="5:5" x14ac:dyDescent="0.2">
      <c r="E291326" t="s">
        <v>136949</v>
      </c>
    </row>
    <row r="291327" spans="5:5" x14ac:dyDescent="0.2">
      <c r="E291327" t="s">
        <v>136949</v>
      </c>
    </row>
    <row r="291328" spans="5:5" x14ac:dyDescent="0.2">
      <c r="E291328" t="s">
        <v>136949</v>
      </c>
    </row>
    <row r="291329" spans="5:5" x14ac:dyDescent="0.2">
      <c r="E291329" t="s">
        <v>136949</v>
      </c>
    </row>
    <row r="291330" spans="5:5" x14ac:dyDescent="0.2">
      <c r="E291330" t="s">
        <v>136949</v>
      </c>
    </row>
    <row r="291331" spans="5:5" x14ac:dyDescent="0.2">
      <c r="E291331" t="s">
        <v>136949</v>
      </c>
    </row>
    <row r="291332" spans="5:5" x14ac:dyDescent="0.2">
      <c r="E291332" t="s">
        <v>136949</v>
      </c>
    </row>
    <row r="291333" spans="5:5" x14ac:dyDescent="0.2">
      <c r="E291333" t="s">
        <v>136949</v>
      </c>
    </row>
    <row r="291334" spans="5:5" x14ac:dyDescent="0.2">
      <c r="E291334" t="s">
        <v>136949</v>
      </c>
    </row>
    <row r="291335" spans="5:5" x14ac:dyDescent="0.2">
      <c r="E291335" t="s">
        <v>136949</v>
      </c>
    </row>
    <row r="291336" spans="5:5" x14ac:dyDescent="0.2">
      <c r="E291336" t="s">
        <v>136949</v>
      </c>
    </row>
    <row r="291337" spans="5:5" x14ac:dyDescent="0.2">
      <c r="E291337" t="s">
        <v>136949</v>
      </c>
    </row>
    <row r="291338" spans="5:5" x14ac:dyDescent="0.2">
      <c r="E291338" t="s">
        <v>136949</v>
      </c>
    </row>
    <row r="291339" spans="5:5" x14ac:dyDescent="0.2">
      <c r="E291339" t="s">
        <v>136949</v>
      </c>
    </row>
    <row r="291340" spans="5:5" x14ac:dyDescent="0.2">
      <c r="E291340" t="s">
        <v>136949</v>
      </c>
    </row>
    <row r="291341" spans="5:5" x14ac:dyDescent="0.2">
      <c r="E291341" t="s">
        <v>136949</v>
      </c>
    </row>
    <row r="291342" spans="5:5" x14ac:dyDescent="0.2">
      <c r="E291342" t="s">
        <v>136949</v>
      </c>
    </row>
    <row r="291343" spans="5:5" x14ac:dyDescent="0.2">
      <c r="E291343" t="s">
        <v>136949</v>
      </c>
    </row>
    <row r="291344" spans="5:5" x14ac:dyDescent="0.2">
      <c r="E291344" t="s">
        <v>136949</v>
      </c>
    </row>
    <row r="291345" spans="5:5" x14ac:dyDescent="0.2">
      <c r="E291345" t="s">
        <v>136949</v>
      </c>
    </row>
    <row r="291346" spans="5:5" x14ac:dyDescent="0.2">
      <c r="E291346" t="s">
        <v>136949</v>
      </c>
    </row>
    <row r="291347" spans="5:5" x14ac:dyDescent="0.2">
      <c r="E291347" t="s">
        <v>136949</v>
      </c>
    </row>
    <row r="291348" spans="5:5" x14ac:dyDescent="0.2">
      <c r="E291348" t="s">
        <v>136949</v>
      </c>
    </row>
    <row r="291349" spans="5:5" x14ac:dyDescent="0.2">
      <c r="E291349" t="s">
        <v>136949</v>
      </c>
    </row>
    <row r="291350" spans="5:5" x14ac:dyDescent="0.2">
      <c r="E291350" t="s">
        <v>136949</v>
      </c>
    </row>
    <row r="291351" spans="5:5" x14ac:dyDescent="0.2">
      <c r="E291351" t="s">
        <v>136949</v>
      </c>
    </row>
    <row r="291352" spans="5:5" x14ac:dyDescent="0.2">
      <c r="E291352" t="s">
        <v>136949</v>
      </c>
    </row>
    <row r="291353" spans="5:5" x14ac:dyDescent="0.2">
      <c r="E291353" t="s">
        <v>136949</v>
      </c>
    </row>
    <row r="291354" spans="5:5" x14ac:dyDescent="0.2">
      <c r="E291354" t="s">
        <v>136949</v>
      </c>
    </row>
    <row r="291355" spans="5:5" x14ac:dyDescent="0.2">
      <c r="E291355" t="s">
        <v>136949</v>
      </c>
    </row>
    <row r="291356" spans="5:5" x14ac:dyDescent="0.2">
      <c r="E291356" t="s">
        <v>136949</v>
      </c>
    </row>
    <row r="291357" spans="5:5" x14ac:dyDescent="0.2">
      <c r="E291357" t="s">
        <v>136949</v>
      </c>
    </row>
    <row r="291358" spans="5:5" x14ac:dyDescent="0.2">
      <c r="E291358" t="s">
        <v>136949</v>
      </c>
    </row>
    <row r="291359" spans="5:5" x14ac:dyDescent="0.2">
      <c r="E291359" t="s">
        <v>136949</v>
      </c>
    </row>
    <row r="291360" spans="5:5" x14ac:dyDescent="0.2">
      <c r="E291360" t="s">
        <v>136949</v>
      </c>
    </row>
    <row r="291361" spans="5:5" x14ac:dyDescent="0.2">
      <c r="E291361" t="s">
        <v>136949</v>
      </c>
    </row>
    <row r="291362" spans="5:5" x14ac:dyDescent="0.2">
      <c r="E291362" t="s">
        <v>136949</v>
      </c>
    </row>
    <row r="291363" spans="5:5" x14ac:dyDescent="0.2">
      <c r="E291363" t="s">
        <v>136949</v>
      </c>
    </row>
    <row r="291364" spans="5:5" x14ac:dyDescent="0.2">
      <c r="E291364" t="s">
        <v>136949</v>
      </c>
    </row>
    <row r="291365" spans="5:5" x14ac:dyDescent="0.2">
      <c r="E291365" t="s">
        <v>136949</v>
      </c>
    </row>
    <row r="291366" spans="5:5" x14ac:dyDescent="0.2">
      <c r="E291366" t="s">
        <v>136949</v>
      </c>
    </row>
    <row r="291367" spans="5:5" x14ac:dyDescent="0.2">
      <c r="E291367" t="s">
        <v>136949</v>
      </c>
    </row>
    <row r="291368" spans="5:5" x14ac:dyDescent="0.2">
      <c r="E291368" t="s">
        <v>136949</v>
      </c>
    </row>
    <row r="291369" spans="5:5" x14ac:dyDescent="0.2">
      <c r="E291369" t="s">
        <v>136949</v>
      </c>
    </row>
    <row r="291370" spans="5:5" x14ac:dyDescent="0.2">
      <c r="E291370" t="s">
        <v>136949</v>
      </c>
    </row>
    <row r="291371" spans="5:5" x14ac:dyDescent="0.2">
      <c r="E291371" t="s">
        <v>136949</v>
      </c>
    </row>
    <row r="291372" spans="5:5" x14ac:dyDescent="0.2">
      <c r="E291372" t="s">
        <v>136949</v>
      </c>
    </row>
    <row r="291373" spans="5:5" x14ac:dyDescent="0.2">
      <c r="E291373" t="s">
        <v>136949</v>
      </c>
    </row>
    <row r="291374" spans="5:5" x14ac:dyDescent="0.2">
      <c r="E291374" t="s">
        <v>136949</v>
      </c>
    </row>
    <row r="291375" spans="5:5" x14ac:dyDescent="0.2">
      <c r="E291375" t="s">
        <v>136949</v>
      </c>
    </row>
    <row r="291376" spans="5:5" x14ac:dyDescent="0.2">
      <c r="E291376" t="s">
        <v>136949</v>
      </c>
    </row>
    <row r="291377" spans="5:5" x14ac:dyDescent="0.2">
      <c r="E291377" t="s">
        <v>136949</v>
      </c>
    </row>
    <row r="291378" spans="5:5" x14ac:dyDescent="0.2">
      <c r="E291378" t="s">
        <v>136949</v>
      </c>
    </row>
    <row r="291379" spans="5:5" x14ac:dyDescent="0.2">
      <c r="E291379" t="s">
        <v>136949</v>
      </c>
    </row>
    <row r="291380" spans="5:5" x14ac:dyDescent="0.2">
      <c r="E291380" t="s">
        <v>136949</v>
      </c>
    </row>
    <row r="291381" spans="5:5" x14ac:dyDescent="0.2">
      <c r="E291381" t="s">
        <v>136949</v>
      </c>
    </row>
    <row r="291382" spans="5:5" x14ac:dyDescent="0.2">
      <c r="E291382" t="s">
        <v>136949</v>
      </c>
    </row>
    <row r="291383" spans="5:5" x14ac:dyDescent="0.2">
      <c r="E291383" t="s">
        <v>136949</v>
      </c>
    </row>
    <row r="291384" spans="5:5" x14ac:dyDescent="0.2">
      <c r="E291384" t="s">
        <v>136949</v>
      </c>
    </row>
    <row r="291385" spans="5:5" x14ac:dyDescent="0.2">
      <c r="E291385" t="s">
        <v>136949</v>
      </c>
    </row>
    <row r="291386" spans="5:5" x14ac:dyDescent="0.2">
      <c r="E291386" t="s">
        <v>136949</v>
      </c>
    </row>
    <row r="291387" spans="5:5" x14ac:dyDescent="0.2">
      <c r="E291387" t="s">
        <v>136949</v>
      </c>
    </row>
    <row r="291388" spans="5:5" x14ac:dyDescent="0.2">
      <c r="E291388" t="s">
        <v>136949</v>
      </c>
    </row>
    <row r="291389" spans="5:5" x14ac:dyDescent="0.2">
      <c r="E291389" t="s">
        <v>136949</v>
      </c>
    </row>
    <row r="291390" spans="5:5" x14ac:dyDescent="0.2">
      <c r="E291390" t="s">
        <v>136949</v>
      </c>
    </row>
    <row r="291391" spans="5:5" x14ac:dyDescent="0.2">
      <c r="E291391" t="s">
        <v>136949</v>
      </c>
    </row>
    <row r="291392" spans="5:5" x14ac:dyDescent="0.2">
      <c r="E291392" t="s">
        <v>136949</v>
      </c>
    </row>
    <row r="291393" spans="5:5" x14ac:dyDescent="0.2">
      <c r="E291393" t="s">
        <v>136949</v>
      </c>
    </row>
    <row r="291394" spans="5:5" x14ac:dyDescent="0.2">
      <c r="E291394" t="s">
        <v>136949</v>
      </c>
    </row>
    <row r="291395" spans="5:5" x14ac:dyDescent="0.2">
      <c r="E291395" t="s">
        <v>136949</v>
      </c>
    </row>
    <row r="291396" spans="5:5" x14ac:dyDescent="0.2">
      <c r="E291396" t="s">
        <v>136949</v>
      </c>
    </row>
    <row r="291397" spans="5:5" x14ac:dyDescent="0.2">
      <c r="E291397" t="s">
        <v>136949</v>
      </c>
    </row>
    <row r="291398" spans="5:5" x14ac:dyDescent="0.2">
      <c r="E291398" t="s">
        <v>136949</v>
      </c>
    </row>
    <row r="291399" spans="5:5" x14ac:dyDescent="0.2">
      <c r="E291399" t="s">
        <v>136949</v>
      </c>
    </row>
    <row r="291400" spans="5:5" x14ac:dyDescent="0.2">
      <c r="E291400" t="s">
        <v>136949</v>
      </c>
    </row>
    <row r="291401" spans="5:5" x14ac:dyDescent="0.2">
      <c r="E291401" t="s">
        <v>136949</v>
      </c>
    </row>
    <row r="291402" spans="5:5" x14ac:dyDescent="0.2">
      <c r="E291402" t="s">
        <v>136949</v>
      </c>
    </row>
    <row r="291403" spans="5:5" x14ac:dyDescent="0.2">
      <c r="E291403" t="s">
        <v>136949</v>
      </c>
    </row>
    <row r="291404" spans="5:5" x14ac:dyDescent="0.2">
      <c r="E291404" t="s">
        <v>136949</v>
      </c>
    </row>
    <row r="291405" spans="5:5" x14ac:dyDescent="0.2">
      <c r="E291405" t="s">
        <v>136949</v>
      </c>
    </row>
    <row r="291406" spans="5:5" x14ac:dyDescent="0.2">
      <c r="E291406" t="s">
        <v>136949</v>
      </c>
    </row>
    <row r="291407" spans="5:5" x14ac:dyDescent="0.2">
      <c r="E291407" t="s">
        <v>136949</v>
      </c>
    </row>
    <row r="291408" spans="5:5" x14ac:dyDescent="0.2">
      <c r="E291408" t="s">
        <v>136949</v>
      </c>
    </row>
    <row r="291409" spans="5:5" x14ac:dyDescent="0.2">
      <c r="E291409" t="s">
        <v>136949</v>
      </c>
    </row>
    <row r="291410" spans="5:5" x14ac:dyDescent="0.2">
      <c r="E291410" t="s">
        <v>136949</v>
      </c>
    </row>
    <row r="291411" spans="5:5" x14ac:dyDescent="0.2">
      <c r="E291411" t="s">
        <v>136949</v>
      </c>
    </row>
    <row r="291412" spans="5:5" x14ac:dyDescent="0.2">
      <c r="E291412" t="s">
        <v>136949</v>
      </c>
    </row>
    <row r="291413" spans="5:5" x14ac:dyDescent="0.2">
      <c r="E291413" t="s">
        <v>136949</v>
      </c>
    </row>
    <row r="291414" spans="5:5" x14ac:dyDescent="0.2">
      <c r="E291414" t="s">
        <v>136949</v>
      </c>
    </row>
    <row r="291415" spans="5:5" x14ac:dyDescent="0.2">
      <c r="E291415" t="s">
        <v>136949</v>
      </c>
    </row>
    <row r="291416" spans="5:5" x14ac:dyDescent="0.2">
      <c r="E291416" t="s">
        <v>136949</v>
      </c>
    </row>
    <row r="291417" spans="5:5" x14ac:dyDescent="0.2">
      <c r="E291417" t="s">
        <v>136949</v>
      </c>
    </row>
    <row r="291418" spans="5:5" x14ac:dyDescent="0.2">
      <c r="E291418" t="s">
        <v>136949</v>
      </c>
    </row>
    <row r="291419" spans="5:5" x14ac:dyDescent="0.2">
      <c r="E291419" t="s">
        <v>136949</v>
      </c>
    </row>
    <row r="291420" spans="5:5" x14ac:dyDescent="0.2">
      <c r="E291420" t="s">
        <v>136949</v>
      </c>
    </row>
    <row r="291421" spans="5:5" x14ac:dyDescent="0.2">
      <c r="E291421" t="s">
        <v>136949</v>
      </c>
    </row>
    <row r="291422" spans="5:5" x14ac:dyDescent="0.2">
      <c r="E291422" t="s">
        <v>136949</v>
      </c>
    </row>
    <row r="291423" spans="5:5" x14ac:dyDescent="0.2">
      <c r="E291423" t="s">
        <v>136949</v>
      </c>
    </row>
    <row r="291424" spans="5:5" x14ac:dyDescent="0.2">
      <c r="E291424" t="s">
        <v>136949</v>
      </c>
    </row>
    <row r="291425" spans="5:5" x14ac:dyDescent="0.2">
      <c r="E291425" t="s">
        <v>136949</v>
      </c>
    </row>
    <row r="291426" spans="5:5" x14ac:dyDescent="0.2">
      <c r="E291426" t="s">
        <v>136949</v>
      </c>
    </row>
    <row r="291427" spans="5:5" x14ac:dyDescent="0.2">
      <c r="E291427" t="s">
        <v>136949</v>
      </c>
    </row>
    <row r="291428" spans="5:5" x14ac:dyDescent="0.2">
      <c r="E291428" t="s">
        <v>136949</v>
      </c>
    </row>
    <row r="291429" spans="5:5" x14ac:dyDescent="0.2">
      <c r="E291429" t="s">
        <v>136949</v>
      </c>
    </row>
    <row r="291430" spans="5:5" x14ac:dyDescent="0.2">
      <c r="E291430" t="s">
        <v>136949</v>
      </c>
    </row>
    <row r="291431" spans="5:5" x14ac:dyDescent="0.2">
      <c r="E291431" t="s">
        <v>136949</v>
      </c>
    </row>
    <row r="291432" spans="5:5" x14ac:dyDescent="0.2">
      <c r="E291432" t="s">
        <v>136949</v>
      </c>
    </row>
    <row r="291433" spans="5:5" x14ac:dyDescent="0.2">
      <c r="E291433" t="s">
        <v>136949</v>
      </c>
    </row>
    <row r="291434" spans="5:5" x14ac:dyDescent="0.2">
      <c r="E291434" t="s">
        <v>136949</v>
      </c>
    </row>
    <row r="291435" spans="5:5" x14ac:dyDescent="0.2">
      <c r="E291435" t="s">
        <v>136949</v>
      </c>
    </row>
    <row r="291436" spans="5:5" x14ac:dyDescent="0.2">
      <c r="E291436" t="s">
        <v>136949</v>
      </c>
    </row>
    <row r="291437" spans="5:5" x14ac:dyDescent="0.2">
      <c r="E291437" t="s">
        <v>136949</v>
      </c>
    </row>
    <row r="291438" spans="5:5" x14ac:dyDescent="0.2">
      <c r="E291438" t="s">
        <v>136949</v>
      </c>
    </row>
    <row r="291439" spans="5:5" x14ac:dyDescent="0.2">
      <c r="E291439" t="s">
        <v>136949</v>
      </c>
    </row>
    <row r="291440" spans="5:5" x14ac:dyDescent="0.2">
      <c r="E291440" t="s">
        <v>136949</v>
      </c>
    </row>
    <row r="291441" spans="5:5" x14ac:dyDescent="0.2">
      <c r="E291441" t="s">
        <v>136949</v>
      </c>
    </row>
    <row r="291442" spans="5:5" x14ac:dyDescent="0.2">
      <c r="E291442" t="s">
        <v>136949</v>
      </c>
    </row>
    <row r="291443" spans="5:5" x14ac:dyDescent="0.2">
      <c r="E291443" t="s">
        <v>136949</v>
      </c>
    </row>
    <row r="291444" spans="5:5" x14ac:dyDescent="0.2">
      <c r="E291444" t="s">
        <v>136949</v>
      </c>
    </row>
    <row r="291445" spans="5:5" x14ac:dyDescent="0.2">
      <c r="E291445" t="s">
        <v>136949</v>
      </c>
    </row>
    <row r="291446" spans="5:5" x14ac:dyDescent="0.2">
      <c r="E291446" t="s">
        <v>136949</v>
      </c>
    </row>
    <row r="291447" spans="5:5" x14ac:dyDescent="0.2">
      <c r="E291447" t="s">
        <v>136949</v>
      </c>
    </row>
    <row r="291448" spans="5:5" x14ac:dyDescent="0.2">
      <c r="E291448" t="s">
        <v>136949</v>
      </c>
    </row>
    <row r="291449" spans="5:5" x14ac:dyDescent="0.2">
      <c r="E291449" t="s">
        <v>136949</v>
      </c>
    </row>
    <row r="291450" spans="5:5" x14ac:dyDescent="0.2">
      <c r="E291450" t="s">
        <v>136949</v>
      </c>
    </row>
    <row r="291451" spans="5:5" x14ac:dyDescent="0.2">
      <c r="E291451" t="s">
        <v>136949</v>
      </c>
    </row>
    <row r="291452" spans="5:5" x14ac:dyDescent="0.2">
      <c r="E291452" t="s">
        <v>136949</v>
      </c>
    </row>
    <row r="291453" spans="5:5" x14ac:dyDescent="0.2">
      <c r="E291453" t="s">
        <v>136949</v>
      </c>
    </row>
    <row r="291454" spans="5:5" x14ac:dyDescent="0.2">
      <c r="E291454" t="s">
        <v>136949</v>
      </c>
    </row>
    <row r="291455" spans="5:5" x14ac:dyDescent="0.2">
      <c r="E291455" t="s">
        <v>136949</v>
      </c>
    </row>
    <row r="291456" spans="5:5" x14ac:dyDescent="0.2">
      <c r="E291456" t="s">
        <v>136949</v>
      </c>
    </row>
    <row r="291457" spans="5:5" x14ac:dyDescent="0.2">
      <c r="E291457" t="s">
        <v>136949</v>
      </c>
    </row>
    <row r="291458" spans="5:5" x14ac:dyDescent="0.2">
      <c r="E291458" t="s">
        <v>136949</v>
      </c>
    </row>
    <row r="291459" spans="5:5" x14ac:dyDescent="0.2">
      <c r="E291459" t="s">
        <v>136949</v>
      </c>
    </row>
    <row r="291460" spans="5:5" x14ac:dyDescent="0.2">
      <c r="E291460" t="s">
        <v>136949</v>
      </c>
    </row>
    <row r="291461" spans="5:5" x14ac:dyDescent="0.2">
      <c r="E291461" t="s">
        <v>136949</v>
      </c>
    </row>
    <row r="291462" spans="5:5" x14ac:dyDescent="0.2">
      <c r="E291462" t="s">
        <v>136949</v>
      </c>
    </row>
    <row r="291463" spans="5:5" x14ac:dyDescent="0.2">
      <c r="E291463" t="s">
        <v>136949</v>
      </c>
    </row>
    <row r="291464" spans="5:5" x14ac:dyDescent="0.2">
      <c r="E291464" t="s">
        <v>136949</v>
      </c>
    </row>
    <row r="291465" spans="5:5" x14ac:dyDescent="0.2">
      <c r="E291465" t="s">
        <v>136949</v>
      </c>
    </row>
    <row r="291466" spans="5:5" x14ac:dyDescent="0.2">
      <c r="E291466" t="s">
        <v>136949</v>
      </c>
    </row>
    <row r="291467" spans="5:5" x14ac:dyDescent="0.2">
      <c r="E291467" t="s">
        <v>136949</v>
      </c>
    </row>
    <row r="291468" spans="5:5" x14ac:dyDescent="0.2">
      <c r="E291468" t="s">
        <v>136949</v>
      </c>
    </row>
    <row r="291469" spans="5:5" x14ac:dyDescent="0.2">
      <c r="E291469" t="s">
        <v>136949</v>
      </c>
    </row>
    <row r="291470" spans="5:5" x14ac:dyDescent="0.2">
      <c r="E291470" t="s">
        <v>136949</v>
      </c>
    </row>
    <row r="291471" spans="5:5" x14ac:dyDescent="0.2">
      <c r="E291471" t="s">
        <v>136949</v>
      </c>
    </row>
    <row r="291472" spans="5:5" x14ac:dyDescent="0.2">
      <c r="E291472" t="s">
        <v>136949</v>
      </c>
    </row>
    <row r="291473" spans="5:5" x14ac:dyDescent="0.2">
      <c r="E291473" t="s">
        <v>136949</v>
      </c>
    </row>
    <row r="291474" spans="5:5" x14ac:dyDescent="0.2">
      <c r="E291474" t="s">
        <v>136949</v>
      </c>
    </row>
    <row r="291475" spans="5:5" x14ac:dyDescent="0.2">
      <c r="E291475" t="s">
        <v>136949</v>
      </c>
    </row>
    <row r="291476" spans="5:5" x14ac:dyDescent="0.2">
      <c r="E291476" t="s">
        <v>136949</v>
      </c>
    </row>
    <row r="291477" spans="5:5" x14ac:dyDescent="0.2">
      <c r="E291477" t="s">
        <v>136949</v>
      </c>
    </row>
    <row r="291478" spans="5:5" x14ac:dyDescent="0.2">
      <c r="E291478" t="s">
        <v>136949</v>
      </c>
    </row>
    <row r="291479" spans="5:5" x14ac:dyDescent="0.2">
      <c r="E291479" t="s">
        <v>136949</v>
      </c>
    </row>
    <row r="291480" spans="5:5" x14ac:dyDescent="0.2">
      <c r="E291480" t="s">
        <v>136949</v>
      </c>
    </row>
    <row r="291481" spans="5:5" x14ac:dyDescent="0.2">
      <c r="E291481" t="s">
        <v>136949</v>
      </c>
    </row>
    <row r="291482" spans="5:5" x14ac:dyDescent="0.2">
      <c r="E291482" t="s">
        <v>136949</v>
      </c>
    </row>
    <row r="291483" spans="5:5" x14ac:dyDescent="0.2">
      <c r="E291483" t="s">
        <v>136949</v>
      </c>
    </row>
    <row r="291484" spans="5:5" x14ac:dyDescent="0.2">
      <c r="E291484" t="s">
        <v>136949</v>
      </c>
    </row>
    <row r="291485" spans="5:5" x14ac:dyDescent="0.2">
      <c r="E291485" t="s">
        <v>136949</v>
      </c>
    </row>
    <row r="291486" spans="5:5" x14ac:dyDescent="0.2">
      <c r="E291486" t="s">
        <v>136949</v>
      </c>
    </row>
    <row r="291487" spans="5:5" x14ac:dyDescent="0.2">
      <c r="E291487" t="s">
        <v>136949</v>
      </c>
    </row>
    <row r="291488" spans="5:5" x14ac:dyDescent="0.2">
      <c r="E291488" t="s">
        <v>136949</v>
      </c>
    </row>
    <row r="291489" spans="5:5" x14ac:dyDescent="0.2">
      <c r="E291489" t="s">
        <v>136949</v>
      </c>
    </row>
    <row r="291490" spans="5:5" x14ac:dyDescent="0.2">
      <c r="E291490" t="s">
        <v>136949</v>
      </c>
    </row>
    <row r="291491" spans="5:5" x14ac:dyDescent="0.2">
      <c r="E291491" t="s">
        <v>136949</v>
      </c>
    </row>
    <row r="291492" spans="5:5" x14ac:dyDescent="0.2">
      <c r="E291492" t="s">
        <v>136949</v>
      </c>
    </row>
    <row r="291493" spans="5:5" x14ac:dyDescent="0.2">
      <c r="E291493" t="s">
        <v>136949</v>
      </c>
    </row>
    <row r="291494" spans="5:5" x14ac:dyDescent="0.2">
      <c r="E291494" t="s">
        <v>136949</v>
      </c>
    </row>
    <row r="291495" spans="5:5" x14ac:dyDescent="0.2">
      <c r="E291495" t="s">
        <v>136949</v>
      </c>
    </row>
    <row r="291496" spans="5:5" x14ac:dyDescent="0.2">
      <c r="E291496" t="s">
        <v>136949</v>
      </c>
    </row>
    <row r="291497" spans="5:5" x14ac:dyDescent="0.2">
      <c r="E291497" t="s">
        <v>136949</v>
      </c>
    </row>
    <row r="291498" spans="5:5" x14ac:dyDescent="0.2">
      <c r="E291498" t="s">
        <v>136949</v>
      </c>
    </row>
    <row r="291499" spans="5:5" x14ac:dyDescent="0.2">
      <c r="E291499" t="s">
        <v>136949</v>
      </c>
    </row>
    <row r="291500" spans="5:5" x14ac:dyDescent="0.2">
      <c r="E291500" t="s">
        <v>136949</v>
      </c>
    </row>
    <row r="291501" spans="5:5" x14ac:dyDescent="0.2">
      <c r="E291501" t="s">
        <v>136949</v>
      </c>
    </row>
    <row r="291502" spans="5:5" x14ac:dyDescent="0.2">
      <c r="E291502" t="s">
        <v>136949</v>
      </c>
    </row>
    <row r="291503" spans="5:5" x14ac:dyDescent="0.2">
      <c r="E291503" t="s">
        <v>136949</v>
      </c>
    </row>
    <row r="291504" spans="5:5" x14ac:dyDescent="0.2">
      <c r="E291504" t="s">
        <v>136949</v>
      </c>
    </row>
    <row r="291505" spans="5:5" x14ac:dyDescent="0.2">
      <c r="E291505" t="s">
        <v>136949</v>
      </c>
    </row>
    <row r="291506" spans="5:5" x14ac:dyDescent="0.2">
      <c r="E291506" t="s">
        <v>136949</v>
      </c>
    </row>
    <row r="291507" spans="5:5" x14ac:dyDescent="0.2">
      <c r="E291507" t="s">
        <v>136949</v>
      </c>
    </row>
    <row r="291508" spans="5:5" x14ac:dyDescent="0.2">
      <c r="E291508" t="s">
        <v>136949</v>
      </c>
    </row>
    <row r="291509" spans="5:5" x14ac:dyDescent="0.2">
      <c r="E291509" t="s">
        <v>136949</v>
      </c>
    </row>
    <row r="291510" spans="5:5" x14ac:dyDescent="0.2">
      <c r="E291510" t="s">
        <v>136949</v>
      </c>
    </row>
    <row r="291511" spans="5:5" x14ac:dyDescent="0.2">
      <c r="E291511" t="s">
        <v>136949</v>
      </c>
    </row>
    <row r="291512" spans="5:5" x14ac:dyDescent="0.2">
      <c r="E291512" t="s">
        <v>136949</v>
      </c>
    </row>
    <row r="291513" spans="5:5" x14ac:dyDescent="0.2">
      <c r="E291513" t="s">
        <v>136949</v>
      </c>
    </row>
    <row r="291514" spans="5:5" x14ac:dyDescent="0.2">
      <c r="E291514" t="s">
        <v>136949</v>
      </c>
    </row>
    <row r="291515" spans="5:5" x14ac:dyDescent="0.2">
      <c r="E291515" t="s">
        <v>136949</v>
      </c>
    </row>
    <row r="291516" spans="5:5" x14ac:dyDescent="0.2">
      <c r="E291516" t="s">
        <v>136949</v>
      </c>
    </row>
    <row r="291517" spans="5:5" x14ac:dyDescent="0.2">
      <c r="E291517" t="s">
        <v>136949</v>
      </c>
    </row>
    <row r="291518" spans="5:5" x14ac:dyDescent="0.2">
      <c r="E291518" t="s">
        <v>136949</v>
      </c>
    </row>
    <row r="291519" spans="5:5" x14ac:dyDescent="0.2">
      <c r="E291519" t="s">
        <v>136949</v>
      </c>
    </row>
    <row r="291520" spans="5:5" x14ac:dyDescent="0.2">
      <c r="E291520" t="s">
        <v>136949</v>
      </c>
    </row>
    <row r="291521" spans="5:5" x14ac:dyDescent="0.2">
      <c r="E291521" t="s">
        <v>136949</v>
      </c>
    </row>
    <row r="291522" spans="5:5" x14ac:dyDescent="0.2">
      <c r="E291522" t="s">
        <v>136949</v>
      </c>
    </row>
    <row r="291523" spans="5:5" x14ac:dyDescent="0.2">
      <c r="E291523" t="s">
        <v>136949</v>
      </c>
    </row>
    <row r="291524" spans="5:5" x14ac:dyDescent="0.2">
      <c r="E291524" t="s">
        <v>136949</v>
      </c>
    </row>
    <row r="291525" spans="5:5" x14ac:dyDescent="0.2">
      <c r="E291525" t="s">
        <v>136949</v>
      </c>
    </row>
    <row r="291526" spans="5:5" x14ac:dyDescent="0.2">
      <c r="E291526" t="s">
        <v>136949</v>
      </c>
    </row>
    <row r="291527" spans="5:5" x14ac:dyDescent="0.2">
      <c r="E291527" t="s">
        <v>136949</v>
      </c>
    </row>
    <row r="291528" spans="5:5" x14ac:dyDescent="0.2">
      <c r="E291528" t="s">
        <v>136949</v>
      </c>
    </row>
    <row r="291529" spans="5:5" x14ac:dyDescent="0.2">
      <c r="E291529" t="s">
        <v>136949</v>
      </c>
    </row>
    <row r="291530" spans="5:5" x14ac:dyDescent="0.2">
      <c r="E291530" t="s">
        <v>136949</v>
      </c>
    </row>
    <row r="291531" spans="5:5" x14ac:dyDescent="0.2">
      <c r="E291531" t="s">
        <v>136949</v>
      </c>
    </row>
    <row r="291532" spans="5:5" x14ac:dyDescent="0.2">
      <c r="E291532" t="s">
        <v>136949</v>
      </c>
    </row>
    <row r="291533" spans="5:5" x14ac:dyDescent="0.2">
      <c r="E291533" t="s">
        <v>136949</v>
      </c>
    </row>
    <row r="291534" spans="5:5" x14ac:dyDescent="0.2">
      <c r="E291534" t="s">
        <v>136949</v>
      </c>
    </row>
    <row r="291535" spans="5:5" x14ac:dyDescent="0.2">
      <c r="E291535" t="s">
        <v>136949</v>
      </c>
    </row>
    <row r="291536" spans="5:5" x14ac:dyDescent="0.2">
      <c r="E291536" t="s">
        <v>136949</v>
      </c>
    </row>
    <row r="291537" spans="5:5" x14ac:dyDescent="0.2">
      <c r="E291537" t="s">
        <v>136949</v>
      </c>
    </row>
    <row r="291538" spans="5:5" x14ac:dyDescent="0.2">
      <c r="E291538" t="s">
        <v>136949</v>
      </c>
    </row>
    <row r="291539" spans="5:5" x14ac:dyDescent="0.2">
      <c r="E291539" t="s">
        <v>136949</v>
      </c>
    </row>
    <row r="291540" spans="5:5" x14ac:dyDescent="0.2">
      <c r="E291540" t="s">
        <v>136949</v>
      </c>
    </row>
    <row r="291541" spans="5:5" x14ac:dyDescent="0.2">
      <c r="E291541" t="s">
        <v>136949</v>
      </c>
    </row>
    <row r="291542" spans="5:5" x14ac:dyDescent="0.2">
      <c r="E291542" t="s">
        <v>136949</v>
      </c>
    </row>
    <row r="291543" spans="5:5" x14ac:dyDescent="0.2">
      <c r="E291543" t="s">
        <v>136949</v>
      </c>
    </row>
    <row r="291544" spans="5:5" x14ac:dyDescent="0.2">
      <c r="E291544" t="s">
        <v>136949</v>
      </c>
    </row>
    <row r="291545" spans="5:5" x14ac:dyDescent="0.2">
      <c r="E291545" t="s">
        <v>136949</v>
      </c>
    </row>
    <row r="291546" spans="5:5" x14ac:dyDescent="0.2">
      <c r="E291546" t="s">
        <v>136949</v>
      </c>
    </row>
    <row r="291547" spans="5:5" x14ac:dyDescent="0.2">
      <c r="E291547" t="s">
        <v>136949</v>
      </c>
    </row>
    <row r="291548" spans="5:5" x14ac:dyDescent="0.2">
      <c r="E291548" t="s">
        <v>136949</v>
      </c>
    </row>
    <row r="291549" spans="5:5" x14ac:dyDescent="0.2">
      <c r="E291549" t="s">
        <v>136949</v>
      </c>
    </row>
    <row r="291550" spans="5:5" x14ac:dyDescent="0.2">
      <c r="E291550" t="s">
        <v>136949</v>
      </c>
    </row>
    <row r="291551" spans="5:5" x14ac:dyDescent="0.2">
      <c r="E291551" t="s">
        <v>136949</v>
      </c>
    </row>
    <row r="291552" spans="5:5" x14ac:dyDescent="0.2">
      <c r="E291552" t="s">
        <v>136949</v>
      </c>
    </row>
    <row r="291553" spans="5:5" x14ac:dyDescent="0.2">
      <c r="E291553" t="s">
        <v>136949</v>
      </c>
    </row>
    <row r="291554" spans="5:5" x14ac:dyDescent="0.2">
      <c r="E291554" t="s">
        <v>136949</v>
      </c>
    </row>
    <row r="291555" spans="5:5" x14ac:dyDescent="0.2">
      <c r="E291555" t="s">
        <v>136949</v>
      </c>
    </row>
    <row r="291556" spans="5:5" x14ac:dyDescent="0.2">
      <c r="E291556" t="s">
        <v>136949</v>
      </c>
    </row>
    <row r="291557" spans="5:5" x14ac:dyDescent="0.2">
      <c r="E291557" t="s">
        <v>136949</v>
      </c>
    </row>
    <row r="291558" spans="5:5" x14ac:dyDescent="0.2">
      <c r="E291558" t="s">
        <v>136949</v>
      </c>
    </row>
    <row r="291559" spans="5:5" x14ac:dyDescent="0.2">
      <c r="E291559" t="s">
        <v>136949</v>
      </c>
    </row>
    <row r="291560" spans="5:5" x14ac:dyDescent="0.2">
      <c r="E291560" t="s">
        <v>136949</v>
      </c>
    </row>
    <row r="291561" spans="5:5" x14ac:dyDescent="0.2">
      <c r="E291561" t="s">
        <v>136949</v>
      </c>
    </row>
    <row r="291562" spans="5:5" x14ac:dyDescent="0.2">
      <c r="E291562" t="s">
        <v>136949</v>
      </c>
    </row>
    <row r="291563" spans="5:5" x14ac:dyDescent="0.2">
      <c r="E291563" t="s">
        <v>136949</v>
      </c>
    </row>
    <row r="291564" spans="5:5" x14ac:dyDescent="0.2">
      <c r="E291564" t="s">
        <v>136949</v>
      </c>
    </row>
    <row r="291565" spans="5:5" x14ac:dyDescent="0.2">
      <c r="E291565" t="s">
        <v>136949</v>
      </c>
    </row>
    <row r="291566" spans="5:5" x14ac:dyDescent="0.2">
      <c r="E291566" t="s">
        <v>136949</v>
      </c>
    </row>
    <row r="291567" spans="5:5" x14ac:dyDescent="0.2">
      <c r="E291567" t="s">
        <v>136949</v>
      </c>
    </row>
    <row r="291568" spans="5:5" x14ac:dyDescent="0.2">
      <c r="E291568" t="s">
        <v>136949</v>
      </c>
    </row>
    <row r="291569" spans="5:5" x14ac:dyDescent="0.2">
      <c r="E291569" t="s">
        <v>136949</v>
      </c>
    </row>
    <row r="291570" spans="5:5" x14ac:dyDescent="0.2">
      <c r="E291570" t="s">
        <v>136949</v>
      </c>
    </row>
    <row r="291571" spans="5:5" x14ac:dyDescent="0.2">
      <c r="E291571" t="s">
        <v>136949</v>
      </c>
    </row>
    <row r="291572" spans="5:5" x14ac:dyDescent="0.2">
      <c r="E291572" t="s">
        <v>136949</v>
      </c>
    </row>
    <row r="291573" spans="5:5" x14ac:dyDescent="0.2">
      <c r="E291573" t="s">
        <v>136949</v>
      </c>
    </row>
    <row r="291574" spans="5:5" x14ac:dyDescent="0.2">
      <c r="E291574" t="s">
        <v>136949</v>
      </c>
    </row>
    <row r="291575" spans="5:5" x14ac:dyDescent="0.2">
      <c r="E291575" t="s">
        <v>136949</v>
      </c>
    </row>
    <row r="291576" spans="5:5" x14ac:dyDescent="0.2">
      <c r="E291576" t="s">
        <v>136949</v>
      </c>
    </row>
    <row r="291577" spans="5:5" x14ac:dyDescent="0.2">
      <c r="E291577" t="s">
        <v>136949</v>
      </c>
    </row>
    <row r="291578" spans="5:5" x14ac:dyDescent="0.2">
      <c r="E291578" t="s">
        <v>136949</v>
      </c>
    </row>
    <row r="291579" spans="5:5" x14ac:dyDescent="0.2">
      <c r="E291579" t="s">
        <v>136949</v>
      </c>
    </row>
    <row r="291580" spans="5:5" x14ac:dyDescent="0.2">
      <c r="E291580" t="s">
        <v>136949</v>
      </c>
    </row>
    <row r="291581" spans="5:5" x14ac:dyDescent="0.2">
      <c r="E291581" t="s">
        <v>136949</v>
      </c>
    </row>
    <row r="291582" spans="5:5" x14ac:dyDescent="0.2">
      <c r="E291582" t="s">
        <v>136949</v>
      </c>
    </row>
    <row r="291583" spans="5:5" x14ac:dyDescent="0.2">
      <c r="E291583" t="s">
        <v>136949</v>
      </c>
    </row>
    <row r="291584" spans="5:5" x14ac:dyDescent="0.2">
      <c r="E291584" t="s">
        <v>136949</v>
      </c>
    </row>
    <row r="291585" spans="5:5" x14ac:dyDescent="0.2">
      <c r="E291585" t="s">
        <v>136949</v>
      </c>
    </row>
    <row r="291586" spans="5:5" x14ac:dyDescent="0.2">
      <c r="E291586" t="s">
        <v>136949</v>
      </c>
    </row>
    <row r="291587" spans="5:5" x14ac:dyDescent="0.2">
      <c r="E291587" t="s">
        <v>136949</v>
      </c>
    </row>
    <row r="291588" spans="5:5" x14ac:dyDescent="0.2">
      <c r="E291588" t="s">
        <v>136949</v>
      </c>
    </row>
    <row r="291589" spans="5:5" x14ac:dyDescent="0.2">
      <c r="E291589" t="s">
        <v>136949</v>
      </c>
    </row>
    <row r="291590" spans="5:5" x14ac:dyDescent="0.2">
      <c r="E291590" t="s">
        <v>136949</v>
      </c>
    </row>
    <row r="291591" spans="5:5" x14ac:dyDescent="0.2">
      <c r="E291591" t="s">
        <v>136949</v>
      </c>
    </row>
    <row r="291592" spans="5:5" x14ac:dyDescent="0.2">
      <c r="E291592" t="s">
        <v>136949</v>
      </c>
    </row>
    <row r="291593" spans="5:5" x14ac:dyDescent="0.2">
      <c r="E291593" t="s">
        <v>136949</v>
      </c>
    </row>
    <row r="291594" spans="5:5" x14ac:dyDescent="0.2">
      <c r="E291594" t="s">
        <v>136949</v>
      </c>
    </row>
    <row r="291595" spans="5:5" x14ac:dyDescent="0.2">
      <c r="E291595" t="s">
        <v>136949</v>
      </c>
    </row>
    <row r="291596" spans="5:5" x14ac:dyDescent="0.2">
      <c r="E291596" t="s">
        <v>136949</v>
      </c>
    </row>
    <row r="291597" spans="5:5" x14ac:dyDescent="0.2">
      <c r="E291597" t="s">
        <v>136949</v>
      </c>
    </row>
    <row r="291598" spans="5:5" x14ac:dyDescent="0.2">
      <c r="E291598" t="s">
        <v>136949</v>
      </c>
    </row>
    <row r="291599" spans="5:5" x14ac:dyDescent="0.2">
      <c r="E291599" t="s">
        <v>136949</v>
      </c>
    </row>
    <row r="291600" spans="5:5" x14ac:dyDescent="0.2">
      <c r="E291600" t="s">
        <v>136949</v>
      </c>
    </row>
    <row r="291601" spans="5:5" x14ac:dyDescent="0.2">
      <c r="E291601" t="s">
        <v>136949</v>
      </c>
    </row>
    <row r="291602" spans="5:5" x14ac:dyDescent="0.2">
      <c r="E291602" t="s">
        <v>136949</v>
      </c>
    </row>
    <row r="291603" spans="5:5" x14ac:dyDescent="0.2">
      <c r="E291603" t="s">
        <v>136949</v>
      </c>
    </row>
    <row r="291604" spans="5:5" x14ac:dyDescent="0.2">
      <c r="E291604" t="s">
        <v>136949</v>
      </c>
    </row>
    <row r="291605" spans="5:5" x14ac:dyDescent="0.2">
      <c r="E291605" t="s">
        <v>136949</v>
      </c>
    </row>
    <row r="291606" spans="5:5" x14ac:dyDescent="0.2">
      <c r="E291606" t="s">
        <v>136949</v>
      </c>
    </row>
    <row r="291607" spans="5:5" x14ac:dyDescent="0.2">
      <c r="E291607" t="s">
        <v>136949</v>
      </c>
    </row>
    <row r="291608" spans="5:5" x14ac:dyDescent="0.2">
      <c r="E291608" t="s">
        <v>136949</v>
      </c>
    </row>
    <row r="291609" spans="5:5" x14ac:dyDescent="0.2">
      <c r="E291609" t="s">
        <v>136949</v>
      </c>
    </row>
    <row r="291610" spans="5:5" x14ac:dyDescent="0.2">
      <c r="E291610" t="s">
        <v>136949</v>
      </c>
    </row>
    <row r="291611" spans="5:5" x14ac:dyDescent="0.2">
      <c r="E291611" t="s">
        <v>136949</v>
      </c>
    </row>
    <row r="291612" spans="5:5" x14ac:dyDescent="0.2">
      <c r="E291612" t="s">
        <v>136949</v>
      </c>
    </row>
    <row r="291613" spans="5:5" x14ac:dyDescent="0.2">
      <c r="E291613" t="s">
        <v>136949</v>
      </c>
    </row>
    <row r="291614" spans="5:5" x14ac:dyDescent="0.2">
      <c r="E291614" t="s">
        <v>136949</v>
      </c>
    </row>
    <row r="291615" spans="5:5" x14ac:dyDescent="0.2">
      <c r="E291615" t="s">
        <v>136949</v>
      </c>
    </row>
    <row r="291616" spans="5:5" x14ac:dyDescent="0.2">
      <c r="E291616" t="s">
        <v>136949</v>
      </c>
    </row>
    <row r="291617" spans="5:5" x14ac:dyDescent="0.2">
      <c r="E291617" t="s">
        <v>136949</v>
      </c>
    </row>
    <row r="291618" spans="5:5" x14ac:dyDescent="0.2">
      <c r="E291618" t="s">
        <v>136949</v>
      </c>
    </row>
    <row r="291619" spans="5:5" x14ac:dyDescent="0.2">
      <c r="E291619" t="s">
        <v>136949</v>
      </c>
    </row>
    <row r="291620" spans="5:5" x14ac:dyDescent="0.2">
      <c r="E291620" t="s">
        <v>136949</v>
      </c>
    </row>
    <row r="291621" spans="5:5" x14ac:dyDescent="0.2">
      <c r="E291621" t="s">
        <v>136949</v>
      </c>
    </row>
    <row r="291622" spans="5:5" x14ac:dyDescent="0.2">
      <c r="E291622" t="s">
        <v>136949</v>
      </c>
    </row>
    <row r="291623" spans="5:5" x14ac:dyDescent="0.2">
      <c r="E291623" t="s">
        <v>136949</v>
      </c>
    </row>
    <row r="291624" spans="5:5" x14ac:dyDescent="0.2">
      <c r="E291624" t="s">
        <v>136949</v>
      </c>
    </row>
    <row r="291625" spans="5:5" x14ac:dyDescent="0.2">
      <c r="E291625" t="s">
        <v>136949</v>
      </c>
    </row>
    <row r="291626" spans="5:5" x14ac:dyDescent="0.2">
      <c r="E291626" t="s">
        <v>136949</v>
      </c>
    </row>
    <row r="291627" spans="5:5" x14ac:dyDescent="0.2">
      <c r="E291627" t="s">
        <v>136949</v>
      </c>
    </row>
    <row r="291628" spans="5:5" x14ac:dyDescent="0.2">
      <c r="E291628" t="s">
        <v>136949</v>
      </c>
    </row>
    <row r="291629" spans="5:5" x14ac:dyDescent="0.2">
      <c r="E291629" t="s">
        <v>136949</v>
      </c>
    </row>
    <row r="291630" spans="5:5" x14ac:dyDescent="0.2">
      <c r="E291630" t="s">
        <v>136949</v>
      </c>
    </row>
    <row r="291631" spans="5:5" x14ac:dyDescent="0.2">
      <c r="E291631" t="s">
        <v>136949</v>
      </c>
    </row>
    <row r="291632" spans="5:5" x14ac:dyDescent="0.2">
      <c r="E291632" t="s">
        <v>136949</v>
      </c>
    </row>
    <row r="291633" spans="5:5" x14ac:dyDescent="0.2">
      <c r="E291633" t="s">
        <v>136949</v>
      </c>
    </row>
    <row r="291634" spans="5:5" x14ac:dyDescent="0.2">
      <c r="E291634" t="s">
        <v>136949</v>
      </c>
    </row>
    <row r="291635" spans="5:5" x14ac:dyDescent="0.2">
      <c r="E291635" t="s">
        <v>136949</v>
      </c>
    </row>
    <row r="291636" spans="5:5" x14ac:dyDescent="0.2">
      <c r="E291636" t="s">
        <v>136949</v>
      </c>
    </row>
    <row r="291637" spans="5:5" x14ac:dyDescent="0.2">
      <c r="E291637" t="s">
        <v>136949</v>
      </c>
    </row>
    <row r="291638" spans="5:5" x14ac:dyDescent="0.2">
      <c r="E291638" t="s">
        <v>136949</v>
      </c>
    </row>
    <row r="291639" spans="5:5" x14ac:dyDescent="0.2">
      <c r="E291639" t="s">
        <v>136949</v>
      </c>
    </row>
    <row r="291640" spans="5:5" x14ac:dyDescent="0.2">
      <c r="E291640" t="s">
        <v>136949</v>
      </c>
    </row>
    <row r="291641" spans="5:5" x14ac:dyDescent="0.2">
      <c r="E291641" t="s">
        <v>136949</v>
      </c>
    </row>
    <row r="291642" spans="5:5" x14ac:dyDescent="0.2">
      <c r="E291642" t="s">
        <v>136949</v>
      </c>
    </row>
    <row r="291643" spans="5:5" x14ac:dyDescent="0.2">
      <c r="E291643" t="s">
        <v>136949</v>
      </c>
    </row>
    <row r="291644" spans="5:5" x14ac:dyDescent="0.2">
      <c r="E291644" t="s">
        <v>136949</v>
      </c>
    </row>
    <row r="291645" spans="5:5" x14ac:dyDescent="0.2">
      <c r="E291645" t="s">
        <v>136949</v>
      </c>
    </row>
    <row r="291646" spans="5:5" x14ac:dyDescent="0.2">
      <c r="E291646" t="s">
        <v>136949</v>
      </c>
    </row>
    <row r="291647" spans="5:5" x14ac:dyDescent="0.2">
      <c r="E291647" t="s">
        <v>136949</v>
      </c>
    </row>
    <row r="291648" spans="5:5" x14ac:dyDescent="0.2">
      <c r="E291648" t="s">
        <v>136949</v>
      </c>
    </row>
    <row r="291649" spans="5:5" x14ac:dyDescent="0.2">
      <c r="E291649" t="s">
        <v>136949</v>
      </c>
    </row>
    <row r="291650" spans="5:5" x14ac:dyDescent="0.2">
      <c r="E291650" t="s">
        <v>136949</v>
      </c>
    </row>
    <row r="291651" spans="5:5" x14ac:dyDescent="0.2">
      <c r="E291651" t="s">
        <v>136949</v>
      </c>
    </row>
    <row r="291652" spans="5:5" x14ac:dyDescent="0.2">
      <c r="E291652" t="s">
        <v>136949</v>
      </c>
    </row>
    <row r="291653" spans="5:5" x14ac:dyDescent="0.2">
      <c r="E291653" t="s">
        <v>136949</v>
      </c>
    </row>
    <row r="291654" spans="5:5" x14ac:dyDescent="0.2">
      <c r="E291654" t="s">
        <v>136949</v>
      </c>
    </row>
    <row r="291655" spans="5:5" x14ac:dyDescent="0.2">
      <c r="E291655" t="s">
        <v>136949</v>
      </c>
    </row>
    <row r="291656" spans="5:5" x14ac:dyDescent="0.2">
      <c r="E291656" t="s">
        <v>136949</v>
      </c>
    </row>
    <row r="291657" spans="5:5" x14ac:dyDescent="0.2">
      <c r="E291657" t="s">
        <v>136949</v>
      </c>
    </row>
    <row r="291658" spans="5:5" x14ac:dyDescent="0.2">
      <c r="E291658" t="s">
        <v>136949</v>
      </c>
    </row>
    <row r="291659" spans="5:5" x14ac:dyDescent="0.2">
      <c r="E291659" t="s">
        <v>136949</v>
      </c>
    </row>
    <row r="291660" spans="5:5" x14ac:dyDescent="0.2">
      <c r="E291660" t="s">
        <v>136949</v>
      </c>
    </row>
    <row r="291661" spans="5:5" x14ac:dyDescent="0.2">
      <c r="E291661" t="s">
        <v>136949</v>
      </c>
    </row>
    <row r="291662" spans="5:5" x14ac:dyDescent="0.2">
      <c r="E291662" t="s">
        <v>136949</v>
      </c>
    </row>
    <row r="291663" spans="5:5" x14ac:dyDescent="0.2">
      <c r="E291663" t="s">
        <v>136949</v>
      </c>
    </row>
    <row r="291664" spans="5:5" x14ac:dyDescent="0.2">
      <c r="E291664" t="s">
        <v>136949</v>
      </c>
    </row>
    <row r="291665" spans="5:5" x14ac:dyDescent="0.2">
      <c r="E291665" t="s">
        <v>136949</v>
      </c>
    </row>
    <row r="291666" spans="5:5" x14ac:dyDescent="0.2">
      <c r="E291666" t="s">
        <v>136949</v>
      </c>
    </row>
    <row r="291667" spans="5:5" x14ac:dyDescent="0.2">
      <c r="E291667" t="s">
        <v>136949</v>
      </c>
    </row>
    <row r="291668" spans="5:5" x14ac:dyDescent="0.2">
      <c r="E291668" t="s">
        <v>136949</v>
      </c>
    </row>
    <row r="291669" spans="5:5" x14ac:dyDescent="0.2">
      <c r="E291669" t="s">
        <v>136949</v>
      </c>
    </row>
    <row r="291670" spans="5:5" x14ac:dyDescent="0.2">
      <c r="E291670" t="s">
        <v>136949</v>
      </c>
    </row>
    <row r="291671" spans="5:5" x14ac:dyDescent="0.2">
      <c r="E291671" t="s">
        <v>136949</v>
      </c>
    </row>
    <row r="291672" spans="5:5" x14ac:dyDescent="0.2">
      <c r="E291672" t="s">
        <v>136949</v>
      </c>
    </row>
    <row r="291673" spans="5:5" x14ac:dyDescent="0.2">
      <c r="E291673" t="s">
        <v>136949</v>
      </c>
    </row>
    <row r="291674" spans="5:5" x14ac:dyDescent="0.2">
      <c r="E291674" t="s">
        <v>136949</v>
      </c>
    </row>
    <row r="291675" spans="5:5" x14ac:dyDescent="0.2">
      <c r="E291675" t="s">
        <v>136949</v>
      </c>
    </row>
    <row r="291676" spans="5:5" x14ac:dyDescent="0.2">
      <c r="E291676" t="s">
        <v>136949</v>
      </c>
    </row>
    <row r="291677" spans="5:5" x14ac:dyDescent="0.2">
      <c r="E291677" t="s">
        <v>136949</v>
      </c>
    </row>
    <row r="291678" spans="5:5" x14ac:dyDescent="0.2">
      <c r="E291678" t="s">
        <v>136949</v>
      </c>
    </row>
    <row r="291679" spans="5:5" x14ac:dyDescent="0.2">
      <c r="E291679" t="s">
        <v>136949</v>
      </c>
    </row>
    <row r="291680" spans="5:5" x14ac:dyDescent="0.2">
      <c r="E291680" t="s">
        <v>136949</v>
      </c>
    </row>
    <row r="291681" spans="5:5" x14ac:dyDescent="0.2">
      <c r="E291681" t="s">
        <v>136949</v>
      </c>
    </row>
    <row r="291682" spans="5:5" x14ac:dyDescent="0.2">
      <c r="E291682" t="s">
        <v>136949</v>
      </c>
    </row>
    <row r="291683" spans="5:5" x14ac:dyDescent="0.2">
      <c r="E291683" t="s">
        <v>136949</v>
      </c>
    </row>
    <row r="291684" spans="5:5" x14ac:dyDescent="0.2">
      <c r="E291684" t="s">
        <v>136949</v>
      </c>
    </row>
    <row r="291685" spans="5:5" x14ac:dyDescent="0.2">
      <c r="E291685" t="s">
        <v>136949</v>
      </c>
    </row>
    <row r="291686" spans="5:5" x14ac:dyDescent="0.2">
      <c r="E291686" t="s">
        <v>136949</v>
      </c>
    </row>
    <row r="291687" spans="5:5" x14ac:dyDescent="0.2">
      <c r="E291687" t="s">
        <v>136949</v>
      </c>
    </row>
    <row r="291688" spans="5:5" x14ac:dyDescent="0.2">
      <c r="E291688" t="s">
        <v>136949</v>
      </c>
    </row>
    <row r="291689" spans="5:5" x14ac:dyDescent="0.2">
      <c r="E291689" t="s">
        <v>136949</v>
      </c>
    </row>
    <row r="291690" spans="5:5" x14ac:dyDescent="0.2">
      <c r="E291690" t="s">
        <v>136949</v>
      </c>
    </row>
    <row r="291691" spans="5:5" x14ac:dyDescent="0.2">
      <c r="E291691" t="s">
        <v>136949</v>
      </c>
    </row>
    <row r="291692" spans="5:5" x14ac:dyDescent="0.2">
      <c r="E291692" t="s">
        <v>136949</v>
      </c>
    </row>
    <row r="291693" spans="5:5" x14ac:dyDescent="0.2">
      <c r="E291693" t="s">
        <v>136949</v>
      </c>
    </row>
    <row r="291694" spans="5:5" x14ac:dyDescent="0.2">
      <c r="E291694" t="s">
        <v>136949</v>
      </c>
    </row>
    <row r="291695" spans="5:5" x14ac:dyDescent="0.2">
      <c r="E291695" t="s">
        <v>136949</v>
      </c>
    </row>
    <row r="291696" spans="5:5" x14ac:dyDescent="0.2">
      <c r="E291696" t="s">
        <v>136949</v>
      </c>
    </row>
    <row r="291697" spans="5:5" x14ac:dyDescent="0.2">
      <c r="E291697" t="s">
        <v>136949</v>
      </c>
    </row>
    <row r="291698" spans="5:5" x14ac:dyDescent="0.2">
      <c r="E291698" t="s">
        <v>136949</v>
      </c>
    </row>
    <row r="291699" spans="5:5" x14ac:dyDescent="0.2">
      <c r="E291699" t="s">
        <v>136949</v>
      </c>
    </row>
    <row r="291700" spans="5:5" x14ac:dyDescent="0.2">
      <c r="E291700" t="s">
        <v>136949</v>
      </c>
    </row>
    <row r="291701" spans="5:5" x14ac:dyDescent="0.2">
      <c r="E291701" t="s">
        <v>136949</v>
      </c>
    </row>
    <row r="291702" spans="5:5" x14ac:dyDescent="0.2">
      <c r="E291702" t="s">
        <v>136949</v>
      </c>
    </row>
    <row r="291703" spans="5:5" x14ac:dyDescent="0.2">
      <c r="E291703" t="s">
        <v>136949</v>
      </c>
    </row>
    <row r="291704" spans="5:5" x14ac:dyDescent="0.2">
      <c r="E291704" t="s">
        <v>136949</v>
      </c>
    </row>
    <row r="291705" spans="5:5" x14ac:dyDescent="0.2">
      <c r="E291705" t="s">
        <v>136949</v>
      </c>
    </row>
    <row r="291706" spans="5:5" x14ac:dyDescent="0.2">
      <c r="E291706" t="s">
        <v>136949</v>
      </c>
    </row>
    <row r="291707" spans="5:5" x14ac:dyDescent="0.2">
      <c r="E291707" t="s">
        <v>136949</v>
      </c>
    </row>
    <row r="291708" spans="5:5" x14ac:dyDescent="0.2">
      <c r="E291708" t="s">
        <v>136949</v>
      </c>
    </row>
    <row r="291709" spans="5:5" x14ac:dyDescent="0.2">
      <c r="E291709" t="s">
        <v>136949</v>
      </c>
    </row>
    <row r="291710" spans="5:5" x14ac:dyDescent="0.2">
      <c r="E291710" t="s">
        <v>136949</v>
      </c>
    </row>
    <row r="291711" spans="5:5" x14ac:dyDescent="0.2">
      <c r="E291711" t="s">
        <v>136949</v>
      </c>
    </row>
    <row r="291712" spans="5:5" x14ac:dyDescent="0.2">
      <c r="E291712" t="s">
        <v>136949</v>
      </c>
    </row>
    <row r="291713" spans="5:5" x14ac:dyDescent="0.2">
      <c r="E291713" t="s">
        <v>136949</v>
      </c>
    </row>
    <row r="291714" spans="5:5" x14ac:dyDescent="0.2">
      <c r="E291714" t="s">
        <v>136949</v>
      </c>
    </row>
    <row r="291715" spans="5:5" x14ac:dyDescent="0.2">
      <c r="E291715" t="s">
        <v>136949</v>
      </c>
    </row>
    <row r="291716" spans="5:5" x14ac:dyDescent="0.2">
      <c r="E291716" t="s">
        <v>136949</v>
      </c>
    </row>
    <row r="291717" spans="5:5" x14ac:dyDescent="0.2">
      <c r="E291717" t="s">
        <v>136949</v>
      </c>
    </row>
    <row r="291718" spans="5:5" x14ac:dyDescent="0.2">
      <c r="E291718" t="s">
        <v>136949</v>
      </c>
    </row>
    <row r="291719" spans="5:5" x14ac:dyDescent="0.2">
      <c r="E291719" t="s">
        <v>136949</v>
      </c>
    </row>
    <row r="291720" spans="5:5" x14ac:dyDescent="0.2">
      <c r="E291720" t="s">
        <v>136949</v>
      </c>
    </row>
    <row r="291721" spans="5:5" x14ac:dyDescent="0.2">
      <c r="E291721" t="s">
        <v>136949</v>
      </c>
    </row>
    <row r="291722" spans="5:5" x14ac:dyDescent="0.2">
      <c r="E291722" t="s">
        <v>136949</v>
      </c>
    </row>
    <row r="291723" spans="5:5" x14ac:dyDescent="0.2">
      <c r="E291723" t="s">
        <v>136949</v>
      </c>
    </row>
    <row r="291724" spans="5:5" x14ac:dyDescent="0.2">
      <c r="E291724" t="s">
        <v>136949</v>
      </c>
    </row>
    <row r="291725" spans="5:5" x14ac:dyDescent="0.2">
      <c r="E291725" t="s">
        <v>136949</v>
      </c>
    </row>
    <row r="291726" spans="5:5" x14ac:dyDescent="0.2">
      <c r="E291726" t="s">
        <v>136949</v>
      </c>
    </row>
    <row r="291727" spans="5:5" x14ac:dyDescent="0.2">
      <c r="E291727" t="s">
        <v>136949</v>
      </c>
    </row>
    <row r="291728" spans="5:5" x14ac:dyDescent="0.2">
      <c r="E291728" t="s">
        <v>136949</v>
      </c>
    </row>
    <row r="291729" spans="5:5" x14ac:dyDescent="0.2">
      <c r="E291729" t="s">
        <v>136949</v>
      </c>
    </row>
    <row r="291730" spans="5:5" x14ac:dyDescent="0.2">
      <c r="E291730" t="s">
        <v>136949</v>
      </c>
    </row>
    <row r="291731" spans="5:5" x14ac:dyDescent="0.2">
      <c r="E291731" t="s">
        <v>136949</v>
      </c>
    </row>
    <row r="291732" spans="5:5" x14ac:dyDescent="0.2">
      <c r="E291732" t="s">
        <v>136949</v>
      </c>
    </row>
    <row r="291733" spans="5:5" x14ac:dyDescent="0.2">
      <c r="E291733" t="s">
        <v>136949</v>
      </c>
    </row>
    <row r="291734" spans="5:5" x14ac:dyDescent="0.2">
      <c r="E291734" t="s">
        <v>136949</v>
      </c>
    </row>
    <row r="291735" spans="5:5" x14ac:dyDescent="0.2">
      <c r="E291735" t="s">
        <v>136949</v>
      </c>
    </row>
    <row r="291736" spans="5:5" x14ac:dyDescent="0.2">
      <c r="E291736" t="s">
        <v>136949</v>
      </c>
    </row>
    <row r="291737" spans="5:5" x14ac:dyDescent="0.2">
      <c r="E291737" t="s">
        <v>136949</v>
      </c>
    </row>
    <row r="291738" spans="5:5" x14ac:dyDescent="0.2">
      <c r="E291738" t="s">
        <v>136949</v>
      </c>
    </row>
    <row r="291739" spans="5:5" x14ac:dyDescent="0.2">
      <c r="E291739" t="s">
        <v>136949</v>
      </c>
    </row>
    <row r="291740" spans="5:5" x14ac:dyDescent="0.2">
      <c r="E291740" t="s">
        <v>136949</v>
      </c>
    </row>
    <row r="291741" spans="5:5" x14ac:dyDescent="0.2">
      <c r="E291741" t="s">
        <v>136949</v>
      </c>
    </row>
    <row r="291742" spans="5:5" x14ac:dyDescent="0.2">
      <c r="E291742" t="s">
        <v>136949</v>
      </c>
    </row>
    <row r="291743" spans="5:5" x14ac:dyDescent="0.2">
      <c r="E291743" t="s">
        <v>136949</v>
      </c>
    </row>
    <row r="291744" spans="5:5" x14ac:dyDescent="0.2">
      <c r="E291744" t="s">
        <v>136949</v>
      </c>
    </row>
    <row r="291745" spans="5:5" x14ac:dyDescent="0.2">
      <c r="E291745" t="s">
        <v>136949</v>
      </c>
    </row>
    <row r="291746" spans="5:5" x14ac:dyDescent="0.2">
      <c r="E291746" t="s">
        <v>136949</v>
      </c>
    </row>
    <row r="291747" spans="5:5" x14ac:dyDescent="0.2">
      <c r="E291747" t="s">
        <v>136949</v>
      </c>
    </row>
    <row r="291748" spans="5:5" x14ac:dyDescent="0.2">
      <c r="E291748" t="s">
        <v>136949</v>
      </c>
    </row>
    <row r="291749" spans="5:5" x14ac:dyDescent="0.2">
      <c r="E291749" t="s">
        <v>136949</v>
      </c>
    </row>
    <row r="291750" spans="5:5" x14ac:dyDescent="0.2">
      <c r="E291750" t="s">
        <v>136949</v>
      </c>
    </row>
    <row r="291751" spans="5:5" x14ac:dyDescent="0.2">
      <c r="E291751" t="s">
        <v>136949</v>
      </c>
    </row>
    <row r="291752" spans="5:5" x14ac:dyDescent="0.2">
      <c r="E291752" t="s">
        <v>136949</v>
      </c>
    </row>
    <row r="291753" spans="5:5" x14ac:dyDescent="0.2">
      <c r="E291753" t="s">
        <v>136949</v>
      </c>
    </row>
    <row r="291754" spans="5:5" x14ac:dyDescent="0.2">
      <c r="E291754" t="s">
        <v>136949</v>
      </c>
    </row>
    <row r="291755" spans="5:5" x14ac:dyDescent="0.2">
      <c r="E291755" t="s">
        <v>136949</v>
      </c>
    </row>
    <row r="291756" spans="5:5" x14ac:dyDescent="0.2">
      <c r="E291756" t="s">
        <v>136949</v>
      </c>
    </row>
    <row r="291757" spans="5:5" x14ac:dyDescent="0.2">
      <c r="E291757" t="s">
        <v>136949</v>
      </c>
    </row>
    <row r="291758" spans="5:5" x14ac:dyDescent="0.2">
      <c r="E291758" t="s">
        <v>136949</v>
      </c>
    </row>
    <row r="291759" spans="5:5" x14ac:dyDescent="0.2">
      <c r="E291759" t="s">
        <v>136949</v>
      </c>
    </row>
    <row r="291760" spans="5:5" x14ac:dyDescent="0.2">
      <c r="E291760" t="s">
        <v>136949</v>
      </c>
    </row>
    <row r="291761" spans="5:5" x14ac:dyDescent="0.2">
      <c r="E291761" t="s">
        <v>136949</v>
      </c>
    </row>
    <row r="291762" spans="5:5" x14ac:dyDescent="0.2">
      <c r="E291762" t="s">
        <v>136949</v>
      </c>
    </row>
    <row r="291763" spans="5:5" x14ac:dyDescent="0.2">
      <c r="E291763" t="s">
        <v>136949</v>
      </c>
    </row>
    <row r="291764" spans="5:5" x14ac:dyDescent="0.2">
      <c r="E291764" t="s">
        <v>136949</v>
      </c>
    </row>
    <row r="291765" spans="5:5" x14ac:dyDescent="0.2">
      <c r="E291765" t="s">
        <v>136949</v>
      </c>
    </row>
    <row r="291766" spans="5:5" x14ac:dyDescent="0.2">
      <c r="E291766" t="s">
        <v>136949</v>
      </c>
    </row>
    <row r="291767" spans="5:5" x14ac:dyDescent="0.2">
      <c r="E291767" t="s">
        <v>136949</v>
      </c>
    </row>
    <row r="291768" spans="5:5" x14ac:dyDescent="0.2">
      <c r="E291768" t="s">
        <v>136949</v>
      </c>
    </row>
    <row r="291769" spans="5:5" x14ac:dyDescent="0.2">
      <c r="E291769" t="s">
        <v>136949</v>
      </c>
    </row>
    <row r="291770" spans="5:5" x14ac:dyDescent="0.2">
      <c r="E291770" t="s">
        <v>136949</v>
      </c>
    </row>
    <row r="291771" spans="5:5" x14ac:dyDescent="0.2">
      <c r="E291771" t="s">
        <v>136949</v>
      </c>
    </row>
    <row r="291772" spans="5:5" x14ac:dyDescent="0.2">
      <c r="E291772" t="s">
        <v>136949</v>
      </c>
    </row>
    <row r="291773" spans="5:5" x14ac:dyDescent="0.2">
      <c r="E291773" t="s">
        <v>136949</v>
      </c>
    </row>
    <row r="291774" spans="5:5" x14ac:dyDescent="0.2">
      <c r="E291774" t="s">
        <v>136949</v>
      </c>
    </row>
    <row r="291775" spans="5:5" x14ac:dyDescent="0.2">
      <c r="E291775" t="s">
        <v>136949</v>
      </c>
    </row>
    <row r="291776" spans="5:5" x14ac:dyDescent="0.2">
      <c r="E291776" t="s">
        <v>136949</v>
      </c>
    </row>
    <row r="291777" spans="5:5" x14ac:dyDescent="0.2">
      <c r="E291777" t="s">
        <v>136949</v>
      </c>
    </row>
    <row r="291778" spans="5:5" x14ac:dyDescent="0.2">
      <c r="E291778" t="s">
        <v>136949</v>
      </c>
    </row>
    <row r="291779" spans="5:5" x14ac:dyDescent="0.2">
      <c r="E291779" t="s">
        <v>136949</v>
      </c>
    </row>
    <row r="291780" spans="5:5" x14ac:dyDescent="0.2">
      <c r="E291780" t="s">
        <v>136949</v>
      </c>
    </row>
    <row r="291781" spans="5:5" x14ac:dyDescent="0.2">
      <c r="E291781" t="s">
        <v>136949</v>
      </c>
    </row>
    <row r="291782" spans="5:5" x14ac:dyDescent="0.2">
      <c r="E291782" t="s">
        <v>136949</v>
      </c>
    </row>
    <row r="291783" spans="5:5" x14ac:dyDescent="0.2">
      <c r="E291783" t="s">
        <v>136949</v>
      </c>
    </row>
    <row r="291784" spans="5:5" x14ac:dyDescent="0.2">
      <c r="E291784" t="s">
        <v>136949</v>
      </c>
    </row>
    <row r="291785" spans="5:5" x14ac:dyDescent="0.2">
      <c r="E291785" t="s">
        <v>136949</v>
      </c>
    </row>
    <row r="291786" spans="5:5" x14ac:dyDescent="0.2">
      <c r="E291786" t="s">
        <v>136949</v>
      </c>
    </row>
    <row r="291787" spans="5:5" x14ac:dyDescent="0.2">
      <c r="E291787" t="s">
        <v>136949</v>
      </c>
    </row>
    <row r="291788" spans="5:5" x14ac:dyDescent="0.2">
      <c r="E291788" t="s">
        <v>136949</v>
      </c>
    </row>
    <row r="291789" spans="5:5" x14ac:dyDescent="0.2">
      <c r="E291789" t="s">
        <v>136949</v>
      </c>
    </row>
    <row r="291790" spans="5:5" x14ac:dyDescent="0.2">
      <c r="E291790" t="s">
        <v>136949</v>
      </c>
    </row>
    <row r="291791" spans="5:5" x14ac:dyDescent="0.2">
      <c r="E291791" t="s">
        <v>136949</v>
      </c>
    </row>
    <row r="291792" spans="5:5" x14ac:dyDescent="0.2">
      <c r="E291792" t="s">
        <v>136949</v>
      </c>
    </row>
    <row r="291793" spans="5:5" x14ac:dyDescent="0.2">
      <c r="E291793" t="s">
        <v>136949</v>
      </c>
    </row>
    <row r="291794" spans="5:5" x14ac:dyDescent="0.2">
      <c r="E291794" t="s">
        <v>136949</v>
      </c>
    </row>
    <row r="291795" spans="5:5" x14ac:dyDescent="0.2">
      <c r="E291795" t="s">
        <v>136949</v>
      </c>
    </row>
    <row r="291796" spans="5:5" x14ac:dyDescent="0.2">
      <c r="E291796" t="s">
        <v>136949</v>
      </c>
    </row>
    <row r="291797" spans="5:5" x14ac:dyDescent="0.2">
      <c r="E291797" t="s">
        <v>136949</v>
      </c>
    </row>
    <row r="291798" spans="5:5" x14ac:dyDescent="0.2">
      <c r="E291798" t="s">
        <v>136949</v>
      </c>
    </row>
    <row r="291799" spans="5:5" x14ac:dyDescent="0.2">
      <c r="E291799" t="s">
        <v>136949</v>
      </c>
    </row>
    <row r="291800" spans="5:5" x14ac:dyDescent="0.2">
      <c r="E291800" t="s">
        <v>136949</v>
      </c>
    </row>
    <row r="291801" spans="5:5" x14ac:dyDescent="0.2">
      <c r="E291801" t="s">
        <v>136949</v>
      </c>
    </row>
    <row r="291802" spans="5:5" x14ac:dyDescent="0.2">
      <c r="E291802" t="s">
        <v>136949</v>
      </c>
    </row>
    <row r="291803" spans="5:5" x14ac:dyDescent="0.2">
      <c r="E291803" t="s">
        <v>136949</v>
      </c>
    </row>
    <row r="291804" spans="5:5" x14ac:dyDescent="0.2">
      <c r="E291804" t="s">
        <v>136949</v>
      </c>
    </row>
    <row r="291805" spans="5:5" x14ac:dyDescent="0.2">
      <c r="E291805" t="s">
        <v>136949</v>
      </c>
    </row>
    <row r="291806" spans="5:5" x14ac:dyDescent="0.2">
      <c r="E291806" t="s">
        <v>136949</v>
      </c>
    </row>
    <row r="291807" spans="5:5" x14ac:dyDescent="0.2">
      <c r="E291807" t="s">
        <v>136949</v>
      </c>
    </row>
    <row r="291808" spans="5:5" x14ac:dyDescent="0.2">
      <c r="E291808" t="s">
        <v>136949</v>
      </c>
    </row>
    <row r="291809" spans="5:5" x14ac:dyDescent="0.2">
      <c r="E291809" t="s">
        <v>136949</v>
      </c>
    </row>
    <row r="291810" spans="5:5" x14ac:dyDescent="0.2">
      <c r="E291810" t="s">
        <v>136949</v>
      </c>
    </row>
    <row r="291811" spans="5:5" x14ac:dyDescent="0.2">
      <c r="E291811" t="s">
        <v>136949</v>
      </c>
    </row>
    <row r="291812" spans="5:5" x14ac:dyDescent="0.2">
      <c r="E291812" t="s">
        <v>136949</v>
      </c>
    </row>
    <row r="291813" spans="5:5" x14ac:dyDescent="0.2">
      <c r="E291813" t="s">
        <v>136949</v>
      </c>
    </row>
    <row r="291814" spans="5:5" x14ac:dyDescent="0.2">
      <c r="E291814" t="s">
        <v>136949</v>
      </c>
    </row>
    <row r="291815" spans="5:5" x14ac:dyDescent="0.2">
      <c r="E291815" t="s">
        <v>136949</v>
      </c>
    </row>
    <row r="291816" spans="5:5" x14ac:dyDescent="0.2">
      <c r="E291816" t="s">
        <v>136949</v>
      </c>
    </row>
    <row r="291817" spans="5:5" x14ac:dyDescent="0.2">
      <c r="E291817" t="s">
        <v>136949</v>
      </c>
    </row>
    <row r="291818" spans="5:5" x14ac:dyDescent="0.2">
      <c r="E291818" t="s">
        <v>136949</v>
      </c>
    </row>
    <row r="291819" spans="5:5" x14ac:dyDescent="0.2">
      <c r="E291819" t="s">
        <v>136949</v>
      </c>
    </row>
    <row r="291820" spans="5:5" x14ac:dyDescent="0.2">
      <c r="E291820" t="s">
        <v>136949</v>
      </c>
    </row>
    <row r="291821" spans="5:5" x14ac:dyDescent="0.2">
      <c r="E291821" t="s">
        <v>136949</v>
      </c>
    </row>
    <row r="291822" spans="5:5" x14ac:dyDescent="0.2">
      <c r="E291822" t="s">
        <v>136949</v>
      </c>
    </row>
    <row r="291823" spans="5:5" x14ac:dyDescent="0.2">
      <c r="E291823" t="s">
        <v>136949</v>
      </c>
    </row>
    <row r="291824" spans="5:5" x14ac:dyDescent="0.2">
      <c r="E291824" t="s">
        <v>136949</v>
      </c>
    </row>
    <row r="291825" spans="5:5" x14ac:dyDescent="0.2">
      <c r="E291825" t="s">
        <v>136949</v>
      </c>
    </row>
    <row r="291826" spans="5:5" x14ac:dyDescent="0.2">
      <c r="E291826" t="s">
        <v>136949</v>
      </c>
    </row>
    <row r="291827" spans="5:5" x14ac:dyDescent="0.2">
      <c r="E291827" t="s">
        <v>136949</v>
      </c>
    </row>
    <row r="291828" spans="5:5" x14ac:dyDescent="0.2">
      <c r="E291828" t="s">
        <v>136949</v>
      </c>
    </row>
    <row r="291829" spans="5:5" x14ac:dyDescent="0.2">
      <c r="E291829" t="s">
        <v>136949</v>
      </c>
    </row>
    <row r="291830" spans="5:5" x14ac:dyDescent="0.2">
      <c r="E291830" t="s">
        <v>136949</v>
      </c>
    </row>
    <row r="291831" spans="5:5" x14ac:dyDescent="0.2">
      <c r="E291831" t="s">
        <v>136949</v>
      </c>
    </row>
    <row r="291832" spans="5:5" x14ac:dyDescent="0.2">
      <c r="E291832" t="s">
        <v>136949</v>
      </c>
    </row>
    <row r="291833" spans="5:5" x14ac:dyDescent="0.2">
      <c r="E291833" t="s">
        <v>136949</v>
      </c>
    </row>
    <row r="291834" spans="5:5" x14ac:dyDescent="0.2">
      <c r="E291834" t="s">
        <v>136949</v>
      </c>
    </row>
    <row r="291835" spans="5:5" x14ac:dyDescent="0.2">
      <c r="E291835" t="s">
        <v>136949</v>
      </c>
    </row>
    <row r="291836" spans="5:5" x14ac:dyDescent="0.2">
      <c r="E291836" t="s">
        <v>136949</v>
      </c>
    </row>
    <row r="291837" spans="5:5" x14ac:dyDescent="0.2">
      <c r="E291837" t="s">
        <v>136949</v>
      </c>
    </row>
    <row r="291838" spans="5:5" x14ac:dyDescent="0.2">
      <c r="E291838" t="s">
        <v>136949</v>
      </c>
    </row>
    <row r="291839" spans="5:5" x14ac:dyDescent="0.2">
      <c r="E291839" t="s">
        <v>136949</v>
      </c>
    </row>
    <row r="291840" spans="5:5" x14ac:dyDescent="0.2">
      <c r="E291840" t="s">
        <v>136949</v>
      </c>
    </row>
    <row r="291841" spans="5:5" x14ac:dyDescent="0.2">
      <c r="E291841" t="s">
        <v>136949</v>
      </c>
    </row>
    <row r="291842" spans="5:5" x14ac:dyDescent="0.2">
      <c r="E291842" t="s">
        <v>136949</v>
      </c>
    </row>
    <row r="291843" spans="5:5" x14ac:dyDescent="0.2">
      <c r="E291843" t="s">
        <v>136949</v>
      </c>
    </row>
    <row r="291844" spans="5:5" x14ac:dyDescent="0.2">
      <c r="E291844" t="s">
        <v>136949</v>
      </c>
    </row>
    <row r="291845" spans="5:5" x14ac:dyDescent="0.2">
      <c r="E291845" t="s">
        <v>136949</v>
      </c>
    </row>
    <row r="291846" spans="5:5" x14ac:dyDescent="0.2">
      <c r="E291846" t="s">
        <v>136949</v>
      </c>
    </row>
    <row r="291847" spans="5:5" x14ac:dyDescent="0.2">
      <c r="E291847" t="s">
        <v>136949</v>
      </c>
    </row>
    <row r="291848" spans="5:5" x14ac:dyDescent="0.2">
      <c r="E291848" t="s">
        <v>136949</v>
      </c>
    </row>
    <row r="291849" spans="5:5" x14ac:dyDescent="0.2">
      <c r="E291849" t="s">
        <v>136949</v>
      </c>
    </row>
    <row r="291850" spans="5:5" x14ac:dyDescent="0.2">
      <c r="E291850" t="s">
        <v>136949</v>
      </c>
    </row>
    <row r="291851" spans="5:5" x14ac:dyDescent="0.2">
      <c r="E291851" t="s">
        <v>136949</v>
      </c>
    </row>
    <row r="291852" spans="5:5" x14ac:dyDescent="0.2">
      <c r="E291852" t="s">
        <v>136949</v>
      </c>
    </row>
    <row r="291853" spans="5:5" x14ac:dyDescent="0.2">
      <c r="E291853" t="s">
        <v>136949</v>
      </c>
    </row>
    <row r="291854" spans="5:5" x14ac:dyDescent="0.2">
      <c r="E291854" t="s">
        <v>136949</v>
      </c>
    </row>
    <row r="291855" spans="5:5" x14ac:dyDescent="0.2">
      <c r="E291855" t="s">
        <v>136949</v>
      </c>
    </row>
    <row r="291856" spans="5:5" x14ac:dyDescent="0.2">
      <c r="E291856" t="s">
        <v>136949</v>
      </c>
    </row>
    <row r="291857" spans="5:5" x14ac:dyDescent="0.2">
      <c r="E291857" t="s">
        <v>136949</v>
      </c>
    </row>
    <row r="291858" spans="5:5" x14ac:dyDescent="0.2">
      <c r="E291858" t="s">
        <v>136949</v>
      </c>
    </row>
    <row r="291859" spans="5:5" x14ac:dyDescent="0.2">
      <c r="E291859" t="s">
        <v>136949</v>
      </c>
    </row>
    <row r="291860" spans="5:5" x14ac:dyDescent="0.2">
      <c r="E291860" t="s">
        <v>136949</v>
      </c>
    </row>
    <row r="291861" spans="5:5" x14ac:dyDescent="0.2">
      <c r="E291861" t="s">
        <v>136949</v>
      </c>
    </row>
    <row r="291862" spans="5:5" x14ac:dyDescent="0.2">
      <c r="E291862" t="s">
        <v>136949</v>
      </c>
    </row>
    <row r="291863" spans="5:5" x14ac:dyDescent="0.2">
      <c r="E291863" t="s">
        <v>136949</v>
      </c>
    </row>
    <row r="291864" spans="5:5" x14ac:dyDescent="0.2">
      <c r="E291864" t="s">
        <v>136949</v>
      </c>
    </row>
    <row r="291865" spans="5:5" x14ac:dyDescent="0.2">
      <c r="E291865" t="s">
        <v>136949</v>
      </c>
    </row>
    <row r="291866" spans="5:5" x14ac:dyDescent="0.2">
      <c r="E291866" t="s">
        <v>136949</v>
      </c>
    </row>
    <row r="291867" spans="5:5" x14ac:dyDescent="0.2">
      <c r="E291867" t="s">
        <v>136949</v>
      </c>
    </row>
    <row r="291868" spans="5:5" x14ac:dyDescent="0.2">
      <c r="E291868" t="s">
        <v>136949</v>
      </c>
    </row>
    <row r="291869" spans="5:5" x14ac:dyDescent="0.2">
      <c r="E291869" t="s">
        <v>136949</v>
      </c>
    </row>
    <row r="291870" spans="5:5" x14ac:dyDescent="0.2">
      <c r="E291870" t="s">
        <v>136949</v>
      </c>
    </row>
    <row r="291871" spans="5:5" x14ac:dyDescent="0.2">
      <c r="E291871" t="s">
        <v>136949</v>
      </c>
    </row>
    <row r="291872" spans="5:5" x14ac:dyDescent="0.2">
      <c r="E291872" t="s">
        <v>136949</v>
      </c>
    </row>
    <row r="291873" spans="5:5" x14ac:dyDescent="0.2">
      <c r="E291873" t="s">
        <v>136949</v>
      </c>
    </row>
    <row r="291874" spans="5:5" x14ac:dyDescent="0.2">
      <c r="E291874" t="s">
        <v>136949</v>
      </c>
    </row>
    <row r="291875" spans="5:5" x14ac:dyDescent="0.2">
      <c r="E291875" t="s">
        <v>136949</v>
      </c>
    </row>
    <row r="291876" spans="5:5" x14ac:dyDescent="0.2">
      <c r="E291876" t="s">
        <v>136949</v>
      </c>
    </row>
    <row r="291877" spans="5:5" x14ac:dyDescent="0.2">
      <c r="E291877" t="s">
        <v>136949</v>
      </c>
    </row>
    <row r="291878" spans="5:5" x14ac:dyDescent="0.2">
      <c r="E291878" t="s">
        <v>136949</v>
      </c>
    </row>
    <row r="291879" spans="5:5" x14ac:dyDescent="0.2">
      <c r="E291879" t="s">
        <v>136949</v>
      </c>
    </row>
    <row r="291880" spans="5:5" x14ac:dyDescent="0.2">
      <c r="E291880" t="s">
        <v>136949</v>
      </c>
    </row>
    <row r="291881" spans="5:5" x14ac:dyDescent="0.2">
      <c r="E291881" t="s">
        <v>136949</v>
      </c>
    </row>
    <row r="291882" spans="5:5" x14ac:dyDescent="0.2">
      <c r="E291882" t="s">
        <v>136949</v>
      </c>
    </row>
    <row r="291883" spans="5:5" x14ac:dyDescent="0.2">
      <c r="E291883" t="s">
        <v>136949</v>
      </c>
    </row>
    <row r="291884" spans="5:5" x14ac:dyDescent="0.2">
      <c r="E291884" t="s">
        <v>136949</v>
      </c>
    </row>
    <row r="291885" spans="5:5" x14ac:dyDescent="0.2">
      <c r="E291885" t="s">
        <v>136949</v>
      </c>
    </row>
    <row r="291886" spans="5:5" x14ac:dyDescent="0.2">
      <c r="E291886" t="s">
        <v>136949</v>
      </c>
    </row>
    <row r="291887" spans="5:5" x14ac:dyDescent="0.2">
      <c r="E291887" t="s">
        <v>136949</v>
      </c>
    </row>
    <row r="291888" spans="5:5" x14ac:dyDescent="0.2">
      <c r="E291888" t="s">
        <v>136949</v>
      </c>
    </row>
    <row r="291889" spans="5:5" x14ac:dyDescent="0.2">
      <c r="E291889" t="s">
        <v>136949</v>
      </c>
    </row>
    <row r="291890" spans="5:5" x14ac:dyDescent="0.2">
      <c r="E291890" t="s">
        <v>136949</v>
      </c>
    </row>
    <row r="291891" spans="5:5" x14ac:dyDescent="0.2">
      <c r="E291891" t="s">
        <v>136949</v>
      </c>
    </row>
    <row r="291892" spans="5:5" x14ac:dyDescent="0.2">
      <c r="E291892" t="s">
        <v>136949</v>
      </c>
    </row>
    <row r="291893" spans="5:5" x14ac:dyDescent="0.2">
      <c r="E291893" t="s">
        <v>136949</v>
      </c>
    </row>
    <row r="291894" spans="5:5" x14ac:dyDescent="0.2">
      <c r="E291894" t="s">
        <v>136949</v>
      </c>
    </row>
    <row r="291895" spans="5:5" x14ac:dyDescent="0.2">
      <c r="E291895" t="s">
        <v>136949</v>
      </c>
    </row>
    <row r="291896" spans="5:5" x14ac:dyDescent="0.2">
      <c r="E291896" t="s">
        <v>136949</v>
      </c>
    </row>
    <row r="291897" spans="5:5" x14ac:dyDescent="0.2">
      <c r="E291897" t="s">
        <v>136949</v>
      </c>
    </row>
    <row r="291898" spans="5:5" x14ac:dyDescent="0.2">
      <c r="E291898" t="s">
        <v>136949</v>
      </c>
    </row>
    <row r="291899" spans="5:5" x14ac:dyDescent="0.2">
      <c r="E291899" t="s">
        <v>136949</v>
      </c>
    </row>
    <row r="291900" spans="5:5" x14ac:dyDescent="0.2">
      <c r="E291900" t="s">
        <v>136949</v>
      </c>
    </row>
    <row r="291901" spans="5:5" x14ac:dyDescent="0.2">
      <c r="E291901" t="s">
        <v>136949</v>
      </c>
    </row>
    <row r="291902" spans="5:5" x14ac:dyDescent="0.2">
      <c r="E291902" t="s">
        <v>136949</v>
      </c>
    </row>
    <row r="291903" spans="5:5" x14ac:dyDescent="0.2">
      <c r="E291903" t="s">
        <v>136949</v>
      </c>
    </row>
    <row r="291904" spans="5:5" x14ac:dyDescent="0.2">
      <c r="E291904" t="s">
        <v>136949</v>
      </c>
    </row>
    <row r="291905" spans="5:5" x14ac:dyDescent="0.2">
      <c r="E291905" t="s">
        <v>136949</v>
      </c>
    </row>
    <row r="291906" spans="5:5" x14ac:dyDescent="0.2">
      <c r="E291906" t="s">
        <v>136949</v>
      </c>
    </row>
    <row r="291907" spans="5:5" x14ac:dyDescent="0.2">
      <c r="E291907" t="s">
        <v>136949</v>
      </c>
    </row>
    <row r="291908" spans="5:5" x14ac:dyDescent="0.2">
      <c r="E291908" t="s">
        <v>136949</v>
      </c>
    </row>
    <row r="291909" spans="5:5" x14ac:dyDescent="0.2">
      <c r="E291909" t="s">
        <v>136949</v>
      </c>
    </row>
    <row r="291910" spans="5:5" x14ac:dyDescent="0.2">
      <c r="E291910" t="s">
        <v>136949</v>
      </c>
    </row>
    <row r="291911" spans="5:5" x14ac:dyDescent="0.2">
      <c r="E291911" t="s">
        <v>136949</v>
      </c>
    </row>
    <row r="291912" spans="5:5" x14ac:dyDescent="0.2">
      <c r="E291912" t="s">
        <v>136949</v>
      </c>
    </row>
    <row r="291913" spans="5:5" x14ac:dyDescent="0.2">
      <c r="E291913" t="s">
        <v>136949</v>
      </c>
    </row>
    <row r="291914" spans="5:5" x14ac:dyDescent="0.2">
      <c r="E291914" t="s">
        <v>136949</v>
      </c>
    </row>
    <row r="291915" spans="5:5" x14ac:dyDescent="0.2">
      <c r="E291915" t="s">
        <v>136949</v>
      </c>
    </row>
    <row r="291916" spans="5:5" x14ac:dyDescent="0.2">
      <c r="E291916" t="s">
        <v>136949</v>
      </c>
    </row>
    <row r="291917" spans="5:5" x14ac:dyDescent="0.2">
      <c r="E291917" t="s">
        <v>136949</v>
      </c>
    </row>
    <row r="291918" spans="5:5" x14ac:dyDescent="0.2">
      <c r="E291918" t="s">
        <v>136949</v>
      </c>
    </row>
    <row r="291919" spans="5:5" x14ac:dyDescent="0.2">
      <c r="E291919" t="s">
        <v>136949</v>
      </c>
    </row>
    <row r="291920" spans="5:5" x14ac:dyDescent="0.2">
      <c r="E291920" t="s">
        <v>136949</v>
      </c>
    </row>
    <row r="291921" spans="5:5" x14ac:dyDescent="0.2">
      <c r="E291921" t="s">
        <v>136949</v>
      </c>
    </row>
    <row r="291922" spans="5:5" x14ac:dyDescent="0.2">
      <c r="E291922" t="s">
        <v>136949</v>
      </c>
    </row>
    <row r="291923" spans="5:5" x14ac:dyDescent="0.2">
      <c r="E291923" t="s">
        <v>136949</v>
      </c>
    </row>
    <row r="291924" spans="5:5" x14ac:dyDescent="0.2">
      <c r="E291924" t="s">
        <v>136949</v>
      </c>
    </row>
    <row r="291925" spans="5:5" x14ac:dyDescent="0.2">
      <c r="E291925" t="s">
        <v>136949</v>
      </c>
    </row>
    <row r="291926" spans="5:5" x14ac:dyDescent="0.2">
      <c r="E291926" t="s">
        <v>136949</v>
      </c>
    </row>
    <row r="291927" spans="5:5" x14ac:dyDescent="0.2">
      <c r="E291927" t="s">
        <v>136949</v>
      </c>
    </row>
    <row r="291928" spans="5:5" x14ac:dyDescent="0.2">
      <c r="E291928" t="s">
        <v>136949</v>
      </c>
    </row>
    <row r="291929" spans="5:5" x14ac:dyDescent="0.2">
      <c r="E291929" t="s">
        <v>136949</v>
      </c>
    </row>
    <row r="291930" spans="5:5" x14ac:dyDescent="0.2">
      <c r="E291930" t="s">
        <v>136949</v>
      </c>
    </row>
    <row r="291931" spans="5:5" x14ac:dyDescent="0.2">
      <c r="E291931" t="s">
        <v>136949</v>
      </c>
    </row>
    <row r="291932" spans="5:5" x14ac:dyDescent="0.2">
      <c r="E291932" t="s">
        <v>136949</v>
      </c>
    </row>
    <row r="291933" spans="5:5" x14ac:dyDescent="0.2">
      <c r="E291933" t="s">
        <v>136949</v>
      </c>
    </row>
    <row r="291934" spans="5:5" x14ac:dyDescent="0.2">
      <c r="E291934" t="s">
        <v>136949</v>
      </c>
    </row>
    <row r="291935" spans="5:5" x14ac:dyDescent="0.2">
      <c r="E291935" t="s">
        <v>136949</v>
      </c>
    </row>
    <row r="291936" spans="5:5" x14ac:dyDescent="0.2">
      <c r="E291936" t="s">
        <v>136949</v>
      </c>
    </row>
    <row r="291937" spans="5:5" x14ac:dyDescent="0.2">
      <c r="E291937" t="s">
        <v>136949</v>
      </c>
    </row>
    <row r="291938" spans="5:5" x14ac:dyDescent="0.2">
      <c r="E291938" t="s">
        <v>136949</v>
      </c>
    </row>
    <row r="291939" spans="5:5" x14ac:dyDescent="0.2">
      <c r="E291939" t="s">
        <v>136949</v>
      </c>
    </row>
    <row r="291940" spans="5:5" x14ac:dyDescent="0.2">
      <c r="E291940" t="s">
        <v>136949</v>
      </c>
    </row>
    <row r="291941" spans="5:5" x14ac:dyDescent="0.2">
      <c r="E291941" t="s">
        <v>136949</v>
      </c>
    </row>
    <row r="291942" spans="5:5" x14ac:dyDescent="0.2">
      <c r="E291942" t="s">
        <v>136949</v>
      </c>
    </row>
    <row r="291943" spans="5:5" x14ac:dyDescent="0.2">
      <c r="E291943" t="s">
        <v>136949</v>
      </c>
    </row>
    <row r="291944" spans="5:5" x14ac:dyDescent="0.2">
      <c r="E291944" t="s">
        <v>136949</v>
      </c>
    </row>
    <row r="291945" spans="5:5" x14ac:dyDescent="0.2">
      <c r="E291945" t="s">
        <v>136949</v>
      </c>
    </row>
    <row r="291946" spans="5:5" x14ac:dyDescent="0.2">
      <c r="E291946" t="s">
        <v>136949</v>
      </c>
    </row>
    <row r="291947" spans="5:5" x14ac:dyDescent="0.2">
      <c r="E291947" t="s">
        <v>136949</v>
      </c>
    </row>
    <row r="291948" spans="5:5" x14ac:dyDescent="0.2">
      <c r="E291948" t="s">
        <v>136949</v>
      </c>
    </row>
    <row r="291949" spans="5:5" x14ac:dyDescent="0.2">
      <c r="E291949" t="s">
        <v>136949</v>
      </c>
    </row>
    <row r="291950" spans="5:5" x14ac:dyDescent="0.2">
      <c r="E291950" t="s">
        <v>136949</v>
      </c>
    </row>
    <row r="291951" spans="5:5" x14ac:dyDescent="0.2">
      <c r="E291951" t="s">
        <v>136949</v>
      </c>
    </row>
    <row r="291952" spans="5:5" x14ac:dyDescent="0.2">
      <c r="E291952" t="s">
        <v>136949</v>
      </c>
    </row>
    <row r="291953" spans="5:5" x14ac:dyDescent="0.2">
      <c r="E291953" t="s">
        <v>136949</v>
      </c>
    </row>
    <row r="291954" spans="5:5" x14ac:dyDescent="0.2">
      <c r="E291954" t="s">
        <v>136949</v>
      </c>
    </row>
    <row r="291955" spans="5:5" x14ac:dyDescent="0.2">
      <c r="E291955" t="s">
        <v>136949</v>
      </c>
    </row>
    <row r="291956" spans="5:5" x14ac:dyDescent="0.2">
      <c r="E291956" t="s">
        <v>136949</v>
      </c>
    </row>
    <row r="291957" spans="5:5" x14ac:dyDescent="0.2">
      <c r="E291957" t="s">
        <v>136949</v>
      </c>
    </row>
    <row r="291958" spans="5:5" x14ac:dyDescent="0.2">
      <c r="E291958" t="s">
        <v>136949</v>
      </c>
    </row>
    <row r="291959" spans="5:5" x14ac:dyDescent="0.2">
      <c r="E291959" t="s">
        <v>136949</v>
      </c>
    </row>
    <row r="291960" spans="5:5" x14ac:dyDescent="0.2">
      <c r="E291960" t="s">
        <v>136949</v>
      </c>
    </row>
    <row r="291961" spans="5:5" x14ac:dyDescent="0.2">
      <c r="E291961" t="s">
        <v>136949</v>
      </c>
    </row>
    <row r="291962" spans="5:5" x14ac:dyDescent="0.2">
      <c r="E291962" t="s">
        <v>136949</v>
      </c>
    </row>
    <row r="291963" spans="5:5" x14ac:dyDescent="0.2">
      <c r="E291963" t="s">
        <v>136949</v>
      </c>
    </row>
    <row r="291964" spans="5:5" x14ac:dyDescent="0.2">
      <c r="E291964" t="s">
        <v>136949</v>
      </c>
    </row>
    <row r="291965" spans="5:5" x14ac:dyDescent="0.2">
      <c r="E291965" t="s">
        <v>136949</v>
      </c>
    </row>
    <row r="291966" spans="5:5" x14ac:dyDescent="0.2">
      <c r="E291966" t="s">
        <v>136949</v>
      </c>
    </row>
    <row r="291967" spans="5:5" x14ac:dyDescent="0.2">
      <c r="E291967" t="s">
        <v>136949</v>
      </c>
    </row>
    <row r="291968" spans="5:5" x14ac:dyDescent="0.2">
      <c r="E291968" t="s">
        <v>136949</v>
      </c>
    </row>
    <row r="291969" spans="5:5" x14ac:dyDescent="0.2">
      <c r="E291969" t="s">
        <v>136949</v>
      </c>
    </row>
    <row r="291970" spans="5:5" x14ac:dyDescent="0.2">
      <c r="E291970" t="s">
        <v>136949</v>
      </c>
    </row>
    <row r="291971" spans="5:5" x14ac:dyDescent="0.2">
      <c r="E291971" t="s">
        <v>136949</v>
      </c>
    </row>
    <row r="291972" spans="5:5" x14ac:dyDescent="0.2">
      <c r="E291972" t="s">
        <v>136949</v>
      </c>
    </row>
    <row r="291973" spans="5:5" x14ac:dyDescent="0.2">
      <c r="E291973" t="s">
        <v>136949</v>
      </c>
    </row>
    <row r="291974" spans="5:5" x14ac:dyDescent="0.2">
      <c r="E291974" t="s">
        <v>136949</v>
      </c>
    </row>
    <row r="291975" spans="5:5" x14ac:dyDescent="0.2">
      <c r="E291975" t="s">
        <v>136949</v>
      </c>
    </row>
    <row r="291976" spans="5:5" x14ac:dyDescent="0.2">
      <c r="E291976" t="s">
        <v>136949</v>
      </c>
    </row>
    <row r="291977" spans="5:5" x14ac:dyDescent="0.2">
      <c r="E291977" t="s">
        <v>136949</v>
      </c>
    </row>
    <row r="291978" spans="5:5" x14ac:dyDescent="0.2">
      <c r="E291978" t="s">
        <v>136949</v>
      </c>
    </row>
    <row r="291979" spans="5:5" x14ac:dyDescent="0.2">
      <c r="E291979" t="s">
        <v>136949</v>
      </c>
    </row>
    <row r="291980" spans="5:5" x14ac:dyDescent="0.2">
      <c r="E291980" t="s">
        <v>136949</v>
      </c>
    </row>
    <row r="291981" spans="5:5" x14ac:dyDescent="0.2">
      <c r="E291981" t="s">
        <v>136949</v>
      </c>
    </row>
    <row r="291982" spans="5:5" x14ac:dyDescent="0.2">
      <c r="E291982" t="s">
        <v>136949</v>
      </c>
    </row>
    <row r="291983" spans="5:5" x14ac:dyDescent="0.2">
      <c r="E291983" t="s">
        <v>136949</v>
      </c>
    </row>
    <row r="291984" spans="5:5" x14ac:dyDescent="0.2">
      <c r="E291984" t="s">
        <v>136949</v>
      </c>
    </row>
    <row r="291985" spans="5:5" x14ac:dyDescent="0.2">
      <c r="E291985" t="s">
        <v>136949</v>
      </c>
    </row>
    <row r="291986" spans="5:5" x14ac:dyDescent="0.2">
      <c r="E291986" t="s">
        <v>136949</v>
      </c>
    </row>
    <row r="291987" spans="5:5" x14ac:dyDescent="0.2">
      <c r="E291987" t="s">
        <v>136949</v>
      </c>
    </row>
    <row r="291988" spans="5:5" x14ac:dyDescent="0.2">
      <c r="E291988" t="s">
        <v>136949</v>
      </c>
    </row>
    <row r="291989" spans="5:5" x14ac:dyDescent="0.2">
      <c r="E291989" t="s">
        <v>136949</v>
      </c>
    </row>
    <row r="291990" spans="5:5" x14ac:dyDescent="0.2">
      <c r="E291990" t="s">
        <v>136949</v>
      </c>
    </row>
    <row r="291991" spans="5:5" x14ac:dyDescent="0.2">
      <c r="E291991" t="s">
        <v>136949</v>
      </c>
    </row>
    <row r="291992" spans="5:5" x14ac:dyDescent="0.2">
      <c r="E291992" t="s">
        <v>136949</v>
      </c>
    </row>
    <row r="291993" spans="5:5" x14ac:dyDescent="0.2">
      <c r="E291993" t="s">
        <v>136949</v>
      </c>
    </row>
    <row r="291994" spans="5:5" x14ac:dyDescent="0.2">
      <c r="E291994" t="s">
        <v>136949</v>
      </c>
    </row>
    <row r="291995" spans="5:5" x14ac:dyDescent="0.2">
      <c r="E291995" t="s">
        <v>136949</v>
      </c>
    </row>
    <row r="291996" spans="5:5" x14ac:dyDescent="0.2">
      <c r="E291996" t="s">
        <v>136949</v>
      </c>
    </row>
    <row r="291997" spans="5:5" x14ac:dyDescent="0.2">
      <c r="E291997" t="s">
        <v>136949</v>
      </c>
    </row>
    <row r="291998" spans="5:5" x14ac:dyDescent="0.2">
      <c r="E291998" t="s">
        <v>136949</v>
      </c>
    </row>
    <row r="291999" spans="5:5" x14ac:dyDescent="0.2">
      <c r="E291999" t="s">
        <v>136949</v>
      </c>
    </row>
    <row r="292000" spans="5:5" x14ac:dyDescent="0.2">
      <c r="E292000" t="s">
        <v>136949</v>
      </c>
    </row>
    <row r="292001" spans="5:5" x14ac:dyDescent="0.2">
      <c r="E292001" t="s">
        <v>136949</v>
      </c>
    </row>
    <row r="292002" spans="5:5" x14ac:dyDescent="0.2">
      <c r="E292002" t="s">
        <v>136949</v>
      </c>
    </row>
    <row r="292003" spans="5:5" x14ac:dyDescent="0.2">
      <c r="E292003" t="s">
        <v>136949</v>
      </c>
    </row>
    <row r="292004" spans="5:5" x14ac:dyDescent="0.2">
      <c r="E292004" t="s">
        <v>136949</v>
      </c>
    </row>
    <row r="292005" spans="5:5" x14ac:dyDescent="0.2">
      <c r="E292005" t="s">
        <v>136949</v>
      </c>
    </row>
    <row r="292006" spans="5:5" x14ac:dyDescent="0.2">
      <c r="E292006" t="s">
        <v>136949</v>
      </c>
    </row>
    <row r="292007" spans="5:5" x14ac:dyDescent="0.2">
      <c r="E292007" t="s">
        <v>136949</v>
      </c>
    </row>
    <row r="292008" spans="5:5" x14ac:dyDescent="0.2">
      <c r="E292008" t="s">
        <v>136949</v>
      </c>
    </row>
    <row r="292009" spans="5:5" x14ac:dyDescent="0.2">
      <c r="E292009" t="s">
        <v>136949</v>
      </c>
    </row>
    <row r="292010" spans="5:5" x14ac:dyDescent="0.2">
      <c r="E292010" t="s">
        <v>136949</v>
      </c>
    </row>
    <row r="292011" spans="5:5" x14ac:dyDescent="0.2">
      <c r="E292011" t="s">
        <v>136949</v>
      </c>
    </row>
    <row r="292012" spans="5:5" x14ac:dyDescent="0.2">
      <c r="E292012" t="s">
        <v>136949</v>
      </c>
    </row>
    <row r="292013" spans="5:5" x14ac:dyDescent="0.2">
      <c r="E292013" t="s">
        <v>136949</v>
      </c>
    </row>
    <row r="292014" spans="5:5" x14ac:dyDescent="0.2">
      <c r="E292014" t="s">
        <v>136949</v>
      </c>
    </row>
    <row r="292015" spans="5:5" x14ac:dyDescent="0.2">
      <c r="E292015" t="s">
        <v>136949</v>
      </c>
    </row>
    <row r="292016" spans="5:5" x14ac:dyDescent="0.2">
      <c r="E292016" t="s">
        <v>136949</v>
      </c>
    </row>
    <row r="292017" spans="5:5" x14ac:dyDescent="0.2">
      <c r="E292017" t="s">
        <v>136949</v>
      </c>
    </row>
    <row r="292018" spans="5:5" x14ac:dyDescent="0.2">
      <c r="E292018" t="s">
        <v>136949</v>
      </c>
    </row>
    <row r="292019" spans="5:5" x14ac:dyDescent="0.2">
      <c r="E292019" t="s">
        <v>136949</v>
      </c>
    </row>
    <row r="292020" spans="5:5" x14ac:dyDescent="0.2">
      <c r="E292020" t="s">
        <v>136949</v>
      </c>
    </row>
    <row r="292021" spans="5:5" x14ac:dyDescent="0.2">
      <c r="E292021" t="s">
        <v>136949</v>
      </c>
    </row>
    <row r="292022" spans="5:5" x14ac:dyDescent="0.2">
      <c r="E292022" t="s">
        <v>136949</v>
      </c>
    </row>
    <row r="292023" spans="5:5" x14ac:dyDescent="0.2">
      <c r="E292023" t="s">
        <v>136949</v>
      </c>
    </row>
    <row r="292024" spans="5:5" x14ac:dyDescent="0.2">
      <c r="E292024" t="s">
        <v>136949</v>
      </c>
    </row>
    <row r="292025" spans="5:5" x14ac:dyDescent="0.2">
      <c r="E292025" t="s">
        <v>136949</v>
      </c>
    </row>
    <row r="292026" spans="5:5" x14ac:dyDescent="0.2">
      <c r="E292026" t="s">
        <v>136949</v>
      </c>
    </row>
    <row r="292027" spans="5:5" x14ac:dyDescent="0.2">
      <c r="E292027" t="s">
        <v>136949</v>
      </c>
    </row>
    <row r="292028" spans="5:5" x14ac:dyDescent="0.2">
      <c r="E292028" t="s">
        <v>136949</v>
      </c>
    </row>
    <row r="292029" spans="5:5" x14ac:dyDescent="0.2">
      <c r="E292029" t="s">
        <v>136949</v>
      </c>
    </row>
    <row r="292030" spans="5:5" x14ac:dyDescent="0.2">
      <c r="E292030" t="s">
        <v>136949</v>
      </c>
    </row>
    <row r="292031" spans="5:5" x14ac:dyDescent="0.2">
      <c r="E292031" t="s">
        <v>136949</v>
      </c>
    </row>
    <row r="292032" spans="5:5" x14ac:dyDescent="0.2">
      <c r="E292032" t="s">
        <v>136949</v>
      </c>
    </row>
    <row r="292033" spans="5:5" x14ac:dyDescent="0.2">
      <c r="E292033" t="s">
        <v>136949</v>
      </c>
    </row>
    <row r="292034" spans="5:5" x14ac:dyDescent="0.2">
      <c r="E292034" t="s">
        <v>136949</v>
      </c>
    </row>
    <row r="292035" spans="5:5" x14ac:dyDescent="0.2">
      <c r="E292035" t="s">
        <v>136949</v>
      </c>
    </row>
    <row r="292036" spans="5:5" x14ac:dyDescent="0.2">
      <c r="E292036" t="s">
        <v>136949</v>
      </c>
    </row>
    <row r="292037" spans="5:5" x14ac:dyDescent="0.2">
      <c r="E292037" t="s">
        <v>136949</v>
      </c>
    </row>
    <row r="292038" spans="5:5" x14ac:dyDescent="0.2">
      <c r="E292038" t="s">
        <v>136949</v>
      </c>
    </row>
    <row r="292039" spans="5:5" x14ac:dyDescent="0.2">
      <c r="E292039" t="s">
        <v>136949</v>
      </c>
    </row>
    <row r="292040" spans="5:5" x14ac:dyDescent="0.2">
      <c r="E292040" t="s">
        <v>136949</v>
      </c>
    </row>
    <row r="292041" spans="5:5" x14ac:dyDescent="0.2">
      <c r="E292041" t="s">
        <v>136949</v>
      </c>
    </row>
    <row r="292042" spans="5:5" x14ac:dyDescent="0.2">
      <c r="E292042" t="s">
        <v>136949</v>
      </c>
    </row>
    <row r="292043" spans="5:5" x14ac:dyDescent="0.2">
      <c r="E292043" t="s">
        <v>136949</v>
      </c>
    </row>
    <row r="292044" spans="5:5" x14ac:dyDescent="0.2">
      <c r="E292044" t="s">
        <v>136949</v>
      </c>
    </row>
    <row r="292045" spans="5:5" x14ac:dyDescent="0.2">
      <c r="E292045" t="s">
        <v>136949</v>
      </c>
    </row>
    <row r="292046" spans="5:5" x14ac:dyDescent="0.2">
      <c r="E292046" t="s">
        <v>136949</v>
      </c>
    </row>
    <row r="292047" spans="5:5" x14ac:dyDescent="0.2">
      <c r="E292047" t="s">
        <v>136949</v>
      </c>
    </row>
    <row r="292048" spans="5:5" x14ac:dyDescent="0.2">
      <c r="E292048" t="s">
        <v>136949</v>
      </c>
    </row>
    <row r="292049" spans="5:5" x14ac:dyDescent="0.2">
      <c r="E292049" t="s">
        <v>136949</v>
      </c>
    </row>
    <row r="292050" spans="5:5" x14ac:dyDescent="0.2">
      <c r="E292050" t="s">
        <v>136949</v>
      </c>
    </row>
    <row r="292051" spans="5:5" x14ac:dyDescent="0.2">
      <c r="E292051" t="s">
        <v>136949</v>
      </c>
    </row>
    <row r="292052" spans="5:5" x14ac:dyDescent="0.2">
      <c r="E292052" t="s">
        <v>136949</v>
      </c>
    </row>
    <row r="292053" spans="5:5" x14ac:dyDescent="0.2">
      <c r="E292053" t="s">
        <v>136949</v>
      </c>
    </row>
    <row r="292054" spans="5:5" x14ac:dyDescent="0.2">
      <c r="E292054" t="s">
        <v>136949</v>
      </c>
    </row>
    <row r="292055" spans="5:5" x14ac:dyDescent="0.2">
      <c r="E292055" t="s">
        <v>136949</v>
      </c>
    </row>
    <row r="292056" spans="5:5" x14ac:dyDescent="0.2">
      <c r="E292056" t="s">
        <v>136949</v>
      </c>
    </row>
    <row r="292057" spans="5:5" x14ac:dyDescent="0.2">
      <c r="E292057" t="s">
        <v>136949</v>
      </c>
    </row>
    <row r="292058" spans="5:5" x14ac:dyDescent="0.2">
      <c r="E292058" t="s">
        <v>136949</v>
      </c>
    </row>
    <row r="292059" spans="5:5" x14ac:dyDescent="0.2">
      <c r="E292059" t="s">
        <v>136949</v>
      </c>
    </row>
    <row r="292060" spans="5:5" x14ac:dyDescent="0.2">
      <c r="E292060" t="s">
        <v>136949</v>
      </c>
    </row>
    <row r="292061" spans="5:5" x14ac:dyDescent="0.2">
      <c r="E292061" t="s">
        <v>136949</v>
      </c>
    </row>
    <row r="292062" spans="5:5" x14ac:dyDescent="0.2">
      <c r="E292062" t="s">
        <v>136949</v>
      </c>
    </row>
    <row r="292063" spans="5:5" x14ac:dyDescent="0.2">
      <c r="E292063" t="s">
        <v>136949</v>
      </c>
    </row>
    <row r="292064" spans="5:5" x14ac:dyDescent="0.2">
      <c r="E292064" t="s">
        <v>136949</v>
      </c>
    </row>
    <row r="292065" spans="5:5" x14ac:dyDescent="0.2">
      <c r="E292065" t="s">
        <v>136949</v>
      </c>
    </row>
    <row r="292066" spans="5:5" x14ac:dyDescent="0.2">
      <c r="E292066" t="s">
        <v>136949</v>
      </c>
    </row>
    <row r="292067" spans="5:5" x14ac:dyDescent="0.2">
      <c r="E292067" t="s">
        <v>136949</v>
      </c>
    </row>
    <row r="292068" spans="5:5" x14ac:dyDescent="0.2">
      <c r="E292068" t="s">
        <v>136949</v>
      </c>
    </row>
    <row r="292069" spans="5:5" x14ac:dyDescent="0.2">
      <c r="E292069" t="s">
        <v>136949</v>
      </c>
    </row>
    <row r="292070" spans="5:5" x14ac:dyDescent="0.2">
      <c r="E292070" t="s">
        <v>136949</v>
      </c>
    </row>
    <row r="292071" spans="5:5" x14ac:dyDescent="0.2">
      <c r="E292071" t="s">
        <v>136949</v>
      </c>
    </row>
    <row r="292072" spans="5:5" x14ac:dyDescent="0.2">
      <c r="E292072" t="s">
        <v>136949</v>
      </c>
    </row>
    <row r="292073" spans="5:5" x14ac:dyDescent="0.2">
      <c r="E292073" t="s">
        <v>136949</v>
      </c>
    </row>
    <row r="292074" spans="5:5" x14ac:dyDescent="0.2">
      <c r="E292074" t="s">
        <v>136949</v>
      </c>
    </row>
    <row r="292075" spans="5:5" x14ac:dyDescent="0.2">
      <c r="E292075" t="s">
        <v>136949</v>
      </c>
    </row>
    <row r="292076" spans="5:5" x14ac:dyDescent="0.2">
      <c r="E292076" t="s">
        <v>136949</v>
      </c>
    </row>
    <row r="292077" spans="5:5" x14ac:dyDescent="0.2">
      <c r="E292077" t="s">
        <v>136949</v>
      </c>
    </row>
    <row r="292078" spans="5:5" x14ac:dyDescent="0.2">
      <c r="E292078" t="s">
        <v>136949</v>
      </c>
    </row>
    <row r="292079" spans="5:5" x14ac:dyDescent="0.2">
      <c r="E292079" t="s">
        <v>136949</v>
      </c>
    </row>
    <row r="292080" spans="5:5" x14ac:dyDescent="0.2">
      <c r="E292080" t="s">
        <v>136949</v>
      </c>
    </row>
    <row r="292081" spans="5:5" x14ac:dyDescent="0.2">
      <c r="E292081" t="s">
        <v>136949</v>
      </c>
    </row>
    <row r="292082" spans="5:5" x14ac:dyDescent="0.2">
      <c r="E292082" t="s">
        <v>136949</v>
      </c>
    </row>
    <row r="292083" spans="5:5" x14ac:dyDescent="0.2">
      <c r="E292083" t="s">
        <v>136949</v>
      </c>
    </row>
    <row r="292084" spans="5:5" x14ac:dyDescent="0.2">
      <c r="E292084" t="s">
        <v>136949</v>
      </c>
    </row>
    <row r="292085" spans="5:5" x14ac:dyDescent="0.2">
      <c r="E292085" t="s">
        <v>136949</v>
      </c>
    </row>
    <row r="292086" spans="5:5" x14ac:dyDescent="0.2">
      <c r="E292086" t="s">
        <v>136949</v>
      </c>
    </row>
    <row r="292087" spans="5:5" x14ac:dyDescent="0.2">
      <c r="E292087" t="s">
        <v>136949</v>
      </c>
    </row>
    <row r="292088" spans="5:5" x14ac:dyDescent="0.2">
      <c r="E292088" t="s">
        <v>136949</v>
      </c>
    </row>
    <row r="292089" spans="5:5" x14ac:dyDescent="0.2">
      <c r="E292089" t="s">
        <v>136949</v>
      </c>
    </row>
    <row r="292090" spans="5:5" x14ac:dyDescent="0.2">
      <c r="E292090" t="s">
        <v>136949</v>
      </c>
    </row>
    <row r="292091" spans="5:5" x14ac:dyDescent="0.2">
      <c r="E292091" t="s">
        <v>136949</v>
      </c>
    </row>
    <row r="292092" spans="5:5" x14ac:dyDescent="0.2">
      <c r="E292092" t="s">
        <v>136949</v>
      </c>
    </row>
    <row r="292093" spans="5:5" x14ac:dyDescent="0.2">
      <c r="E292093" t="s">
        <v>136949</v>
      </c>
    </row>
    <row r="292094" spans="5:5" x14ac:dyDescent="0.2">
      <c r="E292094" t="s">
        <v>136949</v>
      </c>
    </row>
    <row r="292095" spans="5:5" x14ac:dyDescent="0.2">
      <c r="E292095" t="s">
        <v>136949</v>
      </c>
    </row>
    <row r="292096" spans="5:5" x14ac:dyDescent="0.2">
      <c r="E292096" t="s">
        <v>136949</v>
      </c>
    </row>
    <row r="292097" spans="5:5" x14ac:dyDescent="0.2">
      <c r="E292097" t="s">
        <v>136949</v>
      </c>
    </row>
    <row r="292098" spans="5:5" x14ac:dyDescent="0.2">
      <c r="E292098" t="s">
        <v>136949</v>
      </c>
    </row>
    <row r="292099" spans="5:5" x14ac:dyDescent="0.2">
      <c r="E292099" t="s">
        <v>136949</v>
      </c>
    </row>
    <row r="292100" spans="5:5" x14ac:dyDescent="0.2">
      <c r="E292100" t="s">
        <v>136949</v>
      </c>
    </row>
    <row r="292101" spans="5:5" x14ac:dyDescent="0.2">
      <c r="E292101" t="s">
        <v>136949</v>
      </c>
    </row>
    <row r="292102" spans="5:5" x14ac:dyDescent="0.2">
      <c r="E292102" t="s">
        <v>136949</v>
      </c>
    </row>
    <row r="292103" spans="5:5" x14ac:dyDescent="0.2">
      <c r="E292103" t="s">
        <v>136949</v>
      </c>
    </row>
    <row r="292104" spans="5:5" x14ac:dyDescent="0.2">
      <c r="E292104" t="s">
        <v>136949</v>
      </c>
    </row>
    <row r="292105" spans="5:5" x14ac:dyDescent="0.2">
      <c r="E292105" t="s">
        <v>136949</v>
      </c>
    </row>
    <row r="292106" spans="5:5" x14ac:dyDescent="0.2">
      <c r="E292106" t="s">
        <v>136949</v>
      </c>
    </row>
    <row r="292107" spans="5:5" x14ac:dyDescent="0.2">
      <c r="E292107" t="s">
        <v>136949</v>
      </c>
    </row>
    <row r="292108" spans="5:5" x14ac:dyDescent="0.2">
      <c r="E292108" t="s">
        <v>136949</v>
      </c>
    </row>
    <row r="292109" spans="5:5" x14ac:dyDescent="0.2">
      <c r="E292109" t="s">
        <v>136949</v>
      </c>
    </row>
    <row r="292110" spans="5:5" x14ac:dyDescent="0.2">
      <c r="E292110" t="s">
        <v>136949</v>
      </c>
    </row>
    <row r="292111" spans="5:5" x14ac:dyDescent="0.2">
      <c r="E292111" t="s">
        <v>136949</v>
      </c>
    </row>
    <row r="292112" spans="5:5" x14ac:dyDescent="0.2">
      <c r="E292112" t="s">
        <v>136949</v>
      </c>
    </row>
    <row r="292113" spans="5:5" x14ac:dyDescent="0.2">
      <c r="E292113" t="s">
        <v>136949</v>
      </c>
    </row>
    <row r="292114" spans="5:5" x14ac:dyDescent="0.2">
      <c r="E292114" t="s">
        <v>136949</v>
      </c>
    </row>
    <row r="292115" spans="5:5" x14ac:dyDescent="0.2">
      <c r="E292115" t="s">
        <v>136949</v>
      </c>
    </row>
    <row r="292116" spans="5:5" x14ac:dyDescent="0.2">
      <c r="E292116" t="s">
        <v>136949</v>
      </c>
    </row>
    <row r="292117" spans="5:5" x14ac:dyDescent="0.2">
      <c r="E292117" t="s">
        <v>136949</v>
      </c>
    </row>
    <row r="292118" spans="5:5" x14ac:dyDescent="0.2">
      <c r="E292118" t="s">
        <v>136949</v>
      </c>
    </row>
    <row r="292119" spans="5:5" x14ac:dyDescent="0.2">
      <c r="E292119" t="s">
        <v>136949</v>
      </c>
    </row>
    <row r="292120" spans="5:5" x14ac:dyDescent="0.2">
      <c r="E292120" t="s">
        <v>136949</v>
      </c>
    </row>
    <row r="292121" spans="5:5" x14ac:dyDescent="0.2">
      <c r="E292121" t="s">
        <v>136949</v>
      </c>
    </row>
    <row r="292122" spans="5:5" x14ac:dyDescent="0.2">
      <c r="E292122" t="s">
        <v>136949</v>
      </c>
    </row>
    <row r="292123" spans="5:5" x14ac:dyDescent="0.2">
      <c r="E292123" t="s">
        <v>136949</v>
      </c>
    </row>
    <row r="292124" spans="5:5" x14ac:dyDescent="0.2">
      <c r="E292124" t="s">
        <v>136949</v>
      </c>
    </row>
    <row r="292125" spans="5:5" x14ac:dyDescent="0.2">
      <c r="E292125" t="s">
        <v>136949</v>
      </c>
    </row>
    <row r="292126" spans="5:5" x14ac:dyDescent="0.2">
      <c r="E292126" t="s">
        <v>136949</v>
      </c>
    </row>
    <row r="292127" spans="5:5" x14ac:dyDescent="0.2">
      <c r="E292127" t="s">
        <v>136949</v>
      </c>
    </row>
    <row r="292128" spans="5:5" x14ac:dyDescent="0.2">
      <c r="E292128" t="s">
        <v>136949</v>
      </c>
    </row>
    <row r="292129" spans="5:5" x14ac:dyDescent="0.2">
      <c r="E292129" t="s">
        <v>136949</v>
      </c>
    </row>
    <row r="292130" spans="5:5" x14ac:dyDescent="0.2">
      <c r="E292130" t="s">
        <v>136949</v>
      </c>
    </row>
    <row r="292131" spans="5:5" x14ac:dyDescent="0.2">
      <c r="E292131" t="s">
        <v>136949</v>
      </c>
    </row>
    <row r="292132" spans="5:5" x14ac:dyDescent="0.2">
      <c r="E292132" t="s">
        <v>136949</v>
      </c>
    </row>
    <row r="292133" spans="5:5" x14ac:dyDescent="0.2">
      <c r="E292133" t="s">
        <v>136949</v>
      </c>
    </row>
    <row r="292134" spans="5:5" x14ac:dyDescent="0.2">
      <c r="E292134" t="s">
        <v>136949</v>
      </c>
    </row>
    <row r="292135" spans="5:5" x14ac:dyDescent="0.2">
      <c r="E292135" t="s">
        <v>136949</v>
      </c>
    </row>
    <row r="292136" spans="5:5" x14ac:dyDescent="0.2">
      <c r="E292136" t="s">
        <v>136949</v>
      </c>
    </row>
    <row r="292137" spans="5:5" x14ac:dyDescent="0.2">
      <c r="E292137" t="s">
        <v>136949</v>
      </c>
    </row>
    <row r="292138" spans="5:5" x14ac:dyDescent="0.2">
      <c r="E292138" t="s">
        <v>136949</v>
      </c>
    </row>
    <row r="292139" spans="5:5" x14ac:dyDescent="0.2">
      <c r="E292139" t="s">
        <v>136949</v>
      </c>
    </row>
    <row r="292140" spans="5:5" x14ac:dyDescent="0.2">
      <c r="E292140" t="s">
        <v>136949</v>
      </c>
    </row>
    <row r="292141" spans="5:5" x14ac:dyDescent="0.2">
      <c r="E292141" t="s">
        <v>136949</v>
      </c>
    </row>
    <row r="292142" spans="5:5" x14ac:dyDescent="0.2">
      <c r="E292142" t="s">
        <v>136949</v>
      </c>
    </row>
    <row r="292143" spans="5:5" x14ac:dyDescent="0.2">
      <c r="E292143" t="s">
        <v>136949</v>
      </c>
    </row>
    <row r="292144" spans="5:5" x14ac:dyDescent="0.2">
      <c r="E292144" t="s">
        <v>136949</v>
      </c>
    </row>
    <row r="292145" spans="5:5" x14ac:dyDescent="0.2">
      <c r="E292145" t="s">
        <v>136949</v>
      </c>
    </row>
    <row r="292146" spans="5:5" x14ac:dyDescent="0.2">
      <c r="E292146" t="s">
        <v>136949</v>
      </c>
    </row>
    <row r="292147" spans="5:5" x14ac:dyDescent="0.2">
      <c r="E292147" t="s">
        <v>136949</v>
      </c>
    </row>
    <row r="292148" spans="5:5" x14ac:dyDescent="0.2">
      <c r="E292148" t="s">
        <v>136949</v>
      </c>
    </row>
    <row r="292149" spans="5:5" x14ac:dyDescent="0.2">
      <c r="E292149" t="s">
        <v>136949</v>
      </c>
    </row>
    <row r="292150" spans="5:5" x14ac:dyDescent="0.2">
      <c r="E292150" t="s">
        <v>136949</v>
      </c>
    </row>
    <row r="292151" spans="5:5" x14ac:dyDescent="0.2">
      <c r="E292151" t="s">
        <v>136949</v>
      </c>
    </row>
    <row r="292152" spans="5:5" x14ac:dyDescent="0.2">
      <c r="E292152" t="s">
        <v>136949</v>
      </c>
    </row>
    <row r="292153" spans="5:5" x14ac:dyDescent="0.2">
      <c r="E292153" t="s">
        <v>136949</v>
      </c>
    </row>
    <row r="292154" spans="5:5" x14ac:dyDescent="0.2">
      <c r="E292154" t="s">
        <v>136949</v>
      </c>
    </row>
    <row r="292155" spans="5:5" x14ac:dyDescent="0.2">
      <c r="E292155" t="s">
        <v>136949</v>
      </c>
    </row>
    <row r="292156" spans="5:5" x14ac:dyDescent="0.2">
      <c r="E292156" t="s">
        <v>136949</v>
      </c>
    </row>
    <row r="292157" spans="5:5" x14ac:dyDescent="0.2">
      <c r="E292157" t="s">
        <v>136949</v>
      </c>
    </row>
    <row r="292158" spans="5:5" x14ac:dyDescent="0.2">
      <c r="E292158" t="s">
        <v>136949</v>
      </c>
    </row>
    <row r="292159" spans="5:5" x14ac:dyDescent="0.2">
      <c r="E292159" t="s">
        <v>136949</v>
      </c>
    </row>
    <row r="292160" spans="5:5" x14ac:dyDescent="0.2">
      <c r="E292160" t="s">
        <v>136949</v>
      </c>
    </row>
    <row r="292161" spans="5:5" x14ac:dyDescent="0.2">
      <c r="E292161" t="s">
        <v>136949</v>
      </c>
    </row>
    <row r="292162" spans="5:5" x14ac:dyDescent="0.2">
      <c r="E292162" t="s">
        <v>136949</v>
      </c>
    </row>
    <row r="292163" spans="5:5" x14ac:dyDescent="0.2">
      <c r="E292163" t="s">
        <v>136949</v>
      </c>
    </row>
    <row r="292164" spans="5:5" x14ac:dyDescent="0.2">
      <c r="E292164" t="s">
        <v>136949</v>
      </c>
    </row>
    <row r="292165" spans="5:5" x14ac:dyDescent="0.2">
      <c r="E292165" t="s">
        <v>136949</v>
      </c>
    </row>
    <row r="292166" spans="5:5" x14ac:dyDescent="0.2">
      <c r="E292166" t="s">
        <v>136949</v>
      </c>
    </row>
    <row r="292167" spans="5:5" x14ac:dyDescent="0.2">
      <c r="E292167" t="s">
        <v>136949</v>
      </c>
    </row>
    <row r="292168" spans="5:5" x14ac:dyDescent="0.2">
      <c r="E292168" t="s">
        <v>136949</v>
      </c>
    </row>
    <row r="292169" spans="5:5" x14ac:dyDescent="0.2">
      <c r="E292169" t="s">
        <v>136949</v>
      </c>
    </row>
    <row r="292170" spans="5:5" x14ac:dyDescent="0.2">
      <c r="E292170" t="s">
        <v>136949</v>
      </c>
    </row>
    <row r="292171" spans="5:5" x14ac:dyDescent="0.2">
      <c r="E292171" t="s">
        <v>136949</v>
      </c>
    </row>
    <row r="292172" spans="5:5" x14ac:dyDescent="0.2">
      <c r="E292172" t="s">
        <v>136949</v>
      </c>
    </row>
    <row r="292173" spans="5:5" x14ac:dyDescent="0.2">
      <c r="E292173" t="s">
        <v>136949</v>
      </c>
    </row>
    <row r="292174" spans="5:5" x14ac:dyDescent="0.2">
      <c r="E292174" t="s">
        <v>136949</v>
      </c>
    </row>
    <row r="292175" spans="5:5" x14ac:dyDescent="0.2">
      <c r="E292175" t="s">
        <v>136949</v>
      </c>
    </row>
    <row r="292176" spans="5:5" x14ac:dyDescent="0.2">
      <c r="E292176" t="s">
        <v>136949</v>
      </c>
    </row>
    <row r="292177" spans="5:5" x14ac:dyDescent="0.2">
      <c r="E292177" t="s">
        <v>136949</v>
      </c>
    </row>
    <row r="292178" spans="5:5" x14ac:dyDescent="0.2">
      <c r="E292178" t="s">
        <v>136949</v>
      </c>
    </row>
    <row r="292179" spans="5:5" x14ac:dyDescent="0.2">
      <c r="E292179" t="s">
        <v>136949</v>
      </c>
    </row>
    <row r="292180" spans="5:5" x14ac:dyDescent="0.2">
      <c r="E292180" t="s">
        <v>136949</v>
      </c>
    </row>
    <row r="292181" spans="5:5" x14ac:dyDescent="0.2">
      <c r="E292181" t="s">
        <v>136949</v>
      </c>
    </row>
    <row r="292182" spans="5:5" x14ac:dyDescent="0.2">
      <c r="E292182" t="s">
        <v>136949</v>
      </c>
    </row>
    <row r="292183" spans="5:5" x14ac:dyDescent="0.2">
      <c r="E292183" t="s">
        <v>136949</v>
      </c>
    </row>
    <row r="292184" spans="5:5" x14ac:dyDescent="0.2">
      <c r="E292184" t="s">
        <v>136949</v>
      </c>
    </row>
    <row r="292185" spans="5:5" x14ac:dyDescent="0.2">
      <c r="E292185" t="s">
        <v>136949</v>
      </c>
    </row>
    <row r="292186" spans="5:5" x14ac:dyDescent="0.2">
      <c r="E292186" t="s">
        <v>136949</v>
      </c>
    </row>
    <row r="292187" spans="5:5" x14ac:dyDescent="0.2">
      <c r="E292187" t="s">
        <v>136949</v>
      </c>
    </row>
    <row r="292188" spans="5:5" x14ac:dyDescent="0.2">
      <c r="E292188" t="s">
        <v>136949</v>
      </c>
    </row>
    <row r="292189" spans="5:5" x14ac:dyDescent="0.2">
      <c r="E292189" t="s">
        <v>136949</v>
      </c>
    </row>
    <row r="292190" spans="5:5" x14ac:dyDescent="0.2">
      <c r="E292190" t="s">
        <v>136949</v>
      </c>
    </row>
    <row r="292191" spans="5:5" x14ac:dyDescent="0.2">
      <c r="E292191" t="s">
        <v>136949</v>
      </c>
    </row>
    <row r="292192" spans="5:5" x14ac:dyDescent="0.2">
      <c r="E292192" t="s">
        <v>136949</v>
      </c>
    </row>
    <row r="292193" spans="5:5" x14ac:dyDescent="0.2">
      <c r="E292193" t="s">
        <v>136949</v>
      </c>
    </row>
    <row r="292194" spans="5:5" x14ac:dyDescent="0.2">
      <c r="E292194" t="s">
        <v>136949</v>
      </c>
    </row>
    <row r="292195" spans="5:5" x14ac:dyDescent="0.2">
      <c r="E292195" t="s">
        <v>136949</v>
      </c>
    </row>
    <row r="292196" spans="5:5" x14ac:dyDescent="0.2">
      <c r="E292196" t="s">
        <v>136949</v>
      </c>
    </row>
    <row r="292197" spans="5:5" x14ac:dyDescent="0.2">
      <c r="E292197" t="s">
        <v>136949</v>
      </c>
    </row>
    <row r="292198" spans="5:5" x14ac:dyDescent="0.2">
      <c r="E292198" t="s">
        <v>136949</v>
      </c>
    </row>
    <row r="292199" spans="5:5" x14ac:dyDescent="0.2">
      <c r="E292199" t="s">
        <v>136949</v>
      </c>
    </row>
    <row r="292200" spans="5:5" x14ac:dyDescent="0.2">
      <c r="E292200" t="s">
        <v>136949</v>
      </c>
    </row>
    <row r="292201" spans="5:5" x14ac:dyDescent="0.2">
      <c r="E292201" t="s">
        <v>136949</v>
      </c>
    </row>
    <row r="292202" spans="5:5" x14ac:dyDescent="0.2">
      <c r="E292202" t="s">
        <v>136949</v>
      </c>
    </row>
    <row r="292203" spans="5:5" x14ac:dyDescent="0.2">
      <c r="E292203" t="s">
        <v>136949</v>
      </c>
    </row>
    <row r="292204" spans="5:5" x14ac:dyDescent="0.2">
      <c r="E292204" t="s">
        <v>136949</v>
      </c>
    </row>
    <row r="292205" spans="5:5" x14ac:dyDescent="0.2">
      <c r="E292205" t="s">
        <v>136949</v>
      </c>
    </row>
    <row r="292206" spans="5:5" x14ac:dyDescent="0.2">
      <c r="E292206" t="s">
        <v>136949</v>
      </c>
    </row>
    <row r="292207" spans="5:5" x14ac:dyDescent="0.2">
      <c r="E292207" t="s">
        <v>136949</v>
      </c>
    </row>
    <row r="292208" spans="5:5" x14ac:dyDescent="0.2">
      <c r="E292208" t="s">
        <v>136949</v>
      </c>
    </row>
    <row r="292209" spans="5:5" x14ac:dyDescent="0.2">
      <c r="E292209" t="s">
        <v>136949</v>
      </c>
    </row>
    <row r="292210" spans="5:5" x14ac:dyDescent="0.2">
      <c r="E292210" t="s">
        <v>136949</v>
      </c>
    </row>
    <row r="292211" spans="5:5" x14ac:dyDescent="0.2">
      <c r="E292211" t="s">
        <v>136949</v>
      </c>
    </row>
    <row r="292212" spans="5:5" x14ac:dyDescent="0.2">
      <c r="E292212" t="s">
        <v>136949</v>
      </c>
    </row>
    <row r="292213" spans="5:5" x14ac:dyDescent="0.2">
      <c r="E292213" t="s">
        <v>136949</v>
      </c>
    </row>
    <row r="292214" spans="5:5" x14ac:dyDescent="0.2">
      <c r="E292214" t="s">
        <v>136949</v>
      </c>
    </row>
    <row r="292215" spans="5:5" x14ac:dyDescent="0.2">
      <c r="E292215" t="s">
        <v>136949</v>
      </c>
    </row>
    <row r="292216" spans="5:5" x14ac:dyDescent="0.2">
      <c r="E292216" t="s">
        <v>136949</v>
      </c>
    </row>
    <row r="292217" spans="5:5" x14ac:dyDescent="0.2">
      <c r="E292217" t="s">
        <v>136949</v>
      </c>
    </row>
    <row r="292218" spans="5:5" x14ac:dyDescent="0.2">
      <c r="E292218" t="s">
        <v>136949</v>
      </c>
    </row>
    <row r="292219" spans="5:5" x14ac:dyDescent="0.2">
      <c r="E292219" t="s">
        <v>136949</v>
      </c>
    </row>
    <row r="292220" spans="5:5" x14ac:dyDescent="0.2">
      <c r="E292220" t="s">
        <v>136949</v>
      </c>
    </row>
    <row r="292221" spans="5:5" x14ac:dyDescent="0.2">
      <c r="E292221" t="s">
        <v>136949</v>
      </c>
    </row>
    <row r="292222" spans="5:5" x14ac:dyDescent="0.2">
      <c r="E292222" t="s">
        <v>136949</v>
      </c>
    </row>
    <row r="292223" spans="5:5" x14ac:dyDescent="0.2">
      <c r="E292223" t="s">
        <v>136949</v>
      </c>
    </row>
    <row r="292224" spans="5:5" x14ac:dyDescent="0.2">
      <c r="E292224" t="s">
        <v>136949</v>
      </c>
    </row>
    <row r="292225" spans="5:5" x14ac:dyDescent="0.2">
      <c r="E292225" t="s">
        <v>136949</v>
      </c>
    </row>
    <row r="292226" spans="5:5" x14ac:dyDescent="0.2">
      <c r="E292226" t="s">
        <v>136949</v>
      </c>
    </row>
    <row r="292227" spans="5:5" x14ac:dyDescent="0.2">
      <c r="E292227" t="s">
        <v>136949</v>
      </c>
    </row>
    <row r="292228" spans="5:5" x14ac:dyDescent="0.2">
      <c r="E292228" t="s">
        <v>136949</v>
      </c>
    </row>
    <row r="292229" spans="5:5" x14ac:dyDescent="0.2">
      <c r="E292229" t="s">
        <v>136949</v>
      </c>
    </row>
    <row r="292230" spans="5:5" x14ac:dyDescent="0.2">
      <c r="E292230" t="s">
        <v>136949</v>
      </c>
    </row>
    <row r="292231" spans="5:5" x14ac:dyDescent="0.2">
      <c r="E292231" t="s">
        <v>136949</v>
      </c>
    </row>
    <row r="292232" spans="5:5" x14ac:dyDescent="0.2">
      <c r="E292232" t="s">
        <v>136949</v>
      </c>
    </row>
    <row r="292233" spans="5:5" x14ac:dyDescent="0.2">
      <c r="E292233" t="s">
        <v>136949</v>
      </c>
    </row>
    <row r="292234" spans="5:5" x14ac:dyDescent="0.2">
      <c r="E292234" t="s">
        <v>136949</v>
      </c>
    </row>
    <row r="292235" spans="5:5" x14ac:dyDescent="0.2">
      <c r="E292235" t="s">
        <v>136949</v>
      </c>
    </row>
    <row r="292236" spans="5:5" x14ac:dyDescent="0.2">
      <c r="E292236" t="s">
        <v>136949</v>
      </c>
    </row>
    <row r="292237" spans="5:5" x14ac:dyDescent="0.2">
      <c r="E292237" t="s">
        <v>136949</v>
      </c>
    </row>
    <row r="292238" spans="5:5" x14ac:dyDescent="0.2">
      <c r="E292238" t="s">
        <v>136949</v>
      </c>
    </row>
    <row r="292239" spans="5:5" x14ac:dyDescent="0.2">
      <c r="E292239" t="s">
        <v>136949</v>
      </c>
    </row>
    <row r="292240" spans="5:5" x14ac:dyDescent="0.2">
      <c r="E292240" t="s">
        <v>136949</v>
      </c>
    </row>
    <row r="292241" spans="5:5" x14ac:dyDescent="0.2">
      <c r="E292241" t="s">
        <v>136949</v>
      </c>
    </row>
    <row r="292242" spans="5:5" x14ac:dyDescent="0.2">
      <c r="E292242" t="s">
        <v>136949</v>
      </c>
    </row>
    <row r="292243" spans="5:5" x14ac:dyDescent="0.2">
      <c r="E292243" t="s">
        <v>136949</v>
      </c>
    </row>
    <row r="292244" spans="5:5" x14ac:dyDescent="0.2">
      <c r="E292244" t="s">
        <v>136949</v>
      </c>
    </row>
    <row r="292245" spans="5:5" x14ac:dyDescent="0.2">
      <c r="E292245" t="s">
        <v>136949</v>
      </c>
    </row>
    <row r="292246" spans="5:5" x14ac:dyDescent="0.2">
      <c r="E292246" t="s">
        <v>136949</v>
      </c>
    </row>
    <row r="292247" spans="5:5" x14ac:dyDescent="0.2">
      <c r="E292247" t="s">
        <v>136949</v>
      </c>
    </row>
    <row r="292248" spans="5:5" x14ac:dyDescent="0.2">
      <c r="E292248" t="s">
        <v>136949</v>
      </c>
    </row>
    <row r="292249" spans="5:5" x14ac:dyDescent="0.2">
      <c r="E292249" t="s">
        <v>136949</v>
      </c>
    </row>
    <row r="292250" spans="5:5" x14ac:dyDescent="0.2">
      <c r="E292250" t="s">
        <v>136949</v>
      </c>
    </row>
    <row r="292251" spans="5:5" x14ac:dyDescent="0.2">
      <c r="E292251" t="s">
        <v>136949</v>
      </c>
    </row>
    <row r="292252" spans="5:5" x14ac:dyDescent="0.2">
      <c r="E292252" t="s">
        <v>136949</v>
      </c>
    </row>
    <row r="292253" spans="5:5" x14ac:dyDescent="0.2">
      <c r="E292253" t="s">
        <v>136949</v>
      </c>
    </row>
    <row r="292254" spans="5:5" x14ac:dyDescent="0.2">
      <c r="E292254" t="s">
        <v>136949</v>
      </c>
    </row>
    <row r="292255" spans="5:5" x14ac:dyDescent="0.2">
      <c r="E292255" t="s">
        <v>136949</v>
      </c>
    </row>
    <row r="292256" spans="5:5" x14ac:dyDescent="0.2">
      <c r="E292256" t="s">
        <v>136949</v>
      </c>
    </row>
    <row r="292257" spans="5:5" x14ac:dyDescent="0.2">
      <c r="E292257" t="s">
        <v>136949</v>
      </c>
    </row>
    <row r="292258" spans="5:5" x14ac:dyDescent="0.2">
      <c r="E292258" t="s">
        <v>136949</v>
      </c>
    </row>
    <row r="292259" spans="5:5" x14ac:dyDescent="0.2">
      <c r="E292259" t="s">
        <v>136949</v>
      </c>
    </row>
    <row r="292260" spans="5:5" x14ac:dyDescent="0.2">
      <c r="E292260" t="s">
        <v>136949</v>
      </c>
    </row>
    <row r="292261" spans="5:5" x14ac:dyDescent="0.2">
      <c r="E292261" t="s">
        <v>136949</v>
      </c>
    </row>
    <row r="292262" spans="5:5" x14ac:dyDescent="0.2">
      <c r="E292262" t="s">
        <v>136949</v>
      </c>
    </row>
    <row r="292263" spans="5:5" x14ac:dyDescent="0.2">
      <c r="E292263" t="s">
        <v>136949</v>
      </c>
    </row>
    <row r="292264" spans="5:5" x14ac:dyDescent="0.2">
      <c r="E292264" t="s">
        <v>136949</v>
      </c>
    </row>
    <row r="292265" spans="5:5" x14ac:dyDescent="0.2">
      <c r="E292265" t="s">
        <v>136949</v>
      </c>
    </row>
    <row r="292266" spans="5:5" x14ac:dyDescent="0.2">
      <c r="E292266" t="s">
        <v>136949</v>
      </c>
    </row>
    <row r="292267" spans="5:5" x14ac:dyDescent="0.2">
      <c r="E292267" t="s">
        <v>136949</v>
      </c>
    </row>
    <row r="292268" spans="5:5" x14ac:dyDescent="0.2">
      <c r="E292268" t="s">
        <v>136949</v>
      </c>
    </row>
    <row r="292269" spans="5:5" x14ac:dyDescent="0.2">
      <c r="E292269" t="s">
        <v>136949</v>
      </c>
    </row>
    <row r="292270" spans="5:5" x14ac:dyDescent="0.2">
      <c r="E292270" t="s">
        <v>136949</v>
      </c>
    </row>
    <row r="292271" spans="5:5" x14ac:dyDescent="0.2">
      <c r="E292271" t="s">
        <v>136949</v>
      </c>
    </row>
    <row r="292272" spans="5:5" x14ac:dyDescent="0.2">
      <c r="E292272" t="s">
        <v>136949</v>
      </c>
    </row>
    <row r="292273" spans="5:5" x14ac:dyDescent="0.2">
      <c r="E292273" t="s">
        <v>136949</v>
      </c>
    </row>
    <row r="292274" spans="5:5" x14ac:dyDescent="0.2">
      <c r="E292274" t="s">
        <v>136949</v>
      </c>
    </row>
    <row r="292275" spans="5:5" x14ac:dyDescent="0.2">
      <c r="E292275" t="s">
        <v>136949</v>
      </c>
    </row>
    <row r="292276" spans="5:5" x14ac:dyDescent="0.2">
      <c r="E292276" t="s">
        <v>136949</v>
      </c>
    </row>
    <row r="292277" spans="5:5" x14ac:dyDescent="0.2">
      <c r="E292277" t="s">
        <v>136949</v>
      </c>
    </row>
    <row r="292278" spans="5:5" x14ac:dyDescent="0.2">
      <c r="E292278" t="s">
        <v>136949</v>
      </c>
    </row>
    <row r="292279" spans="5:5" x14ac:dyDescent="0.2">
      <c r="E292279" t="s">
        <v>136949</v>
      </c>
    </row>
    <row r="292280" spans="5:5" x14ac:dyDescent="0.2">
      <c r="E292280" t="s">
        <v>136949</v>
      </c>
    </row>
    <row r="292281" spans="5:5" x14ac:dyDescent="0.2">
      <c r="E292281" t="s">
        <v>136949</v>
      </c>
    </row>
    <row r="292282" spans="5:5" x14ac:dyDescent="0.2">
      <c r="E292282" t="s">
        <v>136949</v>
      </c>
    </row>
    <row r="292283" spans="5:5" x14ac:dyDescent="0.2">
      <c r="E292283" t="s">
        <v>136949</v>
      </c>
    </row>
    <row r="292284" spans="5:5" x14ac:dyDescent="0.2">
      <c r="E292284" t="s">
        <v>136949</v>
      </c>
    </row>
    <row r="292285" spans="5:5" x14ac:dyDescent="0.2">
      <c r="E292285" t="s">
        <v>136949</v>
      </c>
    </row>
    <row r="292286" spans="5:5" x14ac:dyDescent="0.2">
      <c r="E292286" t="s">
        <v>136949</v>
      </c>
    </row>
    <row r="292287" spans="5:5" x14ac:dyDescent="0.2">
      <c r="E292287" t="s">
        <v>136949</v>
      </c>
    </row>
    <row r="292288" spans="5:5" x14ac:dyDescent="0.2">
      <c r="E292288" t="s">
        <v>136949</v>
      </c>
    </row>
    <row r="292289" spans="5:5" x14ac:dyDescent="0.2">
      <c r="E292289" t="s">
        <v>136949</v>
      </c>
    </row>
    <row r="292290" spans="5:5" x14ac:dyDescent="0.2">
      <c r="E292290" t="s">
        <v>136949</v>
      </c>
    </row>
    <row r="292291" spans="5:5" x14ac:dyDescent="0.2">
      <c r="E292291" t="s">
        <v>136949</v>
      </c>
    </row>
    <row r="292292" spans="5:5" x14ac:dyDescent="0.2">
      <c r="E292292" t="s">
        <v>136949</v>
      </c>
    </row>
    <row r="292293" spans="5:5" x14ac:dyDescent="0.2">
      <c r="E292293" t="s">
        <v>136949</v>
      </c>
    </row>
    <row r="292294" spans="5:5" x14ac:dyDescent="0.2">
      <c r="E292294" t="s">
        <v>136949</v>
      </c>
    </row>
    <row r="292295" spans="5:5" x14ac:dyDescent="0.2">
      <c r="E292295" t="s">
        <v>136949</v>
      </c>
    </row>
    <row r="292296" spans="5:5" x14ac:dyDescent="0.2">
      <c r="E292296" t="s">
        <v>136949</v>
      </c>
    </row>
    <row r="292297" spans="5:5" x14ac:dyDescent="0.2">
      <c r="E292297" t="s">
        <v>136949</v>
      </c>
    </row>
    <row r="292298" spans="5:5" x14ac:dyDescent="0.2">
      <c r="E292298" t="s">
        <v>136949</v>
      </c>
    </row>
    <row r="292299" spans="5:5" x14ac:dyDescent="0.2">
      <c r="E292299" t="s">
        <v>136949</v>
      </c>
    </row>
    <row r="292300" spans="5:5" x14ac:dyDescent="0.2">
      <c r="E292300" t="s">
        <v>136949</v>
      </c>
    </row>
    <row r="292301" spans="5:5" x14ac:dyDescent="0.2">
      <c r="E292301" t="s">
        <v>136949</v>
      </c>
    </row>
    <row r="292302" spans="5:5" x14ac:dyDescent="0.2">
      <c r="E292302" t="s">
        <v>136949</v>
      </c>
    </row>
    <row r="292303" spans="5:5" x14ac:dyDescent="0.2">
      <c r="E292303" t="s">
        <v>136949</v>
      </c>
    </row>
    <row r="292304" spans="5:5" x14ac:dyDescent="0.2">
      <c r="E292304" t="s">
        <v>136949</v>
      </c>
    </row>
    <row r="292305" spans="5:5" x14ac:dyDescent="0.2">
      <c r="E292305" t="s">
        <v>136949</v>
      </c>
    </row>
    <row r="292306" spans="5:5" x14ac:dyDescent="0.2">
      <c r="E292306" t="s">
        <v>136949</v>
      </c>
    </row>
    <row r="292307" spans="5:5" x14ac:dyDescent="0.2">
      <c r="E292307" t="s">
        <v>136949</v>
      </c>
    </row>
    <row r="292308" spans="5:5" x14ac:dyDescent="0.2">
      <c r="E292308" t="s">
        <v>136949</v>
      </c>
    </row>
    <row r="292309" spans="5:5" x14ac:dyDescent="0.2">
      <c r="E292309" t="s">
        <v>136949</v>
      </c>
    </row>
    <row r="292310" spans="5:5" x14ac:dyDescent="0.2">
      <c r="E292310" t="s">
        <v>136949</v>
      </c>
    </row>
    <row r="292311" spans="5:5" x14ac:dyDescent="0.2">
      <c r="E292311" t="s">
        <v>136949</v>
      </c>
    </row>
    <row r="292312" spans="5:5" x14ac:dyDescent="0.2">
      <c r="E292312" t="s">
        <v>136949</v>
      </c>
    </row>
    <row r="292313" spans="5:5" x14ac:dyDescent="0.2">
      <c r="E292313" t="s">
        <v>136949</v>
      </c>
    </row>
    <row r="292314" spans="5:5" x14ac:dyDescent="0.2">
      <c r="E292314" t="s">
        <v>136949</v>
      </c>
    </row>
    <row r="292315" spans="5:5" x14ac:dyDescent="0.2">
      <c r="E292315" t="s">
        <v>136949</v>
      </c>
    </row>
    <row r="292316" spans="5:5" x14ac:dyDescent="0.2">
      <c r="E292316" t="s">
        <v>136949</v>
      </c>
    </row>
    <row r="292317" spans="5:5" x14ac:dyDescent="0.2">
      <c r="E292317" t="s">
        <v>136949</v>
      </c>
    </row>
    <row r="292318" spans="5:5" x14ac:dyDescent="0.2">
      <c r="E292318" t="s">
        <v>136949</v>
      </c>
    </row>
    <row r="292319" spans="5:5" x14ac:dyDescent="0.2">
      <c r="E292319" t="s">
        <v>136949</v>
      </c>
    </row>
    <row r="292320" spans="5:5" x14ac:dyDescent="0.2">
      <c r="E292320" t="s">
        <v>136949</v>
      </c>
    </row>
    <row r="292321" spans="5:5" x14ac:dyDescent="0.2">
      <c r="E292321" t="s">
        <v>136949</v>
      </c>
    </row>
    <row r="292322" spans="5:5" x14ac:dyDescent="0.2">
      <c r="E292322" t="s">
        <v>136949</v>
      </c>
    </row>
    <row r="292323" spans="5:5" x14ac:dyDescent="0.2">
      <c r="E292323" t="s">
        <v>136949</v>
      </c>
    </row>
    <row r="292324" spans="5:5" x14ac:dyDescent="0.2">
      <c r="E292324" t="s">
        <v>136949</v>
      </c>
    </row>
    <row r="292325" spans="5:5" x14ac:dyDescent="0.2">
      <c r="E292325" t="s">
        <v>136949</v>
      </c>
    </row>
    <row r="292326" spans="5:5" x14ac:dyDescent="0.2">
      <c r="E292326" t="s">
        <v>136949</v>
      </c>
    </row>
    <row r="292327" spans="5:5" x14ac:dyDescent="0.2">
      <c r="E292327" t="s">
        <v>136949</v>
      </c>
    </row>
    <row r="292328" spans="5:5" x14ac:dyDescent="0.2">
      <c r="E292328" t="s">
        <v>136949</v>
      </c>
    </row>
    <row r="292329" spans="5:5" x14ac:dyDescent="0.2">
      <c r="E292329" t="s">
        <v>136949</v>
      </c>
    </row>
    <row r="292330" spans="5:5" x14ac:dyDescent="0.2">
      <c r="E292330" t="s">
        <v>136949</v>
      </c>
    </row>
    <row r="292331" spans="5:5" x14ac:dyDescent="0.2">
      <c r="E292331" t="s">
        <v>136949</v>
      </c>
    </row>
    <row r="292332" spans="5:5" x14ac:dyDescent="0.2">
      <c r="E292332" t="s">
        <v>136949</v>
      </c>
    </row>
    <row r="292333" spans="5:5" x14ac:dyDescent="0.2">
      <c r="E292333" t="s">
        <v>136949</v>
      </c>
    </row>
    <row r="292334" spans="5:5" x14ac:dyDescent="0.2">
      <c r="E292334" t="s">
        <v>136949</v>
      </c>
    </row>
    <row r="292335" spans="5:5" x14ac:dyDescent="0.2">
      <c r="E292335" t="s">
        <v>136949</v>
      </c>
    </row>
    <row r="292336" spans="5:5" x14ac:dyDescent="0.2">
      <c r="E292336" t="s">
        <v>136949</v>
      </c>
    </row>
    <row r="292337" spans="5:5" x14ac:dyDescent="0.2">
      <c r="E292337" t="s">
        <v>136949</v>
      </c>
    </row>
    <row r="292338" spans="5:5" x14ac:dyDescent="0.2">
      <c r="E292338" t="s">
        <v>136949</v>
      </c>
    </row>
    <row r="292339" spans="5:5" x14ac:dyDescent="0.2">
      <c r="E292339" t="s">
        <v>136949</v>
      </c>
    </row>
    <row r="292340" spans="5:5" x14ac:dyDescent="0.2">
      <c r="E292340" t="s">
        <v>136949</v>
      </c>
    </row>
    <row r="292341" spans="5:5" x14ac:dyDescent="0.2">
      <c r="E292341" t="s">
        <v>136949</v>
      </c>
    </row>
    <row r="292342" spans="5:5" x14ac:dyDescent="0.2">
      <c r="E292342" t="s">
        <v>136949</v>
      </c>
    </row>
    <row r="292343" spans="5:5" x14ac:dyDescent="0.2">
      <c r="E292343" t="s">
        <v>136949</v>
      </c>
    </row>
    <row r="292344" spans="5:5" x14ac:dyDescent="0.2">
      <c r="E292344" t="s">
        <v>136949</v>
      </c>
    </row>
    <row r="292345" spans="5:5" x14ac:dyDescent="0.2">
      <c r="E292345" t="s">
        <v>136949</v>
      </c>
    </row>
    <row r="292346" spans="5:5" x14ac:dyDescent="0.2">
      <c r="E292346" t="s">
        <v>136949</v>
      </c>
    </row>
    <row r="292347" spans="5:5" x14ac:dyDescent="0.2">
      <c r="E292347" t="s">
        <v>136949</v>
      </c>
    </row>
    <row r="292348" spans="5:5" x14ac:dyDescent="0.2">
      <c r="E292348" t="s">
        <v>136949</v>
      </c>
    </row>
    <row r="292349" spans="5:5" x14ac:dyDescent="0.2">
      <c r="E292349" t="s">
        <v>136949</v>
      </c>
    </row>
    <row r="292350" spans="5:5" x14ac:dyDescent="0.2">
      <c r="E292350" t="s">
        <v>136949</v>
      </c>
    </row>
    <row r="292351" spans="5:5" x14ac:dyDescent="0.2">
      <c r="E292351" t="s">
        <v>136949</v>
      </c>
    </row>
    <row r="292352" spans="5:5" x14ac:dyDescent="0.2">
      <c r="E292352" t="s">
        <v>136949</v>
      </c>
    </row>
    <row r="292353" spans="5:5" x14ac:dyDescent="0.2">
      <c r="E292353" t="s">
        <v>136949</v>
      </c>
    </row>
    <row r="292354" spans="5:5" x14ac:dyDescent="0.2">
      <c r="E292354" t="s">
        <v>136949</v>
      </c>
    </row>
    <row r="292355" spans="5:5" x14ac:dyDescent="0.2">
      <c r="E292355" t="s">
        <v>136949</v>
      </c>
    </row>
    <row r="292356" spans="5:5" x14ac:dyDescent="0.2">
      <c r="E292356" t="s">
        <v>136949</v>
      </c>
    </row>
    <row r="292357" spans="5:5" x14ac:dyDescent="0.2">
      <c r="E292357" t="s">
        <v>136949</v>
      </c>
    </row>
    <row r="292358" spans="5:5" x14ac:dyDescent="0.2">
      <c r="E292358" t="s">
        <v>136949</v>
      </c>
    </row>
    <row r="292359" spans="5:5" x14ac:dyDescent="0.2">
      <c r="E292359" t="s">
        <v>136949</v>
      </c>
    </row>
    <row r="292360" spans="5:5" x14ac:dyDescent="0.2">
      <c r="E292360" t="s">
        <v>136949</v>
      </c>
    </row>
    <row r="292361" spans="5:5" x14ac:dyDescent="0.2">
      <c r="E292361" t="s">
        <v>136949</v>
      </c>
    </row>
    <row r="292362" spans="5:5" x14ac:dyDescent="0.2">
      <c r="E292362" t="s">
        <v>136949</v>
      </c>
    </row>
    <row r="292363" spans="5:5" x14ac:dyDescent="0.2">
      <c r="E292363" t="s">
        <v>136949</v>
      </c>
    </row>
    <row r="292364" spans="5:5" x14ac:dyDescent="0.2">
      <c r="E292364" t="s">
        <v>136949</v>
      </c>
    </row>
    <row r="292365" spans="5:5" x14ac:dyDescent="0.2">
      <c r="E292365" t="s">
        <v>136949</v>
      </c>
    </row>
    <row r="292366" spans="5:5" x14ac:dyDescent="0.2">
      <c r="E292366" t="s">
        <v>136949</v>
      </c>
    </row>
    <row r="292367" spans="5:5" x14ac:dyDescent="0.2">
      <c r="E292367" t="s">
        <v>136949</v>
      </c>
    </row>
    <row r="292368" spans="5:5" x14ac:dyDescent="0.2">
      <c r="E292368" t="s">
        <v>136949</v>
      </c>
    </row>
    <row r="292369" spans="5:5" x14ac:dyDescent="0.2">
      <c r="E292369" t="s">
        <v>136949</v>
      </c>
    </row>
    <row r="292370" spans="5:5" x14ac:dyDescent="0.2">
      <c r="E292370" t="s">
        <v>136949</v>
      </c>
    </row>
    <row r="292371" spans="5:5" x14ac:dyDescent="0.2">
      <c r="E292371" t="s">
        <v>136949</v>
      </c>
    </row>
    <row r="292372" spans="5:5" x14ac:dyDescent="0.2">
      <c r="E292372" t="s">
        <v>136949</v>
      </c>
    </row>
    <row r="292373" spans="5:5" x14ac:dyDescent="0.2">
      <c r="E292373" t="s">
        <v>136949</v>
      </c>
    </row>
    <row r="292374" spans="5:5" x14ac:dyDescent="0.2">
      <c r="E292374" t="s">
        <v>136949</v>
      </c>
    </row>
    <row r="292375" spans="5:5" x14ac:dyDescent="0.2">
      <c r="E292375" t="s">
        <v>136949</v>
      </c>
    </row>
    <row r="292376" spans="5:5" x14ac:dyDescent="0.2">
      <c r="E292376" t="s">
        <v>136949</v>
      </c>
    </row>
    <row r="292377" spans="5:5" x14ac:dyDescent="0.2">
      <c r="E292377" t="s">
        <v>136949</v>
      </c>
    </row>
    <row r="292378" spans="5:5" x14ac:dyDescent="0.2">
      <c r="E292378" t="s">
        <v>136949</v>
      </c>
    </row>
    <row r="292379" spans="5:5" x14ac:dyDescent="0.2">
      <c r="E292379" t="s">
        <v>136949</v>
      </c>
    </row>
    <row r="292380" spans="5:5" x14ac:dyDescent="0.2">
      <c r="E292380" t="s">
        <v>136949</v>
      </c>
    </row>
    <row r="292381" spans="5:5" x14ac:dyDescent="0.2">
      <c r="E292381" t="s">
        <v>136949</v>
      </c>
    </row>
    <row r="292382" spans="5:5" x14ac:dyDescent="0.2">
      <c r="E292382" t="s">
        <v>136949</v>
      </c>
    </row>
    <row r="292383" spans="5:5" x14ac:dyDescent="0.2">
      <c r="E292383" t="s">
        <v>136949</v>
      </c>
    </row>
    <row r="292384" spans="5:5" x14ac:dyDescent="0.2">
      <c r="E292384" t="s">
        <v>136949</v>
      </c>
    </row>
    <row r="292385" spans="5:5" x14ac:dyDescent="0.2">
      <c r="E292385" t="s">
        <v>136949</v>
      </c>
    </row>
    <row r="292386" spans="5:5" x14ac:dyDescent="0.2">
      <c r="E292386" t="s">
        <v>136949</v>
      </c>
    </row>
    <row r="292387" spans="5:5" x14ac:dyDescent="0.2">
      <c r="E292387" t="s">
        <v>136949</v>
      </c>
    </row>
    <row r="292388" spans="5:5" x14ac:dyDescent="0.2">
      <c r="E292388" t="s">
        <v>136949</v>
      </c>
    </row>
    <row r="292389" spans="5:5" x14ac:dyDescent="0.2">
      <c r="E292389" t="s">
        <v>136949</v>
      </c>
    </row>
    <row r="292390" spans="5:5" x14ac:dyDescent="0.2">
      <c r="E292390" t="s">
        <v>136949</v>
      </c>
    </row>
    <row r="292391" spans="5:5" x14ac:dyDescent="0.2">
      <c r="E292391" t="s">
        <v>136949</v>
      </c>
    </row>
    <row r="292392" spans="5:5" x14ac:dyDescent="0.2">
      <c r="E292392" t="s">
        <v>136949</v>
      </c>
    </row>
    <row r="292393" spans="5:5" x14ac:dyDescent="0.2">
      <c r="E292393" t="s">
        <v>136949</v>
      </c>
    </row>
    <row r="292394" spans="5:5" x14ac:dyDescent="0.2">
      <c r="E292394" t="s">
        <v>136949</v>
      </c>
    </row>
    <row r="292395" spans="5:5" x14ac:dyDescent="0.2">
      <c r="E292395" t="s">
        <v>136949</v>
      </c>
    </row>
    <row r="292396" spans="5:5" x14ac:dyDescent="0.2">
      <c r="E292396" t="s">
        <v>136949</v>
      </c>
    </row>
    <row r="292397" spans="5:5" x14ac:dyDescent="0.2">
      <c r="E292397" t="s">
        <v>136949</v>
      </c>
    </row>
    <row r="292398" spans="5:5" x14ac:dyDescent="0.2">
      <c r="E292398" t="s">
        <v>136949</v>
      </c>
    </row>
    <row r="292399" spans="5:5" x14ac:dyDescent="0.2">
      <c r="E292399" t="s">
        <v>136949</v>
      </c>
    </row>
    <row r="292400" spans="5:5" x14ac:dyDescent="0.2">
      <c r="E292400" t="s">
        <v>136949</v>
      </c>
    </row>
    <row r="292401" spans="5:5" x14ac:dyDescent="0.2">
      <c r="E292401" t="s">
        <v>136949</v>
      </c>
    </row>
    <row r="292402" spans="5:5" x14ac:dyDescent="0.2">
      <c r="E292402" t="s">
        <v>136949</v>
      </c>
    </row>
    <row r="292403" spans="5:5" x14ac:dyDescent="0.2">
      <c r="E292403" t="s">
        <v>136949</v>
      </c>
    </row>
    <row r="292404" spans="5:5" x14ac:dyDescent="0.2">
      <c r="E292404" t="s">
        <v>136949</v>
      </c>
    </row>
    <row r="292405" spans="5:5" x14ac:dyDescent="0.2">
      <c r="E292405" t="s">
        <v>136949</v>
      </c>
    </row>
    <row r="292406" spans="5:5" x14ac:dyDescent="0.2">
      <c r="E292406" t="s">
        <v>136949</v>
      </c>
    </row>
    <row r="292407" spans="5:5" x14ac:dyDescent="0.2">
      <c r="E292407" t="s">
        <v>136949</v>
      </c>
    </row>
    <row r="292408" spans="5:5" x14ac:dyDescent="0.2">
      <c r="E292408" t="s">
        <v>136949</v>
      </c>
    </row>
    <row r="292409" spans="5:5" x14ac:dyDescent="0.2">
      <c r="E292409" t="s">
        <v>136949</v>
      </c>
    </row>
    <row r="292410" spans="5:5" x14ac:dyDescent="0.2">
      <c r="E292410" t="s">
        <v>136949</v>
      </c>
    </row>
    <row r="292411" spans="5:5" x14ac:dyDescent="0.2">
      <c r="E292411" t="s">
        <v>136949</v>
      </c>
    </row>
    <row r="292412" spans="5:5" x14ac:dyDescent="0.2">
      <c r="E292412" t="s">
        <v>136949</v>
      </c>
    </row>
    <row r="292413" spans="5:5" x14ac:dyDescent="0.2">
      <c r="E292413" t="s">
        <v>136949</v>
      </c>
    </row>
    <row r="292414" spans="5:5" x14ac:dyDescent="0.2">
      <c r="E292414" t="s">
        <v>136949</v>
      </c>
    </row>
    <row r="292415" spans="5:5" x14ac:dyDescent="0.2">
      <c r="E292415" t="s">
        <v>136949</v>
      </c>
    </row>
    <row r="292416" spans="5:5" x14ac:dyDescent="0.2">
      <c r="E292416" t="s">
        <v>136949</v>
      </c>
    </row>
    <row r="292417" spans="5:5" x14ac:dyDescent="0.2">
      <c r="E292417" t="s">
        <v>136949</v>
      </c>
    </row>
    <row r="292418" spans="5:5" x14ac:dyDescent="0.2">
      <c r="E292418" t="s">
        <v>136949</v>
      </c>
    </row>
    <row r="292419" spans="5:5" x14ac:dyDescent="0.2">
      <c r="E292419" t="s">
        <v>136949</v>
      </c>
    </row>
    <row r="292420" spans="5:5" x14ac:dyDescent="0.2">
      <c r="E292420" t="s">
        <v>136949</v>
      </c>
    </row>
    <row r="292421" spans="5:5" x14ac:dyDescent="0.2">
      <c r="E292421" t="s">
        <v>136949</v>
      </c>
    </row>
    <row r="292422" spans="5:5" x14ac:dyDescent="0.2">
      <c r="E292422" t="s">
        <v>136949</v>
      </c>
    </row>
    <row r="292423" spans="5:5" x14ac:dyDescent="0.2">
      <c r="E292423" t="s">
        <v>136949</v>
      </c>
    </row>
    <row r="292424" spans="5:5" x14ac:dyDescent="0.2">
      <c r="E292424" t="s">
        <v>136949</v>
      </c>
    </row>
    <row r="292425" spans="5:5" x14ac:dyDescent="0.2">
      <c r="E292425" t="s">
        <v>136949</v>
      </c>
    </row>
    <row r="292426" spans="5:5" x14ac:dyDescent="0.2">
      <c r="E292426" t="s">
        <v>136949</v>
      </c>
    </row>
    <row r="292427" spans="5:5" x14ac:dyDescent="0.2">
      <c r="E292427" t="s">
        <v>136949</v>
      </c>
    </row>
    <row r="292428" spans="5:5" x14ac:dyDescent="0.2">
      <c r="E292428" t="s">
        <v>136949</v>
      </c>
    </row>
    <row r="292429" spans="5:5" x14ac:dyDescent="0.2">
      <c r="E292429" t="s">
        <v>136949</v>
      </c>
    </row>
    <row r="292430" spans="5:5" x14ac:dyDescent="0.2">
      <c r="E292430" t="s">
        <v>136949</v>
      </c>
    </row>
    <row r="292431" spans="5:5" x14ac:dyDescent="0.2">
      <c r="E292431" t="s">
        <v>136949</v>
      </c>
    </row>
    <row r="292432" spans="5:5" x14ac:dyDescent="0.2">
      <c r="E292432" t="s">
        <v>136949</v>
      </c>
    </row>
    <row r="292433" spans="5:5" x14ac:dyDescent="0.2">
      <c r="E292433" t="s">
        <v>136949</v>
      </c>
    </row>
    <row r="292434" spans="5:5" x14ac:dyDescent="0.2">
      <c r="E292434" t="s">
        <v>136949</v>
      </c>
    </row>
    <row r="292435" spans="5:5" x14ac:dyDescent="0.2">
      <c r="E292435" t="s">
        <v>136949</v>
      </c>
    </row>
    <row r="292436" spans="5:5" x14ac:dyDescent="0.2">
      <c r="E292436" t="s">
        <v>136949</v>
      </c>
    </row>
    <row r="292437" spans="5:5" x14ac:dyDescent="0.2">
      <c r="E292437" t="s">
        <v>136949</v>
      </c>
    </row>
    <row r="292438" spans="5:5" x14ac:dyDescent="0.2">
      <c r="E292438" t="s">
        <v>136949</v>
      </c>
    </row>
    <row r="292439" spans="5:5" x14ac:dyDescent="0.2">
      <c r="E292439" t="s">
        <v>136949</v>
      </c>
    </row>
    <row r="292440" spans="5:5" x14ac:dyDescent="0.2">
      <c r="E292440" t="s">
        <v>136949</v>
      </c>
    </row>
    <row r="292441" spans="5:5" x14ac:dyDescent="0.2">
      <c r="E292441" t="s">
        <v>136949</v>
      </c>
    </row>
    <row r="292442" spans="5:5" x14ac:dyDescent="0.2">
      <c r="E292442" t="s">
        <v>136949</v>
      </c>
    </row>
    <row r="292443" spans="5:5" x14ac:dyDescent="0.2">
      <c r="E292443" t="s">
        <v>136949</v>
      </c>
    </row>
    <row r="292444" spans="5:5" x14ac:dyDescent="0.2">
      <c r="E292444" t="s">
        <v>136949</v>
      </c>
    </row>
    <row r="292445" spans="5:5" x14ac:dyDescent="0.2">
      <c r="E292445" t="s">
        <v>136949</v>
      </c>
    </row>
    <row r="292446" spans="5:5" x14ac:dyDescent="0.2">
      <c r="E292446" t="s">
        <v>136949</v>
      </c>
    </row>
    <row r="292447" spans="5:5" x14ac:dyDescent="0.2">
      <c r="E292447" t="s">
        <v>136949</v>
      </c>
    </row>
    <row r="292448" spans="5:5" x14ac:dyDescent="0.2">
      <c r="E292448" t="s">
        <v>136949</v>
      </c>
    </row>
    <row r="292449" spans="5:5" x14ac:dyDescent="0.2">
      <c r="E292449" t="s">
        <v>136949</v>
      </c>
    </row>
    <row r="292450" spans="5:5" x14ac:dyDescent="0.2">
      <c r="E292450" t="s">
        <v>136949</v>
      </c>
    </row>
    <row r="292451" spans="5:5" x14ac:dyDescent="0.2">
      <c r="E292451" t="s">
        <v>136949</v>
      </c>
    </row>
    <row r="292452" spans="5:5" x14ac:dyDescent="0.2">
      <c r="E292452" t="s">
        <v>136949</v>
      </c>
    </row>
    <row r="292453" spans="5:5" x14ac:dyDescent="0.2">
      <c r="E292453" t="s">
        <v>136949</v>
      </c>
    </row>
    <row r="292454" spans="5:5" x14ac:dyDescent="0.2">
      <c r="E292454" t="s">
        <v>136949</v>
      </c>
    </row>
    <row r="292455" spans="5:5" x14ac:dyDescent="0.2">
      <c r="E292455" t="s">
        <v>136949</v>
      </c>
    </row>
    <row r="292456" spans="5:5" x14ac:dyDescent="0.2">
      <c r="E292456" t="s">
        <v>136949</v>
      </c>
    </row>
    <row r="292457" spans="5:5" x14ac:dyDescent="0.2">
      <c r="E292457" t="s">
        <v>136949</v>
      </c>
    </row>
    <row r="292458" spans="5:5" x14ac:dyDescent="0.2">
      <c r="E292458" t="s">
        <v>136949</v>
      </c>
    </row>
    <row r="292459" spans="5:5" x14ac:dyDescent="0.2">
      <c r="E292459" t="s">
        <v>136949</v>
      </c>
    </row>
    <row r="292460" spans="5:5" x14ac:dyDescent="0.2">
      <c r="E292460" t="s">
        <v>136949</v>
      </c>
    </row>
    <row r="292461" spans="5:5" x14ac:dyDescent="0.2">
      <c r="E292461" t="s">
        <v>136949</v>
      </c>
    </row>
    <row r="292462" spans="5:5" x14ac:dyDescent="0.2">
      <c r="E292462" t="s">
        <v>136949</v>
      </c>
    </row>
    <row r="292463" spans="5:5" x14ac:dyDescent="0.2">
      <c r="E292463" t="s">
        <v>136949</v>
      </c>
    </row>
    <row r="292464" spans="5:5" x14ac:dyDescent="0.2">
      <c r="E292464" t="s">
        <v>136949</v>
      </c>
    </row>
    <row r="292465" spans="5:5" x14ac:dyDescent="0.2">
      <c r="E292465" t="s">
        <v>136949</v>
      </c>
    </row>
    <row r="292466" spans="5:5" x14ac:dyDescent="0.2">
      <c r="E292466" t="s">
        <v>136949</v>
      </c>
    </row>
    <row r="292467" spans="5:5" x14ac:dyDescent="0.2">
      <c r="E292467" t="s">
        <v>136949</v>
      </c>
    </row>
    <row r="292468" spans="5:5" x14ac:dyDescent="0.2">
      <c r="E292468" t="s">
        <v>136949</v>
      </c>
    </row>
    <row r="292469" spans="5:5" x14ac:dyDescent="0.2">
      <c r="E292469" t="s">
        <v>136949</v>
      </c>
    </row>
    <row r="292470" spans="5:5" x14ac:dyDescent="0.2">
      <c r="E292470" t="s">
        <v>136949</v>
      </c>
    </row>
    <row r="292471" spans="5:5" x14ac:dyDescent="0.2">
      <c r="E292471" t="s">
        <v>136949</v>
      </c>
    </row>
    <row r="292472" spans="5:5" x14ac:dyDescent="0.2">
      <c r="E292472" t="s">
        <v>136949</v>
      </c>
    </row>
    <row r="292473" spans="5:5" x14ac:dyDescent="0.2">
      <c r="E292473" t="s">
        <v>136949</v>
      </c>
    </row>
    <row r="292474" spans="5:5" x14ac:dyDescent="0.2">
      <c r="E292474" t="s">
        <v>136949</v>
      </c>
    </row>
    <row r="292475" spans="5:5" x14ac:dyDescent="0.2">
      <c r="E292475" t="s">
        <v>136949</v>
      </c>
    </row>
    <row r="292476" spans="5:5" x14ac:dyDescent="0.2">
      <c r="E292476" t="s">
        <v>136949</v>
      </c>
    </row>
    <row r="292477" spans="5:5" x14ac:dyDescent="0.2">
      <c r="E292477" t="s">
        <v>136949</v>
      </c>
    </row>
    <row r="292478" spans="5:5" x14ac:dyDescent="0.2">
      <c r="E292478" t="s">
        <v>136949</v>
      </c>
    </row>
    <row r="292479" spans="5:5" x14ac:dyDescent="0.2">
      <c r="E292479" t="s">
        <v>136949</v>
      </c>
    </row>
    <row r="292480" spans="5:5" x14ac:dyDescent="0.2">
      <c r="E292480" t="s">
        <v>136949</v>
      </c>
    </row>
    <row r="292481" spans="5:5" x14ac:dyDescent="0.2">
      <c r="E292481" t="s">
        <v>136949</v>
      </c>
    </row>
    <row r="292482" spans="5:5" x14ac:dyDescent="0.2">
      <c r="E292482" t="s">
        <v>136949</v>
      </c>
    </row>
    <row r="292483" spans="5:5" x14ac:dyDescent="0.2">
      <c r="E292483" t="s">
        <v>136949</v>
      </c>
    </row>
    <row r="292484" spans="5:5" x14ac:dyDescent="0.2">
      <c r="E292484" t="s">
        <v>136949</v>
      </c>
    </row>
    <row r="292485" spans="5:5" x14ac:dyDescent="0.2">
      <c r="E292485" t="s">
        <v>136949</v>
      </c>
    </row>
    <row r="292486" spans="5:5" x14ac:dyDescent="0.2">
      <c r="E292486" t="s">
        <v>136949</v>
      </c>
    </row>
    <row r="292487" spans="5:5" x14ac:dyDescent="0.2">
      <c r="E292487" t="s">
        <v>136949</v>
      </c>
    </row>
    <row r="292488" spans="5:5" x14ac:dyDescent="0.2">
      <c r="E292488" t="s">
        <v>136949</v>
      </c>
    </row>
    <row r="292489" spans="5:5" x14ac:dyDescent="0.2">
      <c r="E292489" t="s">
        <v>136949</v>
      </c>
    </row>
    <row r="292490" spans="5:5" x14ac:dyDescent="0.2">
      <c r="E292490" t="s">
        <v>136949</v>
      </c>
    </row>
    <row r="292491" spans="5:5" x14ac:dyDescent="0.2">
      <c r="E292491" t="s">
        <v>136949</v>
      </c>
    </row>
    <row r="292492" spans="5:5" x14ac:dyDescent="0.2">
      <c r="E292492" t="s">
        <v>136949</v>
      </c>
    </row>
    <row r="292493" spans="5:5" x14ac:dyDescent="0.2">
      <c r="E292493" t="s">
        <v>136949</v>
      </c>
    </row>
    <row r="292494" spans="5:5" x14ac:dyDescent="0.2">
      <c r="E292494" t="s">
        <v>136949</v>
      </c>
    </row>
    <row r="292495" spans="5:5" x14ac:dyDescent="0.2">
      <c r="E292495" t="s">
        <v>136949</v>
      </c>
    </row>
    <row r="292496" spans="5:5" x14ac:dyDescent="0.2">
      <c r="E292496" t="s">
        <v>136949</v>
      </c>
    </row>
    <row r="292497" spans="5:5" x14ac:dyDescent="0.2">
      <c r="E292497" t="s">
        <v>136949</v>
      </c>
    </row>
    <row r="292498" spans="5:5" x14ac:dyDescent="0.2">
      <c r="E292498" t="s">
        <v>136949</v>
      </c>
    </row>
    <row r="292499" spans="5:5" x14ac:dyDescent="0.2">
      <c r="E292499" t="s">
        <v>136949</v>
      </c>
    </row>
    <row r="292500" spans="5:5" x14ac:dyDescent="0.2">
      <c r="E292500" t="s">
        <v>136949</v>
      </c>
    </row>
    <row r="292501" spans="5:5" x14ac:dyDescent="0.2">
      <c r="E292501" t="s">
        <v>136949</v>
      </c>
    </row>
    <row r="292502" spans="5:5" x14ac:dyDescent="0.2">
      <c r="E292502" t="s">
        <v>136949</v>
      </c>
    </row>
    <row r="292503" spans="5:5" x14ac:dyDescent="0.2">
      <c r="E292503" t="s">
        <v>136949</v>
      </c>
    </row>
    <row r="292504" spans="5:5" x14ac:dyDescent="0.2">
      <c r="E292504" t="s">
        <v>136949</v>
      </c>
    </row>
    <row r="292505" spans="5:5" x14ac:dyDescent="0.2">
      <c r="E292505" t="s">
        <v>136949</v>
      </c>
    </row>
    <row r="292506" spans="5:5" x14ac:dyDescent="0.2">
      <c r="E292506" t="s">
        <v>136949</v>
      </c>
    </row>
    <row r="292507" spans="5:5" x14ac:dyDescent="0.2">
      <c r="E292507" t="s">
        <v>136949</v>
      </c>
    </row>
    <row r="292508" spans="5:5" x14ac:dyDescent="0.2">
      <c r="E292508" t="s">
        <v>136949</v>
      </c>
    </row>
    <row r="292509" spans="5:5" x14ac:dyDescent="0.2">
      <c r="E292509" t="s">
        <v>136949</v>
      </c>
    </row>
    <row r="292510" spans="5:5" x14ac:dyDescent="0.2">
      <c r="E292510" t="s">
        <v>136949</v>
      </c>
    </row>
    <row r="292511" spans="5:5" x14ac:dyDescent="0.2">
      <c r="E292511" t="s">
        <v>136949</v>
      </c>
    </row>
    <row r="292512" spans="5:5" x14ac:dyDescent="0.2">
      <c r="E292512" t="s">
        <v>136949</v>
      </c>
    </row>
    <row r="292513" spans="5:5" x14ac:dyDescent="0.2">
      <c r="E292513" t="s">
        <v>136949</v>
      </c>
    </row>
    <row r="292514" spans="5:5" x14ac:dyDescent="0.2">
      <c r="E292514" t="s">
        <v>136949</v>
      </c>
    </row>
    <row r="292515" spans="5:5" x14ac:dyDescent="0.2">
      <c r="E292515" t="s">
        <v>136949</v>
      </c>
    </row>
    <row r="292516" spans="5:5" x14ac:dyDescent="0.2">
      <c r="E292516" t="s">
        <v>136949</v>
      </c>
    </row>
    <row r="292517" spans="5:5" x14ac:dyDescent="0.2">
      <c r="E292517" t="s">
        <v>136949</v>
      </c>
    </row>
    <row r="292518" spans="5:5" x14ac:dyDescent="0.2">
      <c r="E292518" t="s">
        <v>136949</v>
      </c>
    </row>
    <row r="292519" spans="5:5" x14ac:dyDescent="0.2">
      <c r="E292519" t="s">
        <v>136949</v>
      </c>
    </row>
    <row r="292520" spans="5:5" x14ac:dyDescent="0.2">
      <c r="E292520" t="s">
        <v>136949</v>
      </c>
    </row>
    <row r="292521" spans="5:5" x14ac:dyDescent="0.2">
      <c r="E292521" t="s">
        <v>136949</v>
      </c>
    </row>
    <row r="292522" spans="5:5" x14ac:dyDescent="0.2">
      <c r="E292522" t="s">
        <v>136949</v>
      </c>
    </row>
    <row r="292523" spans="5:5" x14ac:dyDescent="0.2">
      <c r="E292523" t="s">
        <v>136949</v>
      </c>
    </row>
    <row r="292524" spans="5:5" x14ac:dyDescent="0.2">
      <c r="E292524" t="s">
        <v>136949</v>
      </c>
    </row>
    <row r="292525" spans="5:5" x14ac:dyDescent="0.2">
      <c r="E292525" t="s">
        <v>136949</v>
      </c>
    </row>
    <row r="292526" spans="5:5" x14ac:dyDescent="0.2">
      <c r="E292526" t="s">
        <v>136949</v>
      </c>
    </row>
    <row r="292527" spans="5:5" x14ac:dyDescent="0.2">
      <c r="E292527" t="s">
        <v>136949</v>
      </c>
    </row>
    <row r="292528" spans="5:5" x14ac:dyDescent="0.2">
      <c r="E292528" t="s">
        <v>136949</v>
      </c>
    </row>
    <row r="292529" spans="5:5" x14ac:dyDescent="0.2">
      <c r="E292529" t="s">
        <v>136949</v>
      </c>
    </row>
    <row r="292530" spans="5:5" x14ac:dyDescent="0.2">
      <c r="E292530" t="s">
        <v>136949</v>
      </c>
    </row>
    <row r="292531" spans="5:5" x14ac:dyDescent="0.2">
      <c r="E292531" t="s">
        <v>136949</v>
      </c>
    </row>
    <row r="292532" spans="5:5" x14ac:dyDescent="0.2">
      <c r="E292532" t="s">
        <v>136949</v>
      </c>
    </row>
    <row r="292533" spans="5:5" x14ac:dyDescent="0.2">
      <c r="E292533" t="s">
        <v>136949</v>
      </c>
    </row>
    <row r="292534" spans="5:5" x14ac:dyDescent="0.2">
      <c r="E292534" t="s">
        <v>136949</v>
      </c>
    </row>
    <row r="292535" spans="5:5" x14ac:dyDescent="0.2">
      <c r="E292535" t="s">
        <v>136949</v>
      </c>
    </row>
    <row r="292536" spans="5:5" x14ac:dyDescent="0.2">
      <c r="E292536" t="s">
        <v>136949</v>
      </c>
    </row>
    <row r="292537" spans="5:5" x14ac:dyDescent="0.2">
      <c r="E292537" t="s">
        <v>136949</v>
      </c>
    </row>
    <row r="292538" spans="5:5" x14ac:dyDescent="0.2">
      <c r="E292538" t="s">
        <v>136949</v>
      </c>
    </row>
    <row r="292539" spans="5:5" x14ac:dyDescent="0.2">
      <c r="E292539" t="s">
        <v>136949</v>
      </c>
    </row>
    <row r="292540" spans="5:5" x14ac:dyDescent="0.2">
      <c r="E292540" t="s">
        <v>136949</v>
      </c>
    </row>
    <row r="292541" spans="5:5" x14ac:dyDescent="0.2">
      <c r="E292541" t="s">
        <v>136949</v>
      </c>
    </row>
    <row r="292542" spans="5:5" x14ac:dyDescent="0.2">
      <c r="E292542" t="s">
        <v>136949</v>
      </c>
    </row>
    <row r="292543" spans="5:5" x14ac:dyDescent="0.2">
      <c r="E292543" t="s">
        <v>136949</v>
      </c>
    </row>
    <row r="292544" spans="5:5" x14ac:dyDescent="0.2">
      <c r="E292544" t="s">
        <v>136949</v>
      </c>
    </row>
    <row r="292545" spans="5:5" x14ac:dyDescent="0.2">
      <c r="E292545" t="s">
        <v>136949</v>
      </c>
    </row>
    <row r="292546" spans="5:5" x14ac:dyDescent="0.2">
      <c r="E292546" t="s">
        <v>136949</v>
      </c>
    </row>
    <row r="292547" spans="5:5" x14ac:dyDescent="0.2">
      <c r="E292547" t="s">
        <v>136949</v>
      </c>
    </row>
    <row r="292548" spans="5:5" x14ac:dyDescent="0.2">
      <c r="E292548" t="s">
        <v>136949</v>
      </c>
    </row>
    <row r="292549" spans="5:5" x14ac:dyDescent="0.2">
      <c r="E292549" t="s">
        <v>136949</v>
      </c>
    </row>
    <row r="292550" spans="5:5" x14ac:dyDescent="0.2">
      <c r="E292550" t="s">
        <v>136949</v>
      </c>
    </row>
    <row r="292551" spans="5:5" x14ac:dyDescent="0.2">
      <c r="E292551" t="s">
        <v>136949</v>
      </c>
    </row>
    <row r="292552" spans="5:5" x14ac:dyDescent="0.2">
      <c r="E292552" t="s">
        <v>136949</v>
      </c>
    </row>
    <row r="292553" spans="5:5" x14ac:dyDescent="0.2">
      <c r="E292553" t="s">
        <v>136949</v>
      </c>
    </row>
    <row r="292554" spans="5:5" x14ac:dyDescent="0.2">
      <c r="E292554" t="s">
        <v>136949</v>
      </c>
    </row>
    <row r="292555" spans="5:5" x14ac:dyDescent="0.2">
      <c r="E292555" t="s">
        <v>136949</v>
      </c>
    </row>
    <row r="292556" spans="5:5" x14ac:dyDescent="0.2">
      <c r="E292556" t="s">
        <v>136949</v>
      </c>
    </row>
    <row r="292557" spans="5:5" x14ac:dyDescent="0.2">
      <c r="E292557" t="s">
        <v>136949</v>
      </c>
    </row>
    <row r="292558" spans="5:5" x14ac:dyDescent="0.2">
      <c r="E292558" t="s">
        <v>136949</v>
      </c>
    </row>
    <row r="292559" spans="5:5" x14ac:dyDescent="0.2">
      <c r="E292559" t="s">
        <v>136949</v>
      </c>
    </row>
    <row r="292560" spans="5:5" x14ac:dyDescent="0.2">
      <c r="E292560" t="s">
        <v>136949</v>
      </c>
    </row>
    <row r="292561" spans="5:5" x14ac:dyDescent="0.2">
      <c r="E292561" t="s">
        <v>136949</v>
      </c>
    </row>
    <row r="292562" spans="5:5" x14ac:dyDescent="0.2">
      <c r="E292562" t="s">
        <v>136949</v>
      </c>
    </row>
    <row r="292563" spans="5:5" x14ac:dyDescent="0.2">
      <c r="E292563" t="s">
        <v>136949</v>
      </c>
    </row>
    <row r="292564" spans="5:5" x14ac:dyDescent="0.2">
      <c r="E292564" t="s">
        <v>136949</v>
      </c>
    </row>
    <row r="292565" spans="5:5" x14ac:dyDescent="0.2">
      <c r="E292565" t="s">
        <v>136949</v>
      </c>
    </row>
    <row r="292566" spans="5:5" x14ac:dyDescent="0.2">
      <c r="E292566" t="s">
        <v>136949</v>
      </c>
    </row>
    <row r="292567" spans="5:5" x14ac:dyDescent="0.2">
      <c r="E292567" t="s">
        <v>136949</v>
      </c>
    </row>
    <row r="292568" spans="5:5" x14ac:dyDescent="0.2">
      <c r="E292568" t="s">
        <v>136949</v>
      </c>
    </row>
    <row r="292569" spans="5:5" x14ac:dyDescent="0.2">
      <c r="E292569" t="s">
        <v>136949</v>
      </c>
    </row>
    <row r="292570" spans="5:5" x14ac:dyDescent="0.2">
      <c r="E292570" t="s">
        <v>136949</v>
      </c>
    </row>
    <row r="292571" spans="5:5" x14ac:dyDescent="0.2">
      <c r="E292571" t="s">
        <v>136949</v>
      </c>
    </row>
    <row r="292572" spans="5:5" x14ac:dyDescent="0.2">
      <c r="E292572" t="s">
        <v>136949</v>
      </c>
    </row>
    <row r="292573" spans="5:5" x14ac:dyDescent="0.2">
      <c r="E292573" t="s">
        <v>136949</v>
      </c>
    </row>
    <row r="292574" spans="5:5" x14ac:dyDescent="0.2">
      <c r="E292574" t="s">
        <v>136949</v>
      </c>
    </row>
    <row r="292575" spans="5:5" x14ac:dyDescent="0.2">
      <c r="E292575" t="s">
        <v>136949</v>
      </c>
    </row>
    <row r="292576" spans="5:5" x14ac:dyDescent="0.2">
      <c r="E292576" t="s">
        <v>136949</v>
      </c>
    </row>
    <row r="292577" spans="5:5" x14ac:dyDescent="0.2">
      <c r="E292577" t="s">
        <v>136949</v>
      </c>
    </row>
    <row r="292578" spans="5:5" x14ac:dyDescent="0.2">
      <c r="E292578" t="s">
        <v>136949</v>
      </c>
    </row>
    <row r="292579" spans="5:5" x14ac:dyDescent="0.2">
      <c r="E292579" t="s">
        <v>136949</v>
      </c>
    </row>
    <row r="292580" spans="5:5" x14ac:dyDescent="0.2">
      <c r="E292580" t="s">
        <v>136949</v>
      </c>
    </row>
    <row r="292581" spans="5:5" x14ac:dyDescent="0.2">
      <c r="E292581" t="s">
        <v>136949</v>
      </c>
    </row>
    <row r="292582" spans="5:5" x14ac:dyDescent="0.2">
      <c r="E292582" t="s">
        <v>136949</v>
      </c>
    </row>
    <row r="292583" spans="5:5" x14ac:dyDescent="0.2">
      <c r="E292583" t="s">
        <v>136949</v>
      </c>
    </row>
    <row r="292584" spans="5:5" x14ac:dyDescent="0.2">
      <c r="E292584" t="s">
        <v>136949</v>
      </c>
    </row>
    <row r="292585" spans="5:5" x14ac:dyDescent="0.2">
      <c r="E292585" t="s">
        <v>136949</v>
      </c>
    </row>
    <row r="292586" spans="5:5" x14ac:dyDescent="0.2">
      <c r="E292586" t="s">
        <v>136949</v>
      </c>
    </row>
    <row r="292587" spans="5:5" x14ac:dyDescent="0.2">
      <c r="E292587" t="s">
        <v>136949</v>
      </c>
    </row>
    <row r="292588" spans="5:5" x14ac:dyDescent="0.2">
      <c r="E292588" t="s">
        <v>136949</v>
      </c>
    </row>
    <row r="292589" spans="5:5" x14ac:dyDescent="0.2">
      <c r="E292589" t="s">
        <v>136949</v>
      </c>
    </row>
    <row r="292590" spans="5:5" x14ac:dyDescent="0.2">
      <c r="E292590" t="s">
        <v>136949</v>
      </c>
    </row>
    <row r="292591" spans="5:5" x14ac:dyDescent="0.2">
      <c r="E292591" t="s">
        <v>136949</v>
      </c>
    </row>
    <row r="292592" spans="5:5" x14ac:dyDescent="0.2">
      <c r="E292592" t="s">
        <v>136949</v>
      </c>
    </row>
    <row r="292593" spans="5:5" x14ac:dyDescent="0.2">
      <c r="E292593" t="s">
        <v>136949</v>
      </c>
    </row>
    <row r="292594" spans="5:5" x14ac:dyDescent="0.2">
      <c r="E292594" t="s">
        <v>136949</v>
      </c>
    </row>
    <row r="292595" spans="5:5" x14ac:dyDescent="0.2">
      <c r="E292595" t="s">
        <v>136949</v>
      </c>
    </row>
    <row r="292596" spans="5:5" x14ac:dyDescent="0.2">
      <c r="E292596" t="s">
        <v>136949</v>
      </c>
    </row>
    <row r="292597" spans="5:5" x14ac:dyDescent="0.2">
      <c r="E292597" t="s">
        <v>136949</v>
      </c>
    </row>
    <row r="292598" spans="5:5" x14ac:dyDescent="0.2">
      <c r="E292598" t="s">
        <v>136949</v>
      </c>
    </row>
    <row r="292599" spans="5:5" x14ac:dyDescent="0.2">
      <c r="E292599" t="s">
        <v>136949</v>
      </c>
    </row>
    <row r="292600" spans="5:5" x14ac:dyDescent="0.2">
      <c r="E292600" t="s">
        <v>136949</v>
      </c>
    </row>
    <row r="292601" spans="5:5" x14ac:dyDescent="0.2">
      <c r="E292601" t="s">
        <v>136949</v>
      </c>
    </row>
    <row r="292602" spans="5:5" x14ac:dyDescent="0.2">
      <c r="E292602" t="s">
        <v>136949</v>
      </c>
    </row>
    <row r="292603" spans="5:5" x14ac:dyDescent="0.2">
      <c r="E292603" t="s">
        <v>136949</v>
      </c>
    </row>
    <row r="292604" spans="5:5" x14ac:dyDescent="0.2">
      <c r="E292604" t="s">
        <v>136949</v>
      </c>
    </row>
    <row r="292605" spans="5:5" x14ac:dyDescent="0.2">
      <c r="E292605" t="s">
        <v>136949</v>
      </c>
    </row>
    <row r="292606" spans="5:5" x14ac:dyDescent="0.2">
      <c r="E292606" t="s">
        <v>136949</v>
      </c>
    </row>
    <row r="292607" spans="5:5" x14ac:dyDescent="0.2">
      <c r="E292607" t="s">
        <v>136949</v>
      </c>
    </row>
    <row r="292608" spans="5:5" x14ac:dyDescent="0.2">
      <c r="E292608" t="s">
        <v>136949</v>
      </c>
    </row>
    <row r="292609" spans="5:5" x14ac:dyDescent="0.2">
      <c r="E292609" t="s">
        <v>136949</v>
      </c>
    </row>
    <row r="292610" spans="5:5" x14ac:dyDescent="0.2">
      <c r="E292610" t="s">
        <v>136949</v>
      </c>
    </row>
    <row r="292611" spans="5:5" x14ac:dyDescent="0.2">
      <c r="E292611" t="s">
        <v>136949</v>
      </c>
    </row>
    <row r="292612" spans="5:5" x14ac:dyDescent="0.2">
      <c r="E292612" t="s">
        <v>136949</v>
      </c>
    </row>
    <row r="292613" spans="5:5" x14ac:dyDescent="0.2">
      <c r="E292613" t="s">
        <v>136949</v>
      </c>
    </row>
    <row r="292614" spans="5:5" x14ac:dyDescent="0.2">
      <c r="E292614" t="s">
        <v>136949</v>
      </c>
    </row>
    <row r="292615" spans="5:5" x14ac:dyDescent="0.2">
      <c r="E292615" t="s">
        <v>136949</v>
      </c>
    </row>
    <row r="292616" spans="5:5" x14ac:dyDescent="0.2">
      <c r="E292616" t="s">
        <v>136949</v>
      </c>
    </row>
    <row r="292617" spans="5:5" x14ac:dyDescent="0.2">
      <c r="E292617" t="s">
        <v>136949</v>
      </c>
    </row>
    <row r="292618" spans="5:5" x14ac:dyDescent="0.2">
      <c r="E292618" t="s">
        <v>136949</v>
      </c>
    </row>
    <row r="292619" spans="5:5" x14ac:dyDescent="0.2">
      <c r="E292619" t="s">
        <v>136949</v>
      </c>
    </row>
    <row r="292620" spans="5:5" x14ac:dyDescent="0.2">
      <c r="E292620" t="s">
        <v>136949</v>
      </c>
    </row>
    <row r="292621" spans="5:5" x14ac:dyDescent="0.2">
      <c r="E292621" t="s">
        <v>136949</v>
      </c>
    </row>
    <row r="292622" spans="5:5" x14ac:dyDescent="0.2">
      <c r="E292622" t="s">
        <v>136949</v>
      </c>
    </row>
    <row r="292623" spans="5:5" x14ac:dyDescent="0.2">
      <c r="E292623" t="s">
        <v>136949</v>
      </c>
    </row>
    <row r="292624" spans="5:5" x14ac:dyDescent="0.2">
      <c r="E292624" t="s">
        <v>136949</v>
      </c>
    </row>
    <row r="292625" spans="5:5" x14ac:dyDescent="0.2">
      <c r="E292625" t="s">
        <v>136949</v>
      </c>
    </row>
    <row r="292626" spans="5:5" x14ac:dyDescent="0.2">
      <c r="E292626" t="s">
        <v>136949</v>
      </c>
    </row>
    <row r="292627" spans="5:5" x14ac:dyDescent="0.2">
      <c r="E292627" t="s">
        <v>136949</v>
      </c>
    </row>
    <row r="292628" spans="5:5" x14ac:dyDescent="0.2">
      <c r="E292628" t="s">
        <v>136949</v>
      </c>
    </row>
    <row r="292629" spans="5:5" x14ac:dyDescent="0.2">
      <c r="E292629" t="s">
        <v>136949</v>
      </c>
    </row>
    <row r="292630" spans="5:5" x14ac:dyDescent="0.2">
      <c r="E292630" t="s">
        <v>136949</v>
      </c>
    </row>
    <row r="292631" spans="5:5" x14ac:dyDescent="0.2">
      <c r="E292631" t="s">
        <v>136949</v>
      </c>
    </row>
    <row r="292632" spans="5:5" x14ac:dyDescent="0.2">
      <c r="E292632" t="s">
        <v>136949</v>
      </c>
    </row>
    <row r="292633" spans="5:5" x14ac:dyDescent="0.2">
      <c r="E292633" t="s">
        <v>136949</v>
      </c>
    </row>
    <row r="292634" spans="5:5" x14ac:dyDescent="0.2">
      <c r="E292634" t="s">
        <v>136949</v>
      </c>
    </row>
    <row r="292635" spans="5:5" x14ac:dyDescent="0.2">
      <c r="E292635" t="s">
        <v>136949</v>
      </c>
    </row>
    <row r="292636" spans="5:5" x14ac:dyDescent="0.2">
      <c r="E292636" t="s">
        <v>136949</v>
      </c>
    </row>
    <row r="292637" spans="5:5" x14ac:dyDescent="0.2">
      <c r="E292637" t="s">
        <v>136949</v>
      </c>
    </row>
    <row r="292638" spans="5:5" x14ac:dyDescent="0.2">
      <c r="E292638" t="s">
        <v>136949</v>
      </c>
    </row>
    <row r="292639" spans="5:5" x14ac:dyDescent="0.2">
      <c r="E292639" t="s">
        <v>136949</v>
      </c>
    </row>
    <row r="292640" spans="5:5" x14ac:dyDescent="0.2">
      <c r="E292640" t="s">
        <v>136949</v>
      </c>
    </row>
    <row r="292641" spans="5:5" x14ac:dyDescent="0.2">
      <c r="E292641" t="s">
        <v>136949</v>
      </c>
    </row>
    <row r="292642" spans="5:5" x14ac:dyDescent="0.2">
      <c r="E292642" t="s">
        <v>136949</v>
      </c>
    </row>
    <row r="292643" spans="5:5" x14ac:dyDescent="0.2">
      <c r="E292643" t="s">
        <v>136949</v>
      </c>
    </row>
    <row r="292644" spans="5:5" x14ac:dyDescent="0.2">
      <c r="E292644" t="s">
        <v>136949</v>
      </c>
    </row>
    <row r="292645" spans="5:5" x14ac:dyDescent="0.2">
      <c r="E292645" t="s">
        <v>136949</v>
      </c>
    </row>
    <row r="292646" spans="5:5" x14ac:dyDescent="0.2">
      <c r="E292646" t="s">
        <v>136949</v>
      </c>
    </row>
    <row r="292647" spans="5:5" x14ac:dyDescent="0.2">
      <c r="E292647" t="s">
        <v>136949</v>
      </c>
    </row>
    <row r="292648" spans="5:5" x14ac:dyDescent="0.2">
      <c r="E292648" t="s">
        <v>136949</v>
      </c>
    </row>
    <row r="292649" spans="5:5" x14ac:dyDescent="0.2">
      <c r="E292649" t="s">
        <v>136949</v>
      </c>
    </row>
    <row r="292650" spans="5:5" x14ac:dyDescent="0.2">
      <c r="E292650" t="s">
        <v>136949</v>
      </c>
    </row>
    <row r="292651" spans="5:5" x14ac:dyDescent="0.2">
      <c r="E292651" t="s">
        <v>136949</v>
      </c>
    </row>
    <row r="292652" spans="5:5" x14ac:dyDescent="0.2">
      <c r="E292652" t="s">
        <v>136949</v>
      </c>
    </row>
    <row r="292653" spans="5:5" x14ac:dyDescent="0.2">
      <c r="E292653" t="s">
        <v>136949</v>
      </c>
    </row>
    <row r="292654" spans="5:5" x14ac:dyDescent="0.2">
      <c r="E292654" t="s">
        <v>136949</v>
      </c>
    </row>
    <row r="292655" spans="5:5" x14ac:dyDescent="0.2">
      <c r="E292655" t="s">
        <v>136949</v>
      </c>
    </row>
    <row r="292656" spans="5:5" x14ac:dyDescent="0.2">
      <c r="E292656" t="s">
        <v>136949</v>
      </c>
    </row>
    <row r="292657" spans="5:5" x14ac:dyDescent="0.2">
      <c r="E292657" t="s">
        <v>136949</v>
      </c>
    </row>
    <row r="292658" spans="5:5" x14ac:dyDescent="0.2">
      <c r="E292658" t="s">
        <v>136949</v>
      </c>
    </row>
    <row r="292659" spans="5:5" x14ac:dyDescent="0.2">
      <c r="E292659" t="s">
        <v>136949</v>
      </c>
    </row>
    <row r="292660" spans="5:5" x14ac:dyDescent="0.2">
      <c r="E292660" t="s">
        <v>136949</v>
      </c>
    </row>
    <row r="292661" spans="5:5" x14ac:dyDescent="0.2">
      <c r="E292661" t="s">
        <v>136949</v>
      </c>
    </row>
    <row r="292662" spans="5:5" x14ac:dyDescent="0.2">
      <c r="E292662" t="s">
        <v>136949</v>
      </c>
    </row>
    <row r="292663" spans="5:5" x14ac:dyDescent="0.2">
      <c r="E292663" t="s">
        <v>136949</v>
      </c>
    </row>
    <row r="292664" spans="5:5" x14ac:dyDescent="0.2">
      <c r="E292664" t="s">
        <v>136949</v>
      </c>
    </row>
    <row r="292665" spans="5:5" x14ac:dyDescent="0.2">
      <c r="E292665" t="s">
        <v>136949</v>
      </c>
    </row>
    <row r="292666" spans="5:5" x14ac:dyDescent="0.2">
      <c r="E292666" t="s">
        <v>136949</v>
      </c>
    </row>
    <row r="292667" spans="5:5" x14ac:dyDescent="0.2">
      <c r="E292667" t="s">
        <v>136949</v>
      </c>
    </row>
    <row r="292668" spans="5:5" x14ac:dyDescent="0.2">
      <c r="E292668" t="s">
        <v>136949</v>
      </c>
    </row>
    <row r="292669" spans="5:5" x14ac:dyDescent="0.2">
      <c r="E292669" t="s">
        <v>136949</v>
      </c>
    </row>
    <row r="292670" spans="5:5" x14ac:dyDescent="0.2">
      <c r="E292670" t="s">
        <v>136949</v>
      </c>
    </row>
    <row r="292671" spans="5:5" x14ac:dyDescent="0.2">
      <c r="E292671" t="s">
        <v>136949</v>
      </c>
    </row>
    <row r="292672" spans="5:5" x14ac:dyDescent="0.2">
      <c r="E292672" t="s">
        <v>136949</v>
      </c>
    </row>
    <row r="292673" spans="5:5" x14ac:dyDescent="0.2">
      <c r="E292673" t="s">
        <v>136949</v>
      </c>
    </row>
    <row r="292674" spans="5:5" x14ac:dyDescent="0.2">
      <c r="E292674" t="s">
        <v>136949</v>
      </c>
    </row>
    <row r="292675" spans="5:5" x14ac:dyDescent="0.2">
      <c r="E292675" t="s">
        <v>136949</v>
      </c>
    </row>
    <row r="292676" spans="5:5" x14ac:dyDescent="0.2">
      <c r="E292676" t="s">
        <v>136949</v>
      </c>
    </row>
    <row r="292677" spans="5:5" x14ac:dyDescent="0.2">
      <c r="E292677" t="s">
        <v>136949</v>
      </c>
    </row>
    <row r="292678" spans="5:5" x14ac:dyDescent="0.2">
      <c r="E292678" t="s">
        <v>136949</v>
      </c>
    </row>
    <row r="292679" spans="5:5" x14ac:dyDescent="0.2">
      <c r="E292679" t="s">
        <v>136949</v>
      </c>
    </row>
    <row r="292680" spans="5:5" x14ac:dyDescent="0.2">
      <c r="E292680" t="s">
        <v>136949</v>
      </c>
    </row>
    <row r="292681" spans="5:5" x14ac:dyDescent="0.2">
      <c r="E292681" t="s">
        <v>136949</v>
      </c>
    </row>
    <row r="292682" spans="5:5" x14ac:dyDescent="0.2">
      <c r="E292682" t="s">
        <v>136949</v>
      </c>
    </row>
    <row r="292683" spans="5:5" x14ac:dyDescent="0.2">
      <c r="E292683" t="s">
        <v>136949</v>
      </c>
    </row>
    <row r="292684" spans="5:5" x14ac:dyDescent="0.2">
      <c r="E292684" t="s">
        <v>136949</v>
      </c>
    </row>
    <row r="292685" spans="5:5" x14ac:dyDescent="0.2">
      <c r="E292685" t="s">
        <v>136949</v>
      </c>
    </row>
    <row r="292686" spans="5:5" x14ac:dyDescent="0.2">
      <c r="E292686" t="s">
        <v>136949</v>
      </c>
    </row>
    <row r="292687" spans="5:5" x14ac:dyDescent="0.2">
      <c r="E292687" t="s">
        <v>136949</v>
      </c>
    </row>
    <row r="292688" spans="5:5" x14ac:dyDescent="0.2">
      <c r="E292688" t="s">
        <v>136949</v>
      </c>
    </row>
    <row r="292689" spans="5:5" x14ac:dyDescent="0.2">
      <c r="E292689" t="s">
        <v>136949</v>
      </c>
    </row>
    <row r="292690" spans="5:5" x14ac:dyDescent="0.2">
      <c r="E292690" t="s">
        <v>136949</v>
      </c>
    </row>
    <row r="292691" spans="5:5" x14ac:dyDescent="0.2">
      <c r="E292691" t="s">
        <v>136949</v>
      </c>
    </row>
    <row r="292692" spans="5:5" x14ac:dyDescent="0.2">
      <c r="E292692" t="s">
        <v>136949</v>
      </c>
    </row>
    <row r="292693" spans="5:5" x14ac:dyDescent="0.2">
      <c r="E292693" t="s">
        <v>136949</v>
      </c>
    </row>
    <row r="292694" spans="5:5" x14ac:dyDescent="0.2">
      <c r="E292694" t="s">
        <v>136949</v>
      </c>
    </row>
    <row r="292695" spans="5:5" x14ac:dyDescent="0.2">
      <c r="E292695" t="s">
        <v>136949</v>
      </c>
    </row>
    <row r="292696" spans="5:5" x14ac:dyDescent="0.2">
      <c r="E292696" t="s">
        <v>136949</v>
      </c>
    </row>
    <row r="292697" spans="5:5" x14ac:dyDescent="0.2">
      <c r="E292697" t="s">
        <v>136949</v>
      </c>
    </row>
    <row r="292698" spans="5:5" x14ac:dyDescent="0.2">
      <c r="E292698" t="s">
        <v>136949</v>
      </c>
    </row>
    <row r="292699" spans="5:5" x14ac:dyDescent="0.2">
      <c r="E292699" t="s">
        <v>136949</v>
      </c>
    </row>
    <row r="292700" spans="5:5" x14ac:dyDescent="0.2">
      <c r="E292700" t="s">
        <v>136949</v>
      </c>
    </row>
    <row r="292701" spans="5:5" x14ac:dyDescent="0.2">
      <c r="E292701" t="s">
        <v>136949</v>
      </c>
    </row>
    <row r="292702" spans="5:5" x14ac:dyDescent="0.2">
      <c r="E292702" t="s">
        <v>136949</v>
      </c>
    </row>
    <row r="292703" spans="5:5" x14ac:dyDescent="0.2">
      <c r="E292703" t="s">
        <v>136949</v>
      </c>
    </row>
    <row r="292704" spans="5:5" x14ac:dyDescent="0.2">
      <c r="E292704" t="s">
        <v>136949</v>
      </c>
    </row>
    <row r="292705" spans="5:5" x14ac:dyDescent="0.2">
      <c r="E292705" t="s">
        <v>136949</v>
      </c>
    </row>
    <row r="292706" spans="5:5" x14ac:dyDescent="0.2">
      <c r="E292706" t="s">
        <v>136949</v>
      </c>
    </row>
    <row r="292707" spans="5:5" x14ac:dyDescent="0.2">
      <c r="E292707" t="s">
        <v>136949</v>
      </c>
    </row>
    <row r="292708" spans="5:5" x14ac:dyDescent="0.2">
      <c r="E292708" t="s">
        <v>136949</v>
      </c>
    </row>
    <row r="292709" spans="5:5" x14ac:dyDescent="0.2">
      <c r="E292709" t="s">
        <v>136949</v>
      </c>
    </row>
    <row r="292710" spans="5:5" x14ac:dyDescent="0.2">
      <c r="E292710" t="s">
        <v>136949</v>
      </c>
    </row>
    <row r="292711" spans="5:5" x14ac:dyDescent="0.2">
      <c r="E292711" t="s">
        <v>136949</v>
      </c>
    </row>
    <row r="292712" spans="5:5" x14ac:dyDescent="0.2">
      <c r="E292712" t="s">
        <v>136949</v>
      </c>
    </row>
    <row r="292713" spans="5:5" x14ac:dyDescent="0.2">
      <c r="E292713" t="s">
        <v>136949</v>
      </c>
    </row>
    <row r="292714" spans="5:5" x14ac:dyDescent="0.2">
      <c r="E292714" t="s">
        <v>136949</v>
      </c>
    </row>
    <row r="292715" spans="5:5" x14ac:dyDescent="0.2">
      <c r="E292715" t="s">
        <v>136949</v>
      </c>
    </row>
    <row r="292716" spans="5:5" x14ac:dyDescent="0.2">
      <c r="E292716" t="s">
        <v>136949</v>
      </c>
    </row>
    <row r="292717" spans="5:5" x14ac:dyDescent="0.2">
      <c r="E292717" t="s">
        <v>136949</v>
      </c>
    </row>
    <row r="292718" spans="5:5" x14ac:dyDescent="0.2">
      <c r="E292718" t="s">
        <v>136949</v>
      </c>
    </row>
    <row r="292719" spans="5:5" x14ac:dyDescent="0.2">
      <c r="E292719" t="s">
        <v>136949</v>
      </c>
    </row>
    <row r="292720" spans="5:5" x14ac:dyDescent="0.2">
      <c r="E292720" t="s">
        <v>136949</v>
      </c>
    </row>
    <row r="292721" spans="5:5" x14ac:dyDescent="0.2">
      <c r="E292721" t="s">
        <v>136949</v>
      </c>
    </row>
    <row r="292722" spans="5:5" x14ac:dyDescent="0.2">
      <c r="E292722" t="s">
        <v>136949</v>
      </c>
    </row>
    <row r="292723" spans="5:5" x14ac:dyDescent="0.2">
      <c r="E292723" t="s">
        <v>136949</v>
      </c>
    </row>
    <row r="292724" spans="5:5" x14ac:dyDescent="0.2">
      <c r="E292724" t="s">
        <v>136949</v>
      </c>
    </row>
    <row r="292725" spans="5:5" x14ac:dyDescent="0.2">
      <c r="E292725" t="s">
        <v>136949</v>
      </c>
    </row>
    <row r="292726" spans="5:5" x14ac:dyDescent="0.2">
      <c r="E292726" t="s">
        <v>136949</v>
      </c>
    </row>
    <row r="292727" spans="5:5" x14ac:dyDescent="0.2">
      <c r="E292727" t="s">
        <v>136949</v>
      </c>
    </row>
    <row r="292728" spans="5:5" x14ac:dyDescent="0.2">
      <c r="E292728" t="s">
        <v>136949</v>
      </c>
    </row>
    <row r="292729" spans="5:5" x14ac:dyDescent="0.2">
      <c r="E292729" t="s">
        <v>136949</v>
      </c>
    </row>
    <row r="292730" spans="5:5" x14ac:dyDescent="0.2">
      <c r="E292730" t="s">
        <v>136949</v>
      </c>
    </row>
    <row r="292731" spans="5:5" x14ac:dyDescent="0.2">
      <c r="E292731" t="s">
        <v>136949</v>
      </c>
    </row>
    <row r="292732" spans="5:5" x14ac:dyDescent="0.2">
      <c r="E292732" t="s">
        <v>136949</v>
      </c>
    </row>
    <row r="292733" spans="5:5" x14ac:dyDescent="0.2">
      <c r="E292733" t="s">
        <v>136949</v>
      </c>
    </row>
    <row r="292734" spans="5:5" x14ac:dyDescent="0.2">
      <c r="E292734" t="s">
        <v>136949</v>
      </c>
    </row>
    <row r="292735" spans="5:5" x14ac:dyDescent="0.2">
      <c r="E292735" t="s">
        <v>136949</v>
      </c>
    </row>
    <row r="292736" spans="5:5" x14ac:dyDescent="0.2">
      <c r="E292736" t="s">
        <v>136949</v>
      </c>
    </row>
    <row r="292737" spans="5:5" x14ac:dyDescent="0.2">
      <c r="E292737" t="s">
        <v>136949</v>
      </c>
    </row>
    <row r="292738" spans="5:5" x14ac:dyDescent="0.2">
      <c r="E292738" t="s">
        <v>136949</v>
      </c>
    </row>
    <row r="292739" spans="5:5" x14ac:dyDescent="0.2">
      <c r="E292739" t="s">
        <v>136949</v>
      </c>
    </row>
    <row r="292740" spans="5:5" x14ac:dyDescent="0.2">
      <c r="E292740" t="s">
        <v>136949</v>
      </c>
    </row>
    <row r="292741" spans="5:5" x14ac:dyDescent="0.2">
      <c r="E292741" t="s">
        <v>136949</v>
      </c>
    </row>
    <row r="292742" spans="5:5" x14ac:dyDescent="0.2">
      <c r="E292742" t="s">
        <v>136949</v>
      </c>
    </row>
    <row r="292743" spans="5:5" x14ac:dyDescent="0.2">
      <c r="E292743" t="s">
        <v>136949</v>
      </c>
    </row>
    <row r="292744" spans="5:5" x14ac:dyDescent="0.2">
      <c r="E292744" t="s">
        <v>136949</v>
      </c>
    </row>
    <row r="292745" spans="5:5" x14ac:dyDescent="0.2">
      <c r="E292745" t="s">
        <v>136949</v>
      </c>
    </row>
    <row r="292746" spans="5:5" x14ac:dyDescent="0.2">
      <c r="E292746" t="s">
        <v>136949</v>
      </c>
    </row>
    <row r="292747" spans="5:5" x14ac:dyDescent="0.2">
      <c r="E292747" t="s">
        <v>136949</v>
      </c>
    </row>
    <row r="292748" spans="5:5" x14ac:dyDescent="0.2">
      <c r="E292748" t="s">
        <v>136949</v>
      </c>
    </row>
    <row r="292749" spans="5:5" x14ac:dyDescent="0.2">
      <c r="E292749" t="s">
        <v>136949</v>
      </c>
    </row>
    <row r="292750" spans="5:5" x14ac:dyDescent="0.2">
      <c r="E292750" t="s">
        <v>136949</v>
      </c>
    </row>
    <row r="292751" spans="5:5" x14ac:dyDescent="0.2">
      <c r="E292751" t="s">
        <v>136949</v>
      </c>
    </row>
    <row r="292752" spans="5:5" x14ac:dyDescent="0.2">
      <c r="E292752" t="s">
        <v>136949</v>
      </c>
    </row>
    <row r="292753" spans="5:5" x14ac:dyDescent="0.2">
      <c r="E292753" t="s">
        <v>136949</v>
      </c>
    </row>
    <row r="292754" spans="5:5" x14ac:dyDescent="0.2">
      <c r="E292754" t="s">
        <v>136949</v>
      </c>
    </row>
    <row r="292755" spans="5:5" x14ac:dyDescent="0.2">
      <c r="E292755" t="s">
        <v>136949</v>
      </c>
    </row>
    <row r="292756" spans="5:5" x14ac:dyDescent="0.2">
      <c r="E292756" t="s">
        <v>136949</v>
      </c>
    </row>
    <row r="292757" spans="5:5" x14ac:dyDescent="0.2">
      <c r="E292757" t="s">
        <v>136949</v>
      </c>
    </row>
    <row r="292758" spans="5:5" x14ac:dyDescent="0.2">
      <c r="E292758" t="s">
        <v>136949</v>
      </c>
    </row>
    <row r="292759" spans="5:5" x14ac:dyDescent="0.2">
      <c r="E292759" t="s">
        <v>136949</v>
      </c>
    </row>
    <row r="292760" spans="5:5" x14ac:dyDescent="0.2">
      <c r="E292760" t="s">
        <v>136949</v>
      </c>
    </row>
    <row r="292761" spans="5:5" x14ac:dyDescent="0.2">
      <c r="E292761" t="s">
        <v>136949</v>
      </c>
    </row>
    <row r="292762" spans="5:5" x14ac:dyDescent="0.2">
      <c r="E292762" t="s">
        <v>136949</v>
      </c>
    </row>
    <row r="292763" spans="5:5" x14ac:dyDescent="0.2">
      <c r="E292763" t="s">
        <v>136949</v>
      </c>
    </row>
    <row r="292764" spans="5:5" x14ac:dyDescent="0.2">
      <c r="E292764" t="s">
        <v>136949</v>
      </c>
    </row>
    <row r="292765" spans="5:5" x14ac:dyDescent="0.2">
      <c r="E292765" t="s">
        <v>136949</v>
      </c>
    </row>
    <row r="292766" spans="5:5" x14ac:dyDescent="0.2">
      <c r="E292766" t="s">
        <v>136949</v>
      </c>
    </row>
    <row r="292767" spans="5:5" x14ac:dyDescent="0.2">
      <c r="E292767" t="s">
        <v>136949</v>
      </c>
    </row>
    <row r="292768" spans="5:5" x14ac:dyDescent="0.2">
      <c r="E292768" t="s">
        <v>136949</v>
      </c>
    </row>
    <row r="292769" spans="5:5" x14ac:dyDescent="0.2">
      <c r="E292769" t="s">
        <v>136949</v>
      </c>
    </row>
    <row r="292770" spans="5:5" x14ac:dyDescent="0.2">
      <c r="E292770" t="s">
        <v>136949</v>
      </c>
    </row>
    <row r="292771" spans="5:5" x14ac:dyDescent="0.2">
      <c r="E292771" t="s">
        <v>136949</v>
      </c>
    </row>
    <row r="292772" spans="5:5" x14ac:dyDescent="0.2">
      <c r="E292772" t="s">
        <v>136949</v>
      </c>
    </row>
    <row r="292773" spans="5:5" x14ac:dyDescent="0.2">
      <c r="E292773" t="s">
        <v>136949</v>
      </c>
    </row>
    <row r="292774" spans="5:5" x14ac:dyDescent="0.2">
      <c r="E292774" t="s">
        <v>136949</v>
      </c>
    </row>
    <row r="292775" spans="5:5" x14ac:dyDescent="0.2">
      <c r="E292775" t="s">
        <v>136949</v>
      </c>
    </row>
    <row r="292776" spans="5:5" x14ac:dyDescent="0.2">
      <c r="E292776" t="s">
        <v>136949</v>
      </c>
    </row>
    <row r="292777" spans="5:5" x14ac:dyDescent="0.2">
      <c r="E292777" t="s">
        <v>136949</v>
      </c>
    </row>
    <row r="292778" spans="5:5" x14ac:dyDescent="0.2">
      <c r="E292778" t="s">
        <v>136949</v>
      </c>
    </row>
    <row r="292779" spans="5:5" x14ac:dyDescent="0.2">
      <c r="E292779" t="s">
        <v>136949</v>
      </c>
    </row>
    <row r="292780" spans="5:5" x14ac:dyDescent="0.2">
      <c r="E292780" t="s">
        <v>136949</v>
      </c>
    </row>
    <row r="292781" spans="5:5" x14ac:dyDescent="0.2">
      <c r="E292781" t="s">
        <v>136949</v>
      </c>
    </row>
    <row r="292782" spans="5:5" x14ac:dyDescent="0.2">
      <c r="E292782" t="s">
        <v>136949</v>
      </c>
    </row>
    <row r="292783" spans="5:5" x14ac:dyDescent="0.2">
      <c r="E292783" t="s">
        <v>136949</v>
      </c>
    </row>
    <row r="292784" spans="5:5" x14ac:dyDescent="0.2">
      <c r="E292784" t="s">
        <v>136949</v>
      </c>
    </row>
    <row r="292785" spans="5:5" x14ac:dyDescent="0.2">
      <c r="E292785" t="s">
        <v>136949</v>
      </c>
    </row>
    <row r="292786" spans="5:5" x14ac:dyDescent="0.2">
      <c r="E292786" t="s">
        <v>136949</v>
      </c>
    </row>
    <row r="292787" spans="5:5" x14ac:dyDescent="0.2">
      <c r="E292787" t="s">
        <v>136949</v>
      </c>
    </row>
    <row r="292788" spans="5:5" x14ac:dyDescent="0.2">
      <c r="E292788" t="s">
        <v>136949</v>
      </c>
    </row>
    <row r="292789" spans="5:5" x14ac:dyDescent="0.2">
      <c r="E292789" t="s">
        <v>136949</v>
      </c>
    </row>
    <row r="292790" spans="5:5" x14ac:dyDescent="0.2">
      <c r="E292790" t="s">
        <v>136949</v>
      </c>
    </row>
    <row r="292791" spans="5:5" x14ac:dyDescent="0.2">
      <c r="E292791" t="s">
        <v>136949</v>
      </c>
    </row>
    <row r="292792" spans="5:5" x14ac:dyDescent="0.2">
      <c r="E292792" t="s">
        <v>136949</v>
      </c>
    </row>
    <row r="292793" spans="5:5" x14ac:dyDescent="0.2">
      <c r="E292793" t="s">
        <v>136949</v>
      </c>
    </row>
    <row r="292794" spans="5:5" x14ac:dyDescent="0.2">
      <c r="E292794" t="s">
        <v>136949</v>
      </c>
    </row>
    <row r="292795" spans="5:5" x14ac:dyDescent="0.2">
      <c r="E292795" t="s">
        <v>136949</v>
      </c>
    </row>
    <row r="292796" spans="5:5" x14ac:dyDescent="0.2">
      <c r="E292796" t="s">
        <v>136949</v>
      </c>
    </row>
    <row r="292797" spans="5:5" x14ac:dyDescent="0.2">
      <c r="E292797" t="s">
        <v>136949</v>
      </c>
    </row>
    <row r="292798" spans="5:5" x14ac:dyDescent="0.2">
      <c r="E292798" t="s">
        <v>136949</v>
      </c>
    </row>
    <row r="292799" spans="5:5" x14ac:dyDescent="0.2">
      <c r="E292799" t="s">
        <v>136949</v>
      </c>
    </row>
    <row r="292800" spans="5:5" x14ac:dyDescent="0.2">
      <c r="E292800" t="s">
        <v>136949</v>
      </c>
    </row>
    <row r="292801" spans="5:5" x14ac:dyDescent="0.2">
      <c r="E292801" t="s">
        <v>136949</v>
      </c>
    </row>
    <row r="292802" spans="5:5" x14ac:dyDescent="0.2">
      <c r="E292802" t="s">
        <v>136949</v>
      </c>
    </row>
    <row r="292803" spans="5:5" x14ac:dyDescent="0.2">
      <c r="E292803" t="s">
        <v>136949</v>
      </c>
    </row>
    <row r="292804" spans="5:5" x14ac:dyDescent="0.2">
      <c r="E292804" t="s">
        <v>136949</v>
      </c>
    </row>
    <row r="292805" spans="5:5" x14ac:dyDescent="0.2">
      <c r="E292805" t="s">
        <v>136949</v>
      </c>
    </row>
    <row r="292806" spans="5:5" x14ac:dyDescent="0.2">
      <c r="E292806" t="s">
        <v>136949</v>
      </c>
    </row>
    <row r="292807" spans="5:5" x14ac:dyDescent="0.2">
      <c r="E292807" t="s">
        <v>136949</v>
      </c>
    </row>
    <row r="292808" spans="5:5" x14ac:dyDescent="0.2">
      <c r="E292808" t="s">
        <v>136949</v>
      </c>
    </row>
    <row r="292809" spans="5:5" x14ac:dyDescent="0.2">
      <c r="E292809" t="s">
        <v>136949</v>
      </c>
    </row>
    <row r="292810" spans="5:5" x14ac:dyDescent="0.2">
      <c r="E292810" t="s">
        <v>136949</v>
      </c>
    </row>
    <row r="292811" spans="5:5" x14ac:dyDescent="0.2">
      <c r="E292811" t="s">
        <v>136949</v>
      </c>
    </row>
    <row r="292812" spans="5:5" x14ac:dyDescent="0.2">
      <c r="E292812" t="s">
        <v>136949</v>
      </c>
    </row>
    <row r="292813" spans="5:5" x14ac:dyDescent="0.2">
      <c r="E292813" t="s">
        <v>136949</v>
      </c>
    </row>
    <row r="292814" spans="5:5" x14ac:dyDescent="0.2">
      <c r="E292814" t="s">
        <v>136949</v>
      </c>
    </row>
    <row r="292815" spans="5:5" x14ac:dyDescent="0.2">
      <c r="E292815" t="s">
        <v>136949</v>
      </c>
    </row>
    <row r="292816" spans="5:5" x14ac:dyDescent="0.2">
      <c r="E292816" t="s">
        <v>136949</v>
      </c>
    </row>
    <row r="292817" spans="5:5" x14ac:dyDescent="0.2">
      <c r="E292817" t="s">
        <v>136949</v>
      </c>
    </row>
    <row r="292818" spans="5:5" x14ac:dyDescent="0.2">
      <c r="E292818" t="s">
        <v>136949</v>
      </c>
    </row>
    <row r="292819" spans="5:5" x14ac:dyDescent="0.2">
      <c r="E292819" t="s">
        <v>136949</v>
      </c>
    </row>
    <row r="292820" spans="5:5" x14ac:dyDescent="0.2">
      <c r="E292820" t="s">
        <v>136949</v>
      </c>
    </row>
    <row r="292821" spans="5:5" x14ac:dyDescent="0.2">
      <c r="E292821" t="s">
        <v>136949</v>
      </c>
    </row>
    <row r="292822" spans="5:5" x14ac:dyDescent="0.2">
      <c r="E292822" t="s">
        <v>136949</v>
      </c>
    </row>
    <row r="292823" spans="5:5" x14ac:dyDescent="0.2">
      <c r="E292823" t="s">
        <v>136949</v>
      </c>
    </row>
    <row r="292824" spans="5:5" x14ac:dyDescent="0.2">
      <c r="E292824" t="s">
        <v>136949</v>
      </c>
    </row>
    <row r="292825" spans="5:5" x14ac:dyDescent="0.2">
      <c r="E292825" t="s">
        <v>136949</v>
      </c>
    </row>
    <row r="292826" spans="5:5" x14ac:dyDescent="0.2">
      <c r="E292826" t="s">
        <v>136949</v>
      </c>
    </row>
    <row r="292827" spans="5:5" x14ac:dyDescent="0.2">
      <c r="E292827" t="s">
        <v>136949</v>
      </c>
    </row>
    <row r="292828" spans="5:5" x14ac:dyDescent="0.2">
      <c r="E292828" t="s">
        <v>136949</v>
      </c>
    </row>
    <row r="292829" spans="5:5" x14ac:dyDescent="0.2">
      <c r="E292829" t="s">
        <v>136949</v>
      </c>
    </row>
    <row r="292830" spans="5:5" x14ac:dyDescent="0.2">
      <c r="E292830" t="s">
        <v>136949</v>
      </c>
    </row>
    <row r="292831" spans="5:5" x14ac:dyDescent="0.2">
      <c r="E292831" t="s">
        <v>136949</v>
      </c>
    </row>
    <row r="292832" spans="5:5" x14ac:dyDescent="0.2">
      <c r="E292832" t="s">
        <v>136949</v>
      </c>
    </row>
    <row r="292833" spans="5:5" x14ac:dyDescent="0.2">
      <c r="E292833" t="s">
        <v>136949</v>
      </c>
    </row>
    <row r="292834" spans="5:5" x14ac:dyDescent="0.2">
      <c r="E292834" t="s">
        <v>136949</v>
      </c>
    </row>
    <row r="292835" spans="5:5" x14ac:dyDescent="0.2">
      <c r="E292835" t="s">
        <v>136949</v>
      </c>
    </row>
    <row r="292836" spans="5:5" x14ac:dyDescent="0.2">
      <c r="E292836" t="s">
        <v>136949</v>
      </c>
    </row>
    <row r="292837" spans="5:5" x14ac:dyDescent="0.2">
      <c r="E292837" t="s">
        <v>136949</v>
      </c>
    </row>
    <row r="292838" spans="5:5" x14ac:dyDescent="0.2">
      <c r="E292838" t="s">
        <v>136949</v>
      </c>
    </row>
    <row r="292839" spans="5:5" x14ac:dyDescent="0.2">
      <c r="E292839" t="s">
        <v>136949</v>
      </c>
    </row>
    <row r="292840" spans="5:5" x14ac:dyDescent="0.2">
      <c r="E292840" t="s">
        <v>136949</v>
      </c>
    </row>
    <row r="292841" spans="5:5" x14ac:dyDescent="0.2">
      <c r="E292841" t="s">
        <v>136949</v>
      </c>
    </row>
    <row r="292842" spans="5:5" x14ac:dyDescent="0.2">
      <c r="E292842" t="s">
        <v>136949</v>
      </c>
    </row>
    <row r="292843" spans="5:5" x14ac:dyDescent="0.2">
      <c r="E292843" t="s">
        <v>136949</v>
      </c>
    </row>
    <row r="292844" spans="5:5" x14ac:dyDescent="0.2">
      <c r="E292844" t="s">
        <v>136949</v>
      </c>
    </row>
    <row r="292845" spans="5:5" x14ac:dyDescent="0.2">
      <c r="E292845" t="s">
        <v>136949</v>
      </c>
    </row>
    <row r="292846" spans="5:5" x14ac:dyDescent="0.2">
      <c r="E292846" t="s">
        <v>136949</v>
      </c>
    </row>
    <row r="292847" spans="5:5" x14ac:dyDescent="0.2">
      <c r="E292847" t="s">
        <v>136949</v>
      </c>
    </row>
    <row r="292848" spans="5:5" x14ac:dyDescent="0.2">
      <c r="E292848" t="s">
        <v>136949</v>
      </c>
    </row>
    <row r="292849" spans="5:5" x14ac:dyDescent="0.2">
      <c r="E292849" t="s">
        <v>136949</v>
      </c>
    </row>
    <row r="292850" spans="5:5" x14ac:dyDescent="0.2">
      <c r="E292850" t="s">
        <v>136949</v>
      </c>
    </row>
    <row r="292851" spans="5:5" x14ac:dyDescent="0.2">
      <c r="E292851" t="s">
        <v>136949</v>
      </c>
    </row>
    <row r="292852" spans="5:5" x14ac:dyDescent="0.2">
      <c r="E292852" t="s">
        <v>136949</v>
      </c>
    </row>
    <row r="292853" spans="5:5" x14ac:dyDescent="0.2">
      <c r="E292853" t="s">
        <v>136949</v>
      </c>
    </row>
    <row r="292854" spans="5:5" x14ac:dyDescent="0.2">
      <c r="E292854" t="s">
        <v>136949</v>
      </c>
    </row>
    <row r="292855" spans="5:5" x14ac:dyDescent="0.2">
      <c r="E292855" t="s">
        <v>136949</v>
      </c>
    </row>
    <row r="292856" spans="5:5" x14ac:dyDescent="0.2">
      <c r="E292856" t="s">
        <v>136949</v>
      </c>
    </row>
    <row r="292857" spans="5:5" x14ac:dyDescent="0.2">
      <c r="E292857" t="s">
        <v>136949</v>
      </c>
    </row>
    <row r="292858" spans="5:5" x14ac:dyDescent="0.2">
      <c r="E292858" t="s">
        <v>136949</v>
      </c>
    </row>
    <row r="292859" spans="5:5" x14ac:dyDescent="0.2">
      <c r="E292859" t="s">
        <v>136949</v>
      </c>
    </row>
    <row r="292860" spans="5:5" x14ac:dyDescent="0.2">
      <c r="E292860" t="s">
        <v>136949</v>
      </c>
    </row>
    <row r="292861" spans="5:5" x14ac:dyDescent="0.2">
      <c r="E292861" t="s">
        <v>136949</v>
      </c>
    </row>
    <row r="292862" spans="5:5" x14ac:dyDescent="0.2">
      <c r="E292862" t="s">
        <v>136949</v>
      </c>
    </row>
    <row r="292863" spans="5:5" x14ac:dyDescent="0.2">
      <c r="E292863" t="s">
        <v>136949</v>
      </c>
    </row>
    <row r="292864" spans="5:5" x14ac:dyDescent="0.2">
      <c r="E292864" t="s">
        <v>136949</v>
      </c>
    </row>
    <row r="292865" spans="5:5" x14ac:dyDescent="0.2">
      <c r="E292865" t="s">
        <v>136949</v>
      </c>
    </row>
    <row r="292866" spans="5:5" x14ac:dyDescent="0.2">
      <c r="E292866" t="s">
        <v>136949</v>
      </c>
    </row>
    <row r="292867" spans="5:5" x14ac:dyDescent="0.2">
      <c r="E292867" t="s">
        <v>136949</v>
      </c>
    </row>
    <row r="292868" spans="5:5" x14ac:dyDescent="0.2">
      <c r="E292868" t="s">
        <v>136949</v>
      </c>
    </row>
    <row r="292869" spans="5:5" x14ac:dyDescent="0.2">
      <c r="E292869" t="s">
        <v>136949</v>
      </c>
    </row>
    <row r="292870" spans="5:5" x14ac:dyDescent="0.2">
      <c r="E292870" t="s">
        <v>136949</v>
      </c>
    </row>
    <row r="292871" spans="5:5" x14ac:dyDescent="0.2">
      <c r="E292871" t="s">
        <v>136949</v>
      </c>
    </row>
    <row r="292872" spans="5:5" x14ac:dyDescent="0.2">
      <c r="E292872" t="s">
        <v>136949</v>
      </c>
    </row>
    <row r="292873" spans="5:5" x14ac:dyDescent="0.2">
      <c r="E292873" t="s">
        <v>136949</v>
      </c>
    </row>
    <row r="292874" spans="5:5" x14ac:dyDescent="0.2">
      <c r="E292874" t="s">
        <v>136949</v>
      </c>
    </row>
    <row r="292875" spans="5:5" x14ac:dyDescent="0.2">
      <c r="E292875" t="s">
        <v>136949</v>
      </c>
    </row>
    <row r="292876" spans="5:5" x14ac:dyDescent="0.2">
      <c r="E292876" t="s">
        <v>136949</v>
      </c>
    </row>
    <row r="292877" spans="5:5" x14ac:dyDescent="0.2">
      <c r="E292877" t="s">
        <v>136949</v>
      </c>
    </row>
    <row r="292878" spans="5:5" x14ac:dyDescent="0.2">
      <c r="E292878" t="s">
        <v>136949</v>
      </c>
    </row>
    <row r="292879" spans="5:5" x14ac:dyDescent="0.2">
      <c r="E292879" t="s">
        <v>136949</v>
      </c>
    </row>
    <row r="292880" spans="5:5" x14ac:dyDescent="0.2">
      <c r="E292880" t="s">
        <v>136949</v>
      </c>
    </row>
    <row r="292881" spans="5:5" x14ac:dyDescent="0.2">
      <c r="E292881" t="s">
        <v>136949</v>
      </c>
    </row>
    <row r="292882" spans="5:5" x14ac:dyDescent="0.2">
      <c r="E292882" t="s">
        <v>136949</v>
      </c>
    </row>
    <row r="292883" spans="5:5" x14ac:dyDescent="0.2">
      <c r="E292883" t="s">
        <v>136949</v>
      </c>
    </row>
    <row r="292884" spans="5:5" x14ac:dyDescent="0.2">
      <c r="E292884" t="s">
        <v>136949</v>
      </c>
    </row>
    <row r="292885" spans="5:5" x14ac:dyDescent="0.2">
      <c r="E292885" t="s">
        <v>136949</v>
      </c>
    </row>
    <row r="292886" spans="5:5" x14ac:dyDescent="0.2">
      <c r="E292886" t="s">
        <v>136949</v>
      </c>
    </row>
    <row r="292887" spans="5:5" x14ac:dyDescent="0.2">
      <c r="E292887" t="s">
        <v>136949</v>
      </c>
    </row>
    <row r="292888" spans="5:5" x14ac:dyDescent="0.2">
      <c r="E292888" t="s">
        <v>136949</v>
      </c>
    </row>
    <row r="292889" spans="5:5" x14ac:dyDescent="0.2">
      <c r="E292889" t="s">
        <v>136949</v>
      </c>
    </row>
    <row r="292890" spans="5:5" x14ac:dyDescent="0.2">
      <c r="E292890" t="s">
        <v>136949</v>
      </c>
    </row>
    <row r="292891" spans="5:5" x14ac:dyDescent="0.2">
      <c r="E292891" t="s">
        <v>136949</v>
      </c>
    </row>
    <row r="292892" spans="5:5" x14ac:dyDescent="0.2">
      <c r="E292892" t="s">
        <v>136949</v>
      </c>
    </row>
    <row r="292893" spans="5:5" x14ac:dyDescent="0.2">
      <c r="E292893" t="s">
        <v>136949</v>
      </c>
    </row>
    <row r="292894" spans="5:5" x14ac:dyDescent="0.2">
      <c r="E292894" t="s">
        <v>136949</v>
      </c>
    </row>
    <row r="292895" spans="5:5" x14ac:dyDescent="0.2">
      <c r="E292895" t="s">
        <v>136949</v>
      </c>
    </row>
    <row r="292896" spans="5:5" x14ac:dyDescent="0.2">
      <c r="E292896" t="s">
        <v>136949</v>
      </c>
    </row>
    <row r="292897" spans="5:5" x14ac:dyDescent="0.2">
      <c r="E292897" t="s">
        <v>136949</v>
      </c>
    </row>
    <row r="292898" spans="5:5" x14ac:dyDescent="0.2">
      <c r="E292898" t="s">
        <v>136949</v>
      </c>
    </row>
    <row r="292899" spans="5:5" x14ac:dyDescent="0.2">
      <c r="E292899" t="s">
        <v>136949</v>
      </c>
    </row>
    <row r="292900" spans="5:5" x14ac:dyDescent="0.2">
      <c r="E292900" t="s">
        <v>136949</v>
      </c>
    </row>
    <row r="292901" spans="5:5" x14ac:dyDescent="0.2">
      <c r="E292901" t="s">
        <v>136949</v>
      </c>
    </row>
    <row r="292902" spans="5:5" x14ac:dyDescent="0.2">
      <c r="E292902" t="s">
        <v>136949</v>
      </c>
    </row>
    <row r="292903" spans="5:5" x14ac:dyDescent="0.2">
      <c r="E292903" t="s">
        <v>136949</v>
      </c>
    </row>
    <row r="292904" spans="5:5" x14ac:dyDescent="0.2">
      <c r="E292904" t="s">
        <v>136949</v>
      </c>
    </row>
    <row r="292905" spans="5:5" x14ac:dyDescent="0.2">
      <c r="E292905" t="s">
        <v>136949</v>
      </c>
    </row>
    <row r="292906" spans="5:5" x14ac:dyDescent="0.2">
      <c r="E292906" t="s">
        <v>136949</v>
      </c>
    </row>
    <row r="292907" spans="5:5" x14ac:dyDescent="0.2">
      <c r="E292907" t="s">
        <v>136949</v>
      </c>
    </row>
    <row r="292908" spans="5:5" x14ac:dyDescent="0.2">
      <c r="E292908" t="s">
        <v>136949</v>
      </c>
    </row>
    <row r="292909" spans="5:5" x14ac:dyDescent="0.2">
      <c r="E292909" t="s">
        <v>136949</v>
      </c>
    </row>
    <row r="292910" spans="5:5" x14ac:dyDescent="0.2">
      <c r="E292910" t="s">
        <v>136949</v>
      </c>
    </row>
    <row r="292911" spans="5:5" x14ac:dyDescent="0.2">
      <c r="E292911" t="s">
        <v>136949</v>
      </c>
    </row>
    <row r="292912" spans="5:5" x14ac:dyDescent="0.2">
      <c r="E292912" t="s">
        <v>136949</v>
      </c>
    </row>
    <row r="292913" spans="5:5" x14ac:dyDescent="0.2">
      <c r="E292913" t="s">
        <v>136949</v>
      </c>
    </row>
    <row r="292914" spans="5:5" x14ac:dyDescent="0.2">
      <c r="E292914" t="s">
        <v>136949</v>
      </c>
    </row>
    <row r="292915" spans="5:5" x14ac:dyDescent="0.2">
      <c r="E292915" t="s">
        <v>136949</v>
      </c>
    </row>
    <row r="292916" spans="5:5" x14ac:dyDescent="0.2">
      <c r="E292916" t="s">
        <v>136949</v>
      </c>
    </row>
    <row r="292917" spans="5:5" x14ac:dyDescent="0.2">
      <c r="E292917" t="s">
        <v>136949</v>
      </c>
    </row>
    <row r="292918" spans="5:5" x14ac:dyDescent="0.2">
      <c r="E292918" t="s">
        <v>136949</v>
      </c>
    </row>
    <row r="292919" spans="5:5" x14ac:dyDescent="0.2">
      <c r="E292919" t="s">
        <v>136949</v>
      </c>
    </row>
    <row r="292920" spans="5:5" x14ac:dyDescent="0.2">
      <c r="E292920" t="s">
        <v>136949</v>
      </c>
    </row>
    <row r="292921" spans="5:5" x14ac:dyDescent="0.2">
      <c r="E292921" t="s">
        <v>136949</v>
      </c>
    </row>
    <row r="292922" spans="5:5" x14ac:dyDescent="0.2">
      <c r="E292922" t="s">
        <v>136949</v>
      </c>
    </row>
    <row r="292923" spans="5:5" x14ac:dyDescent="0.2">
      <c r="E292923" t="s">
        <v>136949</v>
      </c>
    </row>
    <row r="292924" spans="5:5" x14ac:dyDescent="0.2">
      <c r="E292924" t="s">
        <v>136949</v>
      </c>
    </row>
    <row r="292925" spans="5:5" x14ac:dyDescent="0.2">
      <c r="E292925" t="s">
        <v>136949</v>
      </c>
    </row>
    <row r="292926" spans="5:5" x14ac:dyDescent="0.2">
      <c r="E292926" t="s">
        <v>136949</v>
      </c>
    </row>
    <row r="292927" spans="5:5" x14ac:dyDescent="0.2">
      <c r="E292927" t="s">
        <v>136949</v>
      </c>
    </row>
    <row r="292928" spans="5:5" x14ac:dyDescent="0.2">
      <c r="E292928" t="s">
        <v>136949</v>
      </c>
    </row>
    <row r="292929" spans="5:5" x14ac:dyDescent="0.2">
      <c r="E292929" t="s">
        <v>136949</v>
      </c>
    </row>
    <row r="292930" spans="5:5" x14ac:dyDescent="0.2">
      <c r="E292930" t="s">
        <v>136949</v>
      </c>
    </row>
    <row r="292931" spans="5:5" x14ac:dyDescent="0.2">
      <c r="E292931" t="s">
        <v>136949</v>
      </c>
    </row>
    <row r="292932" spans="5:5" x14ac:dyDescent="0.2">
      <c r="E292932" t="s">
        <v>136949</v>
      </c>
    </row>
    <row r="292933" spans="5:5" x14ac:dyDescent="0.2">
      <c r="E292933" t="s">
        <v>136949</v>
      </c>
    </row>
    <row r="292934" spans="5:5" x14ac:dyDescent="0.2">
      <c r="E292934" t="s">
        <v>136949</v>
      </c>
    </row>
    <row r="292935" spans="5:5" x14ac:dyDescent="0.2">
      <c r="E292935" t="s">
        <v>136949</v>
      </c>
    </row>
    <row r="292936" spans="5:5" x14ac:dyDescent="0.2">
      <c r="E292936" t="s">
        <v>136949</v>
      </c>
    </row>
    <row r="292937" spans="5:5" x14ac:dyDescent="0.2">
      <c r="E292937" t="s">
        <v>136949</v>
      </c>
    </row>
    <row r="292938" spans="5:5" x14ac:dyDescent="0.2">
      <c r="E292938" t="s">
        <v>136949</v>
      </c>
    </row>
    <row r="292939" spans="5:5" x14ac:dyDescent="0.2">
      <c r="E292939" t="s">
        <v>136949</v>
      </c>
    </row>
    <row r="292940" spans="5:5" x14ac:dyDescent="0.2">
      <c r="E292940" t="s">
        <v>136949</v>
      </c>
    </row>
    <row r="292941" spans="5:5" x14ac:dyDescent="0.2">
      <c r="E292941" t="s">
        <v>136949</v>
      </c>
    </row>
    <row r="292942" spans="5:5" x14ac:dyDescent="0.2">
      <c r="E292942" t="s">
        <v>136949</v>
      </c>
    </row>
    <row r="292943" spans="5:5" x14ac:dyDescent="0.2">
      <c r="E292943" t="s">
        <v>136949</v>
      </c>
    </row>
    <row r="292944" spans="5:5" x14ac:dyDescent="0.2">
      <c r="E292944" t="s">
        <v>136949</v>
      </c>
    </row>
    <row r="292945" spans="5:5" x14ac:dyDescent="0.2">
      <c r="E292945" t="s">
        <v>136949</v>
      </c>
    </row>
    <row r="292946" spans="5:5" x14ac:dyDescent="0.2">
      <c r="E292946" t="s">
        <v>136949</v>
      </c>
    </row>
    <row r="292947" spans="5:5" x14ac:dyDescent="0.2">
      <c r="E292947" t="s">
        <v>136949</v>
      </c>
    </row>
    <row r="292948" spans="5:5" x14ac:dyDescent="0.2">
      <c r="E292948" t="s">
        <v>136949</v>
      </c>
    </row>
    <row r="292949" spans="5:5" x14ac:dyDescent="0.2">
      <c r="E292949" t="s">
        <v>136949</v>
      </c>
    </row>
    <row r="292950" spans="5:5" x14ac:dyDescent="0.2">
      <c r="E292950" t="s">
        <v>136949</v>
      </c>
    </row>
    <row r="292951" spans="5:5" x14ac:dyDescent="0.2">
      <c r="E292951" t="s">
        <v>136949</v>
      </c>
    </row>
    <row r="292952" spans="5:5" x14ac:dyDescent="0.2">
      <c r="E292952" t="s">
        <v>136949</v>
      </c>
    </row>
    <row r="292953" spans="5:5" x14ac:dyDescent="0.2">
      <c r="E292953" t="s">
        <v>136949</v>
      </c>
    </row>
    <row r="292954" spans="5:5" x14ac:dyDescent="0.2">
      <c r="E292954" t="s">
        <v>136949</v>
      </c>
    </row>
    <row r="292955" spans="5:5" x14ac:dyDescent="0.2">
      <c r="E292955" t="s">
        <v>136949</v>
      </c>
    </row>
    <row r="292956" spans="5:5" x14ac:dyDescent="0.2">
      <c r="E292956" t="s">
        <v>136949</v>
      </c>
    </row>
    <row r="292957" spans="5:5" x14ac:dyDescent="0.2">
      <c r="E292957" t="s">
        <v>136949</v>
      </c>
    </row>
    <row r="292958" spans="5:5" x14ac:dyDescent="0.2">
      <c r="E292958" t="s">
        <v>136949</v>
      </c>
    </row>
    <row r="292959" spans="5:5" x14ac:dyDescent="0.2">
      <c r="E292959" t="s">
        <v>136949</v>
      </c>
    </row>
    <row r="292960" spans="5:5" x14ac:dyDescent="0.2">
      <c r="E292960" t="s">
        <v>136949</v>
      </c>
    </row>
    <row r="292961" spans="5:5" x14ac:dyDescent="0.2">
      <c r="E292961" t="s">
        <v>136949</v>
      </c>
    </row>
    <row r="292962" spans="5:5" x14ac:dyDescent="0.2">
      <c r="E292962" t="s">
        <v>136949</v>
      </c>
    </row>
    <row r="292963" spans="5:5" x14ac:dyDescent="0.2">
      <c r="E292963" t="s">
        <v>136949</v>
      </c>
    </row>
    <row r="292964" spans="5:5" x14ac:dyDescent="0.2">
      <c r="E292964" t="s">
        <v>136949</v>
      </c>
    </row>
    <row r="292965" spans="5:5" x14ac:dyDescent="0.2">
      <c r="E292965" t="s">
        <v>136949</v>
      </c>
    </row>
    <row r="292966" spans="5:5" x14ac:dyDescent="0.2">
      <c r="E292966" t="s">
        <v>136949</v>
      </c>
    </row>
    <row r="292967" spans="5:5" x14ac:dyDescent="0.2">
      <c r="E292967" t="s">
        <v>136949</v>
      </c>
    </row>
    <row r="292968" spans="5:5" x14ac:dyDescent="0.2">
      <c r="E292968" t="s">
        <v>136949</v>
      </c>
    </row>
    <row r="292969" spans="5:5" x14ac:dyDescent="0.2">
      <c r="E292969" t="s">
        <v>136949</v>
      </c>
    </row>
    <row r="292970" spans="5:5" x14ac:dyDescent="0.2">
      <c r="E292970" t="s">
        <v>136949</v>
      </c>
    </row>
    <row r="292971" spans="5:5" x14ac:dyDescent="0.2">
      <c r="E292971" t="s">
        <v>136949</v>
      </c>
    </row>
    <row r="292972" spans="5:5" x14ac:dyDescent="0.2">
      <c r="E292972" t="s">
        <v>136949</v>
      </c>
    </row>
    <row r="292973" spans="5:5" x14ac:dyDescent="0.2">
      <c r="E292973" t="s">
        <v>136949</v>
      </c>
    </row>
    <row r="292974" spans="5:5" x14ac:dyDescent="0.2">
      <c r="E292974" t="s">
        <v>136949</v>
      </c>
    </row>
    <row r="292975" spans="5:5" x14ac:dyDescent="0.2">
      <c r="E292975" t="s">
        <v>136949</v>
      </c>
    </row>
    <row r="292976" spans="5:5" x14ac:dyDescent="0.2">
      <c r="E292976" t="s">
        <v>136949</v>
      </c>
    </row>
    <row r="292977" spans="5:5" x14ac:dyDescent="0.2">
      <c r="E292977" t="s">
        <v>136949</v>
      </c>
    </row>
    <row r="292978" spans="5:5" x14ac:dyDescent="0.2">
      <c r="E292978" t="s">
        <v>136949</v>
      </c>
    </row>
    <row r="292979" spans="5:5" x14ac:dyDescent="0.2">
      <c r="E292979" t="s">
        <v>136949</v>
      </c>
    </row>
    <row r="292980" spans="5:5" x14ac:dyDescent="0.2">
      <c r="E292980" t="s">
        <v>136949</v>
      </c>
    </row>
    <row r="292981" spans="5:5" x14ac:dyDescent="0.2">
      <c r="E292981" t="s">
        <v>136949</v>
      </c>
    </row>
    <row r="292982" spans="5:5" x14ac:dyDescent="0.2">
      <c r="E292982" t="s">
        <v>136949</v>
      </c>
    </row>
    <row r="292983" spans="5:5" x14ac:dyDescent="0.2">
      <c r="E292983" t="s">
        <v>136949</v>
      </c>
    </row>
    <row r="292984" spans="5:5" x14ac:dyDescent="0.2">
      <c r="E292984" t="s">
        <v>136949</v>
      </c>
    </row>
    <row r="292985" spans="5:5" x14ac:dyDescent="0.2">
      <c r="E292985" t="s">
        <v>136949</v>
      </c>
    </row>
    <row r="292986" spans="5:5" x14ac:dyDescent="0.2">
      <c r="E292986" t="s">
        <v>136949</v>
      </c>
    </row>
    <row r="292987" spans="5:5" x14ac:dyDescent="0.2">
      <c r="E292987" t="s">
        <v>136949</v>
      </c>
    </row>
    <row r="292988" spans="5:5" x14ac:dyDescent="0.2">
      <c r="E292988" t="s">
        <v>136949</v>
      </c>
    </row>
    <row r="292989" spans="5:5" x14ac:dyDescent="0.2">
      <c r="E292989" t="s">
        <v>136949</v>
      </c>
    </row>
    <row r="292990" spans="5:5" x14ac:dyDescent="0.2">
      <c r="E292990" t="s">
        <v>136949</v>
      </c>
    </row>
    <row r="292991" spans="5:5" x14ac:dyDescent="0.2">
      <c r="E292991" t="s">
        <v>136949</v>
      </c>
    </row>
    <row r="292992" spans="5:5" x14ac:dyDescent="0.2">
      <c r="E292992" t="s">
        <v>136949</v>
      </c>
    </row>
    <row r="292993" spans="5:5" x14ac:dyDescent="0.2">
      <c r="E292993" t="s">
        <v>136949</v>
      </c>
    </row>
    <row r="292994" spans="5:5" x14ac:dyDescent="0.2">
      <c r="E292994" t="s">
        <v>136949</v>
      </c>
    </row>
    <row r="292995" spans="5:5" x14ac:dyDescent="0.2">
      <c r="E292995" t="s">
        <v>136949</v>
      </c>
    </row>
    <row r="292996" spans="5:5" x14ac:dyDescent="0.2">
      <c r="E292996" t="s">
        <v>136949</v>
      </c>
    </row>
    <row r="292997" spans="5:5" x14ac:dyDescent="0.2">
      <c r="E292997" t="s">
        <v>136949</v>
      </c>
    </row>
    <row r="292998" spans="5:5" x14ac:dyDescent="0.2">
      <c r="E292998" t="s">
        <v>136949</v>
      </c>
    </row>
    <row r="292999" spans="5:5" x14ac:dyDescent="0.2">
      <c r="E292999" t="s">
        <v>136949</v>
      </c>
    </row>
    <row r="293000" spans="5:5" x14ac:dyDescent="0.2">
      <c r="E293000" t="s">
        <v>136949</v>
      </c>
    </row>
    <row r="293001" spans="5:5" x14ac:dyDescent="0.2">
      <c r="E293001" t="s">
        <v>136949</v>
      </c>
    </row>
    <row r="293002" spans="5:5" x14ac:dyDescent="0.2">
      <c r="E293002" t="s">
        <v>136949</v>
      </c>
    </row>
    <row r="293003" spans="5:5" x14ac:dyDescent="0.2">
      <c r="E293003" t="s">
        <v>136949</v>
      </c>
    </row>
    <row r="293004" spans="5:5" x14ac:dyDescent="0.2">
      <c r="E293004" t="s">
        <v>136949</v>
      </c>
    </row>
    <row r="293005" spans="5:5" x14ac:dyDescent="0.2">
      <c r="E293005" t="s">
        <v>136949</v>
      </c>
    </row>
    <row r="293006" spans="5:5" x14ac:dyDescent="0.2">
      <c r="E293006" t="s">
        <v>136949</v>
      </c>
    </row>
    <row r="293007" spans="5:5" x14ac:dyDescent="0.2">
      <c r="E293007" t="s">
        <v>136949</v>
      </c>
    </row>
    <row r="293008" spans="5:5" x14ac:dyDescent="0.2">
      <c r="E293008" t="s">
        <v>136949</v>
      </c>
    </row>
    <row r="293009" spans="5:5" x14ac:dyDescent="0.2">
      <c r="E293009" t="s">
        <v>136949</v>
      </c>
    </row>
    <row r="293010" spans="5:5" x14ac:dyDescent="0.2">
      <c r="E293010" t="s">
        <v>136949</v>
      </c>
    </row>
    <row r="293011" spans="5:5" x14ac:dyDescent="0.2">
      <c r="E293011" t="s">
        <v>136949</v>
      </c>
    </row>
    <row r="293012" spans="5:5" x14ac:dyDescent="0.2">
      <c r="E293012" t="s">
        <v>136949</v>
      </c>
    </row>
    <row r="293013" spans="5:5" x14ac:dyDescent="0.2">
      <c r="E293013" t="s">
        <v>136949</v>
      </c>
    </row>
    <row r="293014" spans="5:5" x14ac:dyDescent="0.2">
      <c r="E293014" t="s">
        <v>136949</v>
      </c>
    </row>
    <row r="293015" spans="5:5" x14ac:dyDescent="0.2">
      <c r="E293015" t="s">
        <v>136949</v>
      </c>
    </row>
    <row r="293016" spans="5:5" x14ac:dyDescent="0.2">
      <c r="E293016" t="s">
        <v>136949</v>
      </c>
    </row>
    <row r="293017" spans="5:5" x14ac:dyDescent="0.2">
      <c r="E293017" t="s">
        <v>136949</v>
      </c>
    </row>
    <row r="293018" spans="5:5" x14ac:dyDescent="0.2">
      <c r="E293018" t="s">
        <v>136949</v>
      </c>
    </row>
    <row r="293019" spans="5:5" x14ac:dyDescent="0.2">
      <c r="E293019" t="s">
        <v>136949</v>
      </c>
    </row>
    <row r="293020" spans="5:5" x14ac:dyDescent="0.2">
      <c r="E293020" t="s">
        <v>136949</v>
      </c>
    </row>
    <row r="293021" spans="5:5" x14ac:dyDescent="0.2">
      <c r="E293021" t="s">
        <v>136949</v>
      </c>
    </row>
    <row r="293022" spans="5:5" x14ac:dyDescent="0.2">
      <c r="E293022" t="s">
        <v>136949</v>
      </c>
    </row>
    <row r="293023" spans="5:5" x14ac:dyDescent="0.2">
      <c r="E293023" t="s">
        <v>136949</v>
      </c>
    </row>
    <row r="293024" spans="5:5" x14ac:dyDescent="0.2">
      <c r="E293024" t="s">
        <v>136949</v>
      </c>
    </row>
    <row r="293025" spans="5:5" x14ac:dyDescent="0.2">
      <c r="E293025" t="s">
        <v>136949</v>
      </c>
    </row>
    <row r="293026" spans="5:5" x14ac:dyDescent="0.2">
      <c r="E293026" t="s">
        <v>136949</v>
      </c>
    </row>
    <row r="293027" spans="5:5" x14ac:dyDescent="0.2">
      <c r="E293027" t="s">
        <v>136949</v>
      </c>
    </row>
    <row r="293028" spans="5:5" x14ac:dyDescent="0.2">
      <c r="E293028" t="s">
        <v>136949</v>
      </c>
    </row>
    <row r="293029" spans="5:5" x14ac:dyDescent="0.2">
      <c r="E293029" t="s">
        <v>136949</v>
      </c>
    </row>
    <row r="293030" spans="5:5" x14ac:dyDescent="0.2">
      <c r="E293030" t="s">
        <v>136949</v>
      </c>
    </row>
    <row r="293031" spans="5:5" x14ac:dyDescent="0.2">
      <c r="E293031" t="s">
        <v>136949</v>
      </c>
    </row>
    <row r="293032" spans="5:5" x14ac:dyDescent="0.2">
      <c r="E293032" t="s">
        <v>136949</v>
      </c>
    </row>
    <row r="293033" spans="5:5" x14ac:dyDescent="0.2">
      <c r="E293033" t="s">
        <v>136949</v>
      </c>
    </row>
    <row r="293034" spans="5:5" x14ac:dyDescent="0.2">
      <c r="E293034" t="s">
        <v>136949</v>
      </c>
    </row>
    <row r="293035" spans="5:5" x14ac:dyDescent="0.2">
      <c r="E293035" t="s">
        <v>136949</v>
      </c>
    </row>
    <row r="293036" spans="5:5" x14ac:dyDescent="0.2">
      <c r="E293036" t="s">
        <v>136949</v>
      </c>
    </row>
    <row r="293037" spans="5:5" x14ac:dyDescent="0.2">
      <c r="E293037" t="s">
        <v>136949</v>
      </c>
    </row>
    <row r="293038" spans="5:5" x14ac:dyDescent="0.2">
      <c r="E293038" t="s">
        <v>136949</v>
      </c>
    </row>
    <row r="293039" spans="5:5" x14ac:dyDescent="0.2">
      <c r="E293039" t="s">
        <v>136949</v>
      </c>
    </row>
    <row r="293040" spans="5:5" x14ac:dyDescent="0.2">
      <c r="E293040" t="s">
        <v>136949</v>
      </c>
    </row>
    <row r="293041" spans="5:5" x14ac:dyDescent="0.2">
      <c r="E293041" t="s">
        <v>136949</v>
      </c>
    </row>
    <row r="293042" spans="5:5" x14ac:dyDescent="0.2">
      <c r="E293042" t="s">
        <v>136949</v>
      </c>
    </row>
    <row r="293043" spans="5:5" x14ac:dyDescent="0.2">
      <c r="E293043" t="s">
        <v>136949</v>
      </c>
    </row>
    <row r="293044" spans="5:5" x14ac:dyDescent="0.2">
      <c r="E293044" t="s">
        <v>136949</v>
      </c>
    </row>
    <row r="293045" spans="5:5" x14ac:dyDescent="0.2">
      <c r="E293045" t="s">
        <v>136949</v>
      </c>
    </row>
    <row r="293046" spans="5:5" x14ac:dyDescent="0.2">
      <c r="E293046" t="s">
        <v>136949</v>
      </c>
    </row>
    <row r="293047" spans="5:5" x14ac:dyDescent="0.2">
      <c r="E293047" t="s">
        <v>136949</v>
      </c>
    </row>
    <row r="293048" spans="5:5" x14ac:dyDescent="0.2">
      <c r="E293048" t="s">
        <v>136949</v>
      </c>
    </row>
    <row r="293049" spans="5:5" x14ac:dyDescent="0.2">
      <c r="E293049" t="s">
        <v>136949</v>
      </c>
    </row>
    <row r="293050" spans="5:5" x14ac:dyDescent="0.2">
      <c r="E293050" t="s">
        <v>136949</v>
      </c>
    </row>
    <row r="293051" spans="5:5" x14ac:dyDescent="0.2">
      <c r="E293051" t="s">
        <v>136949</v>
      </c>
    </row>
    <row r="293052" spans="5:5" x14ac:dyDescent="0.2">
      <c r="E293052" t="s">
        <v>136949</v>
      </c>
    </row>
    <row r="293053" spans="5:5" x14ac:dyDescent="0.2">
      <c r="E293053" t="s">
        <v>136949</v>
      </c>
    </row>
    <row r="293054" spans="5:5" x14ac:dyDescent="0.2">
      <c r="E293054" t="s">
        <v>136949</v>
      </c>
    </row>
    <row r="293055" spans="5:5" x14ac:dyDescent="0.2">
      <c r="E293055" t="s">
        <v>136949</v>
      </c>
    </row>
    <row r="293056" spans="5:5" x14ac:dyDescent="0.2">
      <c r="E293056" t="s">
        <v>136949</v>
      </c>
    </row>
    <row r="293057" spans="5:5" x14ac:dyDescent="0.2">
      <c r="E293057" t="s">
        <v>136949</v>
      </c>
    </row>
    <row r="293058" spans="5:5" x14ac:dyDescent="0.2">
      <c r="E293058" t="s">
        <v>136949</v>
      </c>
    </row>
    <row r="293059" spans="5:5" x14ac:dyDescent="0.2">
      <c r="E293059" t="s">
        <v>136949</v>
      </c>
    </row>
    <row r="293060" spans="5:5" x14ac:dyDescent="0.2">
      <c r="E293060" t="s">
        <v>136949</v>
      </c>
    </row>
    <row r="293061" spans="5:5" x14ac:dyDescent="0.2">
      <c r="E293061" t="s">
        <v>136949</v>
      </c>
    </row>
    <row r="293062" spans="5:5" x14ac:dyDescent="0.2">
      <c r="E293062" t="s">
        <v>136949</v>
      </c>
    </row>
    <row r="293063" spans="5:5" x14ac:dyDescent="0.2">
      <c r="E293063" t="s">
        <v>136949</v>
      </c>
    </row>
    <row r="293064" spans="5:5" x14ac:dyDescent="0.2">
      <c r="E293064" t="s">
        <v>136949</v>
      </c>
    </row>
    <row r="293065" spans="5:5" x14ac:dyDescent="0.2">
      <c r="E293065" t="s">
        <v>136949</v>
      </c>
    </row>
    <row r="293066" spans="5:5" x14ac:dyDescent="0.2">
      <c r="E293066" t="s">
        <v>136949</v>
      </c>
    </row>
    <row r="293067" spans="5:5" x14ac:dyDescent="0.2">
      <c r="E293067" t="s">
        <v>136949</v>
      </c>
    </row>
    <row r="293068" spans="5:5" x14ac:dyDescent="0.2">
      <c r="E293068" t="s">
        <v>136949</v>
      </c>
    </row>
    <row r="293069" spans="5:5" x14ac:dyDescent="0.2">
      <c r="E293069" t="s">
        <v>136949</v>
      </c>
    </row>
    <row r="293070" spans="5:5" x14ac:dyDescent="0.2">
      <c r="E293070" t="s">
        <v>136949</v>
      </c>
    </row>
    <row r="293071" spans="5:5" x14ac:dyDescent="0.2">
      <c r="E293071" t="s">
        <v>136949</v>
      </c>
    </row>
    <row r="293072" spans="5:5" x14ac:dyDescent="0.2">
      <c r="E293072" t="s">
        <v>136949</v>
      </c>
    </row>
    <row r="293073" spans="5:5" x14ac:dyDescent="0.2">
      <c r="E293073" t="s">
        <v>136949</v>
      </c>
    </row>
    <row r="293074" spans="5:5" x14ac:dyDescent="0.2">
      <c r="E293074" t="s">
        <v>136949</v>
      </c>
    </row>
    <row r="293075" spans="5:5" x14ac:dyDescent="0.2">
      <c r="E293075" t="s">
        <v>136949</v>
      </c>
    </row>
    <row r="293076" spans="5:5" x14ac:dyDescent="0.2">
      <c r="E293076" t="s">
        <v>136949</v>
      </c>
    </row>
    <row r="293077" spans="5:5" x14ac:dyDescent="0.2">
      <c r="E293077" t="s">
        <v>136949</v>
      </c>
    </row>
    <row r="293078" spans="5:5" x14ac:dyDescent="0.2">
      <c r="E293078" t="s">
        <v>136949</v>
      </c>
    </row>
    <row r="293079" spans="5:5" x14ac:dyDescent="0.2">
      <c r="E293079" t="s">
        <v>136949</v>
      </c>
    </row>
    <row r="293080" spans="5:5" x14ac:dyDescent="0.2">
      <c r="E293080" t="s">
        <v>136949</v>
      </c>
    </row>
    <row r="293081" spans="5:5" x14ac:dyDescent="0.2">
      <c r="E293081" t="s">
        <v>136949</v>
      </c>
    </row>
    <row r="293082" spans="5:5" x14ac:dyDescent="0.2">
      <c r="E293082" t="s">
        <v>136949</v>
      </c>
    </row>
    <row r="293083" spans="5:5" x14ac:dyDescent="0.2">
      <c r="E293083" t="s">
        <v>136949</v>
      </c>
    </row>
    <row r="293084" spans="5:5" x14ac:dyDescent="0.2">
      <c r="E293084" t="s">
        <v>136949</v>
      </c>
    </row>
    <row r="293085" spans="5:5" x14ac:dyDescent="0.2">
      <c r="E293085" t="s">
        <v>136949</v>
      </c>
    </row>
    <row r="293086" spans="5:5" x14ac:dyDescent="0.2">
      <c r="E293086" t="s">
        <v>136949</v>
      </c>
    </row>
    <row r="293087" spans="5:5" x14ac:dyDescent="0.2">
      <c r="E293087" t="s">
        <v>136949</v>
      </c>
    </row>
    <row r="293088" spans="5:5" x14ac:dyDescent="0.2">
      <c r="E293088" t="s">
        <v>136949</v>
      </c>
    </row>
    <row r="293089" spans="5:5" x14ac:dyDescent="0.2">
      <c r="E293089" t="s">
        <v>136949</v>
      </c>
    </row>
    <row r="293090" spans="5:5" x14ac:dyDescent="0.2">
      <c r="E293090" t="s">
        <v>136949</v>
      </c>
    </row>
    <row r="293091" spans="5:5" x14ac:dyDescent="0.2">
      <c r="E293091" t="s">
        <v>136949</v>
      </c>
    </row>
    <row r="293092" spans="5:5" x14ac:dyDescent="0.2">
      <c r="E293092" t="s">
        <v>136949</v>
      </c>
    </row>
    <row r="293093" spans="5:5" x14ac:dyDescent="0.2">
      <c r="E293093" t="s">
        <v>136949</v>
      </c>
    </row>
    <row r="293094" spans="5:5" x14ac:dyDescent="0.2">
      <c r="E293094" t="s">
        <v>136949</v>
      </c>
    </row>
    <row r="293095" spans="5:5" x14ac:dyDescent="0.2">
      <c r="E293095" t="s">
        <v>136949</v>
      </c>
    </row>
    <row r="293096" spans="5:5" x14ac:dyDescent="0.2">
      <c r="E293096" t="s">
        <v>136949</v>
      </c>
    </row>
    <row r="293097" spans="5:5" x14ac:dyDescent="0.2">
      <c r="E293097" t="s">
        <v>136949</v>
      </c>
    </row>
    <row r="293098" spans="5:5" x14ac:dyDescent="0.2">
      <c r="E293098" t="s">
        <v>136949</v>
      </c>
    </row>
    <row r="293099" spans="5:5" x14ac:dyDescent="0.2">
      <c r="E293099" t="s">
        <v>136949</v>
      </c>
    </row>
    <row r="293100" spans="5:5" x14ac:dyDescent="0.2">
      <c r="E293100" t="s">
        <v>136949</v>
      </c>
    </row>
    <row r="293101" spans="5:5" x14ac:dyDescent="0.2">
      <c r="E293101" t="s">
        <v>136949</v>
      </c>
    </row>
    <row r="293102" spans="5:5" x14ac:dyDescent="0.2">
      <c r="E293102" t="s">
        <v>136949</v>
      </c>
    </row>
    <row r="293103" spans="5:5" x14ac:dyDescent="0.2">
      <c r="E293103" t="s">
        <v>136949</v>
      </c>
    </row>
    <row r="293104" spans="5:5" x14ac:dyDescent="0.2">
      <c r="E293104" t="s">
        <v>136949</v>
      </c>
    </row>
    <row r="293105" spans="5:5" x14ac:dyDescent="0.2">
      <c r="E293105" t="s">
        <v>136949</v>
      </c>
    </row>
    <row r="293106" spans="5:5" x14ac:dyDescent="0.2">
      <c r="E293106" t="s">
        <v>136949</v>
      </c>
    </row>
    <row r="293107" spans="5:5" x14ac:dyDescent="0.2">
      <c r="E293107" t="s">
        <v>136949</v>
      </c>
    </row>
    <row r="293108" spans="5:5" x14ac:dyDescent="0.2">
      <c r="E293108" t="s">
        <v>136949</v>
      </c>
    </row>
    <row r="293109" spans="5:5" x14ac:dyDescent="0.2">
      <c r="E293109" t="s">
        <v>136949</v>
      </c>
    </row>
    <row r="293110" spans="5:5" x14ac:dyDescent="0.2">
      <c r="E293110" t="s">
        <v>136949</v>
      </c>
    </row>
    <row r="293111" spans="5:5" x14ac:dyDescent="0.2">
      <c r="E293111" t="s">
        <v>136949</v>
      </c>
    </row>
    <row r="293112" spans="5:5" x14ac:dyDescent="0.2">
      <c r="E293112" t="s">
        <v>136949</v>
      </c>
    </row>
    <row r="293113" spans="5:5" x14ac:dyDescent="0.2">
      <c r="E293113" t="s">
        <v>136949</v>
      </c>
    </row>
    <row r="293114" spans="5:5" x14ac:dyDescent="0.2">
      <c r="E293114" t="s">
        <v>136949</v>
      </c>
    </row>
    <row r="293115" spans="5:5" x14ac:dyDescent="0.2">
      <c r="E293115" t="s">
        <v>136949</v>
      </c>
    </row>
    <row r="293116" spans="5:5" x14ac:dyDescent="0.2">
      <c r="E293116" t="s">
        <v>136949</v>
      </c>
    </row>
    <row r="293117" spans="5:5" x14ac:dyDescent="0.2">
      <c r="E293117" t="s">
        <v>136949</v>
      </c>
    </row>
    <row r="293118" spans="5:5" x14ac:dyDescent="0.2">
      <c r="E293118" t="s">
        <v>136949</v>
      </c>
    </row>
    <row r="293119" spans="5:5" x14ac:dyDescent="0.2">
      <c r="E293119" t="s">
        <v>136949</v>
      </c>
    </row>
    <row r="293120" spans="5:5" x14ac:dyDescent="0.2">
      <c r="E293120" t="s">
        <v>136949</v>
      </c>
    </row>
    <row r="293121" spans="5:5" x14ac:dyDescent="0.2">
      <c r="E293121" t="s">
        <v>136949</v>
      </c>
    </row>
    <row r="293122" spans="5:5" x14ac:dyDescent="0.2">
      <c r="E293122" t="s">
        <v>136949</v>
      </c>
    </row>
    <row r="293123" spans="5:5" x14ac:dyDescent="0.2">
      <c r="E293123" t="s">
        <v>136949</v>
      </c>
    </row>
    <row r="293124" spans="5:5" x14ac:dyDescent="0.2">
      <c r="E293124" t="s">
        <v>136949</v>
      </c>
    </row>
    <row r="293125" spans="5:5" x14ac:dyDescent="0.2">
      <c r="E293125" t="s">
        <v>136949</v>
      </c>
    </row>
    <row r="293126" spans="5:5" x14ac:dyDescent="0.2">
      <c r="E293126" t="s">
        <v>136949</v>
      </c>
    </row>
    <row r="293127" spans="5:5" x14ac:dyDescent="0.2">
      <c r="E293127" t="s">
        <v>136949</v>
      </c>
    </row>
    <row r="293128" spans="5:5" x14ac:dyDescent="0.2">
      <c r="E293128" t="s">
        <v>136949</v>
      </c>
    </row>
    <row r="293129" spans="5:5" x14ac:dyDescent="0.2">
      <c r="E293129" t="s">
        <v>136949</v>
      </c>
    </row>
    <row r="293130" spans="5:5" x14ac:dyDescent="0.2">
      <c r="E293130" t="s">
        <v>136949</v>
      </c>
    </row>
    <row r="293131" spans="5:5" x14ac:dyDescent="0.2">
      <c r="E293131" t="s">
        <v>136949</v>
      </c>
    </row>
    <row r="293132" spans="5:5" x14ac:dyDescent="0.2">
      <c r="E293132" t="s">
        <v>136949</v>
      </c>
    </row>
    <row r="293133" spans="5:5" x14ac:dyDescent="0.2">
      <c r="E293133" t="s">
        <v>136949</v>
      </c>
    </row>
    <row r="293134" spans="5:5" x14ac:dyDescent="0.2">
      <c r="E293134" t="s">
        <v>136949</v>
      </c>
    </row>
    <row r="293135" spans="5:5" x14ac:dyDescent="0.2">
      <c r="E293135" t="s">
        <v>136949</v>
      </c>
    </row>
    <row r="293136" spans="5:5" x14ac:dyDescent="0.2">
      <c r="E293136" t="s">
        <v>136949</v>
      </c>
    </row>
    <row r="293137" spans="5:5" x14ac:dyDescent="0.2">
      <c r="E293137" t="s">
        <v>136949</v>
      </c>
    </row>
    <row r="293138" spans="5:5" x14ac:dyDescent="0.2">
      <c r="E293138" t="s">
        <v>136949</v>
      </c>
    </row>
    <row r="293139" spans="5:5" x14ac:dyDescent="0.2">
      <c r="E293139" t="s">
        <v>136949</v>
      </c>
    </row>
    <row r="293140" spans="5:5" x14ac:dyDescent="0.2">
      <c r="E293140" t="s">
        <v>136949</v>
      </c>
    </row>
    <row r="293141" spans="5:5" x14ac:dyDescent="0.2">
      <c r="E293141" t="s">
        <v>136949</v>
      </c>
    </row>
    <row r="293142" spans="5:5" x14ac:dyDescent="0.2">
      <c r="E293142" t="s">
        <v>136949</v>
      </c>
    </row>
    <row r="293143" spans="5:5" x14ac:dyDescent="0.2">
      <c r="E293143" t="s">
        <v>136949</v>
      </c>
    </row>
    <row r="293144" spans="5:5" x14ac:dyDescent="0.2">
      <c r="E293144" t="s">
        <v>136949</v>
      </c>
    </row>
    <row r="293145" spans="5:5" x14ac:dyDescent="0.2">
      <c r="E293145" t="s">
        <v>136949</v>
      </c>
    </row>
    <row r="293146" spans="5:5" x14ac:dyDescent="0.2">
      <c r="E293146" t="s">
        <v>136949</v>
      </c>
    </row>
    <row r="293147" spans="5:5" x14ac:dyDescent="0.2">
      <c r="E293147" t="s">
        <v>136949</v>
      </c>
    </row>
    <row r="293148" spans="5:5" x14ac:dyDescent="0.2">
      <c r="E293148" t="s">
        <v>136949</v>
      </c>
    </row>
    <row r="293149" spans="5:5" x14ac:dyDescent="0.2">
      <c r="E293149" t="s">
        <v>136949</v>
      </c>
    </row>
    <row r="293150" spans="5:5" x14ac:dyDescent="0.2">
      <c r="E293150" t="s">
        <v>136949</v>
      </c>
    </row>
    <row r="293151" spans="5:5" x14ac:dyDescent="0.2">
      <c r="E293151" t="s">
        <v>136949</v>
      </c>
    </row>
    <row r="293152" spans="5:5" x14ac:dyDescent="0.2">
      <c r="E293152" t="s">
        <v>136949</v>
      </c>
    </row>
    <row r="293153" spans="5:5" x14ac:dyDescent="0.2">
      <c r="E293153" t="s">
        <v>136949</v>
      </c>
    </row>
    <row r="293154" spans="5:5" x14ac:dyDescent="0.2">
      <c r="E293154" t="s">
        <v>136949</v>
      </c>
    </row>
    <row r="293155" spans="5:5" x14ac:dyDescent="0.2">
      <c r="E293155" t="s">
        <v>136949</v>
      </c>
    </row>
    <row r="293156" spans="5:5" x14ac:dyDescent="0.2">
      <c r="E293156" t="s">
        <v>136949</v>
      </c>
    </row>
    <row r="293157" spans="5:5" x14ac:dyDescent="0.2">
      <c r="E293157" t="s">
        <v>136949</v>
      </c>
    </row>
    <row r="293158" spans="5:5" x14ac:dyDescent="0.2">
      <c r="E293158" t="s">
        <v>136949</v>
      </c>
    </row>
    <row r="293159" spans="5:5" x14ac:dyDescent="0.2">
      <c r="E293159" t="s">
        <v>136949</v>
      </c>
    </row>
    <row r="293160" spans="5:5" x14ac:dyDescent="0.2">
      <c r="E293160" t="s">
        <v>136949</v>
      </c>
    </row>
    <row r="293161" spans="5:5" x14ac:dyDescent="0.2">
      <c r="E293161" t="s">
        <v>136949</v>
      </c>
    </row>
    <row r="293162" spans="5:5" x14ac:dyDescent="0.2">
      <c r="E293162" t="s">
        <v>136949</v>
      </c>
    </row>
    <row r="293163" spans="5:5" x14ac:dyDescent="0.2">
      <c r="E293163" t="s">
        <v>136949</v>
      </c>
    </row>
    <row r="293164" spans="5:5" x14ac:dyDescent="0.2">
      <c r="E293164" t="s">
        <v>136949</v>
      </c>
    </row>
    <row r="293165" spans="5:5" x14ac:dyDescent="0.2">
      <c r="E293165" t="s">
        <v>136949</v>
      </c>
    </row>
    <row r="293166" spans="5:5" x14ac:dyDescent="0.2">
      <c r="E293166" t="s">
        <v>136949</v>
      </c>
    </row>
    <row r="293167" spans="5:5" x14ac:dyDescent="0.2">
      <c r="E293167" t="s">
        <v>136949</v>
      </c>
    </row>
    <row r="293168" spans="5:5" x14ac:dyDescent="0.2">
      <c r="E293168" t="s">
        <v>136949</v>
      </c>
    </row>
    <row r="293169" spans="5:5" x14ac:dyDescent="0.2">
      <c r="E293169" t="s">
        <v>136949</v>
      </c>
    </row>
    <row r="293170" spans="5:5" x14ac:dyDescent="0.2">
      <c r="E293170" t="s">
        <v>136949</v>
      </c>
    </row>
    <row r="293171" spans="5:5" x14ac:dyDescent="0.2">
      <c r="E293171" t="s">
        <v>136949</v>
      </c>
    </row>
    <row r="293172" spans="5:5" x14ac:dyDescent="0.2">
      <c r="E293172" t="s">
        <v>136949</v>
      </c>
    </row>
    <row r="293173" spans="5:5" x14ac:dyDescent="0.2">
      <c r="E293173" t="s">
        <v>136949</v>
      </c>
    </row>
    <row r="293174" spans="5:5" x14ac:dyDescent="0.2">
      <c r="E293174" t="s">
        <v>136949</v>
      </c>
    </row>
    <row r="293175" spans="5:5" x14ac:dyDescent="0.2">
      <c r="E293175" t="s">
        <v>136949</v>
      </c>
    </row>
    <row r="293176" spans="5:5" x14ac:dyDescent="0.2">
      <c r="E293176" t="s">
        <v>136949</v>
      </c>
    </row>
    <row r="293177" spans="5:5" x14ac:dyDescent="0.2">
      <c r="E293177" t="s">
        <v>136949</v>
      </c>
    </row>
    <row r="293178" spans="5:5" x14ac:dyDescent="0.2">
      <c r="E293178" t="s">
        <v>136949</v>
      </c>
    </row>
    <row r="293179" spans="5:5" x14ac:dyDescent="0.2">
      <c r="E293179" t="s">
        <v>136949</v>
      </c>
    </row>
    <row r="293180" spans="5:5" x14ac:dyDescent="0.2">
      <c r="E293180" t="s">
        <v>136949</v>
      </c>
    </row>
    <row r="293181" spans="5:5" x14ac:dyDescent="0.2">
      <c r="E293181" t="s">
        <v>136949</v>
      </c>
    </row>
    <row r="293182" spans="5:5" x14ac:dyDescent="0.2">
      <c r="E293182" t="s">
        <v>136949</v>
      </c>
    </row>
    <row r="293183" spans="5:5" x14ac:dyDescent="0.2">
      <c r="E293183" t="s">
        <v>136949</v>
      </c>
    </row>
    <row r="293184" spans="5:5" x14ac:dyDescent="0.2">
      <c r="E293184" t="s">
        <v>136949</v>
      </c>
    </row>
    <row r="293185" spans="5:5" x14ac:dyDescent="0.2">
      <c r="E293185" t="s">
        <v>136949</v>
      </c>
    </row>
    <row r="293186" spans="5:5" x14ac:dyDescent="0.2">
      <c r="E293186" t="s">
        <v>136949</v>
      </c>
    </row>
    <row r="293187" spans="5:5" x14ac:dyDescent="0.2">
      <c r="E293187" t="s">
        <v>136949</v>
      </c>
    </row>
    <row r="293188" spans="5:5" x14ac:dyDescent="0.2">
      <c r="E293188" t="s">
        <v>136949</v>
      </c>
    </row>
    <row r="293189" spans="5:5" x14ac:dyDescent="0.2">
      <c r="E293189" t="s">
        <v>136949</v>
      </c>
    </row>
    <row r="293190" spans="5:5" x14ac:dyDescent="0.2">
      <c r="E293190" t="s">
        <v>136949</v>
      </c>
    </row>
    <row r="293191" spans="5:5" x14ac:dyDescent="0.2">
      <c r="E293191" t="s">
        <v>136949</v>
      </c>
    </row>
    <row r="293192" spans="5:5" x14ac:dyDescent="0.2">
      <c r="E293192" t="s">
        <v>136949</v>
      </c>
    </row>
    <row r="293193" spans="5:5" x14ac:dyDescent="0.2">
      <c r="E293193" t="s">
        <v>136949</v>
      </c>
    </row>
    <row r="293194" spans="5:5" x14ac:dyDescent="0.2">
      <c r="E293194" t="s">
        <v>136949</v>
      </c>
    </row>
    <row r="293195" spans="5:5" x14ac:dyDescent="0.2">
      <c r="E293195" t="s">
        <v>136949</v>
      </c>
    </row>
    <row r="293196" spans="5:5" x14ac:dyDescent="0.2">
      <c r="E293196" t="s">
        <v>136949</v>
      </c>
    </row>
    <row r="293197" spans="5:5" x14ac:dyDescent="0.2">
      <c r="E293197" t="s">
        <v>136949</v>
      </c>
    </row>
    <row r="293198" spans="5:5" x14ac:dyDescent="0.2">
      <c r="E293198" t="s">
        <v>136949</v>
      </c>
    </row>
    <row r="293199" spans="5:5" x14ac:dyDescent="0.2">
      <c r="E293199" t="s">
        <v>136949</v>
      </c>
    </row>
    <row r="293200" spans="5:5" x14ac:dyDescent="0.2">
      <c r="E293200" t="s">
        <v>136949</v>
      </c>
    </row>
    <row r="293201" spans="5:5" x14ac:dyDescent="0.2">
      <c r="E293201" t="s">
        <v>136949</v>
      </c>
    </row>
    <row r="293202" spans="5:5" x14ac:dyDescent="0.2">
      <c r="E293202" t="s">
        <v>136949</v>
      </c>
    </row>
    <row r="293203" spans="5:5" x14ac:dyDescent="0.2">
      <c r="E293203" t="s">
        <v>136949</v>
      </c>
    </row>
    <row r="293204" spans="5:5" x14ac:dyDescent="0.2">
      <c r="E293204" t="s">
        <v>136949</v>
      </c>
    </row>
    <row r="293205" spans="5:5" x14ac:dyDescent="0.2">
      <c r="E293205" t="s">
        <v>136949</v>
      </c>
    </row>
    <row r="293206" spans="5:5" x14ac:dyDescent="0.2">
      <c r="E293206" t="s">
        <v>136949</v>
      </c>
    </row>
    <row r="293207" spans="5:5" x14ac:dyDescent="0.2">
      <c r="E293207" t="s">
        <v>136949</v>
      </c>
    </row>
    <row r="293208" spans="5:5" x14ac:dyDescent="0.2">
      <c r="E293208" t="s">
        <v>136949</v>
      </c>
    </row>
    <row r="293209" spans="5:5" x14ac:dyDescent="0.2">
      <c r="E293209" t="s">
        <v>136949</v>
      </c>
    </row>
    <row r="293210" spans="5:5" x14ac:dyDescent="0.2">
      <c r="E293210" t="s">
        <v>136949</v>
      </c>
    </row>
    <row r="293211" spans="5:5" x14ac:dyDescent="0.2">
      <c r="E293211" t="s">
        <v>136949</v>
      </c>
    </row>
    <row r="293212" spans="5:5" x14ac:dyDescent="0.2">
      <c r="E293212" t="s">
        <v>136949</v>
      </c>
    </row>
    <row r="293213" spans="5:5" x14ac:dyDescent="0.2">
      <c r="E293213" t="s">
        <v>136949</v>
      </c>
    </row>
    <row r="293214" spans="5:5" x14ac:dyDescent="0.2">
      <c r="E293214" t="s">
        <v>136949</v>
      </c>
    </row>
    <row r="293215" spans="5:5" x14ac:dyDescent="0.2">
      <c r="E293215" t="s">
        <v>136949</v>
      </c>
    </row>
    <row r="293216" spans="5:5" x14ac:dyDescent="0.2">
      <c r="E293216" t="s">
        <v>136949</v>
      </c>
    </row>
    <row r="293217" spans="5:5" x14ac:dyDescent="0.2">
      <c r="E293217" t="s">
        <v>136949</v>
      </c>
    </row>
    <row r="293218" spans="5:5" x14ac:dyDescent="0.2">
      <c r="E293218" t="s">
        <v>136949</v>
      </c>
    </row>
    <row r="293219" spans="5:5" x14ac:dyDescent="0.2">
      <c r="E293219" t="s">
        <v>136949</v>
      </c>
    </row>
    <row r="293220" spans="5:5" x14ac:dyDescent="0.2">
      <c r="E293220" t="s">
        <v>136949</v>
      </c>
    </row>
    <row r="293221" spans="5:5" x14ac:dyDescent="0.2">
      <c r="E293221" t="s">
        <v>136949</v>
      </c>
    </row>
    <row r="293222" spans="5:5" x14ac:dyDescent="0.2">
      <c r="E293222" t="s">
        <v>136949</v>
      </c>
    </row>
    <row r="293223" spans="5:5" x14ac:dyDescent="0.2">
      <c r="E293223" t="s">
        <v>136949</v>
      </c>
    </row>
    <row r="293224" spans="5:5" x14ac:dyDescent="0.2">
      <c r="E293224" t="s">
        <v>136949</v>
      </c>
    </row>
    <row r="293225" spans="5:5" x14ac:dyDescent="0.2">
      <c r="E293225" t="s">
        <v>136949</v>
      </c>
    </row>
    <row r="293226" spans="5:5" x14ac:dyDescent="0.2">
      <c r="E293226" t="s">
        <v>136949</v>
      </c>
    </row>
    <row r="293227" spans="5:5" x14ac:dyDescent="0.2">
      <c r="E293227" t="s">
        <v>136949</v>
      </c>
    </row>
    <row r="293228" spans="5:5" x14ac:dyDescent="0.2">
      <c r="E293228" t="s">
        <v>136949</v>
      </c>
    </row>
    <row r="293229" spans="5:5" x14ac:dyDescent="0.2">
      <c r="E293229" t="s">
        <v>136949</v>
      </c>
    </row>
    <row r="293230" spans="5:5" x14ac:dyDescent="0.2">
      <c r="E293230" t="s">
        <v>136949</v>
      </c>
    </row>
    <row r="293231" spans="5:5" x14ac:dyDescent="0.2">
      <c r="E293231" t="s">
        <v>136949</v>
      </c>
    </row>
    <row r="293232" spans="5:5" x14ac:dyDescent="0.2">
      <c r="E293232" t="s">
        <v>136949</v>
      </c>
    </row>
    <row r="293233" spans="5:5" x14ac:dyDescent="0.2">
      <c r="E293233" t="s">
        <v>136949</v>
      </c>
    </row>
    <row r="293234" spans="5:5" x14ac:dyDescent="0.2">
      <c r="E293234" t="s">
        <v>136949</v>
      </c>
    </row>
    <row r="293235" spans="5:5" x14ac:dyDescent="0.2">
      <c r="E293235" t="s">
        <v>136949</v>
      </c>
    </row>
    <row r="293236" spans="5:5" x14ac:dyDescent="0.2">
      <c r="E293236" t="s">
        <v>136949</v>
      </c>
    </row>
    <row r="293237" spans="5:5" x14ac:dyDescent="0.2">
      <c r="E293237" t="s">
        <v>136949</v>
      </c>
    </row>
    <row r="293238" spans="5:5" x14ac:dyDescent="0.2">
      <c r="E293238" t="s">
        <v>136949</v>
      </c>
    </row>
    <row r="293239" spans="5:5" x14ac:dyDescent="0.2">
      <c r="E293239" t="s">
        <v>136949</v>
      </c>
    </row>
    <row r="293240" spans="5:5" x14ac:dyDescent="0.2">
      <c r="E293240" t="s">
        <v>136949</v>
      </c>
    </row>
    <row r="293241" spans="5:5" x14ac:dyDescent="0.2">
      <c r="E293241" t="s">
        <v>136949</v>
      </c>
    </row>
    <row r="293242" spans="5:5" x14ac:dyDescent="0.2">
      <c r="E293242" t="s">
        <v>136949</v>
      </c>
    </row>
    <row r="293243" spans="5:5" x14ac:dyDescent="0.2">
      <c r="E293243" t="s">
        <v>136949</v>
      </c>
    </row>
    <row r="293244" spans="5:5" x14ac:dyDescent="0.2">
      <c r="E293244" t="s">
        <v>136949</v>
      </c>
    </row>
    <row r="293245" spans="5:5" x14ac:dyDescent="0.2">
      <c r="E293245" t="s">
        <v>136949</v>
      </c>
    </row>
    <row r="293246" spans="5:5" x14ac:dyDescent="0.2">
      <c r="E293246" t="s">
        <v>136949</v>
      </c>
    </row>
    <row r="293247" spans="5:5" x14ac:dyDescent="0.2">
      <c r="E293247" t="s">
        <v>136949</v>
      </c>
    </row>
    <row r="293248" spans="5:5" x14ac:dyDescent="0.2">
      <c r="E293248" t="s">
        <v>136949</v>
      </c>
    </row>
    <row r="293249" spans="5:5" x14ac:dyDescent="0.2">
      <c r="E293249" t="s">
        <v>136949</v>
      </c>
    </row>
    <row r="293250" spans="5:5" x14ac:dyDescent="0.2">
      <c r="E293250" t="s">
        <v>136949</v>
      </c>
    </row>
    <row r="293251" spans="5:5" x14ac:dyDescent="0.2">
      <c r="E293251" t="s">
        <v>136949</v>
      </c>
    </row>
    <row r="293252" spans="5:5" x14ac:dyDescent="0.2">
      <c r="E293252" t="s">
        <v>136949</v>
      </c>
    </row>
    <row r="293253" spans="5:5" x14ac:dyDescent="0.2">
      <c r="E293253" t="s">
        <v>136949</v>
      </c>
    </row>
    <row r="293254" spans="5:5" x14ac:dyDescent="0.2">
      <c r="E293254" t="s">
        <v>136949</v>
      </c>
    </row>
    <row r="293255" spans="5:5" x14ac:dyDescent="0.2">
      <c r="E293255" t="s">
        <v>136949</v>
      </c>
    </row>
    <row r="293256" spans="5:5" x14ac:dyDescent="0.2">
      <c r="E293256" t="s">
        <v>136949</v>
      </c>
    </row>
    <row r="293257" spans="5:5" x14ac:dyDescent="0.2">
      <c r="E293257" t="s">
        <v>136949</v>
      </c>
    </row>
    <row r="293258" spans="5:5" x14ac:dyDescent="0.2">
      <c r="E293258" t="s">
        <v>136949</v>
      </c>
    </row>
    <row r="293259" spans="5:5" x14ac:dyDescent="0.2">
      <c r="E293259" t="s">
        <v>136949</v>
      </c>
    </row>
    <row r="293260" spans="5:5" x14ac:dyDescent="0.2">
      <c r="E293260" t="s">
        <v>136949</v>
      </c>
    </row>
    <row r="293261" spans="5:5" x14ac:dyDescent="0.2">
      <c r="E293261" t="s">
        <v>136949</v>
      </c>
    </row>
    <row r="293262" spans="5:5" x14ac:dyDescent="0.2">
      <c r="E293262" t="s">
        <v>136949</v>
      </c>
    </row>
    <row r="293263" spans="5:5" x14ac:dyDescent="0.2">
      <c r="E293263" t="s">
        <v>136949</v>
      </c>
    </row>
    <row r="293264" spans="5:5" x14ac:dyDescent="0.2">
      <c r="E293264" t="s">
        <v>136949</v>
      </c>
    </row>
    <row r="293265" spans="5:5" x14ac:dyDescent="0.2">
      <c r="E293265" t="s">
        <v>136949</v>
      </c>
    </row>
    <row r="293266" spans="5:5" x14ac:dyDescent="0.2">
      <c r="E293266" t="s">
        <v>136949</v>
      </c>
    </row>
    <row r="293267" spans="5:5" x14ac:dyDescent="0.2">
      <c r="E293267" t="s">
        <v>136949</v>
      </c>
    </row>
    <row r="293268" spans="5:5" x14ac:dyDescent="0.2">
      <c r="E293268" t="s">
        <v>136949</v>
      </c>
    </row>
    <row r="293269" spans="5:5" x14ac:dyDescent="0.2">
      <c r="E293269" t="s">
        <v>136949</v>
      </c>
    </row>
    <row r="293270" spans="5:5" x14ac:dyDescent="0.2">
      <c r="E293270" t="s">
        <v>136949</v>
      </c>
    </row>
    <row r="293271" spans="5:5" x14ac:dyDescent="0.2">
      <c r="E293271" t="s">
        <v>136949</v>
      </c>
    </row>
    <row r="293272" spans="5:5" x14ac:dyDescent="0.2">
      <c r="E293272" t="s">
        <v>136949</v>
      </c>
    </row>
    <row r="293273" spans="5:5" x14ac:dyDescent="0.2">
      <c r="E293273" t="s">
        <v>136949</v>
      </c>
    </row>
    <row r="293274" spans="5:5" x14ac:dyDescent="0.2">
      <c r="E293274" t="s">
        <v>136949</v>
      </c>
    </row>
    <row r="293275" spans="5:5" x14ac:dyDescent="0.2">
      <c r="E293275" t="s">
        <v>136949</v>
      </c>
    </row>
    <row r="293276" spans="5:5" x14ac:dyDescent="0.2">
      <c r="E293276" t="s">
        <v>136949</v>
      </c>
    </row>
    <row r="293277" spans="5:5" x14ac:dyDescent="0.2">
      <c r="E293277" t="s">
        <v>136949</v>
      </c>
    </row>
    <row r="293278" spans="5:5" x14ac:dyDescent="0.2">
      <c r="E293278" t="s">
        <v>136949</v>
      </c>
    </row>
    <row r="293279" spans="5:5" x14ac:dyDescent="0.2">
      <c r="E293279" t="s">
        <v>136949</v>
      </c>
    </row>
    <row r="293280" spans="5:5" x14ac:dyDescent="0.2">
      <c r="E293280" t="s">
        <v>136949</v>
      </c>
    </row>
    <row r="293281" spans="5:5" x14ac:dyDescent="0.2">
      <c r="E293281" t="s">
        <v>136949</v>
      </c>
    </row>
    <row r="293282" spans="5:5" x14ac:dyDescent="0.2">
      <c r="E293282" t="s">
        <v>136949</v>
      </c>
    </row>
    <row r="293283" spans="5:5" x14ac:dyDescent="0.2">
      <c r="E293283" t="s">
        <v>136949</v>
      </c>
    </row>
    <row r="293284" spans="5:5" x14ac:dyDescent="0.2">
      <c r="E293284" t="s">
        <v>136949</v>
      </c>
    </row>
    <row r="293285" spans="5:5" x14ac:dyDescent="0.2">
      <c r="E293285" t="s">
        <v>136949</v>
      </c>
    </row>
    <row r="293286" spans="5:5" x14ac:dyDescent="0.2">
      <c r="E293286" t="s">
        <v>136949</v>
      </c>
    </row>
    <row r="293287" spans="5:5" x14ac:dyDescent="0.2">
      <c r="E293287" t="s">
        <v>136949</v>
      </c>
    </row>
    <row r="293288" spans="5:5" x14ac:dyDescent="0.2">
      <c r="E293288" t="s">
        <v>136949</v>
      </c>
    </row>
    <row r="293289" spans="5:5" x14ac:dyDescent="0.2">
      <c r="E293289" t="s">
        <v>136949</v>
      </c>
    </row>
    <row r="293290" spans="5:5" x14ac:dyDescent="0.2">
      <c r="E293290" t="s">
        <v>136949</v>
      </c>
    </row>
    <row r="293291" spans="5:5" x14ac:dyDescent="0.2">
      <c r="E293291" t="s">
        <v>136949</v>
      </c>
    </row>
    <row r="293292" spans="5:5" x14ac:dyDescent="0.2">
      <c r="E293292" t="s">
        <v>136949</v>
      </c>
    </row>
    <row r="293293" spans="5:5" x14ac:dyDescent="0.2">
      <c r="E293293" t="s">
        <v>136949</v>
      </c>
    </row>
    <row r="293294" spans="5:5" x14ac:dyDescent="0.2">
      <c r="E293294" t="s">
        <v>136949</v>
      </c>
    </row>
    <row r="293295" spans="5:5" x14ac:dyDescent="0.2">
      <c r="E293295" t="s">
        <v>136949</v>
      </c>
    </row>
    <row r="293296" spans="5:5" x14ac:dyDescent="0.2">
      <c r="E293296" t="s">
        <v>136949</v>
      </c>
    </row>
    <row r="293297" spans="5:5" x14ac:dyDescent="0.2">
      <c r="E293297" t="s">
        <v>136949</v>
      </c>
    </row>
    <row r="293298" spans="5:5" x14ac:dyDescent="0.2">
      <c r="E293298" t="s">
        <v>136949</v>
      </c>
    </row>
    <row r="293299" spans="5:5" x14ac:dyDescent="0.2">
      <c r="E293299" t="s">
        <v>136949</v>
      </c>
    </row>
    <row r="293300" spans="5:5" x14ac:dyDescent="0.2">
      <c r="E293300" t="s">
        <v>136949</v>
      </c>
    </row>
    <row r="293301" spans="5:5" x14ac:dyDescent="0.2">
      <c r="E293301" t="s">
        <v>136949</v>
      </c>
    </row>
    <row r="293302" spans="5:5" x14ac:dyDescent="0.2">
      <c r="E293302" t="s">
        <v>136949</v>
      </c>
    </row>
    <row r="293303" spans="5:5" x14ac:dyDescent="0.2">
      <c r="E293303" t="s">
        <v>136949</v>
      </c>
    </row>
    <row r="293304" spans="5:5" x14ac:dyDescent="0.2">
      <c r="E293304" t="s">
        <v>136949</v>
      </c>
    </row>
    <row r="293305" spans="5:5" x14ac:dyDescent="0.2">
      <c r="E293305" t="s">
        <v>136949</v>
      </c>
    </row>
    <row r="293306" spans="5:5" x14ac:dyDescent="0.2">
      <c r="E293306" t="s">
        <v>136949</v>
      </c>
    </row>
    <row r="293307" spans="5:5" x14ac:dyDescent="0.2">
      <c r="E293307" t="s">
        <v>136949</v>
      </c>
    </row>
    <row r="293308" spans="5:5" x14ac:dyDescent="0.2">
      <c r="E293308" t="s">
        <v>136949</v>
      </c>
    </row>
    <row r="293309" spans="5:5" x14ac:dyDescent="0.2">
      <c r="E293309" t="s">
        <v>136949</v>
      </c>
    </row>
    <row r="293310" spans="5:5" x14ac:dyDescent="0.2">
      <c r="E293310" t="s">
        <v>136949</v>
      </c>
    </row>
    <row r="293311" spans="5:5" x14ac:dyDescent="0.2">
      <c r="E293311" t="s">
        <v>136949</v>
      </c>
    </row>
    <row r="293312" spans="5:5" x14ac:dyDescent="0.2">
      <c r="E293312" t="s">
        <v>136949</v>
      </c>
    </row>
    <row r="293313" spans="5:5" x14ac:dyDescent="0.2">
      <c r="E293313" t="s">
        <v>136949</v>
      </c>
    </row>
    <row r="293314" spans="5:5" x14ac:dyDescent="0.2">
      <c r="E293314" t="s">
        <v>136949</v>
      </c>
    </row>
    <row r="293315" spans="5:5" x14ac:dyDescent="0.2">
      <c r="E293315" t="s">
        <v>136949</v>
      </c>
    </row>
    <row r="293316" spans="5:5" x14ac:dyDescent="0.2">
      <c r="E293316" t="s">
        <v>136949</v>
      </c>
    </row>
    <row r="293317" spans="5:5" x14ac:dyDescent="0.2">
      <c r="E293317" t="s">
        <v>136949</v>
      </c>
    </row>
    <row r="293318" spans="5:5" x14ac:dyDescent="0.2">
      <c r="E293318" t="s">
        <v>136949</v>
      </c>
    </row>
    <row r="293319" spans="5:5" x14ac:dyDescent="0.2">
      <c r="E293319" t="s">
        <v>136949</v>
      </c>
    </row>
    <row r="293320" spans="5:5" x14ac:dyDescent="0.2">
      <c r="E293320" t="s">
        <v>136949</v>
      </c>
    </row>
    <row r="293321" spans="5:5" x14ac:dyDescent="0.2">
      <c r="E293321" t="s">
        <v>136949</v>
      </c>
    </row>
    <row r="293322" spans="5:5" x14ac:dyDescent="0.2">
      <c r="E293322" t="s">
        <v>136949</v>
      </c>
    </row>
    <row r="293323" spans="5:5" x14ac:dyDescent="0.2">
      <c r="E293323" t="s">
        <v>136949</v>
      </c>
    </row>
    <row r="293324" spans="5:5" x14ac:dyDescent="0.2">
      <c r="E293324" t="s">
        <v>136949</v>
      </c>
    </row>
    <row r="293325" spans="5:5" x14ac:dyDescent="0.2">
      <c r="E293325" t="s">
        <v>136949</v>
      </c>
    </row>
    <row r="293326" spans="5:5" x14ac:dyDescent="0.2">
      <c r="E293326" t="s">
        <v>136949</v>
      </c>
    </row>
    <row r="293327" spans="5:5" x14ac:dyDescent="0.2">
      <c r="E293327" t="s">
        <v>136949</v>
      </c>
    </row>
    <row r="293328" spans="5:5" x14ac:dyDescent="0.2">
      <c r="E293328" t="s">
        <v>136949</v>
      </c>
    </row>
    <row r="293329" spans="5:5" x14ac:dyDescent="0.2">
      <c r="E293329" t="s">
        <v>136949</v>
      </c>
    </row>
    <row r="293330" spans="5:5" x14ac:dyDescent="0.2">
      <c r="E293330" t="s">
        <v>136949</v>
      </c>
    </row>
    <row r="293331" spans="5:5" x14ac:dyDescent="0.2">
      <c r="E293331" t="s">
        <v>136949</v>
      </c>
    </row>
    <row r="293332" spans="5:5" x14ac:dyDescent="0.2">
      <c r="E293332" t="s">
        <v>136949</v>
      </c>
    </row>
    <row r="293333" spans="5:5" x14ac:dyDescent="0.2">
      <c r="E293333" t="s">
        <v>136949</v>
      </c>
    </row>
    <row r="293334" spans="5:5" x14ac:dyDescent="0.2">
      <c r="E293334" t="s">
        <v>136949</v>
      </c>
    </row>
    <row r="293335" spans="5:5" x14ac:dyDescent="0.2">
      <c r="E293335" t="s">
        <v>136949</v>
      </c>
    </row>
    <row r="293336" spans="5:5" x14ac:dyDescent="0.2">
      <c r="E293336" t="s">
        <v>136949</v>
      </c>
    </row>
    <row r="293337" spans="5:5" x14ac:dyDescent="0.2">
      <c r="E293337" t="s">
        <v>136949</v>
      </c>
    </row>
    <row r="293338" spans="5:5" x14ac:dyDescent="0.2">
      <c r="E293338" t="s">
        <v>136949</v>
      </c>
    </row>
    <row r="293339" spans="5:5" x14ac:dyDescent="0.2">
      <c r="E293339" t="s">
        <v>136949</v>
      </c>
    </row>
    <row r="293340" spans="5:5" x14ac:dyDescent="0.2">
      <c r="E293340" t="s">
        <v>136949</v>
      </c>
    </row>
    <row r="293341" spans="5:5" x14ac:dyDescent="0.2">
      <c r="E293341" t="s">
        <v>136949</v>
      </c>
    </row>
    <row r="293342" spans="5:5" x14ac:dyDescent="0.2">
      <c r="E293342" t="s">
        <v>136949</v>
      </c>
    </row>
    <row r="293343" spans="5:5" x14ac:dyDescent="0.2">
      <c r="E293343" t="s">
        <v>136949</v>
      </c>
    </row>
    <row r="293344" spans="5:5" x14ac:dyDescent="0.2">
      <c r="E293344" t="s">
        <v>136949</v>
      </c>
    </row>
    <row r="293345" spans="5:5" x14ac:dyDescent="0.2">
      <c r="E293345" t="s">
        <v>136949</v>
      </c>
    </row>
    <row r="293346" spans="5:5" x14ac:dyDescent="0.2">
      <c r="E293346" t="s">
        <v>136949</v>
      </c>
    </row>
    <row r="293347" spans="5:5" x14ac:dyDescent="0.2">
      <c r="E293347" t="s">
        <v>136949</v>
      </c>
    </row>
    <row r="293348" spans="5:5" x14ac:dyDescent="0.2">
      <c r="E293348" t="s">
        <v>136949</v>
      </c>
    </row>
    <row r="293349" spans="5:5" x14ac:dyDescent="0.2">
      <c r="E293349" t="s">
        <v>136949</v>
      </c>
    </row>
    <row r="293350" spans="5:5" x14ac:dyDescent="0.2">
      <c r="E293350" t="s">
        <v>136949</v>
      </c>
    </row>
    <row r="293351" spans="5:5" x14ac:dyDescent="0.2">
      <c r="E293351" t="s">
        <v>136949</v>
      </c>
    </row>
    <row r="293352" spans="5:5" x14ac:dyDescent="0.2">
      <c r="E293352" t="s">
        <v>136949</v>
      </c>
    </row>
    <row r="293353" spans="5:5" x14ac:dyDescent="0.2">
      <c r="E293353" t="s">
        <v>136949</v>
      </c>
    </row>
    <row r="293354" spans="5:5" x14ac:dyDescent="0.2">
      <c r="E293354" t="s">
        <v>136949</v>
      </c>
    </row>
    <row r="293355" spans="5:5" x14ac:dyDescent="0.2">
      <c r="E293355" t="s">
        <v>136949</v>
      </c>
    </row>
    <row r="293356" spans="5:5" x14ac:dyDescent="0.2">
      <c r="E293356" t="s">
        <v>136949</v>
      </c>
    </row>
    <row r="293357" spans="5:5" x14ac:dyDescent="0.2">
      <c r="E293357" t="s">
        <v>136949</v>
      </c>
    </row>
    <row r="293358" spans="5:5" x14ac:dyDescent="0.2">
      <c r="E293358" t="s">
        <v>136949</v>
      </c>
    </row>
    <row r="293359" spans="5:5" x14ac:dyDescent="0.2">
      <c r="E293359" t="s">
        <v>136949</v>
      </c>
    </row>
    <row r="293360" spans="5:5" x14ac:dyDescent="0.2">
      <c r="E293360" t="s">
        <v>136949</v>
      </c>
    </row>
    <row r="293361" spans="5:5" x14ac:dyDescent="0.2">
      <c r="E293361" t="s">
        <v>136949</v>
      </c>
    </row>
    <row r="293362" spans="5:5" x14ac:dyDescent="0.2">
      <c r="E293362" t="s">
        <v>136949</v>
      </c>
    </row>
    <row r="293363" spans="5:5" x14ac:dyDescent="0.2">
      <c r="E293363" t="s">
        <v>136949</v>
      </c>
    </row>
    <row r="293364" spans="5:5" x14ac:dyDescent="0.2">
      <c r="E293364" t="s">
        <v>136949</v>
      </c>
    </row>
    <row r="293365" spans="5:5" x14ac:dyDescent="0.2">
      <c r="E293365" t="s">
        <v>136949</v>
      </c>
    </row>
    <row r="293366" spans="5:5" x14ac:dyDescent="0.2">
      <c r="E293366" t="s">
        <v>136949</v>
      </c>
    </row>
    <row r="293367" spans="5:5" x14ac:dyDescent="0.2">
      <c r="E293367" t="s">
        <v>136949</v>
      </c>
    </row>
    <row r="293368" spans="5:5" x14ac:dyDescent="0.2">
      <c r="E293368" t="s">
        <v>136949</v>
      </c>
    </row>
    <row r="293369" spans="5:5" x14ac:dyDescent="0.2">
      <c r="E293369" t="s">
        <v>136949</v>
      </c>
    </row>
    <row r="293370" spans="5:5" x14ac:dyDescent="0.2">
      <c r="E293370" t="s">
        <v>136949</v>
      </c>
    </row>
    <row r="293371" spans="5:5" x14ac:dyDescent="0.2">
      <c r="E293371" t="s">
        <v>136949</v>
      </c>
    </row>
    <row r="293372" spans="5:5" x14ac:dyDescent="0.2">
      <c r="E293372" t="s">
        <v>136949</v>
      </c>
    </row>
    <row r="293373" spans="5:5" x14ac:dyDescent="0.2">
      <c r="E293373" t="s">
        <v>136949</v>
      </c>
    </row>
    <row r="293374" spans="5:5" x14ac:dyDescent="0.2">
      <c r="E293374" t="s">
        <v>136949</v>
      </c>
    </row>
    <row r="293375" spans="5:5" x14ac:dyDescent="0.2">
      <c r="E293375" t="s">
        <v>136949</v>
      </c>
    </row>
    <row r="293376" spans="5:5" x14ac:dyDescent="0.2">
      <c r="E293376" t="s">
        <v>136949</v>
      </c>
    </row>
    <row r="293377" spans="5:5" x14ac:dyDescent="0.2">
      <c r="E293377" t="s">
        <v>136949</v>
      </c>
    </row>
    <row r="293378" spans="5:5" x14ac:dyDescent="0.2">
      <c r="E293378" t="s">
        <v>136949</v>
      </c>
    </row>
    <row r="293379" spans="5:5" x14ac:dyDescent="0.2">
      <c r="E293379" t="s">
        <v>136949</v>
      </c>
    </row>
    <row r="293380" spans="5:5" x14ac:dyDescent="0.2">
      <c r="E293380" t="s">
        <v>136949</v>
      </c>
    </row>
    <row r="293381" spans="5:5" x14ac:dyDescent="0.2">
      <c r="E293381" t="s">
        <v>136949</v>
      </c>
    </row>
    <row r="293382" spans="5:5" x14ac:dyDescent="0.2">
      <c r="E293382" t="s">
        <v>136949</v>
      </c>
    </row>
    <row r="293383" spans="5:5" x14ac:dyDescent="0.2">
      <c r="E293383" t="s">
        <v>136949</v>
      </c>
    </row>
    <row r="293384" spans="5:5" x14ac:dyDescent="0.2">
      <c r="E293384" t="s">
        <v>136949</v>
      </c>
    </row>
    <row r="293385" spans="5:5" x14ac:dyDescent="0.2">
      <c r="E293385" t="s">
        <v>136949</v>
      </c>
    </row>
    <row r="293386" spans="5:5" x14ac:dyDescent="0.2">
      <c r="E293386" t="s">
        <v>136949</v>
      </c>
    </row>
    <row r="293387" spans="5:5" x14ac:dyDescent="0.2">
      <c r="E293387" t="s">
        <v>136949</v>
      </c>
    </row>
    <row r="293388" spans="5:5" x14ac:dyDescent="0.2">
      <c r="E293388" t="s">
        <v>136949</v>
      </c>
    </row>
    <row r="293389" spans="5:5" x14ac:dyDescent="0.2">
      <c r="E293389" t="s">
        <v>136949</v>
      </c>
    </row>
    <row r="293390" spans="5:5" x14ac:dyDescent="0.2">
      <c r="E293390" t="s">
        <v>136949</v>
      </c>
    </row>
    <row r="293391" spans="5:5" x14ac:dyDescent="0.2">
      <c r="E293391" t="s">
        <v>136949</v>
      </c>
    </row>
    <row r="293392" spans="5:5" x14ac:dyDescent="0.2">
      <c r="E293392" t="s">
        <v>136949</v>
      </c>
    </row>
    <row r="293393" spans="5:5" x14ac:dyDescent="0.2">
      <c r="E293393" t="s">
        <v>136949</v>
      </c>
    </row>
    <row r="293394" spans="5:5" x14ac:dyDescent="0.2">
      <c r="E293394" t="s">
        <v>136949</v>
      </c>
    </row>
    <row r="293395" spans="5:5" x14ac:dyDescent="0.2">
      <c r="E293395" t="s">
        <v>136949</v>
      </c>
    </row>
    <row r="293396" spans="5:5" x14ac:dyDescent="0.2">
      <c r="E293396" t="s">
        <v>136949</v>
      </c>
    </row>
    <row r="293397" spans="5:5" x14ac:dyDescent="0.2">
      <c r="E293397" t="s">
        <v>136949</v>
      </c>
    </row>
    <row r="293398" spans="5:5" x14ac:dyDescent="0.2">
      <c r="E293398" t="s">
        <v>136949</v>
      </c>
    </row>
    <row r="293399" spans="5:5" x14ac:dyDescent="0.2">
      <c r="E293399" t="s">
        <v>136949</v>
      </c>
    </row>
    <row r="293400" spans="5:5" x14ac:dyDescent="0.2">
      <c r="E293400" t="s">
        <v>136949</v>
      </c>
    </row>
    <row r="293401" spans="5:5" x14ac:dyDescent="0.2">
      <c r="E293401" t="s">
        <v>136949</v>
      </c>
    </row>
    <row r="293402" spans="5:5" x14ac:dyDescent="0.2">
      <c r="E293402" t="s">
        <v>136949</v>
      </c>
    </row>
    <row r="293403" spans="5:5" x14ac:dyDescent="0.2">
      <c r="E293403" t="s">
        <v>136949</v>
      </c>
    </row>
    <row r="293404" spans="5:5" x14ac:dyDescent="0.2">
      <c r="E293404" t="s">
        <v>136949</v>
      </c>
    </row>
    <row r="293405" spans="5:5" x14ac:dyDescent="0.2">
      <c r="E293405" t="s">
        <v>136949</v>
      </c>
    </row>
    <row r="293406" spans="5:5" x14ac:dyDescent="0.2">
      <c r="E293406" t="s">
        <v>136949</v>
      </c>
    </row>
    <row r="293407" spans="5:5" x14ac:dyDescent="0.2">
      <c r="E293407" t="s">
        <v>136949</v>
      </c>
    </row>
    <row r="293408" spans="5:5" x14ac:dyDescent="0.2">
      <c r="E293408" t="s">
        <v>136949</v>
      </c>
    </row>
    <row r="293409" spans="5:5" x14ac:dyDescent="0.2">
      <c r="E293409" t="s">
        <v>136949</v>
      </c>
    </row>
    <row r="293410" spans="5:5" x14ac:dyDescent="0.2">
      <c r="E293410" t="s">
        <v>136949</v>
      </c>
    </row>
    <row r="293411" spans="5:5" x14ac:dyDescent="0.2">
      <c r="E293411" t="s">
        <v>136949</v>
      </c>
    </row>
    <row r="293412" spans="5:5" x14ac:dyDescent="0.2">
      <c r="E293412" t="s">
        <v>136949</v>
      </c>
    </row>
    <row r="293413" spans="5:5" x14ac:dyDescent="0.2">
      <c r="E293413" t="s">
        <v>136949</v>
      </c>
    </row>
    <row r="293414" spans="5:5" x14ac:dyDescent="0.2">
      <c r="E293414" t="s">
        <v>136949</v>
      </c>
    </row>
    <row r="293415" spans="5:5" x14ac:dyDescent="0.2">
      <c r="E293415" t="s">
        <v>136949</v>
      </c>
    </row>
    <row r="293416" spans="5:5" x14ac:dyDescent="0.2">
      <c r="E293416" t="s">
        <v>136949</v>
      </c>
    </row>
    <row r="293417" spans="5:5" x14ac:dyDescent="0.2">
      <c r="E293417" t="s">
        <v>136949</v>
      </c>
    </row>
    <row r="293418" spans="5:5" x14ac:dyDescent="0.2">
      <c r="E293418" t="s">
        <v>136949</v>
      </c>
    </row>
    <row r="293419" spans="5:5" x14ac:dyDescent="0.2">
      <c r="E293419" t="s">
        <v>136949</v>
      </c>
    </row>
    <row r="293420" spans="5:5" x14ac:dyDescent="0.2">
      <c r="E293420" t="s">
        <v>136949</v>
      </c>
    </row>
    <row r="293421" spans="5:5" x14ac:dyDescent="0.2">
      <c r="E293421" t="s">
        <v>136949</v>
      </c>
    </row>
    <row r="293422" spans="5:5" x14ac:dyDescent="0.2">
      <c r="E293422" t="s">
        <v>136949</v>
      </c>
    </row>
    <row r="293423" spans="5:5" x14ac:dyDescent="0.2">
      <c r="E293423" t="s">
        <v>136949</v>
      </c>
    </row>
    <row r="293424" spans="5:5" x14ac:dyDescent="0.2">
      <c r="E293424" t="s">
        <v>136949</v>
      </c>
    </row>
    <row r="293425" spans="5:5" x14ac:dyDescent="0.2">
      <c r="E293425" t="s">
        <v>136949</v>
      </c>
    </row>
    <row r="293426" spans="5:5" x14ac:dyDescent="0.2">
      <c r="E293426" t="s">
        <v>136949</v>
      </c>
    </row>
    <row r="293427" spans="5:5" x14ac:dyDescent="0.2">
      <c r="E293427" t="s">
        <v>136949</v>
      </c>
    </row>
    <row r="293428" spans="5:5" x14ac:dyDescent="0.2">
      <c r="E293428" t="s">
        <v>136949</v>
      </c>
    </row>
    <row r="293429" spans="5:5" x14ac:dyDescent="0.2">
      <c r="E293429" t="s">
        <v>136949</v>
      </c>
    </row>
    <row r="293430" spans="5:5" x14ac:dyDescent="0.2">
      <c r="E293430" t="s">
        <v>136949</v>
      </c>
    </row>
    <row r="293431" spans="5:5" x14ac:dyDescent="0.2">
      <c r="E293431" t="s">
        <v>136949</v>
      </c>
    </row>
    <row r="293432" spans="5:5" x14ac:dyDescent="0.2">
      <c r="E293432" t="s">
        <v>136949</v>
      </c>
    </row>
    <row r="293433" spans="5:5" x14ac:dyDescent="0.2">
      <c r="E293433" t="s">
        <v>136949</v>
      </c>
    </row>
    <row r="293434" spans="5:5" x14ac:dyDescent="0.2">
      <c r="E293434" t="s">
        <v>136949</v>
      </c>
    </row>
    <row r="293435" spans="5:5" x14ac:dyDescent="0.2">
      <c r="E293435" t="s">
        <v>136949</v>
      </c>
    </row>
    <row r="293436" spans="5:5" x14ac:dyDescent="0.2">
      <c r="E293436" t="s">
        <v>136949</v>
      </c>
    </row>
    <row r="293437" spans="5:5" x14ac:dyDescent="0.2">
      <c r="E293437" t="s">
        <v>136949</v>
      </c>
    </row>
    <row r="293438" spans="5:5" x14ac:dyDescent="0.2">
      <c r="E293438" t="s">
        <v>136949</v>
      </c>
    </row>
    <row r="293439" spans="5:5" x14ac:dyDescent="0.2">
      <c r="E293439" t="s">
        <v>136949</v>
      </c>
    </row>
    <row r="293440" spans="5:5" x14ac:dyDescent="0.2">
      <c r="E293440" t="s">
        <v>136949</v>
      </c>
    </row>
    <row r="293441" spans="5:5" x14ac:dyDescent="0.2">
      <c r="E293441" t="s">
        <v>136949</v>
      </c>
    </row>
    <row r="293442" spans="5:5" x14ac:dyDescent="0.2">
      <c r="E293442" t="s">
        <v>136949</v>
      </c>
    </row>
    <row r="293443" spans="5:5" x14ac:dyDescent="0.2">
      <c r="E293443" t="s">
        <v>136949</v>
      </c>
    </row>
    <row r="293444" spans="5:5" x14ac:dyDescent="0.2">
      <c r="E293444" t="s">
        <v>136949</v>
      </c>
    </row>
    <row r="293445" spans="5:5" x14ac:dyDescent="0.2">
      <c r="E293445" t="s">
        <v>136949</v>
      </c>
    </row>
    <row r="293446" spans="5:5" x14ac:dyDescent="0.2">
      <c r="E293446" t="s">
        <v>136949</v>
      </c>
    </row>
    <row r="293447" spans="5:5" x14ac:dyDescent="0.2">
      <c r="E293447" t="s">
        <v>136949</v>
      </c>
    </row>
    <row r="293448" spans="5:5" x14ac:dyDescent="0.2">
      <c r="E293448" t="s">
        <v>136949</v>
      </c>
    </row>
    <row r="293449" spans="5:5" x14ac:dyDescent="0.2">
      <c r="E293449" t="s">
        <v>136949</v>
      </c>
    </row>
    <row r="293450" spans="5:5" x14ac:dyDescent="0.2">
      <c r="E293450" t="s">
        <v>136949</v>
      </c>
    </row>
    <row r="293451" spans="5:5" x14ac:dyDescent="0.2">
      <c r="E293451" t="s">
        <v>136949</v>
      </c>
    </row>
    <row r="293452" spans="5:5" x14ac:dyDescent="0.2">
      <c r="E293452" t="s">
        <v>136949</v>
      </c>
    </row>
    <row r="293453" spans="5:5" x14ac:dyDescent="0.2">
      <c r="E293453" t="s">
        <v>136949</v>
      </c>
    </row>
    <row r="293454" spans="5:5" x14ac:dyDescent="0.2">
      <c r="E293454" t="s">
        <v>136949</v>
      </c>
    </row>
    <row r="293455" spans="5:5" x14ac:dyDescent="0.2">
      <c r="E293455" t="s">
        <v>136949</v>
      </c>
    </row>
    <row r="293456" spans="5:5" x14ac:dyDescent="0.2">
      <c r="E293456" t="s">
        <v>136949</v>
      </c>
    </row>
    <row r="293457" spans="5:5" x14ac:dyDescent="0.2">
      <c r="E293457" t="s">
        <v>136949</v>
      </c>
    </row>
    <row r="293458" spans="5:5" x14ac:dyDescent="0.2">
      <c r="E293458" t="s">
        <v>136949</v>
      </c>
    </row>
    <row r="293459" spans="5:5" x14ac:dyDescent="0.2">
      <c r="E293459" t="s">
        <v>136949</v>
      </c>
    </row>
    <row r="293460" spans="5:5" x14ac:dyDescent="0.2">
      <c r="E293460" t="s">
        <v>136949</v>
      </c>
    </row>
    <row r="293461" spans="5:5" x14ac:dyDescent="0.2">
      <c r="E293461" t="s">
        <v>136949</v>
      </c>
    </row>
    <row r="293462" spans="5:5" x14ac:dyDescent="0.2">
      <c r="E293462" t="s">
        <v>136949</v>
      </c>
    </row>
    <row r="293463" spans="5:5" x14ac:dyDescent="0.2">
      <c r="E293463" t="s">
        <v>136949</v>
      </c>
    </row>
    <row r="293464" spans="5:5" x14ac:dyDescent="0.2">
      <c r="E293464" t="s">
        <v>136949</v>
      </c>
    </row>
    <row r="293465" spans="5:5" x14ac:dyDescent="0.2">
      <c r="E293465" t="s">
        <v>136949</v>
      </c>
    </row>
    <row r="293466" spans="5:5" x14ac:dyDescent="0.2">
      <c r="E293466" t="s">
        <v>136949</v>
      </c>
    </row>
    <row r="293467" spans="5:5" x14ac:dyDescent="0.2">
      <c r="E293467" t="s">
        <v>136949</v>
      </c>
    </row>
    <row r="293468" spans="5:5" x14ac:dyDescent="0.2">
      <c r="E293468" t="s">
        <v>136949</v>
      </c>
    </row>
    <row r="293469" spans="5:5" x14ac:dyDescent="0.2">
      <c r="E293469" t="s">
        <v>136949</v>
      </c>
    </row>
    <row r="293470" spans="5:5" x14ac:dyDescent="0.2">
      <c r="E293470" t="s">
        <v>136949</v>
      </c>
    </row>
    <row r="293471" spans="5:5" x14ac:dyDescent="0.2">
      <c r="E293471" t="s">
        <v>136949</v>
      </c>
    </row>
    <row r="293472" spans="5:5" x14ac:dyDescent="0.2">
      <c r="E293472" t="s">
        <v>136949</v>
      </c>
    </row>
    <row r="293473" spans="5:5" x14ac:dyDescent="0.2">
      <c r="E293473" t="s">
        <v>136949</v>
      </c>
    </row>
    <row r="293474" spans="5:5" x14ac:dyDescent="0.2">
      <c r="E293474" t="s">
        <v>136949</v>
      </c>
    </row>
    <row r="293475" spans="5:5" x14ac:dyDescent="0.2">
      <c r="E293475" t="s">
        <v>136949</v>
      </c>
    </row>
    <row r="293476" spans="5:5" x14ac:dyDescent="0.2">
      <c r="E293476" t="s">
        <v>136949</v>
      </c>
    </row>
    <row r="293477" spans="5:5" x14ac:dyDescent="0.2">
      <c r="E293477" t="s">
        <v>136949</v>
      </c>
    </row>
    <row r="293478" spans="5:5" x14ac:dyDescent="0.2">
      <c r="E293478" t="s">
        <v>136949</v>
      </c>
    </row>
    <row r="293479" spans="5:5" x14ac:dyDescent="0.2">
      <c r="E293479" t="s">
        <v>136949</v>
      </c>
    </row>
    <row r="293480" spans="5:5" x14ac:dyDescent="0.2">
      <c r="E293480" t="s">
        <v>136949</v>
      </c>
    </row>
    <row r="293481" spans="5:5" x14ac:dyDescent="0.2">
      <c r="E293481" t="s">
        <v>136949</v>
      </c>
    </row>
    <row r="293482" spans="5:5" x14ac:dyDescent="0.2">
      <c r="E293482" t="s">
        <v>136949</v>
      </c>
    </row>
    <row r="293483" spans="5:5" x14ac:dyDescent="0.2">
      <c r="E293483" t="s">
        <v>136949</v>
      </c>
    </row>
    <row r="293484" spans="5:5" x14ac:dyDescent="0.2">
      <c r="E293484" t="s">
        <v>136949</v>
      </c>
    </row>
    <row r="293485" spans="5:5" x14ac:dyDescent="0.2">
      <c r="E293485" t="s">
        <v>136949</v>
      </c>
    </row>
    <row r="293486" spans="5:5" x14ac:dyDescent="0.2">
      <c r="E293486" t="s">
        <v>136949</v>
      </c>
    </row>
    <row r="293487" spans="5:5" x14ac:dyDescent="0.2">
      <c r="E293487" t="s">
        <v>136949</v>
      </c>
    </row>
    <row r="293488" spans="5:5" x14ac:dyDescent="0.2">
      <c r="E293488" t="s">
        <v>136949</v>
      </c>
    </row>
    <row r="293489" spans="5:5" x14ac:dyDescent="0.2">
      <c r="E293489" t="s">
        <v>136949</v>
      </c>
    </row>
    <row r="293490" spans="5:5" x14ac:dyDescent="0.2">
      <c r="E293490" t="s">
        <v>136949</v>
      </c>
    </row>
    <row r="293491" spans="5:5" x14ac:dyDescent="0.2">
      <c r="E293491" t="s">
        <v>136949</v>
      </c>
    </row>
    <row r="293492" spans="5:5" x14ac:dyDescent="0.2">
      <c r="E293492" t="s">
        <v>136949</v>
      </c>
    </row>
    <row r="293493" spans="5:5" x14ac:dyDescent="0.2">
      <c r="E293493" t="s">
        <v>136949</v>
      </c>
    </row>
    <row r="293494" spans="5:5" x14ac:dyDescent="0.2">
      <c r="E293494" t="s">
        <v>136949</v>
      </c>
    </row>
    <row r="293495" spans="5:5" x14ac:dyDescent="0.2">
      <c r="E293495" t="s">
        <v>136949</v>
      </c>
    </row>
    <row r="293496" spans="5:5" x14ac:dyDescent="0.2">
      <c r="E293496" t="s">
        <v>136949</v>
      </c>
    </row>
    <row r="293497" spans="5:5" x14ac:dyDescent="0.2">
      <c r="E293497" t="s">
        <v>136949</v>
      </c>
    </row>
    <row r="293498" spans="5:5" x14ac:dyDescent="0.2">
      <c r="E293498" t="s">
        <v>136949</v>
      </c>
    </row>
    <row r="293499" spans="5:5" x14ac:dyDescent="0.2">
      <c r="E293499" t="s">
        <v>136949</v>
      </c>
    </row>
    <row r="293500" spans="5:5" x14ac:dyDescent="0.2">
      <c r="E293500" t="s">
        <v>136949</v>
      </c>
    </row>
    <row r="293501" spans="5:5" x14ac:dyDescent="0.2">
      <c r="E293501" t="s">
        <v>136949</v>
      </c>
    </row>
    <row r="293502" spans="5:5" x14ac:dyDescent="0.2">
      <c r="E293502" t="s">
        <v>136949</v>
      </c>
    </row>
    <row r="293503" spans="5:5" x14ac:dyDescent="0.2">
      <c r="E293503" t="s">
        <v>136949</v>
      </c>
    </row>
    <row r="293504" spans="5:5" x14ac:dyDescent="0.2">
      <c r="E293504" t="s">
        <v>136949</v>
      </c>
    </row>
    <row r="293505" spans="5:5" x14ac:dyDescent="0.2">
      <c r="E293505" t="s">
        <v>136949</v>
      </c>
    </row>
    <row r="293506" spans="5:5" x14ac:dyDescent="0.2">
      <c r="E293506" t="s">
        <v>136949</v>
      </c>
    </row>
    <row r="293507" spans="5:5" x14ac:dyDescent="0.2">
      <c r="E293507" t="s">
        <v>136949</v>
      </c>
    </row>
    <row r="293508" spans="5:5" x14ac:dyDescent="0.2">
      <c r="E293508" t="s">
        <v>136949</v>
      </c>
    </row>
    <row r="293509" spans="5:5" x14ac:dyDescent="0.2">
      <c r="E293509" t="s">
        <v>136949</v>
      </c>
    </row>
    <row r="293510" spans="5:5" x14ac:dyDescent="0.2">
      <c r="E293510" t="s">
        <v>136949</v>
      </c>
    </row>
    <row r="293511" spans="5:5" x14ac:dyDescent="0.2">
      <c r="E293511" t="s">
        <v>136949</v>
      </c>
    </row>
    <row r="293512" spans="5:5" x14ac:dyDescent="0.2">
      <c r="E293512" t="s">
        <v>136949</v>
      </c>
    </row>
    <row r="293513" spans="5:5" x14ac:dyDescent="0.2">
      <c r="E293513" t="s">
        <v>136949</v>
      </c>
    </row>
    <row r="293514" spans="5:5" x14ac:dyDescent="0.2">
      <c r="E293514" t="s">
        <v>136949</v>
      </c>
    </row>
    <row r="293515" spans="5:5" x14ac:dyDescent="0.2">
      <c r="E293515" t="s">
        <v>136949</v>
      </c>
    </row>
    <row r="293516" spans="5:5" x14ac:dyDescent="0.2">
      <c r="E293516" t="s">
        <v>136949</v>
      </c>
    </row>
    <row r="293517" spans="5:5" x14ac:dyDescent="0.2">
      <c r="E293517" t="s">
        <v>136949</v>
      </c>
    </row>
    <row r="293518" spans="5:5" x14ac:dyDescent="0.2">
      <c r="E293518" t="s">
        <v>136949</v>
      </c>
    </row>
    <row r="293519" spans="5:5" x14ac:dyDescent="0.2">
      <c r="E293519" t="s">
        <v>136949</v>
      </c>
    </row>
    <row r="293520" spans="5:5" x14ac:dyDescent="0.2">
      <c r="E293520" t="s">
        <v>136949</v>
      </c>
    </row>
    <row r="293521" spans="5:5" x14ac:dyDescent="0.2">
      <c r="E293521" t="s">
        <v>136949</v>
      </c>
    </row>
    <row r="293522" spans="5:5" x14ac:dyDescent="0.2">
      <c r="E293522" t="s">
        <v>136949</v>
      </c>
    </row>
    <row r="293523" spans="5:5" x14ac:dyDescent="0.2">
      <c r="E293523" t="s">
        <v>136949</v>
      </c>
    </row>
    <row r="293524" spans="5:5" x14ac:dyDescent="0.2">
      <c r="E293524" t="s">
        <v>136949</v>
      </c>
    </row>
    <row r="293525" spans="5:5" x14ac:dyDescent="0.2">
      <c r="E293525" t="s">
        <v>136949</v>
      </c>
    </row>
    <row r="293526" spans="5:5" x14ac:dyDescent="0.2">
      <c r="E293526" t="s">
        <v>136949</v>
      </c>
    </row>
    <row r="293527" spans="5:5" x14ac:dyDescent="0.2">
      <c r="E293527" t="s">
        <v>136949</v>
      </c>
    </row>
    <row r="293528" spans="5:5" x14ac:dyDescent="0.2">
      <c r="E293528" t="s">
        <v>136949</v>
      </c>
    </row>
    <row r="293529" spans="5:5" x14ac:dyDescent="0.2">
      <c r="E293529" t="s">
        <v>136949</v>
      </c>
    </row>
    <row r="293530" spans="5:5" x14ac:dyDescent="0.2">
      <c r="E293530" t="s">
        <v>136949</v>
      </c>
    </row>
    <row r="293531" spans="5:5" x14ac:dyDescent="0.2">
      <c r="E293531" t="s">
        <v>136949</v>
      </c>
    </row>
    <row r="293532" spans="5:5" x14ac:dyDescent="0.2">
      <c r="E293532" t="s">
        <v>136949</v>
      </c>
    </row>
    <row r="293533" spans="5:5" x14ac:dyDescent="0.2">
      <c r="E293533" t="s">
        <v>136949</v>
      </c>
    </row>
    <row r="293534" spans="5:5" x14ac:dyDescent="0.2">
      <c r="E293534" t="s">
        <v>136949</v>
      </c>
    </row>
    <row r="293535" spans="5:5" x14ac:dyDescent="0.2">
      <c r="E293535" t="s">
        <v>136949</v>
      </c>
    </row>
    <row r="293536" spans="5:5" x14ac:dyDescent="0.2">
      <c r="E293536" t="s">
        <v>136949</v>
      </c>
    </row>
    <row r="293537" spans="5:5" x14ac:dyDescent="0.2">
      <c r="E293537" t="s">
        <v>136949</v>
      </c>
    </row>
    <row r="293538" spans="5:5" x14ac:dyDescent="0.2">
      <c r="E293538" t="s">
        <v>136949</v>
      </c>
    </row>
    <row r="293539" spans="5:5" x14ac:dyDescent="0.2">
      <c r="E293539" t="s">
        <v>136949</v>
      </c>
    </row>
    <row r="293540" spans="5:5" x14ac:dyDescent="0.2">
      <c r="E293540" t="s">
        <v>136949</v>
      </c>
    </row>
    <row r="293541" spans="5:5" x14ac:dyDescent="0.2">
      <c r="E293541" t="s">
        <v>136949</v>
      </c>
    </row>
    <row r="293542" spans="5:5" x14ac:dyDescent="0.2">
      <c r="E293542" t="s">
        <v>136949</v>
      </c>
    </row>
    <row r="293543" spans="5:5" x14ac:dyDescent="0.2">
      <c r="E293543" t="s">
        <v>136949</v>
      </c>
    </row>
    <row r="293544" spans="5:5" x14ac:dyDescent="0.2">
      <c r="E293544" t="s">
        <v>136949</v>
      </c>
    </row>
    <row r="293545" spans="5:5" x14ac:dyDescent="0.2">
      <c r="E293545" t="s">
        <v>136949</v>
      </c>
    </row>
    <row r="293546" spans="5:5" x14ac:dyDescent="0.2">
      <c r="E293546" t="s">
        <v>136949</v>
      </c>
    </row>
    <row r="293547" spans="5:5" x14ac:dyDescent="0.2">
      <c r="E293547" t="s">
        <v>136949</v>
      </c>
    </row>
    <row r="293548" spans="5:5" x14ac:dyDescent="0.2">
      <c r="E293548" t="s">
        <v>136949</v>
      </c>
    </row>
    <row r="293549" spans="5:5" x14ac:dyDescent="0.2">
      <c r="E293549" t="s">
        <v>136949</v>
      </c>
    </row>
    <row r="293550" spans="5:5" x14ac:dyDescent="0.2">
      <c r="E293550" t="s">
        <v>136949</v>
      </c>
    </row>
    <row r="293551" spans="5:5" x14ac:dyDescent="0.2">
      <c r="E293551" t="s">
        <v>136949</v>
      </c>
    </row>
    <row r="293552" spans="5:5" x14ac:dyDescent="0.2">
      <c r="E293552" t="s">
        <v>136949</v>
      </c>
    </row>
    <row r="293553" spans="5:5" x14ac:dyDescent="0.2">
      <c r="E293553" t="s">
        <v>136949</v>
      </c>
    </row>
    <row r="293554" spans="5:5" x14ac:dyDescent="0.2">
      <c r="E293554" t="s">
        <v>136949</v>
      </c>
    </row>
    <row r="293555" spans="5:5" x14ac:dyDescent="0.2">
      <c r="E293555" t="s">
        <v>136949</v>
      </c>
    </row>
    <row r="293556" spans="5:5" x14ac:dyDescent="0.2">
      <c r="E293556" t="s">
        <v>136949</v>
      </c>
    </row>
    <row r="293557" spans="5:5" x14ac:dyDescent="0.2">
      <c r="E293557" t="s">
        <v>136949</v>
      </c>
    </row>
    <row r="293558" spans="5:5" x14ac:dyDescent="0.2">
      <c r="E293558" t="s">
        <v>136949</v>
      </c>
    </row>
    <row r="293559" spans="5:5" x14ac:dyDescent="0.2">
      <c r="E293559" t="s">
        <v>136949</v>
      </c>
    </row>
    <row r="293560" spans="5:5" x14ac:dyDescent="0.2">
      <c r="E293560" t="s">
        <v>136949</v>
      </c>
    </row>
    <row r="293561" spans="5:5" x14ac:dyDescent="0.2">
      <c r="E293561" t="s">
        <v>136949</v>
      </c>
    </row>
    <row r="293562" spans="5:5" x14ac:dyDescent="0.2">
      <c r="E293562" t="s">
        <v>136949</v>
      </c>
    </row>
    <row r="293563" spans="5:5" x14ac:dyDescent="0.2">
      <c r="E293563" t="s">
        <v>136949</v>
      </c>
    </row>
    <row r="293564" spans="5:5" x14ac:dyDescent="0.2">
      <c r="E293564" t="s">
        <v>136949</v>
      </c>
    </row>
    <row r="293565" spans="5:5" x14ac:dyDescent="0.2">
      <c r="E293565" t="s">
        <v>136949</v>
      </c>
    </row>
    <row r="293566" spans="5:5" x14ac:dyDescent="0.2">
      <c r="E293566" t="s">
        <v>136949</v>
      </c>
    </row>
    <row r="293567" spans="5:5" x14ac:dyDescent="0.2">
      <c r="E293567" t="s">
        <v>136949</v>
      </c>
    </row>
    <row r="293568" spans="5:5" x14ac:dyDescent="0.2">
      <c r="E293568" t="s">
        <v>136949</v>
      </c>
    </row>
    <row r="293569" spans="5:5" x14ac:dyDescent="0.2">
      <c r="E293569" t="s">
        <v>136949</v>
      </c>
    </row>
    <row r="293570" spans="5:5" x14ac:dyDescent="0.2">
      <c r="E293570" t="s">
        <v>136949</v>
      </c>
    </row>
    <row r="293571" spans="5:5" x14ac:dyDescent="0.2">
      <c r="E293571" t="s">
        <v>136949</v>
      </c>
    </row>
    <row r="293572" spans="5:5" x14ac:dyDescent="0.2">
      <c r="E293572" t="s">
        <v>136949</v>
      </c>
    </row>
    <row r="293573" spans="5:5" x14ac:dyDescent="0.2">
      <c r="E293573" t="s">
        <v>136949</v>
      </c>
    </row>
    <row r="293574" spans="5:5" x14ac:dyDescent="0.2">
      <c r="E293574" t="s">
        <v>136949</v>
      </c>
    </row>
    <row r="293575" spans="5:5" x14ac:dyDescent="0.2">
      <c r="E293575" t="s">
        <v>136949</v>
      </c>
    </row>
    <row r="293576" spans="5:5" x14ac:dyDescent="0.2">
      <c r="E293576" t="s">
        <v>136949</v>
      </c>
    </row>
    <row r="293577" spans="5:5" x14ac:dyDescent="0.2">
      <c r="E293577" t="s">
        <v>136949</v>
      </c>
    </row>
    <row r="293578" spans="5:5" x14ac:dyDescent="0.2">
      <c r="E293578" t="s">
        <v>136949</v>
      </c>
    </row>
    <row r="293579" spans="5:5" x14ac:dyDescent="0.2">
      <c r="E293579" t="s">
        <v>136949</v>
      </c>
    </row>
    <row r="293580" spans="5:5" x14ac:dyDescent="0.2">
      <c r="E293580" t="s">
        <v>136949</v>
      </c>
    </row>
    <row r="293581" spans="5:5" x14ac:dyDescent="0.2">
      <c r="E293581" t="s">
        <v>136949</v>
      </c>
    </row>
    <row r="293582" spans="5:5" x14ac:dyDescent="0.2">
      <c r="E293582" t="s">
        <v>136949</v>
      </c>
    </row>
    <row r="293583" spans="5:5" x14ac:dyDescent="0.2">
      <c r="E293583" t="s">
        <v>136949</v>
      </c>
    </row>
    <row r="293584" spans="5:5" x14ac:dyDescent="0.2">
      <c r="E293584" t="s">
        <v>136949</v>
      </c>
    </row>
    <row r="293585" spans="5:5" x14ac:dyDescent="0.2">
      <c r="E293585" t="s">
        <v>136949</v>
      </c>
    </row>
    <row r="293586" spans="5:5" x14ac:dyDescent="0.2">
      <c r="E293586" t="s">
        <v>136949</v>
      </c>
    </row>
    <row r="293587" spans="5:5" x14ac:dyDescent="0.2">
      <c r="E293587" t="s">
        <v>136949</v>
      </c>
    </row>
    <row r="293588" spans="5:5" x14ac:dyDescent="0.2">
      <c r="E293588" t="s">
        <v>136949</v>
      </c>
    </row>
    <row r="293589" spans="5:5" x14ac:dyDescent="0.2">
      <c r="E293589" t="s">
        <v>136949</v>
      </c>
    </row>
    <row r="293590" spans="5:5" x14ac:dyDescent="0.2">
      <c r="E293590" t="s">
        <v>136949</v>
      </c>
    </row>
    <row r="293591" spans="5:5" x14ac:dyDescent="0.2">
      <c r="E293591" t="s">
        <v>136949</v>
      </c>
    </row>
    <row r="293592" spans="5:5" x14ac:dyDescent="0.2">
      <c r="E293592" t="s">
        <v>136949</v>
      </c>
    </row>
    <row r="293593" spans="5:5" x14ac:dyDescent="0.2">
      <c r="E293593" t="s">
        <v>136949</v>
      </c>
    </row>
    <row r="293594" spans="5:5" x14ac:dyDescent="0.2">
      <c r="E293594" t="s">
        <v>136949</v>
      </c>
    </row>
    <row r="293595" spans="5:5" x14ac:dyDescent="0.2">
      <c r="E293595" t="s">
        <v>136949</v>
      </c>
    </row>
    <row r="293596" spans="5:5" x14ac:dyDescent="0.2">
      <c r="E293596" t="s">
        <v>136949</v>
      </c>
    </row>
    <row r="293597" spans="5:5" x14ac:dyDescent="0.2">
      <c r="E293597" t="s">
        <v>136949</v>
      </c>
    </row>
    <row r="293598" spans="5:5" x14ac:dyDescent="0.2">
      <c r="E293598" t="s">
        <v>136949</v>
      </c>
    </row>
    <row r="293599" spans="5:5" x14ac:dyDescent="0.2">
      <c r="E293599" t="s">
        <v>136949</v>
      </c>
    </row>
    <row r="293600" spans="5:5" x14ac:dyDescent="0.2">
      <c r="E293600" t="s">
        <v>136949</v>
      </c>
    </row>
    <row r="293601" spans="5:5" x14ac:dyDescent="0.2">
      <c r="E293601" t="s">
        <v>136949</v>
      </c>
    </row>
    <row r="293602" spans="5:5" x14ac:dyDescent="0.2">
      <c r="E293602" t="s">
        <v>136949</v>
      </c>
    </row>
    <row r="293603" spans="5:5" x14ac:dyDescent="0.2">
      <c r="E293603" t="s">
        <v>136949</v>
      </c>
    </row>
    <row r="293604" spans="5:5" x14ac:dyDescent="0.2">
      <c r="E293604" t="s">
        <v>136949</v>
      </c>
    </row>
    <row r="293605" spans="5:5" x14ac:dyDescent="0.2">
      <c r="E293605" t="s">
        <v>136949</v>
      </c>
    </row>
    <row r="293606" spans="5:5" x14ac:dyDescent="0.2">
      <c r="E293606" t="s">
        <v>136949</v>
      </c>
    </row>
    <row r="293607" spans="5:5" x14ac:dyDescent="0.2">
      <c r="E293607" t="s">
        <v>136949</v>
      </c>
    </row>
    <row r="293608" spans="5:5" x14ac:dyDescent="0.2">
      <c r="E293608" t="s">
        <v>136949</v>
      </c>
    </row>
    <row r="293609" spans="5:5" x14ac:dyDescent="0.2">
      <c r="E293609" t="s">
        <v>136949</v>
      </c>
    </row>
    <row r="293610" spans="5:5" x14ac:dyDescent="0.2">
      <c r="E293610" t="s">
        <v>136949</v>
      </c>
    </row>
    <row r="293611" spans="5:5" x14ac:dyDescent="0.2">
      <c r="E293611" t="s">
        <v>136949</v>
      </c>
    </row>
    <row r="293612" spans="5:5" x14ac:dyDescent="0.2">
      <c r="E293612" t="s">
        <v>136949</v>
      </c>
    </row>
    <row r="293613" spans="5:5" x14ac:dyDescent="0.2">
      <c r="E293613" t="s">
        <v>136949</v>
      </c>
    </row>
    <row r="293614" spans="5:5" x14ac:dyDescent="0.2">
      <c r="E293614" t="s">
        <v>136949</v>
      </c>
    </row>
    <row r="293615" spans="5:5" x14ac:dyDescent="0.2">
      <c r="E293615" t="s">
        <v>136949</v>
      </c>
    </row>
    <row r="293616" spans="5:5" x14ac:dyDescent="0.2">
      <c r="E293616" t="s">
        <v>136949</v>
      </c>
    </row>
    <row r="293617" spans="5:5" x14ac:dyDescent="0.2">
      <c r="E293617" t="s">
        <v>136949</v>
      </c>
    </row>
    <row r="293618" spans="5:5" x14ac:dyDescent="0.2">
      <c r="E293618" t="s">
        <v>136949</v>
      </c>
    </row>
    <row r="293619" spans="5:5" x14ac:dyDescent="0.2">
      <c r="E293619" t="s">
        <v>136949</v>
      </c>
    </row>
    <row r="293620" spans="5:5" x14ac:dyDescent="0.2">
      <c r="E293620" t="s">
        <v>136949</v>
      </c>
    </row>
    <row r="293621" spans="5:5" x14ac:dyDescent="0.2">
      <c r="E293621" t="s">
        <v>136949</v>
      </c>
    </row>
    <row r="293622" spans="5:5" x14ac:dyDescent="0.2">
      <c r="E293622" t="s">
        <v>136949</v>
      </c>
    </row>
    <row r="293623" spans="5:5" x14ac:dyDescent="0.2">
      <c r="E293623" t="s">
        <v>136949</v>
      </c>
    </row>
    <row r="293624" spans="5:5" x14ac:dyDescent="0.2">
      <c r="E293624" t="s">
        <v>136949</v>
      </c>
    </row>
    <row r="293625" spans="5:5" x14ac:dyDescent="0.2">
      <c r="E293625" t="s">
        <v>136949</v>
      </c>
    </row>
    <row r="293626" spans="5:5" x14ac:dyDescent="0.2">
      <c r="E293626" t="s">
        <v>136949</v>
      </c>
    </row>
    <row r="293627" spans="5:5" x14ac:dyDescent="0.2">
      <c r="E293627" t="s">
        <v>136949</v>
      </c>
    </row>
    <row r="293628" spans="5:5" x14ac:dyDescent="0.2">
      <c r="E293628" t="s">
        <v>136949</v>
      </c>
    </row>
    <row r="293629" spans="5:5" x14ac:dyDescent="0.2">
      <c r="E293629" t="s">
        <v>136949</v>
      </c>
    </row>
    <row r="293630" spans="5:5" x14ac:dyDescent="0.2">
      <c r="E293630" t="s">
        <v>136949</v>
      </c>
    </row>
    <row r="293631" spans="5:5" x14ac:dyDescent="0.2">
      <c r="E293631" t="s">
        <v>136949</v>
      </c>
    </row>
    <row r="293632" spans="5:5" x14ac:dyDescent="0.2">
      <c r="E293632" t="s">
        <v>136949</v>
      </c>
    </row>
    <row r="293633" spans="5:5" x14ac:dyDescent="0.2">
      <c r="E293633" t="s">
        <v>136949</v>
      </c>
    </row>
    <row r="293634" spans="5:5" x14ac:dyDescent="0.2">
      <c r="E293634" t="s">
        <v>136949</v>
      </c>
    </row>
    <row r="293635" spans="5:5" x14ac:dyDescent="0.2">
      <c r="E293635" t="s">
        <v>136949</v>
      </c>
    </row>
    <row r="293636" spans="5:5" x14ac:dyDescent="0.2">
      <c r="E293636" t="s">
        <v>136949</v>
      </c>
    </row>
    <row r="293637" spans="5:5" x14ac:dyDescent="0.2">
      <c r="E293637" t="s">
        <v>136949</v>
      </c>
    </row>
    <row r="293638" spans="5:5" x14ac:dyDescent="0.2">
      <c r="E293638" t="s">
        <v>136949</v>
      </c>
    </row>
    <row r="293639" spans="5:5" x14ac:dyDescent="0.2">
      <c r="E293639" t="s">
        <v>136949</v>
      </c>
    </row>
    <row r="293640" spans="5:5" x14ac:dyDescent="0.2">
      <c r="E293640" t="s">
        <v>136949</v>
      </c>
    </row>
    <row r="293641" spans="5:5" x14ac:dyDescent="0.2">
      <c r="E293641" t="s">
        <v>136949</v>
      </c>
    </row>
    <row r="293642" spans="5:5" x14ac:dyDescent="0.2">
      <c r="E293642" t="s">
        <v>136949</v>
      </c>
    </row>
    <row r="293643" spans="5:5" x14ac:dyDescent="0.2">
      <c r="E293643" t="s">
        <v>136949</v>
      </c>
    </row>
    <row r="293644" spans="5:5" x14ac:dyDescent="0.2">
      <c r="E293644" t="s">
        <v>136949</v>
      </c>
    </row>
    <row r="293645" spans="5:5" x14ac:dyDescent="0.2">
      <c r="E293645" t="s">
        <v>136949</v>
      </c>
    </row>
    <row r="293646" spans="5:5" x14ac:dyDescent="0.2">
      <c r="E293646" t="s">
        <v>136949</v>
      </c>
    </row>
    <row r="293647" spans="5:5" x14ac:dyDescent="0.2">
      <c r="E293647" t="s">
        <v>136949</v>
      </c>
    </row>
    <row r="293648" spans="5:5" x14ac:dyDescent="0.2">
      <c r="E293648" t="s">
        <v>136949</v>
      </c>
    </row>
    <row r="293649" spans="5:5" x14ac:dyDescent="0.2">
      <c r="E293649" t="s">
        <v>136949</v>
      </c>
    </row>
    <row r="293650" spans="5:5" x14ac:dyDescent="0.2">
      <c r="E293650" t="s">
        <v>136949</v>
      </c>
    </row>
    <row r="293651" spans="5:5" x14ac:dyDescent="0.2">
      <c r="E293651" t="s">
        <v>136949</v>
      </c>
    </row>
    <row r="293652" spans="5:5" x14ac:dyDescent="0.2">
      <c r="E293652" t="s">
        <v>136949</v>
      </c>
    </row>
    <row r="293653" spans="5:5" x14ac:dyDescent="0.2">
      <c r="E293653" t="s">
        <v>136949</v>
      </c>
    </row>
    <row r="293654" spans="5:5" x14ac:dyDescent="0.2">
      <c r="E293654" t="s">
        <v>136949</v>
      </c>
    </row>
    <row r="293655" spans="5:5" x14ac:dyDescent="0.2">
      <c r="E293655" t="s">
        <v>136949</v>
      </c>
    </row>
    <row r="293656" spans="5:5" x14ac:dyDescent="0.2">
      <c r="E293656" t="s">
        <v>136949</v>
      </c>
    </row>
    <row r="293657" spans="5:5" x14ac:dyDescent="0.2">
      <c r="E293657" t="s">
        <v>136949</v>
      </c>
    </row>
    <row r="293658" spans="5:5" x14ac:dyDescent="0.2">
      <c r="E293658" t="s">
        <v>136949</v>
      </c>
    </row>
    <row r="293659" spans="5:5" x14ac:dyDescent="0.2">
      <c r="E293659" t="s">
        <v>136949</v>
      </c>
    </row>
    <row r="293660" spans="5:5" x14ac:dyDescent="0.2">
      <c r="E293660" t="s">
        <v>136949</v>
      </c>
    </row>
    <row r="293661" spans="5:5" x14ac:dyDescent="0.2">
      <c r="E293661" t="s">
        <v>136949</v>
      </c>
    </row>
    <row r="293662" spans="5:5" x14ac:dyDescent="0.2">
      <c r="E293662" t="s">
        <v>136949</v>
      </c>
    </row>
    <row r="293663" spans="5:5" x14ac:dyDescent="0.2">
      <c r="E293663" t="s">
        <v>136949</v>
      </c>
    </row>
    <row r="293664" spans="5:5" x14ac:dyDescent="0.2">
      <c r="E293664" t="s">
        <v>136949</v>
      </c>
    </row>
    <row r="293665" spans="5:5" x14ac:dyDescent="0.2">
      <c r="E293665" t="s">
        <v>136949</v>
      </c>
    </row>
    <row r="293666" spans="5:5" x14ac:dyDescent="0.2">
      <c r="E293666" t="s">
        <v>136949</v>
      </c>
    </row>
    <row r="293667" spans="5:5" x14ac:dyDescent="0.2">
      <c r="E293667" t="s">
        <v>136949</v>
      </c>
    </row>
    <row r="293668" spans="5:5" x14ac:dyDescent="0.2">
      <c r="E293668" t="s">
        <v>136949</v>
      </c>
    </row>
    <row r="293669" spans="5:5" x14ac:dyDescent="0.2">
      <c r="E293669" t="s">
        <v>136949</v>
      </c>
    </row>
    <row r="293670" spans="5:5" x14ac:dyDescent="0.2">
      <c r="E293670" t="s">
        <v>136949</v>
      </c>
    </row>
    <row r="293671" spans="5:5" x14ac:dyDescent="0.2">
      <c r="E293671" t="s">
        <v>136949</v>
      </c>
    </row>
    <row r="293672" spans="5:5" x14ac:dyDescent="0.2">
      <c r="E293672" t="s">
        <v>136949</v>
      </c>
    </row>
    <row r="293673" spans="5:5" x14ac:dyDescent="0.2">
      <c r="E293673" t="s">
        <v>136949</v>
      </c>
    </row>
    <row r="293674" spans="5:5" x14ac:dyDescent="0.2">
      <c r="E293674" t="s">
        <v>136949</v>
      </c>
    </row>
    <row r="293675" spans="5:5" x14ac:dyDescent="0.2">
      <c r="E293675" t="s">
        <v>136949</v>
      </c>
    </row>
    <row r="293676" spans="5:5" x14ac:dyDescent="0.2">
      <c r="E293676" t="s">
        <v>136949</v>
      </c>
    </row>
    <row r="293677" spans="5:5" x14ac:dyDescent="0.2">
      <c r="E293677" t="s">
        <v>136949</v>
      </c>
    </row>
    <row r="293678" spans="5:5" x14ac:dyDescent="0.2">
      <c r="E293678" t="s">
        <v>136949</v>
      </c>
    </row>
    <row r="293679" spans="5:5" x14ac:dyDescent="0.2">
      <c r="E293679" t="s">
        <v>136949</v>
      </c>
    </row>
    <row r="293680" spans="5:5" x14ac:dyDescent="0.2">
      <c r="E293680" t="s">
        <v>136949</v>
      </c>
    </row>
    <row r="293681" spans="5:5" x14ac:dyDescent="0.2">
      <c r="E293681" t="s">
        <v>136949</v>
      </c>
    </row>
    <row r="293682" spans="5:5" x14ac:dyDescent="0.2">
      <c r="E293682" t="s">
        <v>136949</v>
      </c>
    </row>
    <row r="293683" spans="5:5" x14ac:dyDescent="0.2">
      <c r="E293683" t="s">
        <v>136949</v>
      </c>
    </row>
    <row r="293684" spans="5:5" x14ac:dyDescent="0.2">
      <c r="E293684" t="s">
        <v>136949</v>
      </c>
    </row>
    <row r="293685" spans="5:5" x14ac:dyDescent="0.2">
      <c r="E293685" t="s">
        <v>136949</v>
      </c>
    </row>
    <row r="293686" spans="5:5" x14ac:dyDescent="0.2">
      <c r="E293686" t="s">
        <v>136949</v>
      </c>
    </row>
    <row r="293687" spans="5:5" x14ac:dyDescent="0.2">
      <c r="E293687" t="s">
        <v>136949</v>
      </c>
    </row>
    <row r="293688" spans="5:5" x14ac:dyDescent="0.2">
      <c r="E293688" t="s">
        <v>136949</v>
      </c>
    </row>
    <row r="293689" spans="5:5" x14ac:dyDescent="0.2">
      <c r="E293689" t="s">
        <v>136949</v>
      </c>
    </row>
    <row r="293690" spans="5:5" x14ac:dyDescent="0.2">
      <c r="E293690" t="s">
        <v>136949</v>
      </c>
    </row>
    <row r="293691" spans="5:5" x14ac:dyDescent="0.2">
      <c r="E293691" t="s">
        <v>136949</v>
      </c>
    </row>
    <row r="293692" spans="5:5" x14ac:dyDescent="0.2">
      <c r="E293692" t="s">
        <v>136949</v>
      </c>
    </row>
    <row r="293693" spans="5:5" x14ac:dyDescent="0.2">
      <c r="E293693" t="s">
        <v>136949</v>
      </c>
    </row>
    <row r="293694" spans="5:5" x14ac:dyDescent="0.2">
      <c r="E293694" t="s">
        <v>136949</v>
      </c>
    </row>
    <row r="293695" spans="5:5" x14ac:dyDescent="0.2">
      <c r="E293695" t="s">
        <v>136949</v>
      </c>
    </row>
    <row r="293696" spans="5:5" x14ac:dyDescent="0.2">
      <c r="E293696" t="s">
        <v>136949</v>
      </c>
    </row>
    <row r="293697" spans="5:5" x14ac:dyDescent="0.2">
      <c r="E293697" t="s">
        <v>136949</v>
      </c>
    </row>
    <row r="293698" spans="5:5" x14ac:dyDescent="0.2">
      <c r="E293698" t="s">
        <v>136949</v>
      </c>
    </row>
    <row r="293699" spans="5:5" x14ac:dyDescent="0.2">
      <c r="E293699" t="s">
        <v>136949</v>
      </c>
    </row>
    <row r="293700" spans="5:5" x14ac:dyDescent="0.2">
      <c r="E293700" t="s">
        <v>136949</v>
      </c>
    </row>
    <row r="293701" spans="5:5" x14ac:dyDescent="0.2">
      <c r="E293701" t="s">
        <v>136949</v>
      </c>
    </row>
    <row r="293702" spans="5:5" x14ac:dyDescent="0.2">
      <c r="E293702" t="s">
        <v>136949</v>
      </c>
    </row>
    <row r="293703" spans="5:5" x14ac:dyDescent="0.2">
      <c r="E293703" t="s">
        <v>136949</v>
      </c>
    </row>
    <row r="293704" spans="5:5" x14ac:dyDescent="0.2">
      <c r="E293704" t="s">
        <v>136949</v>
      </c>
    </row>
    <row r="293705" spans="5:5" x14ac:dyDescent="0.2">
      <c r="E293705" t="s">
        <v>136949</v>
      </c>
    </row>
    <row r="293706" spans="5:5" x14ac:dyDescent="0.2">
      <c r="E293706" t="s">
        <v>136949</v>
      </c>
    </row>
    <row r="293707" spans="5:5" x14ac:dyDescent="0.2">
      <c r="E293707" t="s">
        <v>136949</v>
      </c>
    </row>
    <row r="293708" spans="5:5" x14ac:dyDescent="0.2">
      <c r="E293708" t="s">
        <v>136949</v>
      </c>
    </row>
    <row r="293709" spans="5:5" x14ac:dyDescent="0.2">
      <c r="E293709" t="s">
        <v>136949</v>
      </c>
    </row>
    <row r="293710" spans="5:5" x14ac:dyDescent="0.2">
      <c r="E293710" t="s">
        <v>136949</v>
      </c>
    </row>
    <row r="293711" spans="5:5" x14ac:dyDescent="0.2">
      <c r="E293711" t="s">
        <v>136949</v>
      </c>
    </row>
    <row r="293712" spans="5:5" x14ac:dyDescent="0.2">
      <c r="E293712" t="s">
        <v>136949</v>
      </c>
    </row>
    <row r="293713" spans="5:5" x14ac:dyDescent="0.2">
      <c r="E293713" t="s">
        <v>136949</v>
      </c>
    </row>
    <row r="293714" spans="5:5" x14ac:dyDescent="0.2">
      <c r="E293714" t="s">
        <v>136949</v>
      </c>
    </row>
    <row r="293715" spans="5:5" x14ac:dyDescent="0.2">
      <c r="E293715" t="s">
        <v>136949</v>
      </c>
    </row>
    <row r="293716" spans="5:5" x14ac:dyDescent="0.2">
      <c r="E293716" t="s">
        <v>136949</v>
      </c>
    </row>
    <row r="293717" spans="5:5" x14ac:dyDescent="0.2">
      <c r="E293717" t="s">
        <v>136949</v>
      </c>
    </row>
    <row r="293718" spans="5:5" x14ac:dyDescent="0.2">
      <c r="E293718" t="s">
        <v>136949</v>
      </c>
    </row>
    <row r="293719" spans="5:5" x14ac:dyDescent="0.2">
      <c r="E293719" t="s">
        <v>136949</v>
      </c>
    </row>
    <row r="293720" spans="5:5" x14ac:dyDescent="0.2">
      <c r="E293720" t="s">
        <v>136949</v>
      </c>
    </row>
    <row r="293721" spans="5:5" x14ac:dyDescent="0.2">
      <c r="E293721" t="s">
        <v>136949</v>
      </c>
    </row>
    <row r="293722" spans="5:5" x14ac:dyDescent="0.2">
      <c r="E293722" t="s">
        <v>136949</v>
      </c>
    </row>
    <row r="293723" spans="5:5" x14ac:dyDescent="0.2">
      <c r="E293723" t="s">
        <v>136949</v>
      </c>
    </row>
    <row r="293724" spans="5:5" x14ac:dyDescent="0.2">
      <c r="E293724" t="s">
        <v>136949</v>
      </c>
    </row>
    <row r="293725" spans="5:5" x14ac:dyDescent="0.2">
      <c r="E293725" t="s">
        <v>136949</v>
      </c>
    </row>
    <row r="293726" spans="5:5" x14ac:dyDescent="0.2">
      <c r="E293726" t="s">
        <v>136949</v>
      </c>
    </row>
    <row r="293727" spans="5:5" x14ac:dyDescent="0.2">
      <c r="E293727" t="s">
        <v>136949</v>
      </c>
    </row>
    <row r="293728" spans="5:5" x14ac:dyDescent="0.2">
      <c r="E293728" t="s">
        <v>136949</v>
      </c>
    </row>
    <row r="293729" spans="5:5" x14ac:dyDescent="0.2">
      <c r="E293729" t="s">
        <v>136949</v>
      </c>
    </row>
    <row r="293730" spans="5:5" x14ac:dyDescent="0.2">
      <c r="E293730" t="s">
        <v>136949</v>
      </c>
    </row>
    <row r="293731" spans="5:5" x14ac:dyDescent="0.2">
      <c r="E293731" t="s">
        <v>136949</v>
      </c>
    </row>
    <row r="293732" spans="5:5" x14ac:dyDescent="0.2">
      <c r="E293732" t="s">
        <v>136949</v>
      </c>
    </row>
    <row r="293733" spans="5:5" x14ac:dyDescent="0.2">
      <c r="E293733" t="s">
        <v>136949</v>
      </c>
    </row>
    <row r="293734" spans="5:5" x14ac:dyDescent="0.2">
      <c r="E293734" t="s">
        <v>136949</v>
      </c>
    </row>
    <row r="293735" spans="5:5" x14ac:dyDescent="0.2">
      <c r="E293735" t="s">
        <v>136949</v>
      </c>
    </row>
    <row r="293736" spans="5:5" x14ac:dyDescent="0.2">
      <c r="E293736" t="s">
        <v>136949</v>
      </c>
    </row>
    <row r="293737" spans="5:5" x14ac:dyDescent="0.2">
      <c r="E293737" t="s">
        <v>136949</v>
      </c>
    </row>
    <row r="293738" spans="5:5" x14ac:dyDescent="0.2">
      <c r="E293738" t="s">
        <v>136949</v>
      </c>
    </row>
    <row r="293739" spans="5:5" x14ac:dyDescent="0.2">
      <c r="E293739" t="s">
        <v>136949</v>
      </c>
    </row>
    <row r="293740" spans="5:5" x14ac:dyDescent="0.2">
      <c r="E293740" t="s">
        <v>136949</v>
      </c>
    </row>
    <row r="293741" spans="5:5" x14ac:dyDescent="0.2">
      <c r="E293741" t="s">
        <v>136949</v>
      </c>
    </row>
    <row r="293742" spans="5:5" x14ac:dyDescent="0.2">
      <c r="E293742" t="s">
        <v>136949</v>
      </c>
    </row>
    <row r="293743" spans="5:5" x14ac:dyDescent="0.2">
      <c r="E293743" t="s">
        <v>136949</v>
      </c>
    </row>
    <row r="293744" spans="5:5" x14ac:dyDescent="0.2">
      <c r="E293744" t="s">
        <v>136949</v>
      </c>
    </row>
    <row r="293745" spans="5:5" x14ac:dyDescent="0.2">
      <c r="E293745" t="s">
        <v>136949</v>
      </c>
    </row>
    <row r="293746" spans="5:5" x14ac:dyDescent="0.2">
      <c r="E293746" t="s">
        <v>136949</v>
      </c>
    </row>
    <row r="293747" spans="5:5" x14ac:dyDescent="0.2">
      <c r="E293747" t="s">
        <v>136949</v>
      </c>
    </row>
    <row r="293748" spans="5:5" x14ac:dyDescent="0.2">
      <c r="E293748" t="s">
        <v>136949</v>
      </c>
    </row>
    <row r="293749" spans="5:5" x14ac:dyDescent="0.2">
      <c r="E293749" t="s">
        <v>136949</v>
      </c>
    </row>
    <row r="293750" spans="5:5" x14ac:dyDescent="0.2">
      <c r="E293750" t="s">
        <v>136949</v>
      </c>
    </row>
    <row r="293751" spans="5:5" x14ac:dyDescent="0.2">
      <c r="E293751" t="s">
        <v>136949</v>
      </c>
    </row>
    <row r="293752" spans="5:5" x14ac:dyDescent="0.2">
      <c r="E293752" t="s">
        <v>136949</v>
      </c>
    </row>
    <row r="293753" spans="5:5" x14ac:dyDescent="0.2">
      <c r="E293753" t="s">
        <v>136949</v>
      </c>
    </row>
    <row r="293754" spans="5:5" x14ac:dyDescent="0.2">
      <c r="E293754" t="s">
        <v>136949</v>
      </c>
    </row>
    <row r="293755" spans="5:5" x14ac:dyDescent="0.2">
      <c r="E293755" t="s">
        <v>136949</v>
      </c>
    </row>
    <row r="293756" spans="5:5" x14ac:dyDescent="0.2">
      <c r="E293756" t="s">
        <v>136949</v>
      </c>
    </row>
    <row r="293757" spans="5:5" x14ac:dyDescent="0.2">
      <c r="E293757" t="s">
        <v>136949</v>
      </c>
    </row>
    <row r="293758" spans="5:5" x14ac:dyDescent="0.2">
      <c r="E293758" t="s">
        <v>136949</v>
      </c>
    </row>
    <row r="293759" spans="5:5" x14ac:dyDescent="0.2">
      <c r="E293759" t="s">
        <v>136949</v>
      </c>
    </row>
    <row r="293760" spans="5:5" x14ac:dyDescent="0.2">
      <c r="E293760" t="s">
        <v>136949</v>
      </c>
    </row>
    <row r="293761" spans="5:5" x14ac:dyDescent="0.2">
      <c r="E293761" t="s">
        <v>136949</v>
      </c>
    </row>
    <row r="293762" spans="5:5" x14ac:dyDescent="0.2">
      <c r="E293762" t="s">
        <v>136949</v>
      </c>
    </row>
    <row r="293763" spans="5:5" x14ac:dyDescent="0.2">
      <c r="E293763" t="s">
        <v>136949</v>
      </c>
    </row>
    <row r="293764" spans="5:5" x14ac:dyDescent="0.2">
      <c r="E293764" t="s">
        <v>136949</v>
      </c>
    </row>
    <row r="293765" spans="5:5" x14ac:dyDescent="0.2">
      <c r="E293765" t="s">
        <v>136949</v>
      </c>
    </row>
    <row r="293766" spans="5:5" x14ac:dyDescent="0.2">
      <c r="E293766" t="s">
        <v>136949</v>
      </c>
    </row>
    <row r="293767" spans="5:5" x14ac:dyDescent="0.2">
      <c r="E293767" t="s">
        <v>136949</v>
      </c>
    </row>
    <row r="293768" spans="5:5" x14ac:dyDescent="0.2">
      <c r="E293768" t="s">
        <v>136949</v>
      </c>
    </row>
    <row r="293769" spans="5:5" x14ac:dyDescent="0.2">
      <c r="E293769" t="s">
        <v>136949</v>
      </c>
    </row>
    <row r="293770" spans="5:5" x14ac:dyDescent="0.2">
      <c r="E293770" t="s">
        <v>136949</v>
      </c>
    </row>
    <row r="293771" spans="5:5" x14ac:dyDescent="0.2">
      <c r="E293771" t="s">
        <v>136949</v>
      </c>
    </row>
    <row r="293772" spans="5:5" x14ac:dyDescent="0.2">
      <c r="E293772" t="s">
        <v>136949</v>
      </c>
    </row>
    <row r="293773" spans="5:5" x14ac:dyDescent="0.2">
      <c r="E293773" t="s">
        <v>136949</v>
      </c>
    </row>
    <row r="293774" spans="5:5" x14ac:dyDescent="0.2">
      <c r="E293774" t="s">
        <v>136949</v>
      </c>
    </row>
    <row r="293775" spans="5:5" x14ac:dyDescent="0.2">
      <c r="E293775" t="s">
        <v>136949</v>
      </c>
    </row>
    <row r="293776" spans="5:5" x14ac:dyDescent="0.2">
      <c r="E293776" t="s">
        <v>136949</v>
      </c>
    </row>
    <row r="293777" spans="5:5" x14ac:dyDescent="0.2">
      <c r="E293777" t="s">
        <v>136949</v>
      </c>
    </row>
    <row r="293778" spans="5:5" x14ac:dyDescent="0.2">
      <c r="E293778" t="s">
        <v>136949</v>
      </c>
    </row>
    <row r="293779" spans="5:5" x14ac:dyDescent="0.2">
      <c r="E293779" t="s">
        <v>136949</v>
      </c>
    </row>
    <row r="293780" spans="5:5" x14ac:dyDescent="0.2">
      <c r="E293780" t="s">
        <v>136949</v>
      </c>
    </row>
    <row r="293781" spans="5:5" x14ac:dyDescent="0.2">
      <c r="E293781" t="s">
        <v>136949</v>
      </c>
    </row>
    <row r="293782" spans="5:5" x14ac:dyDescent="0.2">
      <c r="E293782" t="s">
        <v>136949</v>
      </c>
    </row>
    <row r="293783" spans="5:5" x14ac:dyDescent="0.2">
      <c r="E293783" t="s">
        <v>136949</v>
      </c>
    </row>
    <row r="293784" spans="5:5" x14ac:dyDescent="0.2">
      <c r="E293784" t="s">
        <v>136949</v>
      </c>
    </row>
    <row r="293785" spans="5:5" x14ac:dyDescent="0.2">
      <c r="E293785" t="s">
        <v>136949</v>
      </c>
    </row>
    <row r="293786" spans="5:5" x14ac:dyDescent="0.2">
      <c r="E293786" t="s">
        <v>136949</v>
      </c>
    </row>
    <row r="293787" spans="5:5" x14ac:dyDescent="0.2">
      <c r="E293787" t="s">
        <v>136949</v>
      </c>
    </row>
    <row r="293788" spans="5:5" x14ac:dyDescent="0.2">
      <c r="E293788" t="s">
        <v>136949</v>
      </c>
    </row>
    <row r="293789" spans="5:5" x14ac:dyDescent="0.2">
      <c r="E293789" t="s">
        <v>136949</v>
      </c>
    </row>
    <row r="293790" spans="5:5" x14ac:dyDescent="0.2">
      <c r="E293790" t="s">
        <v>136949</v>
      </c>
    </row>
    <row r="293791" spans="5:5" x14ac:dyDescent="0.2">
      <c r="E293791" t="s">
        <v>136949</v>
      </c>
    </row>
    <row r="293792" spans="5:5" x14ac:dyDescent="0.2">
      <c r="E293792" t="s">
        <v>136949</v>
      </c>
    </row>
    <row r="293793" spans="5:5" x14ac:dyDescent="0.2">
      <c r="E293793" t="s">
        <v>136949</v>
      </c>
    </row>
    <row r="293794" spans="5:5" x14ac:dyDescent="0.2">
      <c r="E293794" t="s">
        <v>136949</v>
      </c>
    </row>
    <row r="293795" spans="5:5" x14ac:dyDescent="0.2">
      <c r="E293795" t="s">
        <v>136949</v>
      </c>
    </row>
    <row r="293796" spans="5:5" x14ac:dyDescent="0.2">
      <c r="E293796" t="s">
        <v>136949</v>
      </c>
    </row>
    <row r="293797" spans="5:5" x14ac:dyDescent="0.2">
      <c r="E293797" t="s">
        <v>136949</v>
      </c>
    </row>
    <row r="293798" spans="5:5" x14ac:dyDescent="0.2">
      <c r="E293798" t="s">
        <v>136949</v>
      </c>
    </row>
    <row r="293799" spans="5:5" x14ac:dyDescent="0.2">
      <c r="E293799" t="s">
        <v>136949</v>
      </c>
    </row>
    <row r="293800" spans="5:5" x14ac:dyDescent="0.2">
      <c r="E293800" t="s">
        <v>136949</v>
      </c>
    </row>
    <row r="293801" spans="5:5" x14ac:dyDescent="0.2">
      <c r="E293801" t="s">
        <v>136949</v>
      </c>
    </row>
    <row r="293802" spans="5:5" x14ac:dyDescent="0.2">
      <c r="E293802" t="s">
        <v>136949</v>
      </c>
    </row>
    <row r="293803" spans="5:5" x14ac:dyDescent="0.2">
      <c r="E293803" t="s">
        <v>136949</v>
      </c>
    </row>
    <row r="293804" spans="5:5" x14ac:dyDescent="0.2">
      <c r="E293804" t="s">
        <v>136949</v>
      </c>
    </row>
    <row r="293805" spans="5:5" x14ac:dyDescent="0.2">
      <c r="E293805" t="s">
        <v>136949</v>
      </c>
    </row>
    <row r="293806" spans="5:5" x14ac:dyDescent="0.2">
      <c r="E293806" t="s">
        <v>136949</v>
      </c>
    </row>
    <row r="293807" spans="5:5" x14ac:dyDescent="0.2">
      <c r="E293807" t="s">
        <v>136949</v>
      </c>
    </row>
    <row r="293808" spans="5:5" x14ac:dyDescent="0.2">
      <c r="E293808" t="s">
        <v>136949</v>
      </c>
    </row>
    <row r="293809" spans="5:5" x14ac:dyDescent="0.2">
      <c r="E293809" t="s">
        <v>136949</v>
      </c>
    </row>
    <row r="293810" spans="5:5" x14ac:dyDescent="0.2">
      <c r="E293810" t="s">
        <v>136949</v>
      </c>
    </row>
    <row r="293811" spans="5:5" x14ac:dyDescent="0.2">
      <c r="E293811" t="s">
        <v>136949</v>
      </c>
    </row>
    <row r="293812" spans="5:5" x14ac:dyDescent="0.2">
      <c r="E293812" t="s">
        <v>136949</v>
      </c>
    </row>
    <row r="293813" spans="5:5" x14ac:dyDescent="0.2">
      <c r="E293813" t="s">
        <v>136949</v>
      </c>
    </row>
    <row r="293814" spans="5:5" x14ac:dyDescent="0.2">
      <c r="E293814" t="s">
        <v>136949</v>
      </c>
    </row>
    <row r="293815" spans="5:5" x14ac:dyDescent="0.2">
      <c r="E293815" t="s">
        <v>136949</v>
      </c>
    </row>
    <row r="293816" spans="5:5" x14ac:dyDescent="0.2">
      <c r="E293816" t="s">
        <v>136949</v>
      </c>
    </row>
    <row r="293817" spans="5:5" x14ac:dyDescent="0.2">
      <c r="E293817" t="s">
        <v>136949</v>
      </c>
    </row>
    <row r="293818" spans="5:5" x14ac:dyDescent="0.2">
      <c r="E293818" t="s">
        <v>136949</v>
      </c>
    </row>
    <row r="293819" spans="5:5" x14ac:dyDescent="0.2">
      <c r="E293819" t="s">
        <v>136949</v>
      </c>
    </row>
    <row r="293820" spans="5:5" x14ac:dyDescent="0.2">
      <c r="E293820" t="s">
        <v>136949</v>
      </c>
    </row>
    <row r="293821" spans="5:5" x14ac:dyDescent="0.2">
      <c r="E293821" t="s">
        <v>136949</v>
      </c>
    </row>
    <row r="293822" spans="5:5" x14ac:dyDescent="0.2">
      <c r="E293822" t="s">
        <v>136949</v>
      </c>
    </row>
    <row r="293823" spans="5:5" x14ac:dyDescent="0.2">
      <c r="E293823" t="s">
        <v>136949</v>
      </c>
    </row>
    <row r="293824" spans="5:5" x14ac:dyDescent="0.2">
      <c r="E293824" t="s">
        <v>136949</v>
      </c>
    </row>
    <row r="293825" spans="5:5" x14ac:dyDescent="0.2">
      <c r="E293825" t="s">
        <v>136949</v>
      </c>
    </row>
    <row r="293826" spans="5:5" x14ac:dyDescent="0.2">
      <c r="E293826" t="s">
        <v>136949</v>
      </c>
    </row>
    <row r="293827" spans="5:5" x14ac:dyDescent="0.2">
      <c r="E293827" t="s">
        <v>136949</v>
      </c>
    </row>
    <row r="293828" spans="5:5" x14ac:dyDescent="0.2">
      <c r="E293828" t="s">
        <v>136949</v>
      </c>
    </row>
    <row r="293829" spans="5:5" x14ac:dyDescent="0.2">
      <c r="E293829" t="s">
        <v>136949</v>
      </c>
    </row>
    <row r="293830" spans="5:5" x14ac:dyDescent="0.2">
      <c r="E293830" t="s">
        <v>136949</v>
      </c>
    </row>
    <row r="293831" spans="5:5" x14ac:dyDescent="0.2">
      <c r="E293831" t="s">
        <v>136949</v>
      </c>
    </row>
    <row r="293832" spans="5:5" x14ac:dyDescent="0.2">
      <c r="E293832" t="s">
        <v>136949</v>
      </c>
    </row>
    <row r="293833" spans="5:5" x14ac:dyDescent="0.2">
      <c r="E293833" t="s">
        <v>136949</v>
      </c>
    </row>
    <row r="293834" spans="5:5" x14ac:dyDescent="0.2">
      <c r="E293834" t="s">
        <v>136949</v>
      </c>
    </row>
    <row r="293835" spans="5:5" x14ac:dyDescent="0.2">
      <c r="E293835" t="s">
        <v>136949</v>
      </c>
    </row>
    <row r="293836" spans="5:5" x14ac:dyDescent="0.2">
      <c r="E293836" t="s">
        <v>136949</v>
      </c>
    </row>
    <row r="293837" spans="5:5" x14ac:dyDescent="0.2">
      <c r="E293837" t="s">
        <v>136949</v>
      </c>
    </row>
    <row r="293838" spans="5:5" x14ac:dyDescent="0.2">
      <c r="E293838" t="s">
        <v>136949</v>
      </c>
    </row>
    <row r="293839" spans="5:5" x14ac:dyDescent="0.2">
      <c r="E293839" t="s">
        <v>136949</v>
      </c>
    </row>
    <row r="293840" spans="5:5" x14ac:dyDescent="0.2">
      <c r="E293840" t="s">
        <v>136949</v>
      </c>
    </row>
    <row r="293841" spans="5:5" x14ac:dyDescent="0.2">
      <c r="E293841" t="s">
        <v>136949</v>
      </c>
    </row>
    <row r="293842" spans="5:5" x14ac:dyDescent="0.2">
      <c r="E293842" t="s">
        <v>136949</v>
      </c>
    </row>
    <row r="293843" spans="5:5" x14ac:dyDescent="0.2">
      <c r="E293843" t="s">
        <v>136949</v>
      </c>
    </row>
    <row r="293844" spans="5:5" x14ac:dyDescent="0.2">
      <c r="E293844" t="s">
        <v>136949</v>
      </c>
    </row>
    <row r="293845" spans="5:5" x14ac:dyDescent="0.2">
      <c r="E293845" t="s">
        <v>136949</v>
      </c>
    </row>
    <row r="293846" spans="5:5" x14ac:dyDescent="0.2">
      <c r="E293846" t="s">
        <v>136949</v>
      </c>
    </row>
    <row r="293847" spans="5:5" x14ac:dyDescent="0.2">
      <c r="E293847" t="s">
        <v>136949</v>
      </c>
    </row>
    <row r="293848" spans="5:5" x14ac:dyDescent="0.2">
      <c r="E293848" t="s">
        <v>136949</v>
      </c>
    </row>
    <row r="293849" spans="5:5" x14ac:dyDescent="0.2">
      <c r="E293849" t="s">
        <v>136949</v>
      </c>
    </row>
    <row r="293850" spans="5:5" x14ac:dyDescent="0.2">
      <c r="E293850" t="s">
        <v>136949</v>
      </c>
    </row>
    <row r="293851" spans="5:5" x14ac:dyDescent="0.2">
      <c r="E293851" t="s">
        <v>136949</v>
      </c>
    </row>
    <row r="293852" spans="5:5" x14ac:dyDescent="0.2">
      <c r="E293852" t="s">
        <v>136949</v>
      </c>
    </row>
    <row r="293853" spans="5:5" x14ac:dyDescent="0.2">
      <c r="E293853" t="s">
        <v>136949</v>
      </c>
    </row>
    <row r="293854" spans="5:5" x14ac:dyDescent="0.2">
      <c r="E293854" t="s">
        <v>136949</v>
      </c>
    </row>
    <row r="293855" spans="5:5" x14ac:dyDescent="0.2">
      <c r="E293855" t="s">
        <v>136949</v>
      </c>
    </row>
    <row r="293856" spans="5:5" x14ac:dyDescent="0.2">
      <c r="E293856" t="s">
        <v>136949</v>
      </c>
    </row>
    <row r="293857" spans="5:5" x14ac:dyDescent="0.2">
      <c r="E293857" t="s">
        <v>136949</v>
      </c>
    </row>
    <row r="293858" spans="5:5" x14ac:dyDescent="0.2">
      <c r="E293858" t="s">
        <v>136949</v>
      </c>
    </row>
    <row r="293859" spans="5:5" x14ac:dyDescent="0.2">
      <c r="E293859" t="s">
        <v>136949</v>
      </c>
    </row>
    <row r="293860" spans="5:5" x14ac:dyDescent="0.2">
      <c r="E293860" t="s">
        <v>136949</v>
      </c>
    </row>
    <row r="293861" spans="5:5" x14ac:dyDescent="0.2">
      <c r="E293861" t="s">
        <v>136949</v>
      </c>
    </row>
    <row r="293862" spans="5:5" x14ac:dyDescent="0.2">
      <c r="E293862" t="s">
        <v>136949</v>
      </c>
    </row>
    <row r="293863" spans="5:5" x14ac:dyDescent="0.2">
      <c r="E293863" t="s">
        <v>136949</v>
      </c>
    </row>
    <row r="293864" spans="5:5" x14ac:dyDescent="0.2">
      <c r="E293864" t="s">
        <v>136949</v>
      </c>
    </row>
    <row r="293865" spans="5:5" x14ac:dyDescent="0.2">
      <c r="E293865" t="s">
        <v>136949</v>
      </c>
    </row>
    <row r="293866" spans="5:5" x14ac:dyDescent="0.2">
      <c r="E293866" t="s">
        <v>136949</v>
      </c>
    </row>
    <row r="293867" spans="5:5" x14ac:dyDescent="0.2">
      <c r="E293867" t="s">
        <v>136949</v>
      </c>
    </row>
    <row r="293868" spans="5:5" x14ac:dyDescent="0.2">
      <c r="E293868" t="s">
        <v>136949</v>
      </c>
    </row>
    <row r="293869" spans="5:5" x14ac:dyDescent="0.2">
      <c r="E293869" t="s">
        <v>136949</v>
      </c>
    </row>
    <row r="293870" spans="5:5" x14ac:dyDescent="0.2">
      <c r="E293870" t="s">
        <v>136949</v>
      </c>
    </row>
    <row r="293871" spans="5:5" x14ac:dyDescent="0.2">
      <c r="E293871" t="s">
        <v>136949</v>
      </c>
    </row>
    <row r="293872" spans="5:5" x14ac:dyDescent="0.2">
      <c r="E293872" t="s">
        <v>136949</v>
      </c>
    </row>
    <row r="293873" spans="5:5" x14ac:dyDescent="0.2">
      <c r="E293873" t="s">
        <v>136949</v>
      </c>
    </row>
    <row r="293874" spans="5:5" x14ac:dyDescent="0.2">
      <c r="E293874" t="s">
        <v>136949</v>
      </c>
    </row>
    <row r="293875" spans="5:5" x14ac:dyDescent="0.2">
      <c r="E293875" t="s">
        <v>136949</v>
      </c>
    </row>
    <row r="293876" spans="5:5" x14ac:dyDescent="0.2">
      <c r="E293876" t="s">
        <v>136949</v>
      </c>
    </row>
    <row r="293877" spans="5:5" x14ac:dyDescent="0.2">
      <c r="E293877" t="s">
        <v>136949</v>
      </c>
    </row>
    <row r="293878" spans="5:5" x14ac:dyDescent="0.2">
      <c r="E293878" t="s">
        <v>136949</v>
      </c>
    </row>
    <row r="293879" spans="5:5" x14ac:dyDescent="0.2">
      <c r="E293879" t="s">
        <v>136949</v>
      </c>
    </row>
    <row r="293880" spans="5:5" x14ac:dyDescent="0.2">
      <c r="E293880" t="s">
        <v>136949</v>
      </c>
    </row>
    <row r="293881" spans="5:5" x14ac:dyDescent="0.2">
      <c r="E293881" t="s">
        <v>136949</v>
      </c>
    </row>
    <row r="293882" spans="5:5" x14ac:dyDescent="0.2">
      <c r="E293882" t="s">
        <v>136949</v>
      </c>
    </row>
    <row r="293883" spans="5:5" x14ac:dyDescent="0.2">
      <c r="E293883" t="s">
        <v>136949</v>
      </c>
    </row>
    <row r="293884" spans="5:5" x14ac:dyDescent="0.2">
      <c r="E293884" t="s">
        <v>136949</v>
      </c>
    </row>
    <row r="293885" spans="5:5" x14ac:dyDescent="0.2">
      <c r="E293885" t="s">
        <v>136949</v>
      </c>
    </row>
    <row r="293886" spans="5:5" x14ac:dyDescent="0.2">
      <c r="E293886" t="s">
        <v>136949</v>
      </c>
    </row>
    <row r="293887" spans="5:5" x14ac:dyDescent="0.2">
      <c r="E293887" t="s">
        <v>136949</v>
      </c>
    </row>
    <row r="293888" spans="5:5" x14ac:dyDescent="0.2">
      <c r="E293888" t="s">
        <v>136949</v>
      </c>
    </row>
    <row r="293889" spans="5:5" x14ac:dyDescent="0.2">
      <c r="E293889" t="s">
        <v>136949</v>
      </c>
    </row>
    <row r="293890" spans="5:5" x14ac:dyDescent="0.2">
      <c r="E293890" t="s">
        <v>136949</v>
      </c>
    </row>
    <row r="293891" spans="5:5" x14ac:dyDescent="0.2">
      <c r="E293891" t="s">
        <v>136949</v>
      </c>
    </row>
    <row r="293892" spans="5:5" x14ac:dyDescent="0.2">
      <c r="E293892" t="s">
        <v>136949</v>
      </c>
    </row>
    <row r="293893" spans="5:5" x14ac:dyDescent="0.2">
      <c r="E293893" t="s">
        <v>136949</v>
      </c>
    </row>
    <row r="293894" spans="5:5" x14ac:dyDescent="0.2">
      <c r="E293894" t="s">
        <v>136949</v>
      </c>
    </row>
    <row r="293895" spans="5:5" x14ac:dyDescent="0.2">
      <c r="E293895" t="s">
        <v>136949</v>
      </c>
    </row>
    <row r="293896" spans="5:5" x14ac:dyDescent="0.2">
      <c r="E293896" t="s">
        <v>136949</v>
      </c>
    </row>
    <row r="293897" spans="5:5" x14ac:dyDescent="0.2">
      <c r="E293897" t="s">
        <v>136949</v>
      </c>
    </row>
    <row r="293898" spans="5:5" x14ac:dyDescent="0.2">
      <c r="E293898" t="s">
        <v>136949</v>
      </c>
    </row>
    <row r="293899" spans="5:5" x14ac:dyDescent="0.2">
      <c r="E293899" t="s">
        <v>136949</v>
      </c>
    </row>
    <row r="293900" spans="5:5" x14ac:dyDescent="0.2">
      <c r="E293900" t="s">
        <v>136949</v>
      </c>
    </row>
    <row r="293901" spans="5:5" x14ac:dyDescent="0.2">
      <c r="E293901" t="s">
        <v>136949</v>
      </c>
    </row>
    <row r="293902" spans="5:5" x14ac:dyDescent="0.2">
      <c r="E293902" t="s">
        <v>136949</v>
      </c>
    </row>
    <row r="293903" spans="5:5" x14ac:dyDescent="0.2">
      <c r="E293903" t="s">
        <v>136949</v>
      </c>
    </row>
    <row r="293904" spans="5:5" x14ac:dyDescent="0.2">
      <c r="E293904" t="s">
        <v>136949</v>
      </c>
    </row>
    <row r="293905" spans="5:5" x14ac:dyDescent="0.2">
      <c r="E293905" t="s">
        <v>136949</v>
      </c>
    </row>
    <row r="293906" spans="5:5" x14ac:dyDescent="0.2">
      <c r="E293906" t="s">
        <v>136949</v>
      </c>
    </row>
    <row r="293907" spans="5:5" x14ac:dyDescent="0.2">
      <c r="E293907" t="s">
        <v>136949</v>
      </c>
    </row>
    <row r="293908" spans="5:5" x14ac:dyDescent="0.2">
      <c r="E293908" t="s">
        <v>136949</v>
      </c>
    </row>
    <row r="293909" spans="5:5" x14ac:dyDescent="0.2">
      <c r="E293909" t="s">
        <v>136949</v>
      </c>
    </row>
    <row r="293910" spans="5:5" x14ac:dyDescent="0.2">
      <c r="E293910" t="s">
        <v>136949</v>
      </c>
    </row>
    <row r="293911" spans="5:5" x14ac:dyDescent="0.2">
      <c r="E293911" t="s">
        <v>136949</v>
      </c>
    </row>
    <row r="293912" spans="5:5" x14ac:dyDescent="0.2">
      <c r="E293912" t="s">
        <v>136949</v>
      </c>
    </row>
    <row r="293913" spans="5:5" x14ac:dyDescent="0.2">
      <c r="E293913" t="s">
        <v>136949</v>
      </c>
    </row>
    <row r="293914" spans="5:5" x14ac:dyDescent="0.2">
      <c r="E293914" t="s">
        <v>136949</v>
      </c>
    </row>
    <row r="293915" spans="5:5" x14ac:dyDescent="0.2">
      <c r="E293915" t="s">
        <v>136949</v>
      </c>
    </row>
    <row r="293916" spans="5:5" x14ac:dyDescent="0.2">
      <c r="E293916" t="s">
        <v>136949</v>
      </c>
    </row>
    <row r="293917" spans="5:5" x14ac:dyDescent="0.2">
      <c r="E293917" t="s">
        <v>136949</v>
      </c>
    </row>
    <row r="293918" spans="5:5" x14ac:dyDescent="0.2">
      <c r="E293918" t="s">
        <v>136949</v>
      </c>
    </row>
    <row r="293919" spans="5:5" x14ac:dyDescent="0.2">
      <c r="E293919" t="s">
        <v>136949</v>
      </c>
    </row>
    <row r="293920" spans="5:5" x14ac:dyDescent="0.2">
      <c r="E293920" t="s">
        <v>136949</v>
      </c>
    </row>
    <row r="293921" spans="5:5" x14ac:dyDescent="0.2">
      <c r="E293921" t="s">
        <v>136949</v>
      </c>
    </row>
    <row r="293922" spans="5:5" x14ac:dyDescent="0.2">
      <c r="E293922" t="s">
        <v>136949</v>
      </c>
    </row>
    <row r="293923" spans="5:5" x14ac:dyDescent="0.2">
      <c r="E293923" t="s">
        <v>136949</v>
      </c>
    </row>
    <row r="293924" spans="5:5" x14ac:dyDescent="0.2">
      <c r="E293924" t="s">
        <v>136949</v>
      </c>
    </row>
    <row r="293925" spans="5:5" x14ac:dyDescent="0.2">
      <c r="E293925" t="s">
        <v>136949</v>
      </c>
    </row>
    <row r="293926" spans="5:5" x14ac:dyDescent="0.2">
      <c r="E293926" t="s">
        <v>136949</v>
      </c>
    </row>
    <row r="293927" spans="5:5" x14ac:dyDescent="0.2">
      <c r="E293927" t="s">
        <v>136949</v>
      </c>
    </row>
    <row r="293928" spans="5:5" x14ac:dyDescent="0.2">
      <c r="E293928" t="s">
        <v>136949</v>
      </c>
    </row>
    <row r="293929" spans="5:5" x14ac:dyDescent="0.2">
      <c r="E293929" t="s">
        <v>136949</v>
      </c>
    </row>
    <row r="293930" spans="5:5" x14ac:dyDescent="0.2">
      <c r="E293930" t="s">
        <v>136949</v>
      </c>
    </row>
    <row r="293931" spans="5:5" x14ac:dyDescent="0.2">
      <c r="E293931" t="s">
        <v>136949</v>
      </c>
    </row>
    <row r="293932" spans="5:5" x14ac:dyDescent="0.2">
      <c r="E293932" t="s">
        <v>136949</v>
      </c>
    </row>
    <row r="293933" spans="5:5" x14ac:dyDescent="0.2">
      <c r="E293933" t="s">
        <v>136949</v>
      </c>
    </row>
    <row r="293934" spans="5:5" x14ac:dyDescent="0.2">
      <c r="E293934" t="s">
        <v>136949</v>
      </c>
    </row>
    <row r="293935" spans="5:5" x14ac:dyDescent="0.2">
      <c r="E293935" t="s">
        <v>136949</v>
      </c>
    </row>
    <row r="293936" spans="5:5" x14ac:dyDescent="0.2">
      <c r="E293936" t="s">
        <v>136949</v>
      </c>
    </row>
    <row r="293937" spans="5:5" x14ac:dyDescent="0.2">
      <c r="E293937" t="s">
        <v>136949</v>
      </c>
    </row>
    <row r="293938" spans="5:5" x14ac:dyDescent="0.2">
      <c r="E293938" t="s">
        <v>136949</v>
      </c>
    </row>
    <row r="293939" spans="5:5" x14ac:dyDescent="0.2">
      <c r="E293939" t="s">
        <v>136949</v>
      </c>
    </row>
    <row r="293940" spans="5:5" x14ac:dyDescent="0.2">
      <c r="E293940" t="s">
        <v>136949</v>
      </c>
    </row>
    <row r="293941" spans="5:5" x14ac:dyDescent="0.2">
      <c r="E293941" t="s">
        <v>136949</v>
      </c>
    </row>
    <row r="293942" spans="5:5" x14ac:dyDescent="0.2">
      <c r="E293942" t="s">
        <v>136949</v>
      </c>
    </row>
    <row r="293943" spans="5:5" x14ac:dyDescent="0.2">
      <c r="E293943" t="s">
        <v>136949</v>
      </c>
    </row>
    <row r="293944" spans="5:5" x14ac:dyDescent="0.2">
      <c r="E293944" t="s">
        <v>136949</v>
      </c>
    </row>
    <row r="293945" spans="5:5" x14ac:dyDescent="0.2">
      <c r="E293945" t="s">
        <v>136949</v>
      </c>
    </row>
    <row r="293946" spans="5:5" x14ac:dyDescent="0.2">
      <c r="E293946" t="s">
        <v>136949</v>
      </c>
    </row>
    <row r="293947" spans="5:5" x14ac:dyDescent="0.2">
      <c r="E293947" t="s">
        <v>136949</v>
      </c>
    </row>
    <row r="293948" spans="5:5" x14ac:dyDescent="0.2">
      <c r="E293948" t="s">
        <v>136949</v>
      </c>
    </row>
    <row r="293949" spans="5:5" x14ac:dyDescent="0.2">
      <c r="E293949" t="s">
        <v>136949</v>
      </c>
    </row>
    <row r="293950" spans="5:5" x14ac:dyDescent="0.2">
      <c r="E293950" t="s">
        <v>136949</v>
      </c>
    </row>
    <row r="293951" spans="5:5" x14ac:dyDescent="0.2">
      <c r="E293951" t="s">
        <v>136949</v>
      </c>
    </row>
    <row r="293952" spans="5:5" x14ac:dyDescent="0.2">
      <c r="E293952" t="s">
        <v>136949</v>
      </c>
    </row>
    <row r="293953" spans="5:5" x14ac:dyDescent="0.2">
      <c r="E293953" t="s">
        <v>136949</v>
      </c>
    </row>
    <row r="293954" spans="5:5" x14ac:dyDescent="0.2">
      <c r="E293954" t="s">
        <v>136949</v>
      </c>
    </row>
    <row r="293955" spans="5:5" x14ac:dyDescent="0.2">
      <c r="E293955" t="s">
        <v>136949</v>
      </c>
    </row>
    <row r="293956" spans="5:5" x14ac:dyDescent="0.2">
      <c r="E293956" t="s">
        <v>136949</v>
      </c>
    </row>
    <row r="293957" spans="5:5" x14ac:dyDescent="0.2">
      <c r="E293957" t="s">
        <v>136949</v>
      </c>
    </row>
    <row r="293958" spans="5:5" x14ac:dyDescent="0.2">
      <c r="E293958" t="s">
        <v>136949</v>
      </c>
    </row>
    <row r="293959" spans="5:5" x14ac:dyDescent="0.2">
      <c r="E293959" t="s">
        <v>136949</v>
      </c>
    </row>
    <row r="293960" spans="5:5" x14ac:dyDescent="0.2">
      <c r="E293960" t="s">
        <v>136949</v>
      </c>
    </row>
    <row r="293961" spans="5:5" x14ac:dyDescent="0.2">
      <c r="E293961" t="s">
        <v>136949</v>
      </c>
    </row>
    <row r="293962" spans="5:5" x14ac:dyDescent="0.2">
      <c r="E293962" t="s">
        <v>136949</v>
      </c>
    </row>
    <row r="293963" spans="5:5" x14ac:dyDescent="0.2">
      <c r="E293963" t="s">
        <v>136949</v>
      </c>
    </row>
    <row r="293964" spans="5:5" x14ac:dyDescent="0.2">
      <c r="E293964" t="s">
        <v>136949</v>
      </c>
    </row>
    <row r="293965" spans="5:5" x14ac:dyDescent="0.2">
      <c r="E293965" t="s">
        <v>136949</v>
      </c>
    </row>
    <row r="293966" spans="5:5" x14ac:dyDescent="0.2">
      <c r="E293966" t="s">
        <v>136949</v>
      </c>
    </row>
    <row r="293967" spans="5:5" x14ac:dyDescent="0.2">
      <c r="E293967" t="s">
        <v>136949</v>
      </c>
    </row>
    <row r="293968" spans="5:5" x14ac:dyDescent="0.2">
      <c r="E293968" t="s">
        <v>136949</v>
      </c>
    </row>
    <row r="293969" spans="5:5" x14ac:dyDescent="0.2">
      <c r="E293969" t="s">
        <v>136949</v>
      </c>
    </row>
    <row r="293970" spans="5:5" x14ac:dyDescent="0.2">
      <c r="E293970" t="s">
        <v>136949</v>
      </c>
    </row>
    <row r="293971" spans="5:5" x14ac:dyDescent="0.2">
      <c r="E293971" t="s">
        <v>136949</v>
      </c>
    </row>
    <row r="293972" spans="5:5" x14ac:dyDescent="0.2">
      <c r="E293972" t="s">
        <v>136949</v>
      </c>
    </row>
    <row r="293973" spans="5:5" x14ac:dyDescent="0.2">
      <c r="E293973" t="s">
        <v>136949</v>
      </c>
    </row>
    <row r="293974" spans="5:5" x14ac:dyDescent="0.2">
      <c r="E293974" t="s">
        <v>136949</v>
      </c>
    </row>
    <row r="293975" spans="5:5" x14ac:dyDescent="0.2">
      <c r="E293975" t="s">
        <v>136949</v>
      </c>
    </row>
    <row r="293976" spans="5:5" x14ac:dyDescent="0.2">
      <c r="E293976" t="s">
        <v>136949</v>
      </c>
    </row>
    <row r="293977" spans="5:5" x14ac:dyDescent="0.2">
      <c r="E293977" t="s">
        <v>136949</v>
      </c>
    </row>
    <row r="293978" spans="5:5" x14ac:dyDescent="0.2">
      <c r="E293978" t="s">
        <v>136949</v>
      </c>
    </row>
    <row r="293979" spans="5:5" x14ac:dyDescent="0.2">
      <c r="E293979" t="s">
        <v>136949</v>
      </c>
    </row>
    <row r="293980" spans="5:5" x14ac:dyDescent="0.2">
      <c r="E293980" t="s">
        <v>136949</v>
      </c>
    </row>
    <row r="293981" spans="5:5" x14ac:dyDescent="0.2">
      <c r="E293981" t="s">
        <v>136949</v>
      </c>
    </row>
    <row r="293982" spans="5:5" x14ac:dyDescent="0.2">
      <c r="E293982" t="s">
        <v>136949</v>
      </c>
    </row>
    <row r="293983" spans="5:5" x14ac:dyDescent="0.2">
      <c r="E293983" t="s">
        <v>136949</v>
      </c>
    </row>
    <row r="293984" spans="5:5" x14ac:dyDescent="0.2">
      <c r="E293984" t="s">
        <v>136949</v>
      </c>
    </row>
    <row r="293985" spans="5:5" x14ac:dyDescent="0.2">
      <c r="E293985" t="s">
        <v>136949</v>
      </c>
    </row>
    <row r="293986" spans="5:5" x14ac:dyDescent="0.2">
      <c r="E293986" t="s">
        <v>136949</v>
      </c>
    </row>
    <row r="293987" spans="5:5" x14ac:dyDescent="0.2">
      <c r="E293987" t="s">
        <v>136949</v>
      </c>
    </row>
    <row r="293988" spans="5:5" x14ac:dyDescent="0.2">
      <c r="E293988" t="s">
        <v>136949</v>
      </c>
    </row>
    <row r="293989" spans="5:5" x14ac:dyDescent="0.2">
      <c r="E293989" t="s">
        <v>136949</v>
      </c>
    </row>
    <row r="293990" spans="5:5" x14ac:dyDescent="0.2">
      <c r="E293990" t="s">
        <v>136949</v>
      </c>
    </row>
    <row r="293991" spans="5:5" x14ac:dyDescent="0.2">
      <c r="E293991" t="s">
        <v>136949</v>
      </c>
    </row>
    <row r="293992" spans="5:5" x14ac:dyDescent="0.2">
      <c r="E293992" t="s">
        <v>136949</v>
      </c>
    </row>
    <row r="293993" spans="5:5" x14ac:dyDescent="0.2">
      <c r="E293993" t="s">
        <v>136949</v>
      </c>
    </row>
    <row r="293994" spans="5:5" x14ac:dyDescent="0.2">
      <c r="E293994" t="s">
        <v>136949</v>
      </c>
    </row>
    <row r="293995" spans="5:5" x14ac:dyDescent="0.2">
      <c r="E293995" t="s">
        <v>136949</v>
      </c>
    </row>
    <row r="293996" spans="5:5" x14ac:dyDescent="0.2">
      <c r="E293996" t="s">
        <v>136949</v>
      </c>
    </row>
    <row r="293997" spans="5:5" x14ac:dyDescent="0.2">
      <c r="E293997" t="s">
        <v>136949</v>
      </c>
    </row>
    <row r="293998" spans="5:5" x14ac:dyDescent="0.2">
      <c r="E293998" t="s">
        <v>136949</v>
      </c>
    </row>
    <row r="293999" spans="5:5" x14ac:dyDescent="0.2">
      <c r="E293999" t="s">
        <v>136949</v>
      </c>
    </row>
    <row r="294000" spans="5:5" x14ac:dyDescent="0.2">
      <c r="E294000" t="s">
        <v>136949</v>
      </c>
    </row>
    <row r="294001" spans="5:5" x14ac:dyDescent="0.2">
      <c r="E294001" t="s">
        <v>136949</v>
      </c>
    </row>
    <row r="294002" spans="5:5" x14ac:dyDescent="0.2">
      <c r="E294002" t="s">
        <v>136949</v>
      </c>
    </row>
    <row r="294003" spans="5:5" x14ac:dyDescent="0.2">
      <c r="E294003" t="s">
        <v>136949</v>
      </c>
    </row>
    <row r="294004" spans="5:5" x14ac:dyDescent="0.2">
      <c r="E294004" t="s">
        <v>136949</v>
      </c>
    </row>
    <row r="294005" spans="5:5" x14ac:dyDescent="0.2">
      <c r="E294005" t="s">
        <v>136949</v>
      </c>
    </row>
    <row r="294006" spans="5:5" x14ac:dyDescent="0.2">
      <c r="E294006" t="s">
        <v>136949</v>
      </c>
    </row>
    <row r="294007" spans="5:5" x14ac:dyDescent="0.2">
      <c r="E294007" t="s">
        <v>136949</v>
      </c>
    </row>
    <row r="294008" spans="5:5" x14ac:dyDescent="0.2">
      <c r="E294008" t="s">
        <v>136949</v>
      </c>
    </row>
    <row r="294009" spans="5:5" x14ac:dyDescent="0.2">
      <c r="E294009" t="s">
        <v>136949</v>
      </c>
    </row>
    <row r="294010" spans="5:5" x14ac:dyDescent="0.2">
      <c r="E294010" t="s">
        <v>136949</v>
      </c>
    </row>
    <row r="294011" spans="5:5" x14ac:dyDescent="0.2">
      <c r="E294011" t="s">
        <v>136949</v>
      </c>
    </row>
    <row r="294012" spans="5:5" x14ac:dyDescent="0.2">
      <c r="E294012" t="s">
        <v>136949</v>
      </c>
    </row>
    <row r="294013" spans="5:5" x14ac:dyDescent="0.2">
      <c r="E294013" t="s">
        <v>136949</v>
      </c>
    </row>
    <row r="294014" spans="5:5" x14ac:dyDescent="0.2">
      <c r="E294014" t="s">
        <v>136949</v>
      </c>
    </row>
    <row r="294015" spans="5:5" x14ac:dyDescent="0.2">
      <c r="E294015" t="s">
        <v>136949</v>
      </c>
    </row>
    <row r="294016" spans="5:5" x14ac:dyDescent="0.2">
      <c r="E294016" t="s">
        <v>136949</v>
      </c>
    </row>
    <row r="294017" spans="5:5" x14ac:dyDescent="0.2">
      <c r="E294017" t="s">
        <v>136949</v>
      </c>
    </row>
    <row r="294018" spans="5:5" x14ac:dyDescent="0.2">
      <c r="E294018" t="s">
        <v>136949</v>
      </c>
    </row>
    <row r="294019" spans="5:5" x14ac:dyDescent="0.2">
      <c r="E294019" t="s">
        <v>136949</v>
      </c>
    </row>
    <row r="294020" spans="5:5" x14ac:dyDescent="0.2">
      <c r="E294020" t="s">
        <v>136949</v>
      </c>
    </row>
    <row r="294021" spans="5:5" x14ac:dyDescent="0.2">
      <c r="E294021" t="s">
        <v>136949</v>
      </c>
    </row>
    <row r="294022" spans="5:5" x14ac:dyDescent="0.2">
      <c r="E294022" t="s">
        <v>136949</v>
      </c>
    </row>
    <row r="294023" spans="5:5" x14ac:dyDescent="0.2">
      <c r="E294023" t="s">
        <v>136949</v>
      </c>
    </row>
    <row r="294024" spans="5:5" x14ac:dyDescent="0.2">
      <c r="E294024" t="s">
        <v>136949</v>
      </c>
    </row>
    <row r="294025" spans="5:5" x14ac:dyDescent="0.2">
      <c r="E294025" t="s">
        <v>136949</v>
      </c>
    </row>
    <row r="294026" spans="5:5" x14ac:dyDescent="0.2">
      <c r="E294026" t="s">
        <v>136949</v>
      </c>
    </row>
    <row r="294027" spans="5:5" x14ac:dyDescent="0.2">
      <c r="E294027" t="s">
        <v>136949</v>
      </c>
    </row>
    <row r="294028" spans="5:5" x14ac:dyDescent="0.2">
      <c r="E294028" t="s">
        <v>136949</v>
      </c>
    </row>
    <row r="294029" spans="5:5" x14ac:dyDescent="0.2">
      <c r="E294029" t="s">
        <v>136949</v>
      </c>
    </row>
    <row r="294030" spans="5:5" x14ac:dyDescent="0.2">
      <c r="E294030" t="s">
        <v>136949</v>
      </c>
    </row>
    <row r="294031" spans="5:5" x14ac:dyDescent="0.2">
      <c r="E294031" t="s">
        <v>136949</v>
      </c>
    </row>
    <row r="294032" spans="5:5" x14ac:dyDescent="0.2">
      <c r="E294032" t="s">
        <v>136949</v>
      </c>
    </row>
    <row r="294033" spans="5:5" x14ac:dyDescent="0.2">
      <c r="E294033" t="s">
        <v>136949</v>
      </c>
    </row>
    <row r="294034" spans="5:5" x14ac:dyDescent="0.2">
      <c r="E294034" t="s">
        <v>136949</v>
      </c>
    </row>
    <row r="294035" spans="5:5" x14ac:dyDescent="0.2">
      <c r="E294035" t="s">
        <v>136949</v>
      </c>
    </row>
    <row r="294036" spans="5:5" x14ac:dyDescent="0.2">
      <c r="E294036" t="s">
        <v>136949</v>
      </c>
    </row>
    <row r="294037" spans="5:5" x14ac:dyDescent="0.2">
      <c r="E294037" t="s">
        <v>136949</v>
      </c>
    </row>
    <row r="294038" spans="5:5" x14ac:dyDescent="0.2">
      <c r="E294038" t="s">
        <v>136949</v>
      </c>
    </row>
    <row r="294039" spans="5:5" x14ac:dyDescent="0.2">
      <c r="E294039" t="s">
        <v>136949</v>
      </c>
    </row>
    <row r="294040" spans="5:5" x14ac:dyDescent="0.2">
      <c r="E294040" t="s">
        <v>136949</v>
      </c>
    </row>
    <row r="294041" spans="5:5" x14ac:dyDescent="0.2">
      <c r="E294041" t="s">
        <v>136949</v>
      </c>
    </row>
    <row r="294042" spans="5:5" x14ac:dyDescent="0.2">
      <c r="E294042" t="s">
        <v>136949</v>
      </c>
    </row>
    <row r="294043" spans="5:5" x14ac:dyDescent="0.2">
      <c r="E294043" t="s">
        <v>136949</v>
      </c>
    </row>
    <row r="294044" spans="5:5" x14ac:dyDescent="0.2">
      <c r="E294044" t="s">
        <v>136949</v>
      </c>
    </row>
    <row r="294045" spans="5:5" x14ac:dyDescent="0.2">
      <c r="E294045" t="s">
        <v>136949</v>
      </c>
    </row>
    <row r="294046" spans="5:5" x14ac:dyDescent="0.2">
      <c r="E294046" t="s">
        <v>136949</v>
      </c>
    </row>
    <row r="294047" spans="5:5" x14ac:dyDescent="0.2">
      <c r="E294047" t="s">
        <v>136949</v>
      </c>
    </row>
    <row r="294048" spans="5:5" x14ac:dyDescent="0.2">
      <c r="E294048" t="s">
        <v>136949</v>
      </c>
    </row>
    <row r="294049" spans="5:5" x14ac:dyDescent="0.2">
      <c r="E294049" t="s">
        <v>136949</v>
      </c>
    </row>
    <row r="294050" spans="5:5" x14ac:dyDescent="0.2">
      <c r="E294050" t="s">
        <v>136949</v>
      </c>
    </row>
    <row r="294051" spans="5:5" x14ac:dyDescent="0.2">
      <c r="E294051" t="s">
        <v>136949</v>
      </c>
    </row>
    <row r="294052" spans="5:5" x14ac:dyDescent="0.2">
      <c r="E294052" t="s">
        <v>136949</v>
      </c>
    </row>
    <row r="294053" spans="5:5" x14ac:dyDescent="0.2">
      <c r="E294053" t="s">
        <v>136949</v>
      </c>
    </row>
    <row r="294054" spans="5:5" x14ac:dyDescent="0.2">
      <c r="E294054" t="s">
        <v>136949</v>
      </c>
    </row>
    <row r="294055" spans="5:5" x14ac:dyDescent="0.2">
      <c r="E294055" t="s">
        <v>136949</v>
      </c>
    </row>
    <row r="294056" spans="5:5" x14ac:dyDescent="0.2">
      <c r="E294056" t="s">
        <v>136949</v>
      </c>
    </row>
    <row r="294057" spans="5:5" x14ac:dyDescent="0.2">
      <c r="E294057" t="s">
        <v>136949</v>
      </c>
    </row>
    <row r="294058" spans="5:5" x14ac:dyDescent="0.2">
      <c r="E294058" t="s">
        <v>136949</v>
      </c>
    </row>
    <row r="294059" spans="5:5" x14ac:dyDescent="0.2">
      <c r="E294059" t="s">
        <v>136949</v>
      </c>
    </row>
    <row r="294060" spans="5:5" x14ac:dyDescent="0.2">
      <c r="E294060" t="s">
        <v>136949</v>
      </c>
    </row>
    <row r="294061" spans="5:5" x14ac:dyDescent="0.2">
      <c r="E294061" t="s">
        <v>136949</v>
      </c>
    </row>
    <row r="294062" spans="5:5" x14ac:dyDescent="0.2">
      <c r="E294062" t="s">
        <v>136949</v>
      </c>
    </row>
    <row r="294063" spans="5:5" x14ac:dyDescent="0.2">
      <c r="E294063" t="s">
        <v>136949</v>
      </c>
    </row>
    <row r="294064" spans="5:5" x14ac:dyDescent="0.2">
      <c r="E294064" t="s">
        <v>136949</v>
      </c>
    </row>
    <row r="294065" spans="5:5" x14ac:dyDescent="0.2">
      <c r="E294065" t="s">
        <v>136949</v>
      </c>
    </row>
    <row r="294066" spans="5:5" x14ac:dyDescent="0.2">
      <c r="E294066" t="s">
        <v>136949</v>
      </c>
    </row>
    <row r="294067" spans="5:5" x14ac:dyDescent="0.2">
      <c r="E294067" t="s">
        <v>136949</v>
      </c>
    </row>
    <row r="294068" spans="5:5" x14ac:dyDescent="0.2">
      <c r="E294068" t="s">
        <v>136949</v>
      </c>
    </row>
    <row r="294069" spans="5:5" x14ac:dyDescent="0.2">
      <c r="E294069" t="s">
        <v>136949</v>
      </c>
    </row>
    <row r="294070" spans="5:5" x14ac:dyDescent="0.2">
      <c r="E294070" t="s">
        <v>136949</v>
      </c>
    </row>
    <row r="294071" spans="5:5" x14ac:dyDescent="0.2">
      <c r="E294071" t="s">
        <v>136949</v>
      </c>
    </row>
    <row r="294072" spans="5:5" x14ac:dyDescent="0.2">
      <c r="E294072" t="s">
        <v>136949</v>
      </c>
    </row>
    <row r="294073" spans="5:5" x14ac:dyDescent="0.2">
      <c r="E294073" t="s">
        <v>136949</v>
      </c>
    </row>
    <row r="294074" spans="5:5" x14ac:dyDescent="0.2">
      <c r="E294074" t="s">
        <v>136949</v>
      </c>
    </row>
    <row r="294075" spans="5:5" x14ac:dyDescent="0.2">
      <c r="E294075" t="s">
        <v>136949</v>
      </c>
    </row>
    <row r="294076" spans="5:5" x14ac:dyDescent="0.2">
      <c r="E294076" t="s">
        <v>136949</v>
      </c>
    </row>
    <row r="294077" spans="5:5" x14ac:dyDescent="0.2">
      <c r="E294077" t="s">
        <v>136949</v>
      </c>
    </row>
    <row r="294078" spans="5:5" x14ac:dyDescent="0.2">
      <c r="E294078" t="s">
        <v>136949</v>
      </c>
    </row>
    <row r="294079" spans="5:5" x14ac:dyDescent="0.2">
      <c r="E294079" t="s">
        <v>136949</v>
      </c>
    </row>
    <row r="294080" spans="5:5" x14ac:dyDescent="0.2">
      <c r="E294080" t="s">
        <v>136949</v>
      </c>
    </row>
    <row r="294081" spans="5:5" x14ac:dyDescent="0.2">
      <c r="E294081" t="s">
        <v>136949</v>
      </c>
    </row>
    <row r="294082" spans="5:5" x14ac:dyDescent="0.2">
      <c r="E294082" t="s">
        <v>136949</v>
      </c>
    </row>
    <row r="294083" spans="5:5" x14ac:dyDescent="0.2">
      <c r="E294083" t="s">
        <v>136949</v>
      </c>
    </row>
    <row r="294084" spans="5:5" x14ac:dyDescent="0.2">
      <c r="E294084" t="s">
        <v>136949</v>
      </c>
    </row>
    <row r="294085" spans="5:5" x14ac:dyDescent="0.2">
      <c r="E294085" t="s">
        <v>136949</v>
      </c>
    </row>
    <row r="294086" spans="5:5" x14ac:dyDescent="0.2">
      <c r="E294086" t="s">
        <v>136949</v>
      </c>
    </row>
    <row r="294087" spans="5:5" x14ac:dyDescent="0.2">
      <c r="E294087" t="s">
        <v>136949</v>
      </c>
    </row>
    <row r="294088" spans="5:5" x14ac:dyDescent="0.2">
      <c r="E294088" t="s">
        <v>136949</v>
      </c>
    </row>
    <row r="294089" spans="5:5" x14ac:dyDescent="0.2">
      <c r="E294089" t="s">
        <v>136949</v>
      </c>
    </row>
    <row r="294090" spans="5:5" x14ac:dyDescent="0.2">
      <c r="E294090" t="s">
        <v>136949</v>
      </c>
    </row>
    <row r="294091" spans="5:5" x14ac:dyDescent="0.2">
      <c r="E294091" t="s">
        <v>136949</v>
      </c>
    </row>
    <row r="294092" spans="5:5" x14ac:dyDescent="0.2">
      <c r="E294092" t="s">
        <v>136949</v>
      </c>
    </row>
    <row r="294093" spans="5:5" x14ac:dyDescent="0.2">
      <c r="E294093" t="s">
        <v>136949</v>
      </c>
    </row>
    <row r="294094" spans="5:5" x14ac:dyDescent="0.2">
      <c r="E294094" t="s">
        <v>136949</v>
      </c>
    </row>
    <row r="294095" spans="5:5" x14ac:dyDescent="0.2">
      <c r="E294095" t="s">
        <v>136949</v>
      </c>
    </row>
    <row r="294096" spans="5:5" x14ac:dyDescent="0.2">
      <c r="E294096" t="s">
        <v>136949</v>
      </c>
    </row>
    <row r="294097" spans="5:5" x14ac:dyDescent="0.2">
      <c r="E294097" t="s">
        <v>136949</v>
      </c>
    </row>
    <row r="294098" spans="5:5" x14ac:dyDescent="0.2">
      <c r="E294098" t="s">
        <v>136949</v>
      </c>
    </row>
    <row r="294099" spans="5:5" x14ac:dyDescent="0.2">
      <c r="E294099" t="s">
        <v>136949</v>
      </c>
    </row>
    <row r="294100" spans="5:5" x14ac:dyDescent="0.2">
      <c r="E294100" t="s">
        <v>136949</v>
      </c>
    </row>
    <row r="294101" spans="5:5" x14ac:dyDescent="0.2">
      <c r="E294101" t="s">
        <v>136949</v>
      </c>
    </row>
    <row r="294102" spans="5:5" x14ac:dyDescent="0.2">
      <c r="E294102" t="s">
        <v>136949</v>
      </c>
    </row>
    <row r="294103" spans="5:5" x14ac:dyDescent="0.2">
      <c r="E294103" t="s">
        <v>136949</v>
      </c>
    </row>
    <row r="294104" spans="5:5" x14ac:dyDescent="0.2">
      <c r="E294104" t="s">
        <v>136949</v>
      </c>
    </row>
    <row r="294105" spans="5:5" x14ac:dyDescent="0.2">
      <c r="E294105" t="s">
        <v>136949</v>
      </c>
    </row>
    <row r="294106" spans="5:5" x14ac:dyDescent="0.2">
      <c r="E294106" t="s">
        <v>136949</v>
      </c>
    </row>
    <row r="294107" spans="5:5" x14ac:dyDescent="0.2">
      <c r="E294107" t="s">
        <v>136949</v>
      </c>
    </row>
    <row r="294108" spans="5:5" x14ac:dyDescent="0.2">
      <c r="E294108" t="s">
        <v>136949</v>
      </c>
    </row>
    <row r="294109" spans="5:5" x14ac:dyDescent="0.2">
      <c r="E294109" t="s">
        <v>136949</v>
      </c>
    </row>
    <row r="294110" spans="5:5" x14ac:dyDescent="0.2">
      <c r="E294110" t="s">
        <v>136949</v>
      </c>
    </row>
    <row r="294111" spans="5:5" x14ac:dyDescent="0.2">
      <c r="E294111" t="s">
        <v>136949</v>
      </c>
    </row>
    <row r="294112" spans="5:5" x14ac:dyDescent="0.2">
      <c r="E294112" t="s">
        <v>136949</v>
      </c>
    </row>
    <row r="294113" spans="5:5" x14ac:dyDescent="0.2">
      <c r="E294113" t="s">
        <v>136949</v>
      </c>
    </row>
    <row r="294114" spans="5:5" x14ac:dyDescent="0.2">
      <c r="E294114" t="s">
        <v>136949</v>
      </c>
    </row>
    <row r="294115" spans="5:5" x14ac:dyDescent="0.2">
      <c r="E294115" t="s">
        <v>136949</v>
      </c>
    </row>
    <row r="294116" spans="5:5" x14ac:dyDescent="0.2">
      <c r="E294116" t="s">
        <v>136949</v>
      </c>
    </row>
    <row r="294117" spans="5:5" x14ac:dyDescent="0.2">
      <c r="E294117" t="s">
        <v>136949</v>
      </c>
    </row>
    <row r="294118" spans="5:5" x14ac:dyDescent="0.2">
      <c r="E294118" t="s">
        <v>136949</v>
      </c>
    </row>
    <row r="294119" spans="5:5" x14ac:dyDescent="0.2">
      <c r="E294119" t="s">
        <v>136949</v>
      </c>
    </row>
    <row r="294120" spans="5:5" x14ac:dyDescent="0.2">
      <c r="E294120" t="s">
        <v>136949</v>
      </c>
    </row>
    <row r="294121" spans="5:5" x14ac:dyDescent="0.2">
      <c r="E294121" t="s">
        <v>136949</v>
      </c>
    </row>
    <row r="294122" spans="5:5" x14ac:dyDescent="0.2">
      <c r="E294122" t="s">
        <v>136949</v>
      </c>
    </row>
    <row r="294123" spans="5:5" x14ac:dyDescent="0.2">
      <c r="E294123" t="s">
        <v>136949</v>
      </c>
    </row>
    <row r="294124" spans="5:5" x14ac:dyDescent="0.2">
      <c r="E294124" t="s">
        <v>136949</v>
      </c>
    </row>
    <row r="294125" spans="5:5" x14ac:dyDescent="0.2">
      <c r="E294125" t="s">
        <v>136949</v>
      </c>
    </row>
    <row r="294126" spans="5:5" x14ac:dyDescent="0.2">
      <c r="E294126" t="s">
        <v>136949</v>
      </c>
    </row>
    <row r="294127" spans="5:5" x14ac:dyDescent="0.2">
      <c r="E294127" t="s">
        <v>136949</v>
      </c>
    </row>
    <row r="294128" spans="5:5" x14ac:dyDescent="0.2">
      <c r="E294128" t="s">
        <v>136949</v>
      </c>
    </row>
    <row r="294129" spans="5:5" x14ac:dyDescent="0.2">
      <c r="E294129" t="s">
        <v>136949</v>
      </c>
    </row>
    <row r="294130" spans="5:5" x14ac:dyDescent="0.2">
      <c r="E294130" t="s">
        <v>136949</v>
      </c>
    </row>
    <row r="294131" spans="5:5" x14ac:dyDescent="0.2">
      <c r="E294131" t="s">
        <v>136949</v>
      </c>
    </row>
    <row r="294132" spans="5:5" x14ac:dyDescent="0.2">
      <c r="E294132" t="s">
        <v>136949</v>
      </c>
    </row>
    <row r="294133" spans="5:5" x14ac:dyDescent="0.2">
      <c r="E294133" t="s">
        <v>136949</v>
      </c>
    </row>
    <row r="294134" spans="5:5" x14ac:dyDescent="0.2">
      <c r="E294134" t="s">
        <v>136949</v>
      </c>
    </row>
    <row r="294135" spans="5:5" x14ac:dyDescent="0.2">
      <c r="E294135" t="s">
        <v>136949</v>
      </c>
    </row>
    <row r="294136" spans="5:5" x14ac:dyDescent="0.2">
      <c r="E294136" t="s">
        <v>136949</v>
      </c>
    </row>
    <row r="294137" spans="5:5" x14ac:dyDescent="0.2">
      <c r="E294137" t="s">
        <v>136949</v>
      </c>
    </row>
    <row r="294138" spans="5:5" x14ac:dyDescent="0.2">
      <c r="E294138" t="s">
        <v>136949</v>
      </c>
    </row>
    <row r="294139" spans="5:5" x14ac:dyDescent="0.2">
      <c r="E294139" t="s">
        <v>136949</v>
      </c>
    </row>
    <row r="294140" spans="5:5" x14ac:dyDescent="0.2">
      <c r="E294140" t="s">
        <v>136949</v>
      </c>
    </row>
    <row r="294141" spans="5:5" x14ac:dyDescent="0.2">
      <c r="E294141" t="s">
        <v>136949</v>
      </c>
    </row>
    <row r="294142" spans="5:5" x14ac:dyDescent="0.2">
      <c r="E294142" t="s">
        <v>136949</v>
      </c>
    </row>
    <row r="294143" spans="5:5" x14ac:dyDescent="0.2">
      <c r="E294143" t="s">
        <v>136949</v>
      </c>
    </row>
    <row r="294144" spans="5:5" x14ac:dyDescent="0.2">
      <c r="E294144" t="s">
        <v>136949</v>
      </c>
    </row>
    <row r="294145" spans="5:5" x14ac:dyDescent="0.2">
      <c r="E294145" t="s">
        <v>136949</v>
      </c>
    </row>
    <row r="294146" spans="5:5" x14ac:dyDescent="0.2">
      <c r="E294146" t="s">
        <v>136949</v>
      </c>
    </row>
    <row r="294147" spans="5:5" x14ac:dyDescent="0.2">
      <c r="E294147" t="s">
        <v>136949</v>
      </c>
    </row>
    <row r="294148" spans="5:5" x14ac:dyDescent="0.2">
      <c r="E294148" t="s">
        <v>136949</v>
      </c>
    </row>
    <row r="294149" spans="5:5" x14ac:dyDescent="0.2">
      <c r="E294149" t="s">
        <v>136949</v>
      </c>
    </row>
    <row r="294150" spans="5:5" x14ac:dyDescent="0.2">
      <c r="E294150" t="s">
        <v>136949</v>
      </c>
    </row>
    <row r="294151" spans="5:5" x14ac:dyDescent="0.2">
      <c r="E294151" t="s">
        <v>136949</v>
      </c>
    </row>
    <row r="294152" spans="5:5" x14ac:dyDescent="0.2">
      <c r="E294152" t="s">
        <v>136949</v>
      </c>
    </row>
    <row r="294153" spans="5:5" x14ac:dyDescent="0.2">
      <c r="E294153" t="s">
        <v>136949</v>
      </c>
    </row>
    <row r="294154" spans="5:5" x14ac:dyDescent="0.2">
      <c r="E294154" t="s">
        <v>136949</v>
      </c>
    </row>
    <row r="294155" spans="5:5" x14ac:dyDescent="0.2">
      <c r="E294155" t="s">
        <v>136949</v>
      </c>
    </row>
    <row r="294156" spans="5:5" x14ac:dyDescent="0.2">
      <c r="E294156" t="s">
        <v>136949</v>
      </c>
    </row>
    <row r="294157" spans="5:5" x14ac:dyDescent="0.2">
      <c r="E294157" t="s">
        <v>136949</v>
      </c>
    </row>
    <row r="294158" spans="5:5" x14ac:dyDescent="0.2">
      <c r="E294158" t="s">
        <v>136949</v>
      </c>
    </row>
    <row r="294159" spans="5:5" x14ac:dyDescent="0.2">
      <c r="E294159" t="s">
        <v>136949</v>
      </c>
    </row>
    <row r="294160" spans="5:5" x14ac:dyDescent="0.2">
      <c r="E294160" t="s">
        <v>136949</v>
      </c>
    </row>
    <row r="294161" spans="5:5" x14ac:dyDescent="0.2">
      <c r="E294161" t="s">
        <v>136949</v>
      </c>
    </row>
    <row r="294162" spans="5:5" x14ac:dyDescent="0.2">
      <c r="E294162" t="s">
        <v>136949</v>
      </c>
    </row>
    <row r="294163" spans="5:5" x14ac:dyDescent="0.2">
      <c r="E294163" t="s">
        <v>136949</v>
      </c>
    </row>
    <row r="294164" spans="5:5" x14ac:dyDescent="0.2">
      <c r="E294164" t="s">
        <v>136949</v>
      </c>
    </row>
    <row r="294165" spans="5:5" x14ac:dyDescent="0.2">
      <c r="E294165" t="s">
        <v>136949</v>
      </c>
    </row>
    <row r="294166" spans="5:5" x14ac:dyDescent="0.2">
      <c r="E294166" t="s">
        <v>136949</v>
      </c>
    </row>
    <row r="294167" spans="5:5" x14ac:dyDescent="0.2">
      <c r="E294167" t="s">
        <v>136949</v>
      </c>
    </row>
    <row r="294168" spans="5:5" x14ac:dyDescent="0.2">
      <c r="E294168" t="s">
        <v>136949</v>
      </c>
    </row>
    <row r="294169" spans="5:5" x14ac:dyDescent="0.2">
      <c r="E294169" t="s">
        <v>136949</v>
      </c>
    </row>
    <row r="294170" spans="5:5" x14ac:dyDescent="0.2">
      <c r="E294170" t="s">
        <v>136949</v>
      </c>
    </row>
    <row r="294171" spans="5:5" x14ac:dyDescent="0.2">
      <c r="E294171" t="s">
        <v>136949</v>
      </c>
    </row>
    <row r="294172" spans="5:5" x14ac:dyDescent="0.2">
      <c r="E294172" t="s">
        <v>136949</v>
      </c>
    </row>
    <row r="294173" spans="5:5" x14ac:dyDescent="0.2">
      <c r="E294173" t="s">
        <v>136949</v>
      </c>
    </row>
    <row r="294174" spans="5:5" x14ac:dyDescent="0.2">
      <c r="E294174" t="s">
        <v>136949</v>
      </c>
    </row>
    <row r="294175" spans="5:5" x14ac:dyDescent="0.2">
      <c r="E294175" t="s">
        <v>136949</v>
      </c>
    </row>
    <row r="294176" spans="5:5" x14ac:dyDescent="0.2">
      <c r="E294176" t="s">
        <v>136949</v>
      </c>
    </row>
    <row r="294177" spans="5:5" x14ac:dyDescent="0.2">
      <c r="E294177" t="s">
        <v>136949</v>
      </c>
    </row>
    <row r="294178" spans="5:5" x14ac:dyDescent="0.2">
      <c r="E294178" t="s">
        <v>136949</v>
      </c>
    </row>
    <row r="294179" spans="5:5" x14ac:dyDescent="0.2">
      <c r="E294179" t="s">
        <v>136949</v>
      </c>
    </row>
    <row r="294180" spans="5:5" x14ac:dyDescent="0.2">
      <c r="E294180" t="s">
        <v>136949</v>
      </c>
    </row>
    <row r="294181" spans="5:5" x14ac:dyDescent="0.2">
      <c r="E294181" t="s">
        <v>136949</v>
      </c>
    </row>
    <row r="294182" spans="5:5" x14ac:dyDescent="0.2">
      <c r="E294182" t="s">
        <v>136949</v>
      </c>
    </row>
    <row r="294183" spans="5:5" x14ac:dyDescent="0.2">
      <c r="E294183" t="s">
        <v>136949</v>
      </c>
    </row>
    <row r="294184" spans="5:5" x14ac:dyDescent="0.2">
      <c r="E294184" t="s">
        <v>136949</v>
      </c>
    </row>
    <row r="294185" spans="5:5" x14ac:dyDescent="0.2">
      <c r="E294185" t="s">
        <v>136949</v>
      </c>
    </row>
    <row r="294186" spans="5:5" x14ac:dyDescent="0.2">
      <c r="E294186" t="s">
        <v>136949</v>
      </c>
    </row>
    <row r="294187" spans="5:5" x14ac:dyDescent="0.2">
      <c r="E294187" t="s">
        <v>136949</v>
      </c>
    </row>
    <row r="294188" spans="5:5" x14ac:dyDescent="0.2">
      <c r="E294188" t="s">
        <v>136949</v>
      </c>
    </row>
    <row r="294189" spans="5:5" x14ac:dyDescent="0.2">
      <c r="E294189" t="s">
        <v>136949</v>
      </c>
    </row>
    <row r="294190" spans="5:5" x14ac:dyDescent="0.2">
      <c r="E294190" t="s">
        <v>136949</v>
      </c>
    </row>
    <row r="294191" spans="5:5" x14ac:dyDescent="0.2">
      <c r="E294191" t="s">
        <v>136949</v>
      </c>
    </row>
    <row r="294192" spans="5:5" x14ac:dyDescent="0.2">
      <c r="E294192" t="s">
        <v>136949</v>
      </c>
    </row>
    <row r="294193" spans="5:5" x14ac:dyDescent="0.2">
      <c r="E294193" t="s">
        <v>136949</v>
      </c>
    </row>
    <row r="294194" spans="5:5" x14ac:dyDescent="0.2">
      <c r="E294194" t="s">
        <v>136949</v>
      </c>
    </row>
    <row r="294195" spans="5:5" x14ac:dyDescent="0.2">
      <c r="E294195" t="s">
        <v>136949</v>
      </c>
    </row>
    <row r="294196" spans="5:5" x14ac:dyDescent="0.2">
      <c r="E294196" t="s">
        <v>136949</v>
      </c>
    </row>
    <row r="294197" spans="5:5" x14ac:dyDescent="0.2">
      <c r="E294197" t="s">
        <v>136949</v>
      </c>
    </row>
    <row r="294198" spans="5:5" x14ac:dyDescent="0.2">
      <c r="E294198" t="s">
        <v>136949</v>
      </c>
    </row>
    <row r="294199" spans="5:5" x14ac:dyDescent="0.2">
      <c r="E294199" t="s">
        <v>136949</v>
      </c>
    </row>
    <row r="294200" spans="5:5" x14ac:dyDescent="0.2">
      <c r="E294200" t="s">
        <v>136949</v>
      </c>
    </row>
    <row r="294201" spans="5:5" x14ac:dyDescent="0.2">
      <c r="E294201" t="s">
        <v>136949</v>
      </c>
    </row>
    <row r="294202" spans="5:5" x14ac:dyDescent="0.2">
      <c r="E294202" t="s">
        <v>136949</v>
      </c>
    </row>
    <row r="294203" spans="5:5" x14ac:dyDescent="0.2">
      <c r="E294203" t="s">
        <v>136949</v>
      </c>
    </row>
    <row r="294204" spans="5:5" x14ac:dyDescent="0.2">
      <c r="E294204" t="s">
        <v>136949</v>
      </c>
    </row>
    <row r="294205" spans="5:5" x14ac:dyDescent="0.2">
      <c r="E294205" t="s">
        <v>136949</v>
      </c>
    </row>
    <row r="294206" spans="5:5" x14ac:dyDescent="0.2">
      <c r="E294206" t="s">
        <v>136949</v>
      </c>
    </row>
    <row r="294207" spans="5:5" x14ac:dyDescent="0.2">
      <c r="E294207" t="s">
        <v>136949</v>
      </c>
    </row>
    <row r="294208" spans="5:5" x14ac:dyDescent="0.2">
      <c r="E294208" t="s">
        <v>136949</v>
      </c>
    </row>
    <row r="294209" spans="5:5" x14ac:dyDescent="0.2">
      <c r="E294209" t="s">
        <v>136949</v>
      </c>
    </row>
    <row r="294210" spans="5:5" x14ac:dyDescent="0.2">
      <c r="E294210" t="s">
        <v>136949</v>
      </c>
    </row>
    <row r="294211" spans="5:5" x14ac:dyDescent="0.2">
      <c r="E294211" t="s">
        <v>136949</v>
      </c>
    </row>
    <row r="294212" spans="5:5" x14ac:dyDescent="0.2">
      <c r="E294212" t="s">
        <v>136949</v>
      </c>
    </row>
    <row r="294213" spans="5:5" x14ac:dyDescent="0.2">
      <c r="E294213" t="s">
        <v>136949</v>
      </c>
    </row>
    <row r="294214" spans="5:5" x14ac:dyDescent="0.2">
      <c r="E294214" t="s">
        <v>136949</v>
      </c>
    </row>
    <row r="294215" spans="5:5" x14ac:dyDescent="0.2">
      <c r="E294215" t="s">
        <v>136949</v>
      </c>
    </row>
    <row r="294216" spans="5:5" x14ac:dyDescent="0.2">
      <c r="E294216" t="s">
        <v>136949</v>
      </c>
    </row>
    <row r="294217" spans="5:5" x14ac:dyDescent="0.2">
      <c r="E294217" t="s">
        <v>136949</v>
      </c>
    </row>
    <row r="294218" spans="5:5" x14ac:dyDescent="0.2">
      <c r="E294218" t="s">
        <v>136949</v>
      </c>
    </row>
    <row r="294219" spans="5:5" x14ac:dyDescent="0.2">
      <c r="E294219" t="s">
        <v>136949</v>
      </c>
    </row>
    <row r="294220" spans="5:5" x14ac:dyDescent="0.2">
      <c r="E294220" t="s">
        <v>136949</v>
      </c>
    </row>
    <row r="294221" spans="5:5" x14ac:dyDescent="0.2">
      <c r="E294221" t="s">
        <v>136949</v>
      </c>
    </row>
    <row r="294222" spans="5:5" x14ac:dyDescent="0.2">
      <c r="E294222" t="s">
        <v>136949</v>
      </c>
    </row>
    <row r="294223" spans="5:5" x14ac:dyDescent="0.2">
      <c r="E294223" t="s">
        <v>136949</v>
      </c>
    </row>
    <row r="294224" spans="5:5" x14ac:dyDescent="0.2">
      <c r="E294224" t="s">
        <v>136949</v>
      </c>
    </row>
    <row r="294225" spans="5:5" x14ac:dyDescent="0.2">
      <c r="E294225" t="s">
        <v>136949</v>
      </c>
    </row>
    <row r="294226" spans="5:5" x14ac:dyDescent="0.2">
      <c r="E294226" t="s">
        <v>136949</v>
      </c>
    </row>
    <row r="294227" spans="5:5" x14ac:dyDescent="0.2">
      <c r="E294227" t="s">
        <v>136949</v>
      </c>
    </row>
    <row r="294228" spans="5:5" x14ac:dyDescent="0.2">
      <c r="E294228" t="s">
        <v>136949</v>
      </c>
    </row>
    <row r="294229" spans="5:5" x14ac:dyDescent="0.2">
      <c r="E294229" t="s">
        <v>136949</v>
      </c>
    </row>
    <row r="294230" spans="5:5" x14ac:dyDescent="0.2">
      <c r="E294230" t="s">
        <v>136949</v>
      </c>
    </row>
    <row r="294231" spans="5:5" x14ac:dyDescent="0.2">
      <c r="E294231" t="s">
        <v>136949</v>
      </c>
    </row>
    <row r="294232" spans="5:5" x14ac:dyDescent="0.2">
      <c r="E294232" t="s">
        <v>136949</v>
      </c>
    </row>
    <row r="294233" spans="5:5" x14ac:dyDescent="0.2">
      <c r="E294233" t="s">
        <v>136949</v>
      </c>
    </row>
    <row r="294234" spans="5:5" x14ac:dyDescent="0.2">
      <c r="E294234" t="s">
        <v>136949</v>
      </c>
    </row>
    <row r="294235" spans="5:5" x14ac:dyDescent="0.2">
      <c r="E294235" t="s">
        <v>136949</v>
      </c>
    </row>
    <row r="294236" spans="5:5" x14ac:dyDescent="0.2">
      <c r="E294236" t="s">
        <v>136949</v>
      </c>
    </row>
    <row r="294237" spans="5:5" x14ac:dyDescent="0.2">
      <c r="E294237" t="s">
        <v>136949</v>
      </c>
    </row>
    <row r="294238" spans="5:5" x14ac:dyDescent="0.2">
      <c r="E294238" t="s">
        <v>136949</v>
      </c>
    </row>
    <row r="294239" spans="5:5" x14ac:dyDescent="0.2">
      <c r="E294239" t="s">
        <v>136949</v>
      </c>
    </row>
    <row r="294240" spans="5:5" x14ac:dyDescent="0.2">
      <c r="E294240" t="s">
        <v>136949</v>
      </c>
    </row>
    <row r="294241" spans="5:5" x14ac:dyDescent="0.2">
      <c r="E294241" t="s">
        <v>136949</v>
      </c>
    </row>
    <row r="294242" spans="5:5" x14ac:dyDescent="0.2">
      <c r="E294242" t="s">
        <v>136949</v>
      </c>
    </row>
    <row r="294243" spans="5:5" x14ac:dyDescent="0.2">
      <c r="E294243" t="s">
        <v>136949</v>
      </c>
    </row>
    <row r="294244" spans="5:5" x14ac:dyDescent="0.2">
      <c r="E294244" t="s">
        <v>136949</v>
      </c>
    </row>
    <row r="294245" spans="5:5" x14ac:dyDescent="0.2">
      <c r="E294245" t="s">
        <v>136949</v>
      </c>
    </row>
    <row r="294246" spans="5:5" x14ac:dyDescent="0.2">
      <c r="E294246" t="s">
        <v>136949</v>
      </c>
    </row>
    <row r="294247" spans="5:5" x14ac:dyDescent="0.2">
      <c r="E294247" t="s">
        <v>136949</v>
      </c>
    </row>
    <row r="294248" spans="5:5" x14ac:dyDescent="0.2">
      <c r="E294248" t="s">
        <v>136949</v>
      </c>
    </row>
    <row r="294249" spans="5:5" x14ac:dyDescent="0.2">
      <c r="E294249" t="s">
        <v>136949</v>
      </c>
    </row>
    <row r="294250" spans="5:5" x14ac:dyDescent="0.2">
      <c r="E294250" t="s">
        <v>136949</v>
      </c>
    </row>
    <row r="294251" spans="5:5" x14ac:dyDescent="0.2">
      <c r="E294251" t="s">
        <v>136949</v>
      </c>
    </row>
    <row r="294252" spans="5:5" x14ac:dyDescent="0.2">
      <c r="E294252" t="s">
        <v>136949</v>
      </c>
    </row>
    <row r="294253" spans="5:5" x14ac:dyDescent="0.2">
      <c r="E294253" t="s">
        <v>136949</v>
      </c>
    </row>
    <row r="294254" spans="5:5" x14ac:dyDescent="0.2">
      <c r="E294254" t="s">
        <v>136949</v>
      </c>
    </row>
    <row r="294255" spans="5:5" x14ac:dyDescent="0.2">
      <c r="E294255" t="s">
        <v>136949</v>
      </c>
    </row>
    <row r="294256" spans="5:5" x14ac:dyDescent="0.2">
      <c r="E294256" t="s">
        <v>136949</v>
      </c>
    </row>
    <row r="294257" spans="5:5" x14ac:dyDescent="0.2">
      <c r="E294257" t="s">
        <v>136949</v>
      </c>
    </row>
    <row r="294258" spans="5:5" x14ac:dyDescent="0.2">
      <c r="E294258" t="s">
        <v>136949</v>
      </c>
    </row>
    <row r="294259" spans="5:5" x14ac:dyDescent="0.2">
      <c r="E294259" t="s">
        <v>136949</v>
      </c>
    </row>
    <row r="294260" spans="5:5" x14ac:dyDescent="0.2">
      <c r="E294260" t="s">
        <v>136949</v>
      </c>
    </row>
    <row r="294261" spans="5:5" x14ac:dyDescent="0.2">
      <c r="E294261" t="s">
        <v>136949</v>
      </c>
    </row>
    <row r="294262" spans="5:5" x14ac:dyDescent="0.2">
      <c r="E294262" t="s">
        <v>136949</v>
      </c>
    </row>
    <row r="294263" spans="5:5" x14ac:dyDescent="0.2">
      <c r="E294263" t="s">
        <v>136949</v>
      </c>
    </row>
    <row r="294264" spans="5:5" x14ac:dyDescent="0.2">
      <c r="E294264" t="s">
        <v>136949</v>
      </c>
    </row>
    <row r="294265" spans="5:5" x14ac:dyDescent="0.2">
      <c r="E294265" t="s">
        <v>136949</v>
      </c>
    </row>
    <row r="294266" spans="5:5" x14ac:dyDescent="0.2">
      <c r="E294266" t="s">
        <v>136949</v>
      </c>
    </row>
    <row r="294267" spans="5:5" x14ac:dyDescent="0.2">
      <c r="E294267" t="s">
        <v>136949</v>
      </c>
    </row>
    <row r="294268" spans="5:5" x14ac:dyDescent="0.2">
      <c r="E294268" t="s">
        <v>136949</v>
      </c>
    </row>
    <row r="294269" spans="5:5" x14ac:dyDescent="0.2">
      <c r="E294269" t="s">
        <v>136949</v>
      </c>
    </row>
    <row r="294270" spans="5:5" x14ac:dyDescent="0.2">
      <c r="E294270" t="s">
        <v>136949</v>
      </c>
    </row>
    <row r="294271" spans="5:5" x14ac:dyDescent="0.2">
      <c r="E294271" t="s">
        <v>136949</v>
      </c>
    </row>
    <row r="294272" spans="5:5" x14ac:dyDescent="0.2">
      <c r="E294272" t="s">
        <v>136949</v>
      </c>
    </row>
    <row r="294273" spans="5:5" x14ac:dyDescent="0.2">
      <c r="E294273" t="s">
        <v>136949</v>
      </c>
    </row>
    <row r="294274" spans="5:5" x14ac:dyDescent="0.2">
      <c r="E294274" t="s">
        <v>136949</v>
      </c>
    </row>
    <row r="294275" spans="5:5" x14ac:dyDescent="0.2">
      <c r="E294275" t="s">
        <v>136949</v>
      </c>
    </row>
    <row r="294276" spans="5:5" x14ac:dyDescent="0.2">
      <c r="E294276" t="s">
        <v>136949</v>
      </c>
    </row>
    <row r="294277" spans="5:5" x14ac:dyDescent="0.2">
      <c r="E294277" t="s">
        <v>136949</v>
      </c>
    </row>
    <row r="294278" spans="5:5" x14ac:dyDescent="0.2">
      <c r="E294278" t="s">
        <v>136949</v>
      </c>
    </row>
    <row r="294279" spans="5:5" x14ac:dyDescent="0.2">
      <c r="E294279" t="s">
        <v>136949</v>
      </c>
    </row>
    <row r="294280" spans="5:5" x14ac:dyDescent="0.2">
      <c r="E294280" t="s">
        <v>136949</v>
      </c>
    </row>
    <row r="294281" spans="5:5" x14ac:dyDescent="0.2">
      <c r="E294281" t="s">
        <v>136949</v>
      </c>
    </row>
    <row r="294282" spans="5:5" x14ac:dyDescent="0.2">
      <c r="E294282" t="s">
        <v>136949</v>
      </c>
    </row>
    <row r="294283" spans="5:5" x14ac:dyDescent="0.2">
      <c r="E294283" t="s">
        <v>136949</v>
      </c>
    </row>
    <row r="294284" spans="5:5" x14ac:dyDescent="0.2">
      <c r="E294284" t="s">
        <v>136949</v>
      </c>
    </row>
    <row r="294285" spans="5:5" x14ac:dyDescent="0.2">
      <c r="E294285" t="s">
        <v>136949</v>
      </c>
    </row>
    <row r="294286" spans="5:5" x14ac:dyDescent="0.2">
      <c r="E294286" t="s">
        <v>136949</v>
      </c>
    </row>
    <row r="294287" spans="5:5" x14ac:dyDescent="0.2">
      <c r="E294287" t="s">
        <v>136949</v>
      </c>
    </row>
    <row r="294288" spans="5:5" x14ac:dyDescent="0.2">
      <c r="E294288" t="s">
        <v>136949</v>
      </c>
    </row>
    <row r="294289" spans="5:5" x14ac:dyDescent="0.2">
      <c r="E294289" t="s">
        <v>136949</v>
      </c>
    </row>
    <row r="294290" spans="5:5" x14ac:dyDescent="0.2">
      <c r="E294290" t="s">
        <v>136949</v>
      </c>
    </row>
    <row r="294291" spans="5:5" x14ac:dyDescent="0.2">
      <c r="E294291" t="s">
        <v>136949</v>
      </c>
    </row>
    <row r="294292" spans="5:5" x14ac:dyDescent="0.2">
      <c r="E294292" t="s">
        <v>136949</v>
      </c>
    </row>
    <row r="294293" spans="5:5" x14ac:dyDescent="0.2">
      <c r="E294293" t="s">
        <v>136949</v>
      </c>
    </row>
    <row r="294294" spans="5:5" x14ac:dyDescent="0.2">
      <c r="E294294" t="s">
        <v>136949</v>
      </c>
    </row>
    <row r="294295" spans="5:5" x14ac:dyDescent="0.2">
      <c r="E294295" t="s">
        <v>136949</v>
      </c>
    </row>
    <row r="294296" spans="5:5" x14ac:dyDescent="0.2">
      <c r="E294296" t="s">
        <v>136949</v>
      </c>
    </row>
    <row r="294297" spans="5:5" x14ac:dyDescent="0.2">
      <c r="E294297" t="s">
        <v>136949</v>
      </c>
    </row>
    <row r="294298" spans="5:5" x14ac:dyDescent="0.2">
      <c r="E294298" t="s">
        <v>136949</v>
      </c>
    </row>
    <row r="294299" spans="5:5" x14ac:dyDescent="0.2">
      <c r="E294299" t="s">
        <v>136949</v>
      </c>
    </row>
    <row r="294300" spans="5:5" x14ac:dyDescent="0.2">
      <c r="E294300" t="s">
        <v>136949</v>
      </c>
    </row>
    <row r="294301" spans="5:5" x14ac:dyDescent="0.2">
      <c r="E294301" t="s">
        <v>136949</v>
      </c>
    </row>
    <row r="294302" spans="5:5" x14ac:dyDescent="0.2">
      <c r="E294302" t="s">
        <v>136949</v>
      </c>
    </row>
    <row r="294303" spans="5:5" x14ac:dyDescent="0.2">
      <c r="E294303" t="s">
        <v>136949</v>
      </c>
    </row>
    <row r="294304" spans="5:5" x14ac:dyDescent="0.2">
      <c r="E294304" t="s">
        <v>136949</v>
      </c>
    </row>
    <row r="294305" spans="5:5" x14ac:dyDescent="0.2">
      <c r="E294305" t="s">
        <v>136949</v>
      </c>
    </row>
    <row r="294306" spans="5:5" x14ac:dyDescent="0.2">
      <c r="E294306" t="s">
        <v>136949</v>
      </c>
    </row>
    <row r="294307" spans="5:5" x14ac:dyDescent="0.2">
      <c r="E294307" t="s">
        <v>136949</v>
      </c>
    </row>
    <row r="294308" spans="5:5" x14ac:dyDescent="0.2">
      <c r="E294308" t="s">
        <v>136949</v>
      </c>
    </row>
    <row r="294309" spans="5:5" x14ac:dyDescent="0.2">
      <c r="E294309" t="s">
        <v>136949</v>
      </c>
    </row>
    <row r="294310" spans="5:5" x14ac:dyDescent="0.2">
      <c r="E294310" t="s">
        <v>136949</v>
      </c>
    </row>
    <row r="294311" spans="5:5" x14ac:dyDescent="0.2">
      <c r="E294311" t="s">
        <v>136949</v>
      </c>
    </row>
    <row r="294312" spans="5:5" x14ac:dyDescent="0.2">
      <c r="E294312" t="s">
        <v>136949</v>
      </c>
    </row>
    <row r="294313" spans="5:5" x14ac:dyDescent="0.2">
      <c r="E294313" t="s">
        <v>136949</v>
      </c>
    </row>
    <row r="294314" spans="5:5" x14ac:dyDescent="0.2">
      <c r="E294314" t="s">
        <v>136949</v>
      </c>
    </row>
    <row r="294315" spans="5:5" x14ac:dyDescent="0.2">
      <c r="E294315" t="s">
        <v>136949</v>
      </c>
    </row>
    <row r="294316" spans="5:5" x14ac:dyDescent="0.2">
      <c r="E294316" t="s">
        <v>136949</v>
      </c>
    </row>
    <row r="294317" spans="5:5" x14ac:dyDescent="0.2">
      <c r="E294317" t="s">
        <v>136949</v>
      </c>
    </row>
    <row r="294318" spans="5:5" x14ac:dyDescent="0.2">
      <c r="E294318" t="s">
        <v>136949</v>
      </c>
    </row>
    <row r="294319" spans="5:5" x14ac:dyDescent="0.2">
      <c r="E294319" t="s">
        <v>136949</v>
      </c>
    </row>
    <row r="294320" spans="5:5" x14ac:dyDescent="0.2">
      <c r="E294320" t="s">
        <v>136949</v>
      </c>
    </row>
    <row r="294321" spans="5:5" x14ac:dyDescent="0.2">
      <c r="E294321" t="s">
        <v>136949</v>
      </c>
    </row>
    <row r="294322" spans="5:5" x14ac:dyDescent="0.2">
      <c r="E294322" t="s">
        <v>136949</v>
      </c>
    </row>
    <row r="294323" spans="5:5" x14ac:dyDescent="0.2">
      <c r="E294323" t="s">
        <v>136949</v>
      </c>
    </row>
    <row r="294324" spans="5:5" x14ac:dyDescent="0.2">
      <c r="E294324" t="s">
        <v>136949</v>
      </c>
    </row>
    <row r="294325" spans="5:5" x14ac:dyDescent="0.2">
      <c r="E294325" t="s">
        <v>136949</v>
      </c>
    </row>
    <row r="294326" spans="5:5" x14ac:dyDescent="0.2">
      <c r="E294326" t="s">
        <v>136949</v>
      </c>
    </row>
    <row r="294327" spans="5:5" x14ac:dyDescent="0.2">
      <c r="E294327" t="s">
        <v>136949</v>
      </c>
    </row>
    <row r="294328" spans="5:5" x14ac:dyDescent="0.2">
      <c r="E294328" t="s">
        <v>136949</v>
      </c>
    </row>
    <row r="294329" spans="5:5" x14ac:dyDescent="0.2">
      <c r="E294329" t="s">
        <v>136949</v>
      </c>
    </row>
    <row r="294330" spans="5:5" x14ac:dyDescent="0.2">
      <c r="E294330" t="s">
        <v>136949</v>
      </c>
    </row>
    <row r="294331" spans="5:5" x14ac:dyDescent="0.2">
      <c r="E294331" t="s">
        <v>136949</v>
      </c>
    </row>
    <row r="294332" spans="5:5" x14ac:dyDescent="0.2">
      <c r="E294332" t="s">
        <v>136949</v>
      </c>
    </row>
    <row r="294333" spans="5:5" x14ac:dyDescent="0.2">
      <c r="E294333" t="s">
        <v>136949</v>
      </c>
    </row>
    <row r="294334" spans="5:5" x14ac:dyDescent="0.2">
      <c r="E294334" t="s">
        <v>136949</v>
      </c>
    </row>
    <row r="294335" spans="5:5" x14ac:dyDescent="0.2">
      <c r="E294335" t="s">
        <v>136949</v>
      </c>
    </row>
    <row r="294336" spans="5:5" x14ac:dyDescent="0.2">
      <c r="E294336" t="s">
        <v>136949</v>
      </c>
    </row>
    <row r="294337" spans="5:5" x14ac:dyDescent="0.2">
      <c r="E294337" t="s">
        <v>136949</v>
      </c>
    </row>
    <row r="294338" spans="5:5" x14ac:dyDescent="0.2">
      <c r="E294338" t="s">
        <v>136949</v>
      </c>
    </row>
    <row r="294339" spans="5:5" x14ac:dyDescent="0.2">
      <c r="E294339" t="s">
        <v>136949</v>
      </c>
    </row>
    <row r="294340" spans="5:5" x14ac:dyDescent="0.2">
      <c r="E294340" t="s">
        <v>136949</v>
      </c>
    </row>
    <row r="294341" spans="5:5" x14ac:dyDescent="0.2">
      <c r="E294341" t="s">
        <v>136949</v>
      </c>
    </row>
    <row r="294342" spans="5:5" x14ac:dyDescent="0.2">
      <c r="E294342" t="s">
        <v>136949</v>
      </c>
    </row>
    <row r="294343" spans="5:5" x14ac:dyDescent="0.2">
      <c r="E294343" t="s">
        <v>136949</v>
      </c>
    </row>
    <row r="294344" spans="5:5" x14ac:dyDescent="0.2">
      <c r="E294344" t="s">
        <v>136949</v>
      </c>
    </row>
    <row r="294345" spans="5:5" x14ac:dyDescent="0.2">
      <c r="E294345" t="s">
        <v>136949</v>
      </c>
    </row>
    <row r="294346" spans="5:5" x14ac:dyDescent="0.2">
      <c r="E294346" t="s">
        <v>136949</v>
      </c>
    </row>
    <row r="294347" spans="5:5" x14ac:dyDescent="0.2">
      <c r="E294347" t="s">
        <v>136949</v>
      </c>
    </row>
    <row r="294348" spans="5:5" x14ac:dyDescent="0.2">
      <c r="E294348" t="s">
        <v>136949</v>
      </c>
    </row>
    <row r="294349" spans="5:5" x14ac:dyDescent="0.2">
      <c r="E294349" t="s">
        <v>136949</v>
      </c>
    </row>
    <row r="294350" spans="5:5" x14ac:dyDescent="0.2">
      <c r="E294350" t="s">
        <v>136949</v>
      </c>
    </row>
    <row r="294351" spans="5:5" x14ac:dyDescent="0.2">
      <c r="E294351" t="s">
        <v>136949</v>
      </c>
    </row>
    <row r="294352" spans="5:5" x14ac:dyDescent="0.2">
      <c r="E294352" t="s">
        <v>136949</v>
      </c>
    </row>
    <row r="294353" spans="5:5" x14ac:dyDescent="0.2">
      <c r="E294353" t="s">
        <v>136949</v>
      </c>
    </row>
    <row r="294354" spans="5:5" x14ac:dyDescent="0.2">
      <c r="E294354" t="s">
        <v>136949</v>
      </c>
    </row>
    <row r="294355" spans="5:5" x14ac:dyDescent="0.2">
      <c r="E294355" t="s">
        <v>136949</v>
      </c>
    </row>
    <row r="294356" spans="5:5" x14ac:dyDescent="0.2">
      <c r="E294356" t="s">
        <v>136949</v>
      </c>
    </row>
    <row r="294357" spans="5:5" x14ac:dyDescent="0.2">
      <c r="E294357" t="s">
        <v>136949</v>
      </c>
    </row>
    <row r="294358" spans="5:5" x14ac:dyDescent="0.2">
      <c r="E294358" t="s">
        <v>136949</v>
      </c>
    </row>
    <row r="294359" spans="5:5" x14ac:dyDescent="0.2">
      <c r="E294359" t="s">
        <v>136949</v>
      </c>
    </row>
    <row r="294360" spans="5:5" x14ac:dyDescent="0.2">
      <c r="E294360" t="s">
        <v>136949</v>
      </c>
    </row>
    <row r="294361" spans="5:5" x14ac:dyDescent="0.2">
      <c r="E294361" t="s">
        <v>136949</v>
      </c>
    </row>
    <row r="294362" spans="5:5" x14ac:dyDescent="0.2">
      <c r="E294362" t="s">
        <v>136949</v>
      </c>
    </row>
    <row r="294363" spans="5:5" x14ac:dyDescent="0.2">
      <c r="E294363" t="s">
        <v>136949</v>
      </c>
    </row>
    <row r="294364" spans="5:5" x14ac:dyDescent="0.2">
      <c r="E294364" t="s">
        <v>136949</v>
      </c>
    </row>
    <row r="294365" spans="5:5" x14ac:dyDescent="0.2">
      <c r="E294365" t="s">
        <v>136949</v>
      </c>
    </row>
    <row r="294366" spans="5:5" x14ac:dyDescent="0.2">
      <c r="E294366" t="s">
        <v>136949</v>
      </c>
    </row>
    <row r="294367" spans="5:5" x14ac:dyDescent="0.2">
      <c r="E294367" t="s">
        <v>136949</v>
      </c>
    </row>
    <row r="294368" spans="5:5" x14ac:dyDescent="0.2">
      <c r="E294368" t="s">
        <v>136949</v>
      </c>
    </row>
    <row r="294369" spans="5:5" x14ac:dyDescent="0.2">
      <c r="E294369" t="s">
        <v>136949</v>
      </c>
    </row>
    <row r="294370" spans="5:5" x14ac:dyDescent="0.2">
      <c r="E294370" t="s">
        <v>136949</v>
      </c>
    </row>
    <row r="294371" spans="5:5" x14ac:dyDescent="0.2">
      <c r="E294371" t="s">
        <v>136949</v>
      </c>
    </row>
    <row r="294372" spans="5:5" x14ac:dyDescent="0.2">
      <c r="E294372" t="s">
        <v>136949</v>
      </c>
    </row>
    <row r="294373" spans="5:5" x14ac:dyDescent="0.2">
      <c r="E294373" t="s">
        <v>136949</v>
      </c>
    </row>
    <row r="294374" spans="5:5" x14ac:dyDescent="0.2">
      <c r="E294374" t="s">
        <v>136949</v>
      </c>
    </row>
    <row r="294375" spans="5:5" x14ac:dyDescent="0.2">
      <c r="E294375" t="s">
        <v>136949</v>
      </c>
    </row>
    <row r="294376" spans="5:5" x14ac:dyDescent="0.2">
      <c r="E294376" t="s">
        <v>136949</v>
      </c>
    </row>
    <row r="294377" spans="5:5" x14ac:dyDescent="0.2">
      <c r="E294377" t="s">
        <v>136949</v>
      </c>
    </row>
    <row r="294378" spans="5:5" x14ac:dyDescent="0.2">
      <c r="E294378" t="s">
        <v>136949</v>
      </c>
    </row>
    <row r="294379" spans="5:5" x14ac:dyDescent="0.2">
      <c r="E294379" t="s">
        <v>136949</v>
      </c>
    </row>
    <row r="294380" spans="5:5" x14ac:dyDescent="0.2">
      <c r="E294380" t="s">
        <v>136949</v>
      </c>
    </row>
    <row r="294381" spans="5:5" x14ac:dyDescent="0.2">
      <c r="E294381" t="s">
        <v>136949</v>
      </c>
    </row>
    <row r="294382" spans="5:5" x14ac:dyDescent="0.2">
      <c r="E294382" t="s">
        <v>136949</v>
      </c>
    </row>
    <row r="294383" spans="5:5" x14ac:dyDescent="0.2">
      <c r="E294383" t="s">
        <v>136949</v>
      </c>
    </row>
    <row r="294384" spans="5:5" x14ac:dyDescent="0.2">
      <c r="E294384" t="s">
        <v>136949</v>
      </c>
    </row>
    <row r="294385" spans="5:5" x14ac:dyDescent="0.2">
      <c r="E294385" t="s">
        <v>136949</v>
      </c>
    </row>
    <row r="294386" spans="5:5" x14ac:dyDescent="0.2">
      <c r="E294386" t="s">
        <v>136949</v>
      </c>
    </row>
    <row r="294387" spans="5:5" x14ac:dyDescent="0.2">
      <c r="E294387" t="s">
        <v>136949</v>
      </c>
    </row>
    <row r="294388" spans="5:5" x14ac:dyDescent="0.2">
      <c r="E294388" t="s">
        <v>136949</v>
      </c>
    </row>
    <row r="294389" spans="5:5" x14ac:dyDescent="0.2">
      <c r="E294389" t="s">
        <v>136949</v>
      </c>
    </row>
    <row r="294390" spans="5:5" x14ac:dyDescent="0.2">
      <c r="E294390" t="s">
        <v>136949</v>
      </c>
    </row>
    <row r="294391" spans="5:5" x14ac:dyDescent="0.2">
      <c r="E294391" t="s">
        <v>136949</v>
      </c>
    </row>
    <row r="294392" spans="5:5" x14ac:dyDescent="0.2">
      <c r="E294392" t="s">
        <v>136949</v>
      </c>
    </row>
    <row r="294393" spans="5:5" x14ac:dyDescent="0.2">
      <c r="E294393" t="s">
        <v>136949</v>
      </c>
    </row>
    <row r="294394" spans="5:5" x14ac:dyDescent="0.2">
      <c r="E294394" t="s">
        <v>136949</v>
      </c>
    </row>
    <row r="294395" spans="5:5" x14ac:dyDescent="0.2">
      <c r="E294395" t="s">
        <v>136949</v>
      </c>
    </row>
    <row r="294396" spans="5:5" x14ac:dyDescent="0.2">
      <c r="E294396" t="s">
        <v>136949</v>
      </c>
    </row>
    <row r="294397" spans="5:5" x14ac:dyDescent="0.2">
      <c r="E294397" t="s">
        <v>136949</v>
      </c>
    </row>
    <row r="294398" spans="5:5" x14ac:dyDescent="0.2">
      <c r="E294398" t="s">
        <v>136949</v>
      </c>
    </row>
    <row r="294399" spans="5:5" x14ac:dyDescent="0.2">
      <c r="E294399" t="s">
        <v>136949</v>
      </c>
    </row>
    <row r="294400" spans="5:5" x14ac:dyDescent="0.2">
      <c r="E294400" t="s">
        <v>136949</v>
      </c>
    </row>
    <row r="294401" spans="5:5" x14ac:dyDescent="0.2">
      <c r="E294401" t="s">
        <v>136949</v>
      </c>
    </row>
    <row r="294402" spans="5:5" x14ac:dyDescent="0.2">
      <c r="E294402" t="s">
        <v>136949</v>
      </c>
    </row>
    <row r="294403" spans="5:5" x14ac:dyDescent="0.2">
      <c r="E294403" t="s">
        <v>136949</v>
      </c>
    </row>
    <row r="294404" spans="5:5" x14ac:dyDescent="0.2">
      <c r="E294404" t="s">
        <v>136949</v>
      </c>
    </row>
    <row r="294405" spans="5:5" x14ac:dyDescent="0.2">
      <c r="E294405" t="s">
        <v>136949</v>
      </c>
    </row>
    <row r="294406" spans="5:5" x14ac:dyDescent="0.2">
      <c r="E294406" t="s">
        <v>136949</v>
      </c>
    </row>
    <row r="294407" spans="5:5" x14ac:dyDescent="0.2">
      <c r="E294407" t="s">
        <v>136949</v>
      </c>
    </row>
    <row r="294408" spans="5:5" x14ac:dyDescent="0.2">
      <c r="E294408" t="s">
        <v>136949</v>
      </c>
    </row>
    <row r="294409" spans="5:5" x14ac:dyDescent="0.2">
      <c r="E294409" t="s">
        <v>136949</v>
      </c>
    </row>
    <row r="294410" spans="5:5" x14ac:dyDescent="0.2">
      <c r="E294410" t="s">
        <v>136949</v>
      </c>
    </row>
    <row r="294411" spans="5:5" x14ac:dyDescent="0.2">
      <c r="E294411" t="s">
        <v>136949</v>
      </c>
    </row>
    <row r="294412" spans="5:5" x14ac:dyDescent="0.2">
      <c r="E294412" t="s">
        <v>136949</v>
      </c>
    </row>
    <row r="294413" spans="5:5" x14ac:dyDescent="0.2">
      <c r="E294413" t="s">
        <v>136949</v>
      </c>
    </row>
    <row r="294414" spans="5:5" x14ac:dyDescent="0.2">
      <c r="E294414" t="s">
        <v>136949</v>
      </c>
    </row>
    <row r="294415" spans="5:5" x14ac:dyDescent="0.2">
      <c r="E294415" t="s">
        <v>136949</v>
      </c>
    </row>
    <row r="294416" spans="5:5" x14ac:dyDescent="0.2">
      <c r="E294416" t="s">
        <v>136949</v>
      </c>
    </row>
    <row r="294417" spans="5:5" x14ac:dyDescent="0.2">
      <c r="E294417" t="s">
        <v>136949</v>
      </c>
    </row>
    <row r="294418" spans="5:5" x14ac:dyDescent="0.2">
      <c r="E294418" t="s">
        <v>136949</v>
      </c>
    </row>
    <row r="294419" spans="5:5" x14ac:dyDescent="0.2">
      <c r="E294419" t="s">
        <v>136949</v>
      </c>
    </row>
    <row r="294420" spans="5:5" x14ac:dyDescent="0.2">
      <c r="E294420" t="s">
        <v>136949</v>
      </c>
    </row>
    <row r="294421" spans="5:5" x14ac:dyDescent="0.2">
      <c r="E294421" t="s">
        <v>136949</v>
      </c>
    </row>
    <row r="294422" spans="5:5" x14ac:dyDescent="0.2">
      <c r="E294422" t="s">
        <v>136949</v>
      </c>
    </row>
    <row r="294423" spans="5:5" x14ac:dyDescent="0.2">
      <c r="E294423" t="s">
        <v>136949</v>
      </c>
    </row>
    <row r="294424" spans="5:5" x14ac:dyDescent="0.2">
      <c r="E294424" t="s">
        <v>136949</v>
      </c>
    </row>
    <row r="294425" spans="5:5" x14ac:dyDescent="0.2">
      <c r="E294425" t="s">
        <v>136949</v>
      </c>
    </row>
    <row r="294426" spans="5:5" x14ac:dyDescent="0.2">
      <c r="E294426" t="s">
        <v>136949</v>
      </c>
    </row>
    <row r="294427" spans="5:5" x14ac:dyDescent="0.2">
      <c r="E294427" t="s">
        <v>136949</v>
      </c>
    </row>
    <row r="294428" spans="5:5" x14ac:dyDescent="0.2">
      <c r="E294428" t="s">
        <v>136949</v>
      </c>
    </row>
    <row r="294429" spans="5:5" x14ac:dyDescent="0.2">
      <c r="E294429" t="s">
        <v>136949</v>
      </c>
    </row>
    <row r="294430" spans="5:5" x14ac:dyDescent="0.2">
      <c r="E294430" t="s">
        <v>136949</v>
      </c>
    </row>
    <row r="294431" spans="5:5" x14ac:dyDescent="0.2">
      <c r="E294431" t="s">
        <v>136949</v>
      </c>
    </row>
    <row r="294432" spans="5:5" x14ac:dyDescent="0.2">
      <c r="E294432" t="s">
        <v>136949</v>
      </c>
    </row>
    <row r="294433" spans="5:5" x14ac:dyDescent="0.2">
      <c r="E294433" t="s">
        <v>136949</v>
      </c>
    </row>
    <row r="294434" spans="5:5" x14ac:dyDescent="0.2">
      <c r="E294434" t="s">
        <v>136949</v>
      </c>
    </row>
    <row r="294435" spans="5:5" x14ac:dyDescent="0.2">
      <c r="E294435" t="s">
        <v>136949</v>
      </c>
    </row>
    <row r="294436" spans="5:5" x14ac:dyDescent="0.2">
      <c r="E294436" t="s">
        <v>136949</v>
      </c>
    </row>
    <row r="294437" spans="5:5" x14ac:dyDescent="0.2">
      <c r="E294437" t="s">
        <v>136949</v>
      </c>
    </row>
    <row r="294438" spans="5:5" x14ac:dyDescent="0.2">
      <c r="E294438" t="s">
        <v>136949</v>
      </c>
    </row>
    <row r="294439" spans="5:5" x14ac:dyDescent="0.2">
      <c r="E294439" t="s">
        <v>136949</v>
      </c>
    </row>
    <row r="294440" spans="5:5" x14ac:dyDescent="0.2">
      <c r="E294440" t="s">
        <v>136949</v>
      </c>
    </row>
    <row r="294441" spans="5:5" x14ac:dyDescent="0.2">
      <c r="E294441" t="s">
        <v>136949</v>
      </c>
    </row>
    <row r="294442" spans="5:5" x14ac:dyDescent="0.2">
      <c r="E294442" t="s">
        <v>136949</v>
      </c>
    </row>
    <row r="294443" spans="5:5" x14ac:dyDescent="0.2">
      <c r="E294443" t="s">
        <v>136949</v>
      </c>
    </row>
    <row r="294444" spans="5:5" x14ac:dyDescent="0.2">
      <c r="E294444" t="s">
        <v>136949</v>
      </c>
    </row>
    <row r="294445" spans="5:5" x14ac:dyDescent="0.2">
      <c r="E294445" t="s">
        <v>136949</v>
      </c>
    </row>
    <row r="294446" spans="5:5" x14ac:dyDescent="0.2">
      <c r="E294446" t="s">
        <v>136949</v>
      </c>
    </row>
    <row r="294447" spans="5:5" x14ac:dyDescent="0.2">
      <c r="E294447" t="s">
        <v>136949</v>
      </c>
    </row>
    <row r="294448" spans="5:5" x14ac:dyDescent="0.2">
      <c r="E294448" t="s">
        <v>136949</v>
      </c>
    </row>
    <row r="294449" spans="5:5" x14ac:dyDescent="0.2">
      <c r="E294449" t="s">
        <v>136949</v>
      </c>
    </row>
    <row r="294450" spans="5:5" x14ac:dyDescent="0.2">
      <c r="E294450" t="s">
        <v>136949</v>
      </c>
    </row>
    <row r="294451" spans="5:5" x14ac:dyDescent="0.2">
      <c r="E294451" t="s">
        <v>136949</v>
      </c>
    </row>
    <row r="294452" spans="5:5" x14ac:dyDescent="0.2">
      <c r="E294452" t="s">
        <v>136949</v>
      </c>
    </row>
    <row r="294453" spans="5:5" x14ac:dyDescent="0.2">
      <c r="E294453" t="s">
        <v>136949</v>
      </c>
    </row>
    <row r="294454" spans="5:5" x14ac:dyDescent="0.2">
      <c r="E294454" t="s">
        <v>136949</v>
      </c>
    </row>
    <row r="294455" spans="5:5" x14ac:dyDescent="0.2">
      <c r="E294455" t="s">
        <v>136949</v>
      </c>
    </row>
    <row r="294456" spans="5:5" x14ac:dyDescent="0.2">
      <c r="E294456" t="s">
        <v>136949</v>
      </c>
    </row>
    <row r="294457" spans="5:5" x14ac:dyDescent="0.2">
      <c r="E294457" t="s">
        <v>136949</v>
      </c>
    </row>
    <row r="294458" spans="5:5" x14ac:dyDescent="0.2">
      <c r="E294458" t="s">
        <v>136949</v>
      </c>
    </row>
    <row r="294459" spans="5:5" x14ac:dyDescent="0.2">
      <c r="E294459" t="s">
        <v>136949</v>
      </c>
    </row>
    <row r="294460" spans="5:5" x14ac:dyDescent="0.2">
      <c r="E294460" t="s">
        <v>136949</v>
      </c>
    </row>
    <row r="294461" spans="5:5" x14ac:dyDescent="0.2">
      <c r="E294461" t="s">
        <v>136949</v>
      </c>
    </row>
    <row r="294462" spans="5:5" x14ac:dyDescent="0.2">
      <c r="E294462" t="s">
        <v>136949</v>
      </c>
    </row>
    <row r="294463" spans="5:5" x14ac:dyDescent="0.2">
      <c r="E294463" t="s">
        <v>136949</v>
      </c>
    </row>
    <row r="294464" spans="5:5" x14ac:dyDescent="0.2">
      <c r="E294464" t="s">
        <v>136949</v>
      </c>
    </row>
    <row r="294465" spans="5:5" x14ac:dyDescent="0.2">
      <c r="E294465" t="s">
        <v>136949</v>
      </c>
    </row>
    <row r="294466" spans="5:5" x14ac:dyDescent="0.2">
      <c r="E294466" t="s">
        <v>136949</v>
      </c>
    </row>
    <row r="294467" spans="5:5" x14ac:dyDescent="0.2">
      <c r="E294467" t="s">
        <v>136949</v>
      </c>
    </row>
    <row r="294468" spans="5:5" x14ac:dyDescent="0.2">
      <c r="E294468" t="s">
        <v>136949</v>
      </c>
    </row>
    <row r="294469" spans="5:5" x14ac:dyDescent="0.2">
      <c r="E294469" t="s">
        <v>136949</v>
      </c>
    </row>
    <row r="294470" spans="5:5" x14ac:dyDescent="0.2">
      <c r="E294470" t="s">
        <v>136949</v>
      </c>
    </row>
    <row r="294471" spans="5:5" x14ac:dyDescent="0.2">
      <c r="E294471" t="s">
        <v>136949</v>
      </c>
    </row>
    <row r="294472" spans="5:5" x14ac:dyDescent="0.2">
      <c r="E294472" t="s">
        <v>136949</v>
      </c>
    </row>
    <row r="294473" spans="5:5" x14ac:dyDescent="0.2">
      <c r="E294473" t="s">
        <v>136949</v>
      </c>
    </row>
    <row r="294474" spans="5:5" x14ac:dyDescent="0.2">
      <c r="E294474" t="s">
        <v>136949</v>
      </c>
    </row>
    <row r="294475" spans="5:5" x14ac:dyDescent="0.2">
      <c r="E294475" t="s">
        <v>136949</v>
      </c>
    </row>
    <row r="294476" spans="5:5" x14ac:dyDescent="0.2">
      <c r="E294476" t="s">
        <v>136949</v>
      </c>
    </row>
    <row r="294477" spans="5:5" x14ac:dyDescent="0.2">
      <c r="E294477" t="s">
        <v>136949</v>
      </c>
    </row>
    <row r="294478" spans="5:5" x14ac:dyDescent="0.2">
      <c r="E294478" t="s">
        <v>136949</v>
      </c>
    </row>
    <row r="294479" spans="5:5" x14ac:dyDescent="0.2">
      <c r="E294479" t="s">
        <v>136949</v>
      </c>
    </row>
    <row r="294480" spans="5:5" x14ac:dyDescent="0.2">
      <c r="E294480" t="s">
        <v>136949</v>
      </c>
    </row>
    <row r="294481" spans="5:5" x14ac:dyDescent="0.2">
      <c r="E294481" t="s">
        <v>136949</v>
      </c>
    </row>
    <row r="294482" spans="5:5" x14ac:dyDescent="0.2">
      <c r="E294482" t="s">
        <v>136949</v>
      </c>
    </row>
    <row r="294483" spans="5:5" x14ac:dyDescent="0.2">
      <c r="E294483" t="s">
        <v>136949</v>
      </c>
    </row>
    <row r="294484" spans="5:5" x14ac:dyDescent="0.2">
      <c r="E294484" t="s">
        <v>136949</v>
      </c>
    </row>
    <row r="294485" spans="5:5" x14ac:dyDescent="0.2">
      <c r="E294485" t="s">
        <v>136949</v>
      </c>
    </row>
    <row r="294486" spans="5:5" x14ac:dyDescent="0.2">
      <c r="E294486" t="s">
        <v>136949</v>
      </c>
    </row>
    <row r="294487" spans="5:5" x14ac:dyDescent="0.2">
      <c r="E294487" t="s">
        <v>136949</v>
      </c>
    </row>
    <row r="294488" spans="5:5" x14ac:dyDescent="0.2">
      <c r="E294488" t="s">
        <v>136949</v>
      </c>
    </row>
    <row r="294489" spans="5:5" x14ac:dyDescent="0.2">
      <c r="E294489" t="s">
        <v>136949</v>
      </c>
    </row>
    <row r="294490" spans="5:5" x14ac:dyDescent="0.2">
      <c r="E294490" t="s">
        <v>136949</v>
      </c>
    </row>
    <row r="294491" spans="5:5" x14ac:dyDescent="0.2">
      <c r="E294491" t="s">
        <v>136949</v>
      </c>
    </row>
    <row r="294492" spans="5:5" x14ac:dyDescent="0.2">
      <c r="E294492" t="s">
        <v>136949</v>
      </c>
    </row>
    <row r="294493" spans="5:5" x14ac:dyDescent="0.2">
      <c r="E294493" t="s">
        <v>136949</v>
      </c>
    </row>
    <row r="294494" spans="5:5" x14ac:dyDescent="0.2">
      <c r="E294494" t="s">
        <v>136949</v>
      </c>
    </row>
    <row r="294495" spans="5:5" x14ac:dyDescent="0.2">
      <c r="E294495" t="s">
        <v>136949</v>
      </c>
    </row>
    <row r="294496" spans="5:5" x14ac:dyDescent="0.2">
      <c r="E294496" t="s">
        <v>136949</v>
      </c>
    </row>
    <row r="294497" spans="5:5" x14ac:dyDescent="0.2">
      <c r="E294497" t="s">
        <v>136949</v>
      </c>
    </row>
    <row r="294498" spans="5:5" x14ac:dyDescent="0.2">
      <c r="E294498" t="s">
        <v>136949</v>
      </c>
    </row>
    <row r="294499" spans="5:5" x14ac:dyDescent="0.2">
      <c r="E294499" t="s">
        <v>136949</v>
      </c>
    </row>
    <row r="294500" spans="5:5" x14ac:dyDescent="0.2">
      <c r="E294500" t="s">
        <v>136949</v>
      </c>
    </row>
    <row r="294501" spans="5:5" x14ac:dyDescent="0.2">
      <c r="E294501" t="s">
        <v>136949</v>
      </c>
    </row>
    <row r="294502" spans="5:5" x14ac:dyDescent="0.2">
      <c r="E294502" t="s">
        <v>136949</v>
      </c>
    </row>
    <row r="294503" spans="5:5" x14ac:dyDescent="0.2">
      <c r="E294503" t="s">
        <v>136949</v>
      </c>
    </row>
    <row r="294504" spans="5:5" x14ac:dyDescent="0.2">
      <c r="E294504" t="s">
        <v>136949</v>
      </c>
    </row>
    <row r="294505" spans="5:5" x14ac:dyDescent="0.2">
      <c r="E294505" t="s">
        <v>136949</v>
      </c>
    </row>
    <row r="294506" spans="5:5" x14ac:dyDescent="0.2">
      <c r="E294506" t="s">
        <v>136949</v>
      </c>
    </row>
    <row r="294507" spans="5:5" x14ac:dyDescent="0.2">
      <c r="E294507" t="s">
        <v>136949</v>
      </c>
    </row>
    <row r="294508" spans="5:5" x14ac:dyDescent="0.2">
      <c r="E294508" t="s">
        <v>136949</v>
      </c>
    </row>
    <row r="294509" spans="5:5" x14ac:dyDescent="0.2">
      <c r="E294509" t="s">
        <v>136949</v>
      </c>
    </row>
    <row r="294510" spans="5:5" x14ac:dyDescent="0.2">
      <c r="E294510" t="s">
        <v>136949</v>
      </c>
    </row>
    <row r="294511" spans="5:5" x14ac:dyDescent="0.2">
      <c r="E294511" t="s">
        <v>136949</v>
      </c>
    </row>
    <row r="294512" spans="5:5" x14ac:dyDescent="0.2">
      <c r="E294512" t="s">
        <v>136949</v>
      </c>
    </row>
    <row r="294513" spans="5:5" x14ac:dyDescent="0.2">
      <c r="E294513" t="s">
        <v>136949</v>
      </c>
    </row>
    <row r="294514" spans="5:5" x14ac:dyDescent="0.2">
      <c r="E294514" t="s">
        <v>136949</v>
      </c>
    </row>
    <row r="294515" spans="5:5" x14ac:dyDescent="0.2">
      <c r="E294515" t="s">
        <v>136949</v>
      </c>
    </row>
    <row r="294516" spans="5:5" x14ac:dyDescent="0.2">
      <c r="E294516" t="s">
        <v>136949</v>
      </c>
    </row>
    <row r="294517" spans="5:5" x14ac:dyDescent="0.2">
      <c r="E294517" t="s">
        <v>136949</v>
      </c>
    </row>
    <row r="294518" spans="5:5" x14ac:dyDescent="0.2">
      <c r="E294518" t="s">
        <v>136949</v>
      </c>
    </row>
    <row r="294519" spans="5:5" x14ac:dyDescent="0.2">
      <c r="E294519" t="s">
        <v>136949</v>
      </c>
    </row>
    <row r="294520" spans="5:5" x14ac:dyDescent="0.2">
      <c r="E294520" t="s">
        <v>136949</v>
      </c>
    </row>
    <row r="294521" spans="5:5" x14ac:dyDescent="0.2">
      <c r="E294521" t="s">
        <v>136949</v>
      </c>
    </row>
    <row r="294522" spans="5:5" x14ac:dyDescent="0.2">
      <c r="E294522" t="s">
        <v>136949</v>
      </c>
    </row>
    <row r="294523" spans="5:5" x14ac:dyDescent="0.2">
      <c r="E294523" t="s">
        <v>136949</v>
      </c>
    </row>
    <row r="294524" spans="5:5" x14ac:dyDescent="0.2">
      <c r="E294524" t="s">
        <v>136949</v>
      </c>
    </row>
    <row r="294525" spans="5:5" x14ac:dyDescent="0.2">
      <c r="E294525" t="s">
        <v>136949</v>
      </c>
    </row>
    <row r="294526" spans="5:5" x14ac:dyDescent="0.2">
      <c r="E294526" t="s">
        <v>136949</v>
      </c>
    </row>
    <row r="294527" spans="5:5" x14ac:dyDescent="0.2">
      <c r="E294527" t="s">
        <v>136949</v>
      </c>
    </row>
    <row r="294528" spans="5:5" x14ac:dyDescent="0.2">
      <c r="E294528" t="s">
        <v>136949</v>
      </c>
    </row>
    <row r="294529" spans="5:5" x14ac:dyDescent="0.2">
      <c r="E294529" t="s">
        <v>136949</v>
      </c>
    </row>
    <row r="294530" spans="5:5" x14ac:dyDescent="0.2">
      <c r="E294530" t="s">
        <v>136949</v>
      </c>
    </row>
    <row r="294531" spans="5:5" x14ac:dyDescent="0.2">
      <c r="E294531" t="s">
        <v>136949</v>
      </c>
    </row>
    <row r="294532" spans="5:5" x14ac:dyDescent="0.2">
      <c r="E294532" t="s">
        <v>136949</v>
      </c>
    </row>
    <row r="294533" spans="5:5" x14ac:dyDescent="0.2">
      <c r="E294533" t="s">
        <v>136949</v>
      </c>
    </row>
    <row r="294534" spans="5:5" x14ac:dyDescent="0.2">
      <c r="E294534" t="s">
        <v>136949</v>
      </c>
    </row>
    <row r="294535" spans="5:5" x14ac:dyDescent="0.2">
      <c r="E294535" t="s">
        <v>136949</v>
      </c>
    </row>
    <row r="294536" spans="5:5" x14ac:dyDescent="0.2">
      <c r="E294536" t="s">
        <v>136949</v>
      </c>
    </row>
    <row r="294537" spans="5:5" x14ac:dyDescent="0.2">
      <c r="E294537" t="s">
        <v>136949</v>
      </c>
    </row>
    <row r="294538" spans="5:5" x14ac:dyDescent="0.2">
      <c r="E294538" t="s">
        <v>136949</v>
      </c>
    </row>
    <row r="294539" spans="5:5" x14ac:dyDescent="0.2">
      <c r="E294539" t="s">
        <v>136949</v>
      </c>
    </row>
    <row r="294540" spans="5:5" x14ac:dyDescent="0.2">
      <c r="E294540" t="s">
        <v>136949</v>
      </c>
    </row>
    <row r="294541" spans="5:5" x14ac:dyDescent="0.2">
      <c r="E294541" t="s">
        <v>136949</v>
      </c>
    </row>
    <row r="294542" spans="5:5" x14ac:dyDescent="0.2">
      <c r="E294542" t="s">
        <v>136949</v>
      </c>
    </row>
    <row r="294543" spans="5:5" x14ac:dyDescent="0.2">
      <c r="E294543" t="s">
        <v>136949</v>
      </c>
    </row>
    <row r="294544" spans="5:5" x14ac:dyDescent="0.2">
      <c r="E294544" t="s">
        <v>136949</v>
      </c>
    </row>
    <row r="294545" spans="5:5" x14ac:dyDescent="0.2">
      <c r="E294545" t="s">
        <v>136949</v>
      </c>
    </row>
    <row r="294546" spans="5:5" x14ac:dyDescent="0.2">
      <c r="E294546" t="s">
        <v>136949</v>
      </c>
    </row>
    <row r="294547" spans="5:5" x14ac:dyDescent="0.2">
      <c r="E294547" t="s">
        <v>136949</v>
      </c>
    </row>
    <row r="294548" spans="5:5" x14ac:dyDescent="0.2">
      <c r="E294548" t="s">
        <v>136949</v>
      </c>
    </row>
    <row r="294549" spans="5:5" x14ac:dyDescent="0.2">
      <c r="E294549" t="s">
        <v>136949</v>
      </c>
    </row>
    <row r="294550" spans="5:5" x14ac:dyDescent="0.2">
      <c r="E294550" t="s">
        <v>136949</v>
      </c>
    </row>
    <row r="294551" spans="5:5" x14ac:dyDescent="0.2">
      <c r="E294551" t="s">
        <v>136949</v>
      </c>
    </row>
    <row r="294552" spans="5:5" x14ac:dyDescent="0.2">
      <c r="E294552" t="s">
        <v>136949</v>
      </c>
    </row>
    <row r="294553" spans="5:5" x14ac:dyDescent="0.2">
      <c r="E294553" t="s">
        <v>136949</v>
      </c>
    </row>
    <row r="294554" spans="5:5" x14ac:dyDescent="0.2">
      <c r="E294554" t="s">
        <v>136949</v>
      </c>
    </row>
    <row r="294555" spans="5:5" x14ac:dyDescent="0.2">
      <c r="E294555" t="s">
        <v>136949</v>
      </c>
    </row>
    <row r="294556" spans="5:5" x14ac:dyDescent="0.2">
      <c r="E294556" t="s">
        <v>136949</v>
      </c>
    </row>
    <row r="294557" spans="5:5" x14ac:dyDescent="0.2">
      <c r="E294557" t="s">
        <v>136949</v>
      </c>
    </row>
    <row r="294558" spans="5:5" x14ac:dyDescent="0.2">
      <c r="E294558" t="s">
        <v>136949</v>
      </c>
    </row>
    <row r="294559" spans="5:5" x14ac:dyDescent="0.2">
      <c r="E294559" t="s">
        <v>136949</v>
      </c>
    </row>
    <row r="294560" spans="5:5" x14ac:dyDescent="0.2">
      <c r="E294560" t="s">
        <v>136949</v>
      </c>
    </row>
    <row r="294561" spans="5:5" x14ac:dyDescent="0.2">
      <c r="E294561" t="s">
        <v>136949</v>
      </c>
    </row>
    <row r="294562" spans="5:5" x14ac:dyDescent="0.2">
      <c r="E294562" t="s">
        <v>136949</v>
      </c>
    </row>
    <row r="294563" spans="5:5" x14ac:dyDescent="0.2">
      <c r="E294563" t="s">
        <v>136949</v>
      </c>
    </row>
    <row r="294564" spans="5:5" x14ac:dyDescent="0.2">
      <c r="E294564" t="s">
        <v>136949</v>
      </c>
    </row>
    <row r="294565" spans="5:5" x14ac:dyDescent="0.2">
      <c r="E294565" t="s">
        <v>136949</v>
      </c>
    </row>
    <row r="294566" spans="5:5" x14ac:dyDescent="0.2">
      <c r="E294566" t="s">
        <v>136949</v>
      </c>
    </row>
    <row r="294567" spans="5:5" x14ac:dyDescent="0.2">
      <c r="E294567" t="s">
        <v>136949</v>
      </c>
    </row>
    <row r="294568" spans="5:5" x14ac:dyDescent="0.2">
      <c r="E294568" t="s">
        <v>136949</v>
      </c>
    </row>
    <row r="294569" spans="5:5" x14ac:dyDescent="0.2">
      <c r="E294569" t="s">
        <v>136949</v>
      </c>
    </row>
    <row r="294570" spans="5:5" x14ac:dyDescent="0.2">
      <c r="E294570" t="s">
        <v>136949</v>
      </c>
    </row>
    <row r="294571" spans="5:5" x14ac:dyDescent="0.2">
      <c r="E294571" t="s">
        <v>136949</v>
      </c>
    </row>
    <row r="294572" spans="5:5" x14ac:dyDescent="0.2">
      <c r="E294572" t="s">
        <v>136949</v>
      </c>
    </row>
    <row r="294573" spans="5:5" x14ac:dyDescent="0.2">
      <c r="E294573" t="s">
        <v>136949</v>
      </c>
    </row>
    <row r="294574" spans="5:5" x14ac:dyDescent="0.2">
      <c r="E294574" t="s">
        <v>136949</v>
      </c>
    </row>
    <row r="294575" spans="5:5" x14ac:dyDescent="0.2">
      <c r="E294575" t="s">
        <v>136949</v>
      </c>
    </row>
    <row r="294576" spans="5:5" x14ac:dyDescent="0.2">
      <c r="E294576" t="s">
        <v>136949</v>
      </c>
    </row>
    <row r="294577" spans="5:5" x14ac:dyDescent="0.2">
      <c r="E294577" t="s">
        <v>136949</v>
      </c>
    </row>
    <row r="294578" spans="5:5" x14ac:dyDescent="0.2">
      <c r="E294578" t="s">
        <v>136949</v>
      </c>
    </row>
    <row r="294579" spans="5:5" x14ac:dyDescent="0.2">
      <c r="E294579" t="s">
        <v>136949</v>
      </c>
    </row>
    <row r="294580" spans="5:5" x14ac:dyDescent="0.2">
      <c r="E294580" t="s">
        <v>136949</v>
      </c>
    </row>
    <row r="294581" spans="5:5" x14ac:dyDescent="0.2">
      <c r="E294581" t="s">
        <v>136949</v>
      </c>
    </row>
    <row r="294582" spans="5:5" x14ac:dyDescent="0.2">
      <c r="E294582" t="s">
        <v>136949</v>
      </c>
    </row>
    <row r="294583" spans="5:5" x14ac:dyDescent="0.2">
      <c r="E294583" t="s">
        <v>136949</v>
      </c>
    </row>
    <row r="294584" spans="5:5" x14ac:dyDescent="0.2">
      <c r="E294584" t="s">
        <v>136949</v>
      </c>
    </row>
    <row r="294585" spans="5:5" x14ac:dyDescent="0.2">
      <c r="E294585" t="s">
        <v>136949</v>
      </c>
    </row>
    <row r="294586" spans="5:5" x14ac:dyDescent="0.2">
      <c r="E294586" t="s">
        <v>136949</v>
      </c>
    </row>
    <row r="294587" spans="5:5" x14ac:dyDescent="0.2">
      <c r="E294587" t="s">
        <v>136949</v>
      </c>
    </row>
    <row r="294588" spans="5:5" x14ac:dyDescent="0.2">
      <c r="E294588" t="s">
        <v>136949</v>
      </c>
    </row>
    <row r="294589" spans="5:5" x14ac:dyDescent="0.2">
      <c r="E294589" t="s">
        <v>136949</v>
      </c>
    </row>
    <row r="294590" spans="5:5" x14ac:dyDescent="0.2">
      <c r="E294590" t="s">
        <v>136949</v>
      </c>
    </row>
    <row r="294591" spans="5:5" x14ac:dyDescent="0.2">
      <c r="E294591" t="s">
        <v>136949</v>
      </c>
    </row>
    <row r="294592" spans="5:5" x14ac:dyDescent="0.2">
      <c r="E294592" t="s">
        <v>136949</v>
      </c>
    </row>
    <row r="294593" spans="5:5" x14ac:dyDescent="0.2">
      <c r="E294593" t="s">
        <v>136949</v>
      </c>
    </row>
    <row r="294594" spans="5:5" x14ac:dyDescent="0.2">
      <c r="E294594" t="s">
        <v>136949</v>
      </c>
    </row>
    <row r="294595" spans="5:5" x14ac:dyDescent="0.2">
      <c r="E294595" t="s">
        <v>136949</v>
      </c>
    </row>
    <row r="294596" spans="5:5" x14ac:dyDescent="0.2">
      <c r="E294596" t="s">
        <v>136949</v>
      </c>
    </row>
    <row r="294597" spans="5:5" x14ac:dyDescent="0.2">
      <c r="E294597" t="s">
        <v>136949</v>
      </c>
    </row>
    <row r="294598" spans="5:5" x14ac:dyDescent="0.2">
      <c r="E294598" t="s">
        <v>136949</v>
      </c>
    </row>
    <row r="294599" spans="5:5" x14ac:dyDescent="0.2">
      <c r="E294599" t="s">
        <v>136949</v>
      </c>
    </row>
    <row r="294600" spans="5:5" x14ac:dyDescent="0.2">
      <c r="E294600" t="s">
        <v>136949</v>
      </c>
    </row>
    <row r="294601" spans="5:5" x14ac:dyDescent="0.2">
      <c r="E294601" t="s">
        <v>136949</v>
      </c>
    </row>
    <row r="294602" spans="5:5" x14ac:dyDescent="0.2">
      <c r="E294602" t="s">
        <v>136949</v>
      </c>
    </row>
    <row r="294603" spans="5:5" x14ac:dyDescent="0.2">
      <c r="E294603" t="s">
        <v>136949</v>
      </c>
    </row>
    <row r="294604" spans="5:5" x14ac:dyDescent="0.2">
      <c r="E294604" t="s">
        <v>136949</v>
      </c>
    </row>
    <row r="294605" spans="5:5" x14ac:dyDescent="0.2">
      <c r="E294605" t="s">
        <v>136949</v>
      </c>
    </row>
    <row r="294606" spans="5:5" x14ac:dyDescent="0.2">
      <c r="E294606" t="s">
        <v>136949</v>
      </c>
    </row>
    <row r="294607" spans="5:5" x14ac:dyDescent="0.2">
      <c r="E294607" t="s">
        <v>136949</v>
      </c>
    </row>
    <row r="294608" spans="5:5" x14ac:dyDescent="0.2">
      <c r="E294608" t="s">
        <v>136949</v>
      </c>
    </row>
    <row r="294609" spans="5:5" x14ac:dyDescent="0.2">
      <c r="E294609" t="s">
        <v>136949</v>
      </c>
    </row>
    <row r="294610" spans="5:5" x14ac:dyDescent="0.2">
      <c r="E294610" t="s">
        <v>136949</v>
      </c>
    </row>
    <row r="294611" spans="5:5" x14ac:dyDescent="0.2">
      <c r="E294611" t="s">
        <v>136949</v>
      </c>
    </row>
    <row r="294612" spans="5:5" x14ac:dyDescent="0.2">
      <c r="E294612" t="s">
        <v>136949</v>
      </c>
    </row>
    <row r="294613" spans="5:5" x14ac:dyDescent="0.2">
      <c r="E294613" t="s">
        <v>136949</v>
      </c>
    </row>
    <row r="294614" spans="5:5" x14ac:dyDescent="0.2">
      <c r="E294614" t="s">
        <v>136949</v>
      </c>
    </row>
    <row r="294615" spans="5:5" x14ac:dyDescent="0.2">
      <c r="E294615" t="s">
        <v>136949</v>
      </c>
    </row>
    <row r="294616" spans="5:5" x14ac:dyDescent="0.2">
      <c r="E294616" t="s">
        <v>136949</v>
      </c>
    </row>
    <row r="294617" spans="5:5" x14ac:dyDescent="0.2">
      <c r="E294617" t="s">
        <v>136949</v>
      </c>
    </row>
    <row r="294618" spans="5:5" x14ac:dyDescent="0.2">
      <c r="E294618" t="s">
        <v>136949</v>
      </c>
    </row>
    <row r="294619" spans="5:5" x14ac:dyDescent="0.2">
      <c r="E294619" t="s">
        <v>136949</v>
      </c>
    </row>
    <row r="294620" spans="5:5" x14ac:dyDescent="0.2">
      <c r="E294620" t="s">
        <v>136949</v>
      </c>
    </row>
    <row r="294621" spans="5:5" x14ac:dyDescent="0.2">
      <c r="E294621" t="s">
        <v>136949</v>
      </c>
    </row>
    <row r="294622" spans="5:5" x14ac:dyDescent="0.2">
      <c r="E294622" t="s">
        <v>136949</v>
      </c>
    </row>
    <row r="294623" spans="5:5" x14ac:dyDescent="0.2">
      <c r="E294623" t="s">
        <v>136949</v>
      </c>
    </row>
    <row r="294624" spans="5:5" x14ac:dyDescent="0.2">
      <c r="E294624" t="s">
        <v>136949</v>
      </c>
    </row>
    <row r="294625" spans="5:5" x14ac:dyDescent="0.2">
      <c r="E294625" t="s">
        <v>136949</v>
      </c>
    </row>
    <row r="294626" spans="5:5" x14ac:dyDescent="0.2">
      <c r="E294626" t="s">
        <v>136949</v>
      </c>
    </row>
    <row r="294627" spans="5:5" x14ac:dyDescent="0.2">
      <c r="E294627" t="s">
        <v>136949</v>
      </c>
    </row>
    <row r="294628" spans="5:5" x14ac:dyDescent="0.2">
      <c r="E294628" t="s">
        <v>136949</v>
      </c>
    </row>
    <row r="294629" spans="5:5" x14ac:dyDescent="0.2">
      <c r="E294629" t="s">
        <v>136949</v>
      </c>
    </row>
    <row r="294630" spans="5:5" x14ac:dyDescent="0.2">
      <c r="E294630" t="s">
        <v>136949</v>
      </c>
    </row>
    <row r="294631" spans="5:5" x14ac:dyDescent="0.2">
      <c r="E294631" t="s">
        <v>136949</v>
      </c>
    </row>
    <row r="294632" spans="5:5" x14ac:dyDescent="0.2">
      <c r="E294632" t="s">
        <v>136949</v>
      </c>
    </row>
    <row r="294633" spans="5:5" x14ac:dyDescent="0.2">
      <c r="E294633" t="s">
        <v>136949</v>
      </c>
    </row>
    <row r="294634" spans="5:5" x14ac:dyDescent="0.2">
      <c r="E294634" t="s">
        <v>136949</v>
      </c>
    </row>
    <row r="294635" spans="5:5" x14ac:dyDescent="0.2">
      <c r="E294635" t="s">
        <v>136949</v>
      </c>
    </row>
    <row r="294636" spans="5:5" x14ac:dyDescent="0.2">
      <c r="E294636" t="s">
        <v>136949</v>
      </c>
    </row>
    <row r="294637" spans="5:5" x14ac:dyDescent="0.2">
      <c r="E294637" t="s">
        <v>136949</v>
      </c>
    </row>
    <row r="294638" spans="5:5" x14ac:dyDescent="0.2">
      <c r="E294638" t="s">
        <v>136949</v>
      </c>
    </row>
    <row r="294639" spans="5:5" x14ac:dyDescent="0.2">
      <c r="E294639" t="s">
        <v>136949</v>
      </c>
    </row>
    <row r="294640" spans="5:5" x14ac:dyDescent="0.2">
      <c r="E294640" t="s">
        <v>136949</v>
      </c>
    </row>
    <row r="294641" spans="5:5" x14ac:dyDescent="0.2">
      <c r="E294641" t="s">
        <v>136949</v>
      </c>
    </row>
    <row r="294642" spans="5:5" x14ac:dyDescent="0.2">
      <c r="E294642" t="s">
        <v>136949</v>
      </c>
    </row>
    <row r="294643" spans="5:5" x14ac:dyDescent="0.2">
      <c r="E294643" t="s">
        <v>136949</v>
      </c>
    </row>
    <row r="294644" spans="5:5" x14ac:dyDescent="0.2">
      <c r="E294644" t="s">
        <v>136949</v>
      </c>
    </row>
    <row r="294645" spans="5:5" x14ac:dyDescent="0.2">
      <c r="E294645" t="s">
        <v>136949</v>
      </c>
    </row>
    <row r="294646" spans="5:5" x14ac:dyDescent="0.2">
      <c r="E294646" t="s">
        <v>136949</v>
      </c>
    </row>
    <row r="294647" spans="5:5" x14ac:dyDescent="0.2">
      <c r="E294647" t="s">
        <v>136949</v>
      </c>
    </row>
    <row r="294648" spans="5:5" x14ac:dyDescent="0.2">
      <c r="E294648" t="s">
        <v>136949</v>
      </c>
    </row>
    <row r="294649" spans="5:5" x14ac:dyDescent="0.2">
      <c r="E294649" t="s">
        <v>136949</v>
      </c>
    </row>
    <row r="294650" spans="5:5" x14ac:dyDescent="0.2">
      <c r="E294650" t="s">
        <v>136949</v>
      </c>
    </row>
    <row r="294651" spans="5:5" x14ac:dyDescent="0.2">
      <c r="E294651" t="s">
        <v>136949</v>
      </c>
    </row>
    <row r="294652" spans="5:5" x14ac:dyDescent="0.2">
      <c r="E294652" t="s">
        <v>136949</v>
      </c>
    </row>
    <row r="294653" spans="5:5" x14ac:dyDescent="0.2">
      <c r="E294653" t="s">
        <v>136949</v>
      </c>
    </row>
    <row r="294654" spans="5:5" x14ac:dyDescent="0.2">
      <c r="E294654" t="s">
        <v>136949</v>
      </c>
    </row>
    <row r="294655" spans="5:5" x14ac:dyDescent="0.2">
      <c r="E294655" t="s">
        <v>136949</v>
      </c>
    </row>
    <row r="294656" spans="5:5" x14ac:dyDescent="0.2">
      <c r="E294656" t="s">
        <v>136949</v>
      </c>
    </row>
    <row r="294657" spans="5:5" x14ac:dyDescent="0.2">
      <c r="E294657" t="s">
        <v>136949</v>
      </c>
    </row>
    <row r="294658" spans="5:5" x14ac:dyDescent="0.2">
      <c r="E294658" t="s">
        <v>136949</v>
      </c>
    </row>
    <row r="294659" spans="5:5" x14ac:dyDescent="0.2">
      <c r="E294659" t="s">
        <v>136949</v>
      </c>
    </row>
    <row r="294660" spans="5:5" x14ac:dyDescent="0.2">
      <c r="E294660" t="s">
        <v>136949</v>
      </c>
    </row>
    <row r="294661" spans="5:5" x14ac:dyDescent="0.2">
      <c r="E294661" t="s">
        <v>136949</v>
      </c>
    </row>
    <row r="294662" spans="5:5" x14ac:dyDescent="0.2">
      <c r="E294662" t="s">
        <v>136949</v>
      </c>
    </row>
    <row r="294663" spans="5:5" x14ac:dyDescent="0.2">
      <c r="E294663" t="s">
        <v>136949</v>
      </c>
    </row>
    <row r="294664" spans="5:5" x14ac:dyDescent="0.2">
      <c r="E294664" t="s">
        <v>136949</v>
      </c>
    </row>
    <row r="294665" spans="5:5" x14ac:dyDescent="0.2">
      <c r="E294665" t="s">
        <v>136949</v>
      </c>
    </row>
    <row r="294666" spans="5:5" x14ac:dyDescent="0.2">
      <c r="E294666" t="s">
        <v>136949</v>
      </c>
    </row>
    <row r="294667" spans="5:5" x14ac:dyDescent="0.2">
      <c r="E294667" t="s">
        <v>136949</v>
      </c>
    </row>
    <row r="294668" spans="5:5" x14ac:dyDescent="0.2">
      <c r="E294668" t="s">
        <v>136949</v>
      </c>
    </row>
    <row r="294669" spans="5:5" x14ac:dyDescent="0.2">
      <c r="E294669" t="s">
        <v>136949</v>
      </c>
    </row>
    <row r="294670" spans="5:5" x14ac:dyDescent="0.2">
      <c r="E294670" t="s">
        <v>136949</v>
      </c>
    </row>
    <row r="294671" spans="5:5" x14ac:dyDescent="0.2">
      <c r="E294671" t="s">
        <v>136949</v>
      </c>
    </row>
    <row r="294672" spans="5:5" x14ac:dyDescent="0.2">
      <c r="E294672" t="s">
        <v>136949</v>
      </c>
    </row>
    <row r="294673" spans="5:5" x14ac:dyDescent="0.2">
      <c r="E294673" t="s">
        <v>136949</v>
      </c>
    </row>
    <row r="294674" spans="5:5" x14ac:dyDescent="0.2">
      <c r="E294674" t="s">
        <v>136949</v>
      </c>
    </row>
    <row r="294675" spans="5:5" x14ac:dyDescent="0.2">
      <c r="E294675" t="s">
        <v>136949</v>
      </c>
    </row>
    <row r="294676" spans="5:5" x14ac:dyDescent="0.2">
      <c r="E294676" t="s">
        <v>136949</v>
      </c>
    </row>
    <row r="294677" spans="5:5" x14ac:dyDescent="0.2">
      <c r="E294677" t="s">
        <v>136949</v>
      </c>
    </row>
    <row r="294678" spans="5:5" x14ac:dyDescent="0.2">
      <c r="E294678" t="s">
        <v>136949</v>
      </c>
    </row>
    <row r="294679" spans="5:5" x14ac:dyDescent="0.2">
      <c r="E294679" t="s">
        <v>136949</v>
      </c>
    </row>
    <row r="294680" spans="5:5" x14ac:dyDescent="0.2">
      <c r="E294680" t="s">
        <v>136949</v>
      </c>
    </row>
    <row r="294681" spans="5:5" x14ac:dyDescent="0.2">
      <c r="E294681" t="s">
        <v>136949</v>
      </c>
    </row>
    <row r="294682" spans="5:5" x14ac:dyDescent="0.2">
      <c r="E294682" t="s">
        <v>136949</v>
      </c>
    </row>
    <row r="294683" spans="5:5" x14ac:dyDescent="0.2">
      <c r="E294683" t="s">
        <v>136949</v>
      </c>
    </row>
    <row r="294684" spans="5:5" x14ac:dyDescent="0.2">
      <c r="E294684" t="s">
        <v>136949</v>
      </c>
    </row>
    <row r="294685" spans="5:5" x14ac:dyDescent="0.2">
      <c r="E294685" t="s">
        <v>136949</v>
      </c>
    </row>
    <row r="294686" spans="5:5" x14ac:dyDescent="0.2">
      <c r="E294686" t="s">
        <v>136949</v>
      </c>
    </row>
    <row r="294687" spans="5:5" x14ac:dyDescent="0.2">
      <c r="E294687" t="s">
        <v>136949</v>
      </c>
    </row>
    <row r="294688" spans="5:5" x14ac:dyDescent="0.2">
      <c r="E294688" t="s">
        <v>136949</v>
      </c>
    </row>
    <row r="294689" spans="5:5" x14ac:dyDescent="0.2">
      <c r="E294689" t="s">
        <v>136949</v>
      </c>
    </row>
    <row r="294690" spans="5:5" x14ac:dyDescent="0.2">
      <c r="E294690" t="s">
        <v>136949</v>
      </c>
    </row>
    <row r="294691" spans="5:5" x14ac:dyDescent="0.2">
      <c r="E294691" t="s">
        <v>136949</v>
      </c>
    </row>
    <row r="294692" spans="5:5" x14ac:dyDescent="0.2">
      <c r="E294692" t="s">
        <v>136949</v>
      </c>
    </row>
    <row r="294693" spans="5:5" x14ac:dyDescent="0.2">
      <c r="E294693" t="s">
        <v>136949</v>
      </c>
    </row>
    <row r="294694" spans="5:5" x14ac:dyDescent="0.2">
      <c r="E294694" t="s">
        <v>136949</v>
      </c>
    </row>
    <row r="294695" spans="5:5" x14ac:dyDescent="0.2">
      <c r="E294695" t="s">
        <v>136949</v>
      </c>
    </row>
    <row r="294696" spans="5:5" x14ac:dyDescent="0.2">
      <c r="E294696" t="s">
        <v>136949</v>
      </c>
    </row>
    <row r="294697" spans="5:5" x14ac:dyDescent="0.2">
      <c r="E294697" t="s">
        <v>136949</v>
      </c>
    </row>
    <row r="294698" spans="5:5" x14ac:dyDescent="0.2">
      <c r="E294698" t="s">
        <v>136949</v>
      </c>
    </row>
    <row r="294699" spans="5:5" x14ac:dyDescent="0.2">
      <c r="E294699" t="s">
        <v>136949</v>
      </c>
    </row>
    <row r="294700" spans="5:5" x14ac:dyDescent="0.2">
      <c r="E294700" t="s">
        <v>136949</v>
      </c>
    </row>
    <row r="294701" spans="5:5" x14ac:dyDescent="0.2">
      <c r="E294701" t="s">
        <v>136949</v>
      </c>
    </row>
    <row r="294702" spans="5:5" x14ac:dyDescent="0.2">
      <c r="E294702" t="s">
        <v>136949</v>
      </c>
    </row>
    <row r="294703" spans="5:5" x14ac:dyDescent="0.2">
      <c r="E294703" t="s">
        <v>136949</v>
      </c>
    </row>
    <row r="294704" spans="5:5" x14ac:dyDescent="0.2">
      <c r="E294704" t="s">
        <v>136949</v>
      </c>
    </row>
    <row r="294705" spans="5:5" x14ac:dyDescent="0.2">
      <c r="E294705" t="s">
        <v>136949</v>
      </c>
    </row>
    <row r="294706" spans="5:5" x14ac:dyDescent="0.2">
      <c r="E294706" t="s">
        <v>136949</v>
      </c>
    </row>
    <row r="294707" spans="5:5" x14ac:dyDescent="0.2">
      <c r="E294707" t="s">
        <v>136949</v>
      </c>
    </row>
    <row r="294708" spans="5:5" x14ac:dyDescent="0.2">
      <c r="E294708" t="s">
        <v>136949</v>
      </c>
    </row>
    <row r="294709" spans="5:5" x14ac:dyDescent="0.2">
      <c r="E294709" t="s">
        <v>136949</v>
      </c>
    </row>
    <row r="294710" spans="5:5" x14ac:dyDescent="0.2">
      <c r="E294710" t="s">
        <v>136949</v>
      </c>
    </row>
    <row r="294711" spans="5:5" x14ac:dyDescent="0.2">
      <c r="E294711" t="s">
        <v>136949</v>
      </c>
    </row>
    <row r="294712" spans="5:5" x14ac:dyDescent="0.2">
      <c r="E294712" t="s">
        <v>136949</v>
      </c>
    </row>
    <row r="294713" spans="5:5" x14ac:dyDescent="0.2">
      <c r="E294713" t="s">
        <v>136949</v>
      </c>
    </row>
    <row r="294714" spans="5:5" x14ac:dyDescent="0.2">
      <c r="E294714" t="s">
        <v>136949</v>
      </c>
    </row>
    <row r="294715" spans="5:5" x14ac:dyDescent="0.2">
      <c r="E294715" t="s">
        <v>136949</v>
      </c>
    </row>
    <row r="294716" spans="5:5" x14ac:dyDescent="0.2">
      <c r="E294716" t="s">
        <v>136949</v>
      </c>
    </row>
    <row r="294717" spans="5:5" x14ac:dyDescent="0.2">
      <c r="E294717" t="s">
        <v>136949</v>
      </c>
    </row>
    <row r="294718" spans="5:5" x14ac:dyDescent="0.2">
      <c r="E294718" t="s">
        <v>136949</v>
      </c>
    </row>
    <row r="294719" spans="5:5" x14ac:dyDescent="0.2">
      <c r="E294719" t="s">
        <v>136949</v>
      </c>
    </row>
    <row r="294720" spans="5:5" x14ac:dyDescent="0.2">
      <c r="E294720" t="s">
        <v>136949</v>
      </c>
    </row>
    <row r="294721" spans="5:5" x14ac:dyDescent="0.2">
      <c r="E294721" t="s">
        <v>136949</v>
      </c>
    </row>
    <row r="294722" spans="5:5" x14ac:dyDescent="0.2">
      <c r="E294722" t="s">
        <v>136949</v>
      </c>
    </row>
    <row r="294723" spans="5:5" x14ac:dyDescent="0.2">
      <c r="E294723" t="s">
        <v>136949</v>
      </c>
    </row>
    <row r="294724" spans="5:5" x14ac:dyDescent="0.2">
      <c r="E294724" t="s">
        <v>136949</v>
      </c>
    </row>
    <row r="294725" spans="5:5" x14ac:dyDescent="0.2">
      <c r="E294725" t="s">
        <v>136949</v>
      </c>
    </row>
    <row r="294726" spans="5:5" x14ac:dyDescent="0.2">
      <c r="E294726" t="s">
        <v>136949</v>
      </c>
    </row>
    <row r="294727" spans="5:5" x14ac:dyDescent="0.2">
      <c r="E294727" t="s">
        <v>136949</v>
      </c>
    </row>
    <row r="294728" spans="5:5" x14ac:dyDescent="0.2">
      <c r="E294728" t="s">
        <v>136949</v>
      </c>
    </row>
    <row r="294729" spans="5:5" x14ac:dyDescent="0.2">
      <c r="E294729" t="s">
        <v>136949</v>
      </c>
    </row>
    <row r="294730" spans="5:5" x14ac:dyDescent="0.2">
      <c r="E294730" t="s">
        <v>136949</v>
      </c>
    </row>
    <row r="294731" spans="5:5" x14ac:dyDescent="0.2">
      <c r="E294731" t="s">
        <v>136949</v>
      </c>
    </row>
    <row r="294732" spans="5:5" x14ac:dyDescent="0.2">
      <c r="E294732" t="s">
        <v>136949</v>
      </c>
    </row>
    <row r="294733" spans="5:5" x14ac:dyDescent="0.2">
      <c r="E294733" t="s">
        <v>136949</v>
      </c>
    </row>
    <row r="294734" spans="5:5" x14ac:dyDescent="0.2">
      <c r="E294734" t="s">
        <v>136949</v>
      </c>
    </row>
    <row r="294735" spans="5:5" x14ac:dyDescent="0.2">
      <c r="E294735" t="s">
        <v>136949</v>
      </c>
    </row>
    <row r="294736" spans="5:5" x14ac:dyDescent="0.2">
      <c r="E294736" t="s">
        <v>136949</v>
      </c>
    </row>
    <row r="294737" spans="5:5" x14ac:dyDescent="0.2">
      <c r="E294737" t="s">
        <v>136949</v>
      </c>
    </row>
    <row r="294738" spans="5:5" x14ac:dyDescent="0.2">
      <c r="E294738" t="s">
        <v>136949</v>
      </c>
    </row>
    <row r="294739" spans="5:5" x14ac:dyDescent="0.2">
      <c r="E294739" t="s">
        <v>136949</v>
      </c>
    </row>
    <row r="294740" spans="5:5" x14ac:dyDescent="0.2">
      <c r="E294740" t="s">
        <v>136949</v>
      </c>
    </row>
    <row r="294741" spans="5:5" x14ac:dyDescent="0.2">
      <c r="E294741" t="s">
        <v>136949</v>
      </c>
    </row>
    <row r="294742" spans="5:5" x14ac:dyDescent="0.2">
      <c r="E294742" t="s">
        <v>136949</v>
      </c>
    </row>
    <row r="294743" spans="5:5" x14ac:dyDescent="0.2">
      <c r="E294743" t="s">
        <v>136949</v>
      </c>
    </row>
    <row r="294744" spans="5:5" x14ac:dyDescent="0.2">
      <c r="E294744" t="s">
        <v>136949</v>
      </c>
    </row>
    <row r="294745" spans="5:5" x14ac:dyDescent="0.2">
      <c r="E294745" t="s">
        <v>136949</v>
      </c>
    </row>
    <row r="294746" spans="5:5" x14ac:dyDescent="0.2">
      <c r="E294746" t="s">
        <v>136949</v>
      </c>
    </row>
    <row r="294747" spans="5:5" x14ac:dyDescent="0.2">
      <c r="E294747" t="s">
        <v>136949</v>
      </c>
    </row>
    <row r="294748" spans="5:5" x14ac:dyDescent="0.2">
      <c r="E294748" t="s">
        <v>136949</v>
      </c>
    </row>
    <row r="294749" spans="5:5" x14ac:dyDescent="0.2">
      <c r="E294749" t="s">
        <v>136949</v>
      </c>
    </row>
    <row r="294750" spans="5:5" x14ac:dyDescent="0.2">
      <c r="E294750" t="s">
        <v>136949</v>
      </c>
    </row>
    <row r="294751" spans="5:5" x14ac:dyDescent="0.2">
      <c r="E294751" t="s">
        <v>136949</v>
      </c>
    </row>
    <row r="294752" spans="5:5" x14ac:dyDescent="0.2">
      <c r="E294752" t="s">
        <v>136949</v>
      </c>
    </row>
    <row r="294753" spans="5:5" x14ac:dyDescent="0.2">
      <c r="E294753" t="s">
        <v>136949</v>
      </c>
    </row>
    <row r="294754" spans="5:5" x14ac:dyDescent="0.2">
      <c r="E294754" t="s">
        <v>136949</v>
      </c>
    </row>
    <row r="294755" spans="5:5" x14ac:dyDescent="0.2">
      <c r="E294755" t="s">
        <v>136949</v>
      </c>
    </row>
    <row r="294756" spans="5:5" x14ac:dyDescent="0.2">
      <c r="E294756" t="s">
        <v>136949</v>
      </c>
    </row>
    <row r="294757" spans="5:5" x14ac:dyDescent="0.2">
      <c r="E294757" t="s">
        <v>136949</v>
      </c>
    </row>
    <row r="294758" spans="5:5" x14ac:dyDescent="0.2">
      <c r="E294758" t="s">
        <v>136949</v>
      </c>
    </row>
    <row r="294759" spans="5:5" x14ac:dyDescent="0.2">
      <c r="E294759" t="s">
        <v>136949</v>
      </c>
    </row>
    <row r="294760" spans="5:5" x14ac:dyDescent="0.2">
      <c r="E294760" t="s">
        <v>136949</v>
      </c>
    </row>
    <row r="294761" spans="5:5" x14ac:dyDescent="0.2">
      <c r="E294761" t="s">
        <v>136949</v>
      </c>
    </row>
    <row r="294762" spans="5:5" x14ac:dyDescent="0.2">
      <c r="E294762" t="s">
        <v>136949</v>
      </c>
    </row>
    <row r="294763" spans="5:5" x14ac:dyDescent="0.2">
      <c r="E294763" t="s">
        <v>136949</v>
      </c>
    </row>
    <row r="294764" spans="5:5" x14ac:dyDescent="0.2">
      <c r="E294764" t="s">
        <v>136949</v>
      </c>
    </row>
    <row r="294765" spans="5:5" x14ac:dyDescent="0.2">
      <c r="E294765" t="s">
        <v>136949</v>
      </c>
    </row>
    <row r="294766" spans="5:5" x14ac:dyDescent="0.2">
      <c r="E294766" t="s">
        <v>136949</v>
      </c>
    </row>
    <row r="294767" spans="5:5" x14ac:dyDescent="0.2">
      <c r="E294767" t="s">
        <v>136949</v>
      </c>
    </row>
    <row r="294768" spans="5:5" x14ac:dyDescent="0.2">
      <c r="E294768" t="s">
        <v>136949</v>
      </c>
    </row>
    <row r="294769" spans="5:5" x14ac:dyDescent="0.2">
      <c r="E294769" t="s">
        <v>136949</v>
      </c>
    </row>
    <row r="294770" spans="5:5" x14ac:dyDescent="0.2">
      <c r="E294770" t="s">
        <v>136949</v>
      </c>
    </row>
    <row r="294771" spans="5:5" x14ac:dyDescent="0.2">
      <c r="E294771" t="s">
        <v>136949</v>
      </c>
    </row>
    <row r="294772" spans="5:5" x14ac:dyDescent="0.2">
      <c r="E294772" t="s">
        <v>136949</v>
      </c>
    </row>
    <row r="294773" spans="5:5" x14ac:dyDescent="0.2">
      <c r="E294773" t="s">
        <v>136949</v>
      </c>
    </row>
    <row r="294774" spans="5:5" x14ac:dyDescent="0.2">
      <c r="E294774" t="s">
        <v>136949</v>
      </c>
    </row>
    <row r="294775" spans="5:5" x14ac:dyDescent="0.2">
      <c r="E294775" t="s">
        <v>136949</v>
      </c>
    </row>
    <row r="294776" spans="5:5" x14ac:dyDescent="0.2">
      <c r="E294776" t="s">
        <v>136949</v>
      </c>
    </row>
    <row r="294777" spans="5:5" x14ac:dyDescent="0.2">
      <c r="E294777" t="s">
        <v>136949</v>
      </c>
    </row>
    <row r="294778" spans="5:5" x14ac:dyDescent="0.2">
      <c r="E294778" t="s">
        <v>136949</v>
      </c>
    </row>
    <row r="294779" spans="5:5" x14ac:dyDescent="0.2">
      <c r="E294779" t="s">
        <v>136949</v>
      </c>
    </row>
    <row r="294780" spans="5:5" x14ac:dyDescent="0.2">
      <c r="E294780" t="s">
        <v>136949</v>
      </c>
    </row>
    <row r="294781" spans="5:5" x14ac:dyDescent="0.2">
      <c r="E294781" t="s">
        <v>136949</v>
      </c>
    </row>
    <row r="294782" spans="5:5" x14ac:dyDescent="0.2">
      <c r="E294782" t="s">
        <v>136949</v>
      </c>
    </row>
    <row r="294783" spans="5:5" x14ac:dyDescent="0.2">
      <c r="E294783" t="s">
        <v>136949</v>
      </c>
    </row>
    <row r="294784" spans="5:5" x14ac:dyDescent="0.2">
      <c r="E294784" t="s">
        <v>136949</v>
      </c>
    </row>
    <row r="294785" spans="5:5" x14ac:dyDescent="0.2">
      <c r="E294785" t="s">
        <v>136949</v>
      </c>
    </row>
    <row r="294786" spans="5:5" x14ac:dyDescent="0.2">
      <c r="E294786" t="s">
        <v>136949</v>
      </c>
    </row>
    <row r="294787" spans="5:5" x14ac:dyDescent="0.2">
      <c r="E294787" t="s">
        <v>136949</v>
      </c>
    </row>
    <row r="294788" spans="5:5" x14ac:dyDescent="0.2">
      <c r="E294788" t="s">
        <v>136949</v>
      </c>
    </row>
    <row r="294789" spans="5:5" x14ac:dyDescent="0.2">
      <c r="E294789" t="s">
        <v>136949</v>
      </c>
    </row>
    <row r="294790" spans="5:5" x14ac:dyDescent="0.2">
      <c r="E294790" t="s">
        <v>136949</v>
      </c>
    </row>
    <row r="294791" spans="5:5" x14ac:dyDescent="0.2">
      <c r="E294791" t="s">
        <v>136949</v>
      </c>
    </row>
    <row r="294792" spans="5:5" x14ac:dyDescent="0.2">
      <c r="E294792" t="s">
        <v>136949</v>
      </c>
    </row>
    <row r="294793" spans="5:5" x14ac:dyDescent="0.2">
      <c r="E294793" t="s">
        <v>136949</v>
      </c>
    </row>
    <row r="294794" spans="5:5" x14ac:dyDescent="0.2">
      <c r="E294794" t="s">
        <v>136949</v>
      </c>
    </row>
    <row r="294795" spans="5:5" x14ac:dyDescent="0.2">
      <c r="E294795" t="s">
        <v>136949</v>
      </c>
    </row>
    <row r="294796" spans="5:5" x14ac:dyDescent="0.2">
      <c r="E294796" t="s">
        <v>136949</v>
      </c>
    </row>
    <row r="294797" spans="5:5" x14ac:dyDescent="0.2">
      <c r="E294797" t="s">
        <v>136949</v>
      </c>
    </row>
    <row r="294798" spans="5:5" x14ac:dyDescent="0.2">
      <c r="E294798" t="s">
        <v>136949</v>
      </c>
    </row>
    <row r="294799" spans="5:5" x14ac:dyDescent="0.2">
      <c r="E294799" t="s">
        <v>136949</v>
      </c>
    </row>
    <row r="294800" spans="5:5" x14ac:dyDescent="0.2">
      <c r="E294800" t="s">
        <v>136949</v>
      </c>
    </row>
    <row r="294801" spans="5:5" x14ac:dyDescent="0.2">
      <c r="E294801" t="s">
        <v>136949</v>
      </c>
    </row>
    <row r="294802" spans="5:5" x14ac:dyDescent="0.2">
      <c r="E294802" t="s">
        <v>136949</v>
      </c>
    </row>
    <row r="294803" spans="5:5" x14ac:dyDescent="0.2">
      <c r="E294803" t="s">
        <v>136949</v>
      </c>
    </row>
    <row r="294804" spans="5:5" x14ac:dyDescent="0.2">
      <c r="E294804" t="s">
        <v>136949</v>
      </c>
    </row>
    <row r="294805" spans="5:5" x14ac:dyDescent="0.2">
      <c r="E294805" t="s">
        <v>136949</v>
      </c>
    </row>
    <row r="294806" spans="5:5" x14ac:dyDescent="0.2">
      <c r="E294806" t="s">
        <v>136949</v>
      </c>
    </row>
    <row r="294807" spans="5:5" x14ac:dyDescent="0.2">
      <c r="E294807" t="s">
        <v>136949</v>
      </c>
    </row>
    <row r="294808" spans="5:5" x14ac:dyDescent="0.2">
      <c r="E294808" t="s">
        <v>136949</v>
      </c>
    </row>
    <row r="294809" spans="5:5" x14ac:dyDescent="0.2">
      <c r="E294809" t="s">
        <v>136949</v>
      </c>
    </row>
    <row r="294810" spans="5:5" x14ac:dyDescent="0.2">
      <c r="E294810" t="s">
        <v>136949</v>
      </c>
    </row>
    <row r="294811" spans="5:5" x14ac:dyDescent="0.2">
      <c r="E294811" t="s">
        <v>136949</v>
      </c>
    </row>
    <row r="294812" spans="5:5" x14ac:dyDescent="0.2">
      <c r="E294812" t="s">
        <v>136949</v>
      </c>
    </row>
    <row r="294813" spans="5:5" x14ac:dyDescent="0.2">
      <c r="E294813" t="s">
        <v>136949</v>
      </c>
    </row>
    <row r="294814" spans="5:5" x14ac:dyDescent="0.2">
      <c r="E294814" t="s">
        <v>136949</v>
      </c>
    </row>
    <row r="294815" spans="5:5" x14ac:dyDescent="0.2">
      <c r="E294815" t="s">
        <v>136949</v>
      </c>
    </row>
    <row r="294816" spans="5:5" x14ac:dyDescent="0.2">
      <c r="E294816" t="s">
        <v>136949</v>
      </c>
    </row>
    <row r="294817" spans="5:5" x14ac:dyDescent="0.2">
      <c r="E294817" t="s">
        <v>136949</v>
      </c>
    </row>
    <row r="294818" spans="5:5" x14ac:dyDescent="0.2">
      <c r="E294818" t="s">
        <v>136949</v>
      </c>
    </row>
    <row r="294819" spans="5:5" x14ac:dyDescent="0.2">
      <c r="E294819" t="s">
        <v>136949</v>
      </c>
    </row>
    <row r="294820" spans="5:5" x14ac:dyDescent="0.2">
      <c r="E294820" t="s">
        <v>136949</v>
      </c>
    </row>
    <row r="294821" spans="5:5" x14ac:dyDescent="0.2">
      <c r="E294821" t="s">
        <v>136949</v>
      </c>
    </row>
    <row r="294822" spans="5:5" x14ac:dyDescent="0.2">
      <c r="E294822" t="s">
        <v>136949</v>
      </c>
    </row>
    <row r="294823" spans="5:5" x14ac:dyDescent="0.2">
      <c r="E294823" t="s">
        <v>136949</v>
      </c>
    </row>
    <row r="294824" spans="5:5" x14ac:dyDescent="0.2">
      <c r="E294824" t="s">
        <v>136949</v>
      </c>
    </row>
    <row r="294825" spans="5:5" x14ac:dyDescent="0.2">
      <c r="E294825" t="s">
        <v>136949</v>
      </c>
    </row>
    <row r="294826" spans="5:5" x14ac:dyDescent="0.2">
      <c r="E294826" t="s">
        <v>136949</v>
      </c>
    </row>
    <row r="294827" spans="5:5" x14ac:dyDescent="0.2">
      <c r="E294827" t="s">
        <v>136949</v>
      </c>
    </row>
    <row r="294828" spans="5:5" x14ac:dyDescent="0.2">
      <c r="E294828" t="s">
        <v>136949</v>
      </c>
    </row>
    <row r="294829" spans="5:5" x14ac:dyDescent="0.2">
      <c r="E294829" t="s">
        <v>136949</v>
      </c>
    </row>
    <row r="294830" spans="5:5" x14ac:dyDescent="0.2">
      <c r="E294830" t="s">
        <v>136949</v>
      </c>
    </row>
    <row r="294831" spans="5:5" x14ac:dyDescent="0.2">
      <c r="E294831" t="s">
        <v>136949</v>
      </c>
    </row>
    <row r="294832" spans="5:5" x14ac:dyDescent="0.2">
      <c r="E294832" t="s">
        <v>136949</v>
      </c>
    </row>
    <row r="294833" spans="5:5" x14ac:dyDescent="0.2">
      <c r="E294833" t="s">
        <v>136949</v>
      </c>
    </row>
    <row r="294834" spans="5:5" x14ac:dyDescent="0.2">
      <c r="E294834" t="s">
        <v>136949</v>
      </c>
    </row>
    <row r="294835" spans="5:5" x14ac:dyDescent="0.2">
      <c r="E294835" t="s">
        <v>136949</v>
      </c>
    </row>
    <row r="294836" spans="5:5" x14ac:dyDescent="0.2">
      <c r="E294836" t="s">
        <v>136949</v>
      </c>
    </row>
    <row r="294837" spans="5:5" x14ac:dyDescent="0.2">
      <c r="E294837" t="s">
        <v>136949</v>
      </c>
    </row>
    <row r="294838" spans="5:5" x14ac:dyDescent="0.2">
      <c r="E294838" t="s">
        <v>136949</v>
      </c>
    </row>
    <row r="294839" spans="5:5" x14ac:dyDescent="0.2">
      <c r="E294839" t="s">
        <v>136949</v>
      </c>
    </row>
    <row r="294840" spans="5:5" x14ac:dyDescent="0.2">
      <c r="E294840" t="s">
        <v>136949</v>
      </c>
    </row>
    <row r="294841" spans="5:5" x14ac:dyDescent="0.2">
      <c r="E294841" t="s">
        <v>136949</v>
      </c>
    </row>
    <row r="294842" spans="5:5" x14ac:dyDescent="0.2">
      <c r="E294842" t="s">
        <v>136949</v>
      </c>
    </row>
    <row r="294843" spans="5:5" x14ac:dyDescent="0.2">
      <c r="E294843" t="s">
        <v>136949</v>
      </c>
    </row>
    <row r="294844" spans="5:5" x14ac:dyDescent="0.2">
      <c r="E294844" t="s">
        <v>136949</v>
      </c>
    </row>
    <row r="294845" spans="5:5" x14ac:dyDescent="0.2">
      <c r="E294845" t="s">
        <v>136949</v>
      </c>
    </row>
    <row r="294846" spans="5:5" x14ac:dyDescent="0.2">
      <c r="E294846" t="s">
        <v>136949</v>
      </c>
    </row>
    <row r="294847" spans="5:5" x14ac:dyDescent="0.2">
      <c r="E294847" t="s">
        <v>136949</v>
      </c>
    </row>
    <row r="294848" spans="5:5" x14ac:dyDescent="0.2">
      <c r="E294848" t="s">
        <v>136949</v>
      </c>
    </row>
    <row r="294849" spans="5:5" x14ac:dyDescent="0.2">
      <c r="E294849" t="s">
        <v>136949</v>
      </c>
    </row>
    <row r="294850" spans="5:5" x14ac:dyDescent="0.2">
      <c r="E294850" t="s">
        <v>136949</v>
      </c>
    </row>
    <row r="294851" spans="5:5" x14ac:dyDescent="0.2">
      <c r="E294851" t="s">
        <v>136949</v>
      </c>
    </row>
    <row r="294852" spans="5:5" x14ac:dyDescent="0.2">
      <c r="E294852" t="s">
        <v>136949</v>
      </c>
    </row>
    <row r="294853" spans="5:5" x14ac:dyDescent="0.2">
      <c r="E294853" t="s">
        <v>136949</v>
      </c>
    </row>
    <row r="294854" spans="5:5" x14ac:dyDescent="0.2">
      <c r="E294854" t="s">
        <v>136949</v>
      </c>
    </row>
    <row r="294855" spans="5:5" x14ac:dyDescent="0.2">
      <c r="E294855" t="s">
        <v>136949</v>
      </c>
    </row>
    <row r="294856" spans="5:5" x14ac:dyDescent="0.2">
      <c r="E294856" t="s">
        <v>136949</v>
      </c>
    </row>
    <row r="294857" spans="5:5" x14ac:dyDescent="0.2">
      <c r="E294857" t="s">
        <v>136949</v>
      </c>
    </row>
    <row r="294858" spans="5:5" x14ac:dyDescent="0.2">
      <c r="E294858" t="s">
        <v>136949</v>
      </c>
    </row>
    <row r="294859" spans="5:5" x14ac:dyDescent="0.2">
      <c r="E294859" t="s">
        <v>136949</v>
      </c>
    </row>
    <row r="294860" spans="5:5" x14ac:dyDescent="0.2">
      <c r="E294860" t="s">
        <v>136949</v>
      </c>
    </row>
    <row r="294861" spans="5:5" x14ac:dyDescent="0.2">
      <c r="E294861" t="s">
        <v>136949</v>
      </c>
    </row>
    <row r="294862" spans="5:5" x14ac:dyDescent="0.2">
      <c r="E294862" t="s">
        <v>136949</v>
      </c>
    </row>
    <row r="294863" spans="5:5" x14ac:dyDescent="0.2">
      <c r="E294863" t="s">
        <v>136949</v>
      </c>
    </row>
    <row r="294864" spans="5:5" x14ac:dyDescent="0.2">
      <c r="E294864" t="s">
        <v>136949</v>
      </c>
    </row>
    <row r="294865" spans="5:5" x14ac:dyDescent="0.2">
      <c r="E294865" t="s">
        <v>136949</v>
      </c>
    </row>
    <row r="294866" spans="5:5" x14ac:dyDescent="0.2">
      <c r="E294866" t="s">
        <v>136949</v>
      </c>
    </row>
    <row r="294867" spans="5:5" x14ac:dyDescent="0.2">
      <c r="E294867" t="s">
        <v>136949</v>
      </c>
    </row>
    <row r="294868" spans="5:5" x14ac:dyDescent="0.2">
      <c r="E294868" t="s">
        <v>136949</v>
      </c>
    </row>
    <row r="294869" spans="5:5" x14ac:dyDescent="0.2">
      <c r="E294869" t="s">
        <v>136949</v>
      </c>
    </row>
    <row r="294870" spans="5:5" x14ac:dyDescent="0.2">
      <c r="E294870" t="s">
        <v>136949</v>
      </c>
    </row>
    <row r="294871" spans="5:5" x14ac:dyDescent="0.2">
      <c r="E294871" t="s">
        <v>136949</v>
      </c>
    </row>
    <row r="294872" spans="5:5" x14ac:dyDescent="0.2">
      <c r="E294872" t="s">
        <v>136949</v>
      </c>
    </row>
    <row r="294873" spans="5:5" x14ac:dyDescent="0.2">
      <c r="E294873" t="s">
        <v>136949</v>
      </c>
    </row>
    <row r="294874" spans="5:5" x14ac:dyDescent="0.2">
      <c r="E294874" t="s">
        <v>136949</v>
      </c>
    </row>
    <row r="294875" spans="5:5" x14ac:dyDescent="0.2">
      <c r="E294875" t="s">
        <v>136949</v>
      </c>
    </row>
    <row r="294876" spans="5:5" x14ac:dyDescent="0.2">
      <c r="E294876" t="s">
        <v>136949</v>
      </c>
    </row>
    <row r="294877" spans="5:5" x14ac:dyDescent="0.2">
      <c r="E294877" t="s">
        <v>136949</v>
      </c>
    </row>
    <row r="294878" spans="5:5" x14ac:dyDescent="0.2">
      <c r="E294878" t="s">
        <v>136949</v>
      </c>
    </row>
    <row r="294879" spans="5:5" x14ac:dyDescent="0.2">
      <c r="E294879" t="s">
        <v>136949</v>
      </c>
    </row>
    <row r="294880" spans="5:5" x14ac:dyDescent="0.2">
      <c r="E294880" t="s">
        <v>136949</v>
      </c>
    </row>
    <row r="294881" spans="5:5" x14ac:dyDescent="0.2">
      <c r="E294881" t="s">
        <v>136949</v>
      </c>
    </row>
    <row r="294882" spans="5:5" x14ac:dyDescent="0.2">
      <c r="E294882" t="s">
        <v>136949</v>
      </c>
    </row>
    <row r="294883" spans="5:5" x14ac:dyDescent="0.2">
      <c r="E294883" t="s">
        <v>136949</v>
      </c>
    </row>
    <row r="294884" spans="5:5" x14ac:dyDescent="0.2">
      <c r="E294884" t="s">
        <v>136949</v>
      </c>
    </row>
    <row r="294885" spans="5:5" x14ac:dyDescent="0.2">
      <c r="E294885" t="s">
        <v>136949</v>
      </c>
    </row>
    <row r="294886" spans="5:5" x14ac:dyDescent="0.2">
      <c r="E294886" t="s">
        <v>136949</v>
      </c>
    </row>
    <row r="294887" spans="5:5" x14ac:dyDescent="0.2">
      <c r="E294887" t="s">
        <v>136949</v>
      </c>
    </row>
    <row r="294888" spans="5:5" x14ac:dyDescent="0.2">
      <c r="E294888" t="s">
        <v>136949</v>
      </c>
    </row>
    <row r="294889" spans="5:5" x14ac:dyDescent="0.2">
      <c r="E294889" t="s">
        <v>136949</v>
      </c>
    </row>
    <row r="294890" spans="5:5" x14ac:dyDescent="0.2">
      <c r="E294890" t="s">
        <v>136949</v>
      </c>
    </row>
    <row r="294891" spans="5:5" x14ac:dyDescent="0.2">
      <c r="E294891" t="s">
        <v>136949</v>
      </c>
    </row>
    <row r="294892" spans="5:5" x14ac:dyDescent="0.2">
      <c r="E294892" t="s">
        <v>136949</v>
      </c>
    </row>
    <row r="294893" spans="5:5" x14ac:dyDescent="0.2">
      <c r="E294893" t="s">
        <v>136949</v>
      </c>
    </row>
    <row r="294894" spans="5:5" x14ac:dyDescent="0.2">
      <c r="E294894" t="s">
        <v>136949</v>
      </c>
    </row>
    <row r="294895" spans="5:5" x14ac:dyDescent="0.2">
      <c r="E294895" t="s">
        <v>136949</v>
      </c>
    </row>
    <row r="294896" spans="5:5" x14ac:dyDescent="0.2">
      <c r="E294896" t="s">
        <v>136949</v>
      </c>
    </row>
    <row r="294897" spans="5:5" x14ac:dyDescent="0.2">
      <c r="E294897" t="s">
        <v>136949</v>
      </c>
    </row>
    <row r="294898" spans="5:5" x14ac:dyDescent="0.2">
      <c r="E294898" t="s">
        <v>136949</v>
      </c>
    </row>
    <row r="294899" spans="5:5" x14ac:dyDescent="0.2">
      <c r="E294899" t="s">
        <v>136949</v>
      </c>
    </row>
    <row r="294900" spans="5:5" x14ac:dyDescent="0.2">
      <c r="E294900" t="s">
        <v>136949</v>
      </c>
    </row>
    <row r="294901" spans="5:5" x14ac:dyDescent="0.2">
      <c r="E294901" t="s">
        <v>136949</v>
      </c>
    </row>
    <row r="294902" spans="5:5" x14ac:dyDescent="0.2">
      <c r="E294902" t="s">
        <v>136949</v>
      </c>
    </row>
    <row r="294903" spans="5:5" x14ac:dyDescent="0.2">
      <c r="E294903" t="s">
        <v>136949</v>
      </c>
    </row>
    <row r="294904" spans="5:5" x14ac:dyDescent="0.2">
      <c r="E294904" t="s">
        <v>136949</v>
      </c>
    </row>
    <row r="294905" spans="5:5" x14ac:dyDescent="0.2">
      <c r="E294905" t="s">
        <v>136949</v>
      </c>
    </row>
    <row r="294906" spans="5:5" x14ac:dyDescent="0.2">
      <c r="E294906" t="s">
        <v>136949</v>
      </c>
    </row>
    <row r="294907" spans="5:5" x14ac:dyDescent="0.2">
      <c r="E294907" t="s">
        <v>136949</v>
      </c>
    </row>
    <row r="294908" spans="5:5" x14ac:dyDescent="0.2">
      <c r="E294908" t="s">
        <v>136949</v>
      </c>
    </row>
    <row r="294909" spans="5:5" x14ac:dyDescent="0.2">
      <c r="E294909" t="s">
        <v>136949</v>
      </c>
    </row>
    <row r="294910" spans="5:5" x14ac:dyDescent="0.2">
      <c r="E294910" t="s">
        <v>136949</v>
      </c>
    </row>
    <row r="294911" spans="5:5" x14ac:dyDescent="0.2">
      <c r="E294911" t="s">
        <v>136949</v>
      </c>
    </row>
    <row r="294912" spans="5:5" x14ac:dyDescent="0.2">
      <c r="E294912" t="s">
        <v>136949</v>
      </c>
    </row>
    <row r="294913" spans="5:5" x14ac:dyDescent="0.2">
      <c r="E294913" t="s">
        <v>136949</v>
      </c>
    </row>
    <row r="294914" spans="5:5" x14ac:dyDescent="0.2">
      <c r="E294914" t="s">
        <v>136949</v>
      </c>
    </row>
    <row r="294915" spans="5:5" x14ac:dyDescent="0.2">
      <c r="E294915" t="s">
        <v>136949</v>
      </c>
    </row>
    <row r="294916" spans="5:5" x14ac:dyDescent="0.2">
      <c r="E294916" t="s">
        <v>136949</v>
      </c>
    </row>
    <row r="294917" spans="5:5" x14ac:dyDescent="0.2">
      <c r="E294917" t="s">
        <v>136949</v>
      </c>
    </row>
    <row r="294918" spans="5:5" x14ac:dyDescent="0.2">
      <c r="E294918" t="s">
        <v>136949</v>
      </c>
    </row>
    <row r="294919" spans="5:5" x14ac:dyDescent="0.2">
      <c r="E294919" t="s">
        <v>136949</v>
      </c>
    </row>
    <row r="294920" spans="5:5" x14ac:dyDescent="0.2">
      <c r="E294920" t="s">
        <v>136949</v>
      </c>
    </row>
    <row r="294921" spans="5:5" x14ac:dyDescent="0.2">
      <c r="E294921" t="s">
        <v>136949</v>
      </c>
    </row>
    <row r="294922" spans="5:5" x14ac:dyDescent="0.2">
      <c r="E294922" t="s">
        <v>136949</v>
      </c>
    </row>
    <row r="294923" spans="5:5" x14ac:dyDescent="0.2">
      <c r="E294923" t="s">
        <v>136949</v>
      </c>
    </row>
    <row r="294924" spans="5:5" x14ac:dyDescent="0.2">
      <c r="E294924" t="s">
        <v>136949</v>
      </c>
    </row>
    <row r="294925" spans="5:5" x14ac:dyDescent="0.2">
      <c r="E294925" t="s">
        <v>136949</v>
      </c>
    </row>
    <row r="294926" spans="5:5" x14ac:dyDescent="0.2">
      <c r="E294926" t="s">
        <v>136949</v>
      </c>
    </row>
    <row r="294927" spans="5:5" x14ac:dyDescent="0.2">
      <c r="E294927" t="s">
        <v>136949</v>
      </c>
    </row>
    <row r="294928" spans="5:5" x14ac:dyDescent="0.2">
      <c r="E294928" t="s">
        <v>136949</v>
      </c>
    </row>
    <row r="294929" spans="5:5" x14ac:dyDescent="0.2">
      <c r="E294929" t="s">
        <v>136949</v>
      </c>
    </row>
    <row r="294930" spans="5:5" x14ac:dyDescent="0.2">
      <c r="E294930" t="s">
        <v>136949</v>
      </c>
    </row>
    <row r="294931" spans="5:5" x14ac:dyDescent="0.2">
      <c r="E294931" t="s">
        <v>136949</v>
      </c>
    </row>
    <row r="294932" spans="5:5" x14ac:dyDescent="0.2">
      <c r="E294932" t="s">
        <v>136949</v>
      </c>
    </row>
    <row r="294933" spans="5:5" x14ac:dyDescent="0.2">
      <c r="E294933" t="s">
        <v>136949</v>
      </c>
    </row>
    <row r="294934" spans="5:5" x14ac:dyDescent="0.2">
      <c r="E294934" t="s">
        <v>136949</v>
      </c>
    </row>
    <row r="294935" spans="5:5" x14ac:dyDescent="0.2">
      <c r="E294935" t="s">
        <v>136949</v>
      </c>
    </row>
    <row r="294936" spans="5:5" x14ac:dyDescent="0.2">
      <c r="E294936" t="s">
        <v>136949</v>
      </c>
    </row>
    <row r="294937" spans="5:5" x14ac:dyDescent="0.2">
      <c r="E294937" t="s">
        <v>136949</v>
      </c>
    </row>
    <row r="294938" spans="5:5" x14ac:dyDescent="0.2">
      <c r="E294938" t="s">
        <v>136949</v>
      </c>
    </row>
    <row r="294939" spans="5:5" x14ac:dyDescent="0.2">
      <c r="E294939" t="s">
        <v>136949</v>
      </c>
    </row>
    <row r="294940" spans="5:5" x14ac:dyDescent="0.2">
      <c r="E294940" t="s">
        <v>136949</v>
      </c>
    </row>
    <row r="294941" spans="5:5" x14ac:dyDescent="0.2">
      <c r="E294941" t="s">
        <v>136949</v>
      </c>
    </row>
    <row r="294942" spans="5:5" x14ac:dyDescent="0.2">
      <c r="E294942" t="s">
        <v>136949</v>
      </c>
    </row>
    <row r="294943" spans="5:5" x14ac:dyDescent="0.2">
      <c r="E294943" t="s">
        <v>136949</v>
      </c>
    </row>
    <row r="294944" spans="5:5" x14ac:dyDescent="0.2">
      <c r="E294944" t="s">
        <v>136949</v>
      </c>
    </row>
    <row r="294945" spans="5:5" x14ac:dyDescent="0.2">
      <c r="E294945" t="s">
        <v>136949</v>
      </c>
    </row>
    <row r="294946" spans="5:5" x14ac:dyDescent="0.2">
      <c r="E294946" t="s">
        <v>136949</v>
      </c>
    </row>
    <row r="294947" spans="5:5" x14ac:dyDescent="0.2">
      <c r="E294947" t="s">
        <v>136949</v>
      </c>
    </row>
    <row r="294948" spans="5:5" x14ac:dyDescent="0.2">
      <c r="E294948" t="s">
        <v>136949</v>
      </c>
    </row>
    <row r="294949" spans="5:5" x14ac:dyDescent="0.2">
      <c r="E294949" t="s">
        <v>136949</v>
      </c>
    </row>
    <row r="294950" spans="5:5" x14ac:dyDescent="0.2">
      <c r="E294950" t="s">
        <v>136949</v>
      </c>
    </row>
    <row r="294951" spans="5:5" x14ac:dyDescent="0.2">
      <c r="E294951" t="s">
        <v>136949</v>
      </c>
    </row>
    <row r="294952" spans="5:5" x14ac:dyDescent="0.2">
      <c r="E294952" t="s">
        <v>136949</v>
      </c>
    </row>
    <row r="294953" spans="5:5" x14ac:dyDescent="0.2">
      <c r="E294953" t="s">
        <v>136949</v>
      </c>
    </row>
    <row r="294954" spans="5:5" x14ac:dyDescent="0.2">
      <c r="E294954" t="s">
        <v>136949</v>
      </c>
    </row>
    <row r="294955" spans="5:5" x14ac:dyDescent="0.2">
      <c r="E294955" t="s">
        <v>136949</v>
      </c>
    </row>
    <row r="294956" spans="5:5" x14ac:dyDescent="0.2">
      <c r="E294956" t="s">
        <v>136949</v>
      </c>
    </row>
    <row r="294957" spans="5:5" x14ac:dyDescent="0.2">
      <c r="E294957" t="s">
        <v>136949</v>
      </c>
    </row>
    <row r="294958" spans="5:5" x14ac:dyDescent="0.2">
      <c r="E294958" t="s">
        <v>136949</v>
      </c>
    </row>
    <row r="294959" spans="5:5" x14ac:dyDescent="0.2">
      <c r="E294959" t="s">
        <v>136949</v>
      </c>
    </row>
    <row r="294960" spans="5:5" x14ac:dyDescent="0.2">
      <c r="E294960" t="s">
        <v>136949</v>
      </c>
    </row>
    <row r="294961" spans="5:5" x14ac:dyDescent="0.2">
      <c r="E294961" t="s">
        <v>136949</v>
      </c>
    </row>
    <row r="294962" spans="5:5" x14ac:dyDescent="0.2">
      <c r="E294962" t="s">
        <v>136949</v>
      </c>
    </row>
    <row r="294963" spans="5:5" x14ac:dyDescent="0.2">
      <c r="E294963" t="s">
        <v>136949</v>
      </c>
    </row>
    <row r="294964" spans="5:5" x14ac:dyDescent="0.2">
      <c r="E294964" t="s">
        <v>136949</v>
      </c>
    </row>
    <row r="294965" spans="5:5" x14ac:dyDescent="0.2">
      <c r="E294965" t="s">
        <v>136949</v>
      </c>
    </row>
    <row r="294966" spans="5:5" x14ac:dyDescent="0.2">
      <c r="E294966" t="s">
        <v>136949</v>
      </c>
    </row>
    <row r="294967" spans="5:5" x14ac:dyDescent="0.2">
      <c r="E294967" t="s">
        <v>136949</v>
      </c>
    </row>
    <row r="294968" spans="5:5" x14ac:dyDescent="0.2">
      <c r="E294968" t="s">
        <v>136949</v>
      </c>
    </row>
    <row r="294969" spans="5:5" x14ac:dyDescent="0.2">
      <c r="E294969" t="s">
        <v>136949</v>
      </c>
    </row>
    <row r="294970" spans="5:5" x14ac:dyDescent="0.2">
      <c r="E294970" t="s">
        <v>136949</v>
      </c>
    </row>
    <row r="294971" spans="5:5" x14ac:dyDescent="0.2">
      <c r="E294971" t="s">
        <v>136949</v>
      </c>
    </row>
    <row r="294972" spans="5:5" x14ac:dyDescent="0.2">
      <c r="E294972" t="s">
        <v>136949</v>
      </c>
    </row>
    <row r="294973" spans="5:5" x14ac:dyDescent="0.2">
      <c r="E294973" t="s">
        <v>136949</v>
      </c>
    </row>
    <row r="294974" spans="5:5" x14ac:dyDescent="0.2">
      <c r="E294974" t="s">
        <v>136949</v>
      </c>
    </row>
    <row r="294975" spans="5:5" x14ac:dyDescent="0.2">
      <c r="E294975" t="s">
        <v>136949</v>
      </c>
    </row>
    <row r="294976" spans="5:5" x14ac:dyDescent="0.2">
      <c r="E294976" t="s">
        <v>136949</v>
      </c>
    </row>
    <row r="294977" spans="5:5" x14ac:dyDescent="0.2">
      <c r="E294977" t="s">
        <v>136949</v>
      </c>
    </row>
    <row r="294978" spans="5:5" x14ac:dyDescent="0.2">
      <c r="E294978" t="s">
        <v>136949</v>
      </c>
    </row>
    <row r="294979" spans="5:5" x14ac:dyDescent="0.2">
      <c r="E294979" t="s">
        <v>136949</v>
      </c>
    </row>
    <row r="294980" spans="5:5" x14ac:dyDescent="0.2">
      <c r="E294980" t="s">
        <v>136949</v>
      </c>
    </row>
    <row r="294981" spans="5:5" x14ac:dyDescent="0.2">
      <c r="E294981" t="s">
        <v>136949</v>
      </c>
    </row>
    <row r="294982" spans="5:5" x14ac:dyDescent="0.2">
      <c r="E294982" t="s">
        <v>136949</v>
      </c>
    </row>
    <row r="294983" spans="5:5" x14ac:dyDescent="0.2">
      <c r="E294983" t="s">
        <v>136949</v>
      </c>
    </row>
    <row r="294984" spans="5:5" x14ac:dyDescent="0.2">
      <c r="E294984" t="s">
        <v>136949</v>
      </c>
    </row>
    <row r="294985" spans="5:5" x14ac:dyDescent="0.2">
      <c r="E294985" t="s">
        <v>136949</v>
      </c>
    </row>
    <row r="294986" spans="5:5" x14ac:dyDescent="0.2">
      <c r="E294986" t="s">
        <v>136949</v>
      </c>
    </row>
    <row r="294987" spans="5:5" x14ac:dyDescent="0.2">
      <c r="E294987" t="s">
        <v>136949</v>
      </c>
    </row>
    <row r="294988" spans="5:5" x14ac:dyDescent="0.2">
      <c r="E294988" t="s">
        <v>136949</v>
      </c>
    </row>
    <row r="294989" spans="5:5" x14ac:dyDescent="0.2">
      <c r="E294989" t="s">
        <v>136949</v>
      </c>
    </row>
    <row r="294990" spans="5:5" x14ac:dyDescent="0.2">
      <c r="E294990" t="s">
        <v>136949</v>
      </c>
    </row>
    <row r="294991" spans="5:5" x14ac:dyDescent="0.2">
      <c r="E294991" t="s">
        <v>136949</v>
      </c>
    </row>
    <row r="294992" spans="5:5" x14ac:dyDescent="0.2">
      <c r="E294992" t="s">
        <v>136949</v>
      </c>
    </row>
    <row r="294993" spans="5:5" x14ac:dyDescent="0.2">
      <c r="E294993" t="s">
        <v>136949</v>
      </c>
    </row>
    <row r="294994" spans="5:5" x14ac:dyDescent="0.2">
      <c r="E294994" t="s">
        <v>136949</v>
      </c>
    </row>
    <row r="294995" spans="5:5" x14ac:dyDescent="0.2">
      <c r="E294995" t="s">
        <v>136949</v>
      </c>
    </row>
    <row r="294996" spans="5:5" x14ac:dyDescent="0.2">
      <c r="E294996" t="s">
        <v>136949</v>
      </c>
    </row>
    <row r="294997" spans="5:5" x14ac:dyDescent="0.2">
      <c r="E294997" t="s">
        <v>136949</v>
      </c>
    </row>
    <row r="294998" spans="5:5" x14ac:dyDescent="0.2">
      <c r="E294998" t="s">
        <v>136949</v>
      </c>
    </row>
    <row r="294999" spans="5:5" x14ac:dyDescent="0.2">
      <c r="E294999" t="s">
        <v>136949</v>
      </c>
    </row>
    <row r="295000" spans="5:5" x14ac:dyDescent="0.2">
      <c r="E295000" t="s">
        <v>136949</v>
      </c>
    </row>
    <row r="295001" spans="5:5" x14ac:dyDescent="0.2">
      <c r="E295001" t="s">
        <v>136949</v>
      </c>
    </row>
    <row r="295002" spans="5:5" x14ac:dyDescent="0.2">
      <c r="E295002" t="s">
        <v>136949</v>
      </c>
    </row>
    <row r="295003" spans="5:5" x14ac:dyDescent="0.2">
      <c r="E295003" t="s">
        <v>136949</v>
      </c>
    </row>
    <row r="295004" spans="5:5" x14ac:dyDescent="0.2">
      <c r="E295004" t="s">
        <v>136949</v>
      </c>
    </row>
    <row r="295005" spans="5:5" x14ac:dyDescent="0.2">
      <c r="E295005" t="s">
        <v>136949</v>
      </c>
    </row>
    <row r="295006" spans="5:5" x14ac:dyDescent="0.2">
      <c r="E295006" t="s">
        <v>136949</v>
      </c>
    </row>
    <row r="295007" spans="5:5" x14ac:dyDescent="0.2">
      <c r="E295007" t="s">
        <v>136949</v>
      </c>
    </row>
    <row r="295008" spans="5:5" x14ac:dyDescent="0.2">
      <c r="E295008" t="s">
        <v>136949</v>
      </c>
    </row>
    <row r="295009" spans="5:5" x14ac:dyDescent="0.2">
      <c r="E295009" t="s">
        <v>136949</v>
      </c>
    </row>
    <row r="295010" spans="5:5" x14ac:dyDescent="0.2">
      <c r="E295010" t="s">
        <v>136949</v>
      </c>
    </row>
    <row r="295011" spans="5:5" x14ac:dyDescent="0.2">
      <c r="E295011" t="s">
        <v>136949</v>
      </c>
    </row>
    <row r="295012" spans="5:5" x14ac:dyDescent="0.2">
      <c r="E295012" t="s">
        <v>136949</v>
      </c>
    </row>
    <row r="295013" spans="5:5" x14ac:dyDescent="0.2">
      <c r="E295013" t="s">
        <v>136949</v>
      </c>
    </row>
    <row r="295014" spans="5:5" x14ac:dyDescent="0.2">
      <c r="E295014" t="s">
        <v>136949</v>
      </c>
    </row>
    <row r="295015" spans="5:5" x14ac:dyDescent="0.2">
      <c r="E295015" t="s">
        <v>136949</v>
      </c>
    </row>
    <row r="295016" spans="5:5" x14ac:dyDescent="0.2">
      <c r="E295016" t="s">
        <v>136949</v>
      </c>
    </row>
    <row r="295017" spans="5:5" x14ac:dyDescent="0.2">
      <c r="E295017" t="s">
        <v>136949</v>
      </c>
    </row>
    <row r="295018" spans="5:5" x14ac:dyDescent="0.2">
      <c r="E295018" t="s">
        <v>136949</v>
      </c>
    </row>
    <row r="295019" spans="5:5" x14ac:dyDescent="0.2">
      <c r="E295019" t="s">
        <v>136949</v>
      </c>
    </row>
    <row r="295020" spans="5:5" x14ac:dyDescent="0.2">
      <c r="E295020" t="s">
        <v>136949</v>
      </c>
    </row>
    <row r="295021" spans="5:5" x14ac:dyDescent="0.2">
      <c r="E295021" t="s">
        <v>136949</v>
      </c>
    </row>
    <row r="295022" spans="5:5" x14ac:dyDescent="0.2">
      <c r="E295022" t="s">
        <v>136949</v>
      </c>
    </row>
    <row r="295023" spans="5:5" x14ac:dyDescent="0.2">
      <c r="E295023" t="s">
        <v>136949</v>
      </c>
    </row>
    <row r="295024" spans="5:5" x14ac:dyDescent="0.2">
      <c r="E295024" t="s">
        <v>136949</v>
      </c>
    </row>
    <row r="295025" spans="5:5" x14ac:dyDescent="0.2">
      <c r="E295025" t="s">
        <v>136949</v>
      </c>
    </row>
    <row r="295026" spans="5:5" x14ac:dyDescent="0.2">
      <c r="E295026" t="s">
        <v>136949</v>
      </c>
    </row>
    <row r="295027" spans="5:5" x14ac:dyDescent="0.2">
      <c r="E295027" t="s">
        <v>136949</v>
      </c>
    </row>
    <row r="295028" spans="5:5" x14ac:dyDescent="0.2">
      <c r="E295028" t="s">
        <v>136949</v>
      </c>
    </row>
    <row r="295029" spans="5:5" x14ac:dyDescent="0.2">
      <c r="E295029" t="s">
        <v>136949</v>
      </c>
    </row>
    <row r="295030" spans="5:5" x14ac:dyDescent="0.2">
      <c r="E295030" t="s">
        <v>136949</v>
      </c>
    </row>
    <row r="295031" spans="5:5" x14ac:dyDescent="0.2">
      <c r="E295031" t="s">
        <v>136949</v>
      </c>
    </row>
    <row r="295032" spans="5:5" x14ac:dyDescent="0.2">
      <c r="E295032" t="s">
        <v>136949</v>
      </c>
    </row>
    <row r="295033" spans="5:5" x14ac:dyDescent="0.2">
      <c r="E295033" t="s">
        <v>136949</v>
      </c>
    </row>
    <row r="295034" spans="5:5" x14ac:dyDescent="0.2">
      <c r="E295034" t="s">
        <v>136949</v>
      </c>
    </row>
    <row r="295035" spans="5:5" x14ac:dyDescent="0.2">
      <c r="E295035" t="s">
        <v>136949</v>
      </c>
    </row>
    <row r="295036" spans="5:5" x14ac:dyDescent="0.2">
      <c r="E295036" t="s">
        <v>136949</v>
      </c>
    </row>
    <row r="295037" spans="5:5" x14ac:dyDescent="0.2">
      <c r="E295037" t="s">
        <v>136949</v>
      </c>
    </row>
    <row r="295038" spans="5:5" x14ac:dyDescent="0.2">
      <c r="E295038" t="s">
        <v>136949</v>
      </c>
    </row>
    <row r="295039" spans="5:5" x14ac:dyDescent="0.2">
      <c r="E295039" t="s">
        <v>136949</v>
      </c>
    </row>
    <row r="295040" spans="5:5" x14ac:dyDescent="0.2">
      <c r="E295040" t="s">
        <v>136949</v>
      </c>
    </row>
    <row r="295041" spans="5:5" x14ac:dyDescent="0.2">
      <c r="E295041" t="s">
        <v>136949</v>
      </c>
    </row>
    <row r="295042" spans="5:5" x14ac:dyDescent="0.2">
      <c r="E295042" t="s">
        <v>136949</v>
      </c>
    </row>
    <row r="295043" spans="5:5" x14ac:dyDescent="0.2">
      <c r="E295043" t="s">
        <v>136949</v>
      </c>
    </row>
    <row r="295044" spans="5:5" x14ac:dyDescent="0.2">
      <c r="E295044" t="s">
        <v>136949</v>
      </c>
    </row>
    <row r="295045" spans="5:5" x14ac:dyDescent="0.2">
      <c r="E295045" t="s">
        <v>136949</v>
      </c>
    </row>
    <row r="295046" spans="5:5" x14ac:dyDescent="0.2">
      <c r="E295046" t="s">
        <v>136949</v>
      </c>
    </row>
    <row r="295047" spans="5:5" x14ac:dyDescent="0.2">
      <c r="E295047" t="s">
        <v>136949</v>
      </c>
    </row>
    <row r="295048" spans="5:5" x14ac:dyDescent="0.2">
      <c r="E295048" t="s">
        <v>136949</v>
      </c>
    </row>
    <row r="295049" spans="5:5" x14ac:dyDescent="0.2">
      <c r="E295049" t="s">
        <v>136949</v>
      </c>
    </row>
    <row r="295050" spans="5:5" x14ac:dyDescent="0.2">
      <c r="E295050" t="s">
        <v>136949</v>
      </c>
    </row>
    <row r="295051" spans="5:5" x14ac:dyDescent="0.2">
      <c r="E295051" t="s">
        <v>136949</v>
      </c>
    </row>
    <row r="295052" spans="5:5" x14ac:dyDescent="0.2">
      <c r="E295052" t="s">
        <v>136949</v>
      </c>
    </row>
    <row r="295053" spans="5:5" x14ac:dyDescent="0.2">
      <c r="E295053" t="s">
        <v>136949</v>
      </c>
    </row>
    <row r="295054" spans="5:5" x14ac:dyDescent="0.2">
      <c r="E295054" t="s">
        <v>136949</v>
      </c>
    </row>
    <row r="295055" spans="5:5" x14ac:dyDescent="0.2">
      <c r="E295055" t="s">
        <v>136949</v>
      </c>
    </row>
    <row r="295056" spans="5:5" x14ac:dyDescent="0.2">
      <c r="E295056" t="s">
        <v>136949</v>
      </c>
    </row>
    <row r="295057" spans="5:5" x14ac:dyDescent="0.2">
      <c r="E295057" t="s">
        <v>136949</v>
      </c>
    </row>
    <row r="295058" spans="5:5" x14ac:dyDescent="0.2">
      <c r="E295058" t="s">
        <v>136949</v>
      </c>
    </row>
    <row r="295059" spans="5:5" x14ac:dyDescent="0.2">
      <c r="E295059" t="s">
        <v>136949</v>
      </c>
    </row>
    <row r="295060" spans="5:5" x14ac:dyDescent="0.2">
      <c r="E295060" t="s">
        <v>136949</v>
      </c>
    </row>
    <row r="295061" spans="5:5" x14ac:dyDescent="0.2">
      <c r="E295061" t="s">
        <v>136949</v>
      </c>
    </row>
    <row r="295062" spans="5:5" x14ac:dyDescent="0.2">
      <c r="E295062" t="s">
        <v>136949</v>
      </c>
    </row>
    <row r="295063" spans="5:5" x14ac:dyDescent="0.2">
      <c r="E295063" t="s">
        <v>136949</v>
      </c>
    </row>
    <row r="295064" spans="5:5" x14ac:dyDescent="0.2">
      <c r="E295064" t="s">
        <v>136949</v>
      </c>
    </row>
    <row r="295065" spans="5:5" x14ac:dyDescent="0.2">
      <c r="E295065" t="s">
        <v>136949</v>
      </c>
    </row>
    <row r="295066" spans="5:5" x14ac:dyDescent="0.2">
      <c r="E295066" t="s">
        <v>136949</v>
      </c>
    </row>
    <row r="295067" spans="5:5" x14ac:dyDescent="0.2">
      <c r="E295067" t="s">
        <v>136949</v>
      </c>
    </row>
    <row r="295068" spans="5:5" x14ac:dyDescent="0.2">
      <c r="E295068" t="s">
        <v>136949</v>
      </c>
    </row>
    <row r="295069" spans="5:5" x14ac:dyDescent="0.2">
      <c r="E295069" t="s">
        <v>136949</v>
      </c>
    </row>
    <row r="295070" spans="5:5" x14ac:dyDescent="0.2">
      <c r="E295070" t="s">
        <v>136949</v>
      </c>
    </row>
    <row r="295071" spans="5:5" x14ac:dyDescent="0.2">
      <c r="E295071" t="s">
        <v>136949</v>
      </c>
    </row>
    <row r="295072" spans="5:5" x14ac:dyDescent="0.2">
      <c r="E295072" t="s">
        <v>136949</v>
      </c>
    </row>
    <row r="295073" spans="5:5" x14ac:dyDescent="0.2">
      <c r="E295073" t="s">
        <v>136949</v>
      </c>
    </row>
    <row r="295074" spans="5:5" x14ac:dyDescent="0.2">
      <c r="E295074" t="s">
        <v>136949</v>
      </c>
    </row>
    <row r="295075" spans="5:5" x14ac:dyDescent="0.2">
      <c r="E295075" t="s">
        <v>136949</v>
      </c>
    </row>
    <row r="295076" spans="5:5" x14ac:dyDescent="0.2">
      <c r="E295076" t="s">
        <v>136949</v>
      </c>
    </row>
    <row r="295077" spans="5:5" x14ac:dyDescent="0.2">
      <c r="E295077" t="s">
        <v>136949</v>
      </c>
    </row>
    <row r="295078" spans="5:5" x14ac:dyDescent="0.2">
      <c r="E295078" t="s">
        <v>136949</v>
      </c>
    </row>
    <row r="295079" spans="5:5" x14ac:dyDescent="0.2">
      <c r="E295079" t="s">
        <v>136949</v>
      </c>
    </row>
    <row r="295080" spans="5:5" x14ac:dyDescent="0.2">
      <c r="E295080" t="s">
        <v>136949</v>
      </c>
    </row>
    <row r="295081" spans="5:5" x14ac:dyDescent="0.2">
      <c r="E295081" t="s">
        <v>136949</v>
      </c>
    </row>
    <row r="295082" spans="5:5" x14ac:dyDescent="0.2">
      <c r="E295082" t="s">
        <v>136949</v>
      </c>
    </row>
    <row r="295083" spans="5:5" x14ac:dyDescent="0.2">
      <c r="E295083" t="s">
        <v>136949</v>
      </c>
    </row>
    <row r="295084" spans="5:5" x14ac:dyDescent="0.2">
      <c r="E295084" t="s">
        <v>136949</v>
      </c>
    </row>
    <row r="295085" spans="5:5" x14ac:dyDescent="0.2">
      <c r="E295085" t="s">
        <v>136949</v>
      </c>
    </row>
    <row r="295086" spans="5:5" x14ac:dyDescent="0.2">
      <c r="E295086" t="s">
        <v>136949</v>
      </c>
    </row>
    <row r="295087" spans="5:5" x14ac:dyDescent="0.2">
      <c r="E295087" t="s">
        <v>136949</v>
      </c>
    </row>
    <row r="295088" spans="5:5" x14ac:dyDescent="0.2">
      <c r="E295088" t="s">
        <v>136949</v>
      </c>
    </row>
    <row r="295089" spans="5:5" x14ac:dyDescent="0.2">
      <c r="E295089" t="s">
        <v>136949</v>
      </c>
    </row>
    <row r="295090" spans="5:5" x14ac:dyDescent="0.2">
      <c r="E295090" t="s">
        <v>136949</v>
      </c>
    </row>
    <row r="295091" spans="5:5" x14ac:dyDescent="0.2">
      <c r="E295091" t="s">
        <v>136949</v>
      </c>
    </row>
    <row r="295092" spans="5:5" x14ac:dyDescent="0.2">
      <c r="E295092" t="s">
        <v>136949</v>
      </c>
    </row>
    <row r="295093" spans="5:5" x14ac:dyDescent="0.2">
      <c r="E295093" t="s">
        <v>136949</v>
      </c>
    </row>
    <row r="295094" spans="5:5" x14ac:dyDescent="0.2">
      <c r="E295094" t="s">
        <v>136949</v>
      </c>
    </row>
    <row r="295095" spans="5:5" x14ac:dyDescent="0.2">
      <c r="E295095" t="s">
        <v>136949</v>
      </c>
    </row>
    <row r="295096" spans="5:5" x14ac:dyDescent="0.2">
      <c r="E295096" t="s">
        <v>136949</v>
      </c>
    </row>
    <row r="295097" spans="5:5" x14ac:dyDescent="0.2">
      <c r="E295097" t="s">
        <v>136949</v>
      </c>
    </row>
    <row r="295098" spans="5:5" x14ac:dyDescent="0.2">
      <c r="E295098" t="s">
        <v>136949</v>
      </c>
    </row>
    <row r="295099" spans="5:5" x14ac:dyDescent="0.2">
      <c r="E295099" t="s">
        <v>136949</v>
      </c>
    </row>
    <row r="295100" spans="5:5" x14ac:dyDescent="0.2">
      <c r="E295100" t="s">
        <v>136949</v>
      </c>
    </row>
    <row r="295101" spans="5:5" x14ac:dyDescent="0.2">
      <c r="E295101" t="s">
        <v>136949</v>
      </c>
    </row>
    <row r="295102" spans="5:5" x14ac:dyDescent="0.2">
      <c r="E295102" t="s">
        <v>136949</v>
      </c>
    </row>
    <row r="295103" spans="5:5" x14ac:dyDescent="0.2">
      <c r="E295103" t="s">
        <v>136949</v>
      </c>
    </row>
    <row r="295104" spans="5:5" x14ac:dyDescent="0.2">
      <c r="E295104" t="s">
        <v>136949</v>
      </c>
    </row>
    <row r="295105" spans="5:5" x14ac:dyDescent="0.2">
      <c r="E295105" t="s">
        <v>136949</v>
      </c>
    </row>
    <row r="295106" spans="5:5" x14ac:dyDescent="0.2">
      <c r="E295106" t="s">
        <v>136949</v>
      </c>
    </row>
    <row r="295107" spans="5:5" x14ac:dyDescent="0.2">
      <c r="E295107" t="s">
        <v>136949</v>
      </c>
    </row>
    <row r="295108" spans="5:5" x14ac:dyDescent="0.2">
      <c r="E295108" t="s">
        <v>136949</v>
      </c>
    </row>
    <row r="295109" spans="5:5" x14ac:dyDescent="0.2">
      <c r="E295109" t="s">
        <v>136949</v>
      </c>
    </row>
    <row r="295110" spans="5:5" x14ac:dyDescent="0.2">
      <c r="E295110" t="s">
        <v>136949</v>
      </c>
    </row>
    <row r="295111" spans="5:5" x14ac:dyDescent="0.2">
      <c r="E295111" t="s">
        <v>136949</v>
      </c>
    </row>
    <row r="295112" spans="5:5" x14ac:dyDescent="0.2">
      <c r="E295112" t="s">
        <v>136949</v>
      </c>
    </row>
    <row r="295113" spans="5:5" x14ac:dyDescent="0.2">
      <c r="E295113" t="s">
        <v>136949</v>
      </c>
    </row>
    <row r="295114" spans="5:5" x14ac:dyDescent="0.2">
      <c r="E295114" t="s">
        <v>136949</v>
      </c>
    </row>
    <row r="295115" spans="5:5" x14ac:dyDescent="0.2">
      <c r="E295115" t="s">
        <v>136949</v>
      </c>
    </row>
    <row r="295116" spans="5:5" x14ac:dyDescent="0.2">
      <c r="E295116" t="s">
        <v>136949</v>
      </c>
    </row>
    <row r="295117" spans="5:5" x14ac:dyDescent="0.2">
      <c r="E295117" t="s">
        <v>136949</v>
      </c>
    </row>
    <row r="295118" spans="5:5" x14ac:dyDescent="0.2">
      <c r="E295118" t="s">
        <v>136949</v>
      </c>
    </row>
    <row r="295119" spans="5:5" x14ac:dyDescent="0.2">
      <c r="E295119" t="s">
        <v>136949</v>
      </c>
    </row>
    <row r="295120" spans="5:5" x14ac:dyDescent="0.2">
      <c r="E295120" t="s">
        <v>136949</v>
      </c>
    </row>
    <row r="295121" spans="5:5" x14ac:dyDescent="0.2">
      <c r="E295121" t="s">
        <v>136949</v>
      </c>
    </row>
    <row r="295122" spans="5:5" x14ac:dyDescent="0.2">
      <c r="E295122" t="s">
        <v>136949</v>
      </c>
    </row>
    <row r="295123" spans="5:5" x14ac:dyDescent="0.2">
      <c r="E295123" t="s">
        <v>136949</v>
      </c>
    </row>
    <row r="295124" spans="5:5" x14ac:dyDescent="0.2">
      <c r="E295124" t="s">
        <v>136949</v>
      </c>
    </row>
    <row r="295125" spans="5:5" x14ac:dyDescent="0.2">
      <c r="E295125" t="s">
        <v>136949</v>
      </c>
    </row>
    <row r="295126" spans="5:5" x14ac:dyDescent="0.2">
      <c r="E295126" t="s">
        <v>136949</v>
      </c>
    </row>
    <row r="295127" spans="5:5" x14ac:dyDescent="0.2">
      <c r="E295127" t="s">
        <v>136949</v>
      </c>
    </row>
    <row r="295128" spans="5:5" x14ac:dyDescent="0.2">
      <c r="E295128" t="s">
        <v>136949</v>
      </c>
    </row>
    <row r="295129" spans="5:5" x14ac:dyDescent="0.2">
      <c r="E295129" t="s">
        <v>136949</v>
      </c>
    </row>
    <row r="295130" spans="5:5" x14ac:dyDescent="0.2">
      <c r="E295130" t="s">
        <v>136949</v>
      </c>
    </row>
    <row r="295131" spans="5:5" x14ac:dyDescent="0.2">
      <c r="E295131" t="s">
        <v>136949</v>
      </c>
    </row>
    <row r="295132" spans="5:5" x14ac:dyDescent="0.2">
      <c r="E295132" t="s">
        <v>136949</v>
      </c>
    </row>
    <row r="295133" spans="5:5" x14ac:dyDescent="0.2">
      <c r="E295133" t="s">
        <v>136949</v>
      </c>
    </row>
    <row r="295134" spans="5:5" x14ac:dyDescent="0.2">
      <c r="E295134" t="s">
        <v>136949</v>
      </c>
    </row>
    <row r="295135" spans="5:5" x14ac:dyDescent="0.2">
      <c r="E295135" t="s">
        <v>136949</v>
      </c>
    </row>
    <row r="295136" spans="5:5" x14ac:dyDescent="0.2">
      <c r="E295136" t="s">
        <v>136949</v>
      </c>
    </row>
    <row r="295137" spans="5:5" x14ac:dyDescent="0.2">
      <c r="E295137" t="s">
        <v>136949</v>
      </c>
    </row>
    <row r="295138" spans="5:5" x14ac:dyDescent="0.2">
      <c r="E295138" t="s">
        <v>136949</v>
      </c>
    </row>
    <row r="295139" spans="5:5" x14ac:dyDescent="0.2">
      <c r="E295139" t="s">
        <v>136949</v>
      </c>
    </row>
    <row r="295140" spans="5:5" x14ac:dyDescent="0.2">
      <c r="E295140" t="s">
        <v>136949</v>
      </c>
    </row>
    <row r="295141" spans="5:5" x14ac:dyDescent="0.2">
      <c r="E295141" t="s">
        <v>136949</v>
      </c>
    </row>
    <row r="295142" spans="5:5" x14ac:dyDescent="0.2">
      <c r="E295142" t="s">
        <v>136949</v>
      </c>
    </row>
    <row r="295143" spans="5:5" x14ac:dyDescent="0.2">
      <c r="E295143" t="s">
        <v>136949</v>
      </c>
    </row>
    <row r="295144" spans="5:5" x14ac:dyDescent="0.2">
      <c r="E295144" t="s">
        <v>136949</v>
      </c>
    </row>
    <row r="295145" spans="5:5" x14ac:dyDescent="0.2">
      <c r="E295145" t="s">
        <v>136949</v>
      </c>
    </row>
    <row r="295146" spans="5:5" x14ac:dyDescent="0.2">
      <c r="E295146" t="s">
        <v>136949</v>
      </c>
    </row>
    <row r="295147" spans="5:5" x14ac:dyDescent="0.2">
      <c r="E295147" t="s">
        <v>136949</v>
      </c>
    </row>
    <row r="295148" spans="5:5" x14ac:dyDescent="0.2">
      <c r="E295148" t="s">
        <v>136949</v>
      </c>
    </row>
    <row r="295149" spans="5:5" x14ac:dyDescent="0.2">
      <c r="E295149" t="s">
        <v>136949</v>
      </c>
    </row>
    <row r="295150" spans="5:5" x14ac:dyDescent="0.2">
      <c r="E295150" t="s">
        <v>136949</v>
      </c>
    </row>
    <row r="295151" spans="5:5" x14ac:dyDescent="0.2">
      <c r="E295151" t="s">
        <v>136949</v>
      </c>
    </row>
    <row r="295152" spans="5:5" x14ac:dyDescent="0.2">
      <c r="E295152" t="s">
        <v>136949</v>
      </c>
    </row>
    <row r="295153" spans="5:5" x14ac:dyDescent="0.2">
      <c r="E295153" t="s">
        <v>136949</v>
      </c>
    </row>
    <row r="295154" spans="5:5" x14ac:dyDescent="0.2">
      <c r="E295154" t="s">
        <v>136949</v>
      </c>
    </row>
    <row r="295155" spans="5:5" x14ac:dyDescent="0.2">
      <c r="E295155" t="s">
        <v>136949</v>
      </c>
    </row>
    <row r="295156" spans="5:5" x14ac:dyDescent="0.2">
      <c r="E295156" t="s">
        <v>136949</v>
      </c>
    </row>
    <row r="295157" spans="5:5" x14ac:dyDescent="0.2">
      <c r="E295157" t="s">
        <v>136949</v>
      </c>
    </row>
    <row r="295158" spans="5:5" x14ac:dyDescent="0.2">
      <c r="E295158" t="s">
        <v>136949</v>
      </c>
    </row>
    <row r="295159" spans="5:5" x14ac:dyDescent="0.2">
      <c r="E295159" t="s">
        <v>136949</v>
      </c>
    </row>
    <row r="295160" spans="5:5" x14ac:dyDescent="0.2">
      <c r="E295160" t="s">
        <v>136949</v>
      </c>
    </row>
    <row r="295161" spans="5:5" x14ac:dyDescent="0.2">
      <c r="E295161" t="s">
        <v>136949</v>
      </c>
    </row>
    <row r="295162" spans="5:5" x14ac:dyDescent="0.2">
      <c r="E295162" t="s">
        <v>136949</v>
      </c>
    </row>
    <row r="295163" spans="5:5" x14ac:dyDescent="0.2">
      <c r="E295163" t="s">
        <v>136949</v>
      </c>
    </row>
    <row r="295164" spans="5:5" x14ac:dyDescent="0.2">
      <c r="E295164" t="s">
        <v>136949</v>
      </c>
    </row>
    <row r="295165" spans="5:5" x14ac:dyDescent="0.2">
      <c r="E295165" t="s">
        <v>136949</v>
      </c>
    </row>
    <row r="295166" spans="5:5" x14ac:dyDescent="0.2">
      <c r="E295166" t="s">
        <v>136949</v>
      </c>
    </row>
    <row r="295167" spans="5:5" x14ac:dyDescent="0.2">
      <c r="E295167" t="s">
        <v>136949</v>
      </c>
    </row>
    <row r="295168" spans="5:5" x14ac:dyDescent="0.2">
      <c r="E295168" t="s">
        <v>136949</v>
      </c>
    </row>
    <row r="295169" spans="5:5" x14ac:dyDescent="0.2">
      <c r="E295169" t="s">
        <v>136949</v>
      </c>
    </row>
    <row r="295170" spans="5:5" x14ac:dyDescent="0.2">
      <c r="E295170" t="s">
        <v>136949</v>
      </c>
    </row>
    <row r="295171" spans="5:5" x14ac:dyDescent="0.2">
      <c r="E295171" t="s">
        <v>136949</v>
      </c>
    </row>
    <row r="295172" spans="5:5" x14ac:dyDescent="0.2">
      <c r="E295172" t="s">
        <v>136949</v>
      </c>
    </row>
    <row r="295173" spans="5:5" x14ac:dyDescent="0.2">
      <c r="E295173" t="s">
        <v>136949</v>
      </c>
    </row>
    <row r="295174" spans="5:5" x14ac:dyDescent="0.2">
      <c r="E295174" t="s">
        <v>136949</v>
      </c>
    </row>
    <row r="295175" spans="5:5" x14ac:dyDescent="0.2">
      <c r="E295175" t="s">
        <v>136949</v>
      </c>
    </row>
    <row r="295176" spans="5:5" x14ac:dyDescent="0.2">
      <c r="E295176" t="s">
        <v>136949</v>
      </c>
    </row>
    <row r="295177" spans="5:5" x14ac:dyDescent="0.2">
      <c r="E295177" t="s">
        <v>136949</v>
      </c>
    </row>
    <row r="295178" spans="5:5" x14ac:dyDescent="0.2">
      <c r="E295178" t="s">
        <v>136949</v>
      </c>
    </row>
    <row r="295179" spans="5:5" x14ac:dyDescent="0.2">
      <c r="E295179" t="s">
        <v>136949</v>
      </c>
    </row>
    <row r="295180" spans="5:5" x14ac:dyDescent="0.2">
      <c r="E295180" t="s">
        <v>136949</v>
      </c>
    </row>
    <row r="295181" spans="5:5" x14ac:dyDescent="0.2">
      <c r="E295181" t="s">
        <v>136949</v>
      </c>
    </row>
    <row r="295182" spans="5:5" x14ac:dyDescent="0.2">
      <c r="E295182" t="s">
        <v>136949</v>
      </c>
    </row>
    <row r="295183" spans="5:5" x14ac:dyDescent="0.2">
      <c r="E295183" t="s">
        <v>136949</v>
      </c>
    </row>
    <row r="295184" spans="5:5" x14ac:dyDescent="0.2">
      <c r="E295184" t="s">
        <v>136949</v>
      </c>
    </row>
    <row r="295185" spans="5:5" x14ac:dyDescent="0.2">
      <c r="E295185" t="s">
        <v>136949</v>
      </c>
    </row>
    <row r="295186" spans="5:5" x14ac:dyDescent="0.2">
      <c r="E295186" t="s">
        <v>136949</v>
      </c>
    </row>
    <row r="295187" spans="5:5" x14ac:dyDescent="0.2">
      <c r="E295187" t="s">
        <v>136949</v>
      </c>
    </row>
    <row r="295188" spans="5:5" x14ac:dyDescent="0.2">
      <c r="E295188" t="s">
        <v>136949</v>
      </c>
    </row>
    <row r="295189" spans="5:5" x14ac:dyDescent="0.2">
      <c r="E295189" t="s">
        <v>136949</v>
      </c>
    </row>
    <row r="295190" spans="5:5" x14ac:dyDescent="0.2">
      <c r="E295190" t="s">
        <v>136949</v>
      </c>
    </row>
    <row r="295191" spans="5:5" x14ac:dyDescent="0.2">
      <c r="E295191" t="s">
        <v>136949</v>
      </c>
    </row>
    <row r="295192" spans="5:5" x14ac:dyDescent="0.2">
      <c r="E295192" t="s">
        <v>136949</v>
      </c>
    </row>
    <row r="295193" spans="5:5" x14ac:dyDescent="0.2">
      <c r="E295193" t="s">
        <v>136949</v>
      </c>
    </row>
    <row r="295194" spans="5:5" x14ac:dyDescent="0.2">
      <c r="E295194" t="s">
        <v>136949</v>
      </c>
    </row>
    <row r="295195" spans="5:5" x14ac:dyDescent="0.2">
      <c r="E295195" t="s">
        <v>136949</v>
      </c>
    </row>
    <row r="295196" spans="5:5" x14ac:dyDescent="0.2">
      <c r="E295196" t="s">
        <v>136949</v>
      </c>
    </row>
    <row r="295197" spans="5:5" x14ac:dyDescent="0.2">
      <c r="E295197" t="s">
        <v>136949</v>
      </c>
    </row>
    <row r="295198" spans="5:5" x14ac:dyDescent="0.2">
      <c r="E295198" t="s">
        <v>136949</v>
      </c>
    </row>
    <row r="295199" spans="5:5" x14ac:dyDescent="0.2">
      <c r="E295199" t="s">
        <v>136949</v>
      </c>
    </row>
    <row r="295200" spans="5:5" x14ac:dyDescent="0.2">
      <c r="E295200" t="s">
        <v>136949</v>
      </c>
    </row>
    <row r="295201" spans="5:5" x14ac:dyDescent="0.2">
      <c r="E295201" t="s">
        <v>136949</v>
      </c>
    </row>
    <row r="295202" spans="5:5" x14ac:dyDescent="0.2">
      <c r="E295202" t="s">
        <v>136949</v>
      </c>
    </row>
    <row r="295203" spans="5:5" x14ac:dyDescent="0.2">
      <c r="E295203" t="s">
        <v>136949</v>
      </c>
    </row>
    <row r="295204" spans="5:5" x14ac:dyDescent="0.2">
      <c r="E295204" t="s">
        <v>136949</v>
      </c>
    </row>
    <row r="295205" spans="5:5" x14ac:dyDescent="0.2">
      <c r="E295205" t="s">
        <v>136949</v>
      </c>
    </row>
    <row r="295206" spans="5:5" x14ac:dyDescent="0.2">
      <c r="E295206" t="s">
        <v>136949</v>
      </c>
    </row>
    <row r="295207" spans="5:5" x14ac:dyDescent="0.2">
      <c r="E295207" t="s">
        <v>136949</v>
      </c>
    </row>
    <row r="295208" spans="5:5" x14ac:dyDescent="0.2">
      <c r="E295208" t="s">
        <v>136949</v>
      </c>
    </row>
    <row r="295209" spans="5:5" x14ac:dyDescent="0.2">
      <c r="E295209" t="s">
        <v>136949</v>
      </c>
    </row>
    <row r="295210" spans="5:5" x14ac:dyDescent="0.2">
      <c r="E295210" t="s">
        <v>136949</v>
      </c>
    </row>
    <row r="295211" spans="5:5" x14ac:dyDescent="0.2">
      <c r="E295211" t="s">
        <v>136949</v>
      </c>
    </row>
    <row r="295212" spans="5:5" x14ac:dyDescent="0.2">
      <c r="E295212" t="s">
        <v>136949</v>
      </c>
    </row>
    <row r="295213" spans="5:5" x14ac:dyDescent="0.2">
      <c r="E295213" t="s">
        <v>136949</v>
      </c>
    </row>
    <row r="295214" spans="5:5" x14ac:dyDescent="0.2">
      <c r="E295214" t="s">
        <v>136949</v>
      </c>
    </row>
    <row r="295215" spans="5:5" x14ac:dyDescent="0.2">
      <c r="E295215" t="s">
        <v>136949</v>
      </c>
    </row>
    <row r="295216" spans="5:5" x14ac:dyDescent="0.2">
      <c r="E295216" t="s">
        <v>136949</v>
      </c>
    </row>
    <row r="295217" spans="5:5" x14ac:dyDescent="0.2">
      <c r="E295217" t="s">
        <v>136949</v>
      </c>
    </row>
    <row r="295218" spans="5:5" x14ac:dyDescent="0.2">
      <c r="E295218" t="s">
        <v>136949</v>
      </c>
    </row>
    <row r="295219" spans="5:5" x14ac:dyDescent="0.2">
      <c r="E295219" t="s">
        <v>136949</v>
      </c>
    </row>
    <row r="295220" spans="5:5" x14ac:dyDescent="0.2">
      <c r="E295220" t="s">
        <v>136949</v>
      </c>
    </row>
    <row r="295221" spans="5:5" x14ac:dyDescent="0.2">
      <c r="E295221" t="s">
        <v>136949</v>
      </c>
    </row>
    <row r="295222" spans="5:5" x14ac:dyDescent="0.2">
      <c r="E295222" t="s">
        <v>136949</v>
      </c>
    </row>
    <row r="295223" spans="5:5" x14ac:dyDescent="0.2">
      <c r="E295223" t="s">
        <v>136949</v>
      </c>
    </row>
    <row r="295224" spans="5:5" x14ac:dyDescent="0.2">
      <c r="E295224" t="s">
        <v>136949</v>
      </c>
    </row>
    <row r="295225" spans="5:5" x14ac:dyDescent="0.2">
      <c r="E295225" t="s">
        <v>136949</v>
      </c>
    </row>
    <row r="295226" spans="5:5" x14ac:dyDescent="0.2">
      <c r="E295226" t="s">
        <v>136949</v>
      </c>
    </row>
    <row r="295227" spans="5:5" x14ac:dyDescent="0.2">
      <c r="E295227" t="s">
        <v>136949</v>
      </c>
    </row>
    <row r="295228" spans="5:5" x14ac:dyDescent="0.2">
      <c r="E295228" t="s">
        <v>136949</v>
      </c>
    </row>
    <row r="295229" spans="5:5" x14ac:dyDescent="0.2">
      <c r="E295229" t="s">
        <v>136949</v>
      </c>
    </row>
    <row r="295230" spans="5:5" x14ac:dyDescent="0.2">
      <c r="E295230" t="s">
        <v>136949</v>
      </c>
    </row>
    <row r="295231" spans="5:5" x14ac:dyDescent="0.2">
      <c r="E295231" t="s">
        <v>136949</v>
      </c>
    </row>
    <row r="295232" spans="5:5" x14ac:dyDescent="0.2">
      <c r="E295232" t="s">
        <v>136949</v>
      </c>
    </row>
    <row r="295233" spans="5:5" x14ac:dyDescent="0.2">
      <c r="E295233" t="s">
        <v>136949</v>
      </c>
    </row>
    <row r="295234" spans="5:5" x14ac:dyDescent="0.2">
      <c r="E295234" t="s">
        <v>136949</v>
      </c>
    </row>
    <row r="295235" spans="5:5" x14ac:dyDescent="0.2">
      <c r="E295235" t="s">
        <v>136949</v>
      </c>
    </row>
    <row r="295236" spans="5:5" x14ac:dyDescent="0.2">
      <c r="E295236" t="s">
        <v>136949</v>
      </c>
    </row>
    <row r="295237" spans="5:5" x14ac:dyDescent="0.2">
      <c r="E295237" t="s">
        <v>136949</v>
      </c>
    </row>
    <row r="295238" spans="5:5" x14ac:dyDescent="0.2">
      <c r="E295238" t="s">
        <v>136949</v>
      </c>
    </row>
    <row r="295239" spans="5:5" x14ac:dyDescent="0.2">
      <c r="E295239" t="s">
        <v>136949</v>
      </c>
    </row>
    <row r="295240" spans="5:5" x14ac:dyDescent="0.2">
      <c r="E295240" t="s">
        <v>136949</v>
      </c>
    </row>
    <row r="295241" spans="5:5" x14ac:dyDescent="0.2">
      <c r="E295241" t="s">
        <v>136949</v>
      </c>
    </row>
    <row r="295242" spans="5:5" x14ac:dyDescent="0.2">
      <c r="E295242" t="s">
        <v>136949</v>
      </c>
    </row>
    <row r="295243" spans="5:5" x14ac:dyDescent="0.2">
      <c r="E295243" t="s">
        <v>136949</v>
      </c>
    </row>
    <row r="295244" spans="5:5" x14ac:dyDescent="0.2">
      <c r="E295244" t="s">
        <v>136949</v>
      </c>
    </row>
    <row r="295245" spans="5:5" x14ac:dyDescent="0.2">
      <c r="E295245" t="s">
        <v>136949</v>
      </c>
    </row>
    <row r="295246" spans="5:5" x14ac:dyDescent="0.2">
      <c r="E295246" t="s">
        <v>136949</v>
      </c>
    </row>
    <row r="295247" spans="5:5" x14ac:dyDescent="0.2">
      <c r="E295247" t="s">
        <v>136949</v>
      </c>
    </row>
    <row r="295248" spans="5:5" x14ac:dyDescent="0.2">
      <c r="E295248" t="s">
        <v>136949</v>
      </c>
    </row>
    <row r="295249" spans="5:5" x14ac:dyDescent="0.2">
      <c r="E295249" t="s">
        <v>136949</v>
      </c>
    </row>
    <row r="295250" spans="5:5" x14ac:dyDescent="0.2">
      <c r="E295250" t="s">
        <v>136949</v>
      </c>
    </row>
    <row r="295251" spans="5:5" x14ac:dyDescent="0.2">
      <c r="E295251" t="s">
        <v>136949</v>
      </c>
    </row>
    <row r="295252" spans="5:5" x14ac:dyDescent="0.2">
      <c r="E295252" t="s">
        <v>136949</v>
      </c>
    </row>
    <row r="295253" spans="5:5" x14ac:dyDescent="0.2">
      <c r="E295253" t="s">
        <v>136949</v>
      </c>
    </row>
    <row r="295254" spans="5:5" x14ac:dyDescent="0.2">
      <c r="E295254" t="s">
        <v>136949</v>
      </c>
    </row>
    <row r="295255" spans="5:5" x14ac:dyDescent="0.2">
      <c r="E295255" t="s">
        <v>136949</v>
      </c>
    </row>
    <row r="295256" spans="5:5" x14ac:dyDescent="0.2">
      <c r="E295256" t="s">
        <v>136949</v>
      </c>
    </row>
    <row r="295257" spans="5:5" x14ac:dyDescent="0.2">
      <c r="E295257" t="s">
        <v>136949</v>
      </c>
    </row>
    <row r="295258" spans="5:5" x14ac:dyDescent="0.2">
      <c r="E295258" t="s">
        <v>136949</v>
      </c>
    </row>
    <row r="295259" spans="5:5" x14ac:dyDescent="0.2">
      <c r="E295259" t="s">
        <v>136949</v>
      </c>
    </row>
    <row r="295260" spans="5:5" x14ac:dyDescent="0.2">
      <c r="E295260" t="s">
        <v>136949</v>
      </c>
    </row>
    <row r="295261" spans="5:5" x14ac:dyDescent="0.2">
      <c r="E295261" t="s">
        <v>136949</v>
      </c>
    </row>
    <row r="295262" spans="5:5" x14ac:dyDescent="0.2">
      <c r="E295262" t="s">
        <v>136949</v>
      </c>
    </row>
    <row r="295263" spans="5:5" x14ac:dyDescent="0.2">
      <c r="E295263" t="s">
        <v>136949</v>
      </c>
    </row>
    <row r="295264" spans="5:5" x14ac:dyDescent="0.2">
      <c r="E295264" t="s">
        <v>136949</v>
      </c>
    </row>
    <row r="295265" spans="5:5" x14ac:dyDescent="0.2">
      <c r="E295265" t="s">
        <v>136949</v>
      </c>
    </row>
    <row r="295266" spans="5:5" x14ac:dyDescent="0.2">
      <c r="E295266" t="s">
        <v>136949</v>
      </c>
    </row>
    <row r="295267" spans="5:5" x14ac:dyDescent="0.2">
      <c r="E295267" t="s">
        <v>136949</v>
      </c>
    </row>
    <row r="295268" spans="5:5" x14ac:dyDescent="0.2">
      <c r="E295268" t="s">
        <v>136949</v>
      </c>
    </row>
    <row r="295269" spans="5:5" x14ac:dyDescent="0.2">
      <c r="E295269" t="s">
        <v>136949</v>
      </c>
    </row>
    <row r="295270" spans="5:5" x14ac:dyDescent="0.2">
      <c r="E295270" t="s">
        <v>136949</v>
      </c>
    </row>
    <row r="295271" spans="5:5" x14ac:dyDescent="0.2">
      <c r="E295271" t="s">
        <v>136949</v>
      </c>
    </row>
    <row r="295272" spans="5:5" x14ac:dyDescent="0.2">
      <c r="E295272" t="s">
        <v>136949</v>
      </c>
    </row>
    <row r="295273" spans="5:5" x14ac:dyDescent="0.2">
      <c r="E295273" t="s">
        <v>136949</v>
      </c>
    </row>
    <row r="295274" spans="5:5" x14ac:dyDescent="0.2">
      <c r="E295274" t="s">
        <v>136949</v>
      </c>
    </row>
    <row r="295275" spans="5:5" x14ac:dyDescent="0.2">
      <c r="E295275" t="s">
        <v>136949</v>
      </c>
    </row>
    <row r="295276" spans="5:5" x14ac:dyDescent="0.2">
      <c r="E295276" t="s">
        <v>136949</v>
      </c>
    </row>
    <row r="295277" spans="5:5" x14ac:dyDescent="0.2">
      <c r="E295277" t="s">
        <v>136949</v>
      </c>
    </row>
    <row r="295278" spans="5:5" x14ac:dyDescent="0.2">
      <c r="E295278" t="s">
        <v>136949</v>
      </c>
    </row>
    <row r="295279" spans="5:5" x14ac:dyDescent="0.2">
      <c r="E295279" t="s">
        <v>136949</v>
      </c>
    </row>
    <row r="295280" spans="5:5" x14ac:dyDescent="0.2">
      <c r="E295280" t="s">
        <v>136949</v>
      </c>
    </row>
    <row r="295281" spans="5:5" x14ac:dyDescent="0.2">
      <c r="E295281" t="s">
        <v>136949</v>
      </c>
    </row>
    <row r="295282" spans="5:5" x14ac:dyDescent="0.2">
      <c r="E295282" t="s">
        <v>136949</v>
      </c>
    </row>
    <row r="295283" spans="5:5" x14ac:dyDescent="0.2">
      <c r="E295283" t="s">
        <v>136949</v>
      </c>
    </row>
    <row r="295284" spans="5:5" x14ac:dyDescent="0.2">
      <c r="E295284" t="s">
        <v>136949</v>
      </c>
    </row>
    <row r="295285" spans="5:5" x14ac:dyDescent="0.2">
      <c r="E295285" t="s">
        <v>136949</v>
      </c>
    </row>
    <row r="295286" spans="5:5" x14ac:dyDescent="0.2">
      <c r="E295286" t="s">
        <v>136949</v>
      </c>
    </row>
    <row r="295287" spans="5:5" x14ac:dyDescent="0.2">
      <c r="E295287" t="s">
        <v>136949</v>
      </c>
    </row>
    <row r="295288" spans="5:5" x14ac:dyDescent="0.2">
      <c r="E295288" t="s">
        <v>136949</v>
      </c>
    </row>
    <row r="295289" spans="5:5" x14ac:dyDescent="0.2">
      <c r="E295289" t="s">
        <v>136949</v>
      </c>
    </row>
    <row r="295290" spans="5:5" x14ac:dyDescent="0.2">
      <c r="E295290" t="s">
        <v>136949</v>
      </c>
    </row>
    <row r="295291" spans="5:5" x14ac:dyDescent="0.2">
      <c r="E295291" t="s">
        <v>136949</v>
      </c>
    </row>
    <row r="295292" spans="5:5" x14ac:dyDescent="0.2">
      <c r="E295292" t="s">
        <v>136949</v>
      </c>
    </row>
    <row r="295293" spans="5:5" x14ac:dyDescent="0.2">
      <c r="E295293" t="s">
        <v>136949</v>
      </c>
    </row>
    <row r="295294" spans="5:5" x14ac:dyDescent="0.2">
      <c r="E295294" t="s">
        <v>136949</v>
      </c>
    </row>
    <row r="295295" spans="5:5" x14ac:dyDescent="0.2">
      <c r="E295295" t="s">
        <v>136949</v>
      </c>
    </row>
    <row r="295296" spans="5:5" x14ac:dyDescent="0.2">
      <c r="E295296" t="s">
        <v>136949</v>
      </c>
    </row>
    <row r="295297" spans="5:5" x14ac:dyDescent="0.2">
      <c r="E295297" t="s">
        <v>136949</v>
      </c>
    </row>
    <row r="295298" spans="5:5" x14ac:dyDescent="0.2">
      <c r="E295298" t="s">
        <v>136949</v>
      </c>
    </row>
    <row r="295299" spans="5:5" x14ac:dyDescent="0.2">
      <c r="E295299" t="s">
        <v>136949</v>
      </c>
    </row>
    <row r="295300" spans="5:5" x14ac:dyDescent="0.2">
      <c r="E295300" t="s">
        <v>136949</v>
      </c>
    </row>
    <row r="295301" spans="5:5" x14ac:dyDescent="0.2">
      <c r="E295301" t="s">
        <v>136949</v>
      </c>
    </row>
    <row r="295302" spans="5:5" x14ac:dyDescent="0.2">
      <c r="E295302" t="s">
        <v>136949</v>
      </c>
    </row>
    <row r="295303" spans="5:5" x14ac:dyDescent="0.2">
      <c r="E295303" t="s">
        <v>136949</v>
      </c>
    </row>
    <row r="295304" spans="5:5" x14ac:dyDescent="0.2">
      <c r="E295304" t="s">
        <v>136949</v>
      </c>
    </row>
    <row r="295305" spans="5:5" x14ac:dyDescent="0.2">
      <c r="E295305" t="s">
        <v>136949</v>
      </c>
    </row>
    <row r="295306" spans="5:5" x14ac:dyDescent="0.2">
      <c r="E295306" t="s">
        <v>136949</v>
      </c>
    </row>
    <row r="295307" spans="5:5" x14ac:dyDescent="0.2">
      <c r="E295307" t="s">
        <v>136949</v>
      </c>
    </row>
    <row r="295308" spans="5:5" x14ac:dyDescent="0.2">
      <c r="E295308" t="s">
        <v>136949</v>
      </c>
    </row>
    <row r="295309" spans="5:5" x14ac:dyDescent="0.2">
      <c r="E295309" t="s">
        <v>136949</v>
      </c>
    </row>
    <row r="295310" spans="5:5" x14ac:dyDescent="0.2">
      <c r="E295310" t="s">
        <v>136949</v>
      </c>
    </row>
    <row r="295311" spans="5:5" x14ac:dyDescent="0.2">
      <c r="E295311" t="s">
        <v>136949</v>
      </c>
    </row>
    <row r="295312" spans="5:5" x14ac:dyDescent="0.2">
      <c r="E295312" t="s">
        <v>136949</v>
      </c>
    </row>
    <row r="295313" spans="5:5" x14ac:dyDescent="0.2">
      <c r="E295313" t="s">
        <v>136949</v>
      </c>
    </row>
    <row r="295314" spans="5:5" x14ac:dyDescent="0.2">
      <c r="E295314" t="s">
        <v>136949</v>
      </c>
    </row>
    <row r="295315" spans="5:5" x14ac:dyDescent="0.2">
      <c r="E295315" t="s">
        <v>136949</v>
      </c>
    </row>
    <row r="295316" spans="5:5" x14ac:dyDescent="0.2">
      <c r="E295316" t="s">
        <v>136949</v>
      </c>
    </row>
    <row r="295317" spans="5:5" x14ac:dyDescent="0.2">
      <c r="E295317" t="s">
        <v>136949</v>
      </c>
    </row>
    <row r="295318" spans="5:5" x14ac:dyDescent="0.2">
      <c r="E295318" t="s">
        <v>136949</v>
      </c>
    </row>
    <row r="295319" spans="5:5" x14ac:dyDescent="0.2">
      <c r="E295319" t="s">
        <v>136949</v>
      </c>
    </row>
    <row r="295320" spans="5:5" x14ac:dyDescent="0.2">
      <c r="E295320" t="s">
        <v>136949</v>
      </c>
    </row>
    <row r="295321" spans="5:5" x14ac:dyDescent="0.2">
      <c r="E295321" t="s">
        <v>136949</v>
      </c>
    </row>
    <row r="295322" spans="5:5" x14ac:dyDescent="0.2">
      <c r="E295322" t="s">
        <v>136949</v>
      </c>
    </row>
    <row r="295323" spans="5:5" x14ac:dyDescent="0.2">
      <c r="E295323" t="s">
        <v>136949</v>
      </c>
    </row>
    <row r="295324" spans="5:5" x14ac:dyDescent="0.2">
      <c r="E295324" t="s">
        <v>136949</v>
      </c>
    </row>
    <row r="295325" spans="5:5" x14ac:dyDescent="0.2">
      <c r="E295325" t="s">
        <v>136949</v>
      </c>
    </row>
    <row r="295326" spans="5:5" x14ac:dyDescent="0.2">
      <c r="E295326" t="s">
        <v>136949</v>
      </c>
    </row>
    <row r="295327" spans="5:5" x14ac:dyDescent="0.2">
      <c r="E295327" t="s">
        <v>136949</v>
      </c>
    </row>
    <row r="295328" spans="5:5" x14ac:dyDescent="0.2">
      <c r="E295328" t="s">
        <v>136949</v>
      </c>
    </row>
    <row r="295329" spans="5:5" x14ac:dyDescent="0.2">
      <c r="E295329" t="s">
        <v>136949</v>
      </c>
    </row>
    <row r="295330" spans="5:5" x14ac:dyDescent="0.2">
      <c r="E295330" t="s">
        <v>136949</v>
      </c>
    </row>
    <row r="295331" spans="5:5" x14ac:dyDescent="0.2">
      <c r="E295331" t="s">
        <v>136949</v>
      </c>
    </row>
    <row r="295332" spans="5:5" x14ac:dyDescent="0.2">
      <c r="E295332" t="s">
        <v>136949</v>
      </c>
    </row>
    <row r="295333" spans="5:5" x14ac:dyDescent="0.2">
      <c r="E295333" t="s">
        <v>136949</v>
      </c>
    </row>
    <row r="295334" spans="5:5" x14ac:dyDescent="0.2">
      <c r="E295334" t="s">
        <v>136949</v>
      </c>
    </row>
    <row r="295335" spans="5:5" x14ac:dyDescent="0.2">
      <c r="E295335" t="s">
        <v>136949</v>
      </c>
    </row>
    <row r="295336" spans="5:5" x14ac:dyDescent="0.2">
      <c r="E295336" t="s">
        <v>136949</v>
      </c>
    </row>
    <row r="295337" spans="5:5" x14ac:dyDescent="0.2">
      <c r="E295337" t="s">
        <v>136949</v>
      </c>
    </row>
    <row r="295338" spans="5:5" x14ac:dyDescent="0.2">
      <c r="E295338" t="s">
        <v>136949</v>
      </c>
    </row>
    <row r="295339" spans="5:5" x14ac:dyDescent="0.2">
      <c r="E295339" t="s">
        <v>136949</v>
      </c>
    </row>
    <row r="295340" spans="5:5" x14ac:dyDescent="0.2">
      <c r="E295340" t="s">
        <v>136949</v>
      </c>
    </row>
    <row r="295341" spans="5:5" x14ac:dyDescent="0.2">
      <c r="E295341" t="s">
        <v>136949</v>
      </c>
    </row>
    <row r="295342" spans="5:5" x14ac:dyDescent="0.2">
      <c r="E295342" t="s">
        <v>136949</v>
      </c>
    </row>
    <row r="295343" spans="5:5" x14ac:dyDescent="0.2">
      <c r="E295343" t="s">
        <v>136949</v>
      </c>
    </row>
    <row r="295344" spans="5:5" x14ac:dyDescent="0.2">
      <c r="E295344" t="s">
        <v>136949</v>
      </c>
    </row>
    <row r="295345" spans="5:5" x14ac:dyDescent="0.2">
      <c r="E295345" t="s">
        <v>136949</v>
      </c>
    </row>
    <row r="295346" spans="5:5" x14ac:dyDescent="0.2">
      <c r="E295346" t="s">
        <v>136949</v>
      </c>
    </row>
    <row r="295347" spans="5:5" x14ac:dyDescent="0.2">
      <c r="E295347" t="s">
        <v>136949</v>
      </c>
    </row>
    <row r="295348" spans="5:5" x14ac:dyDescent="0.2">
      <c r="E295348" t="s">
        <v>136949</v>
      </c>
    </row>
    <row r="295349" spans="5:5" x14ac:dyDescent="0.2">
      <c r="E295349" t="s">
        <v>136949</v>
      </c>
    </row>
    <row r="295350" spans="5:5" x14ac:dyDescent="0.2">
      <c r="E295350" t="s">
        <v>136949</v>
      </c>
    </row>
    <row r="295351" spans="5:5" x14ac:dyDescent="0.2">
      <c r="E295351" t="s">
        <v>136949</v>
      </c>
    </row>
    <row r="295352" spans="5:5" x14ac:dyDescent="0.2">
      <c r="E295352" t="s">
        <v>136949</v>
      </c>
    </row>
    <row r="295353" spans="5:5" x14ac:dyDescent="0.2">
      <c r="E295353" t="s">
        <v>136949</v>
      </c>
    </row>
    <row r="295354" spans="5:5" x14ac:dyDescent="0.2">
      <c r="E295354" t="s">
        <v>136949</v>
      </c>
    </row>
    <row r="295355" spans="5:5" x14ac:dyDescent="0.2">
      <c r="E295355" t="s">
        <v>136949</v>
      </c>
    </row>
    <row r="295356" spans="5:5" x14ac:dyDescent="0.2">
      <c r="E295356" t="s">
        <v>136949</v>
      </c>
    </row>
    <row r="295357" spans="5:5" x14ac:dyDescent="0.2">
      <c r="E295357" t="s">
        <v>136949</v>
      </c>
    </row>
    <row r="295358" spans="5:5" x14ac:dyDescent="0.2">
      <c r="E295358" t="s">
        <v>136949</v>
      </c>
    </row>
    <row r="295359" spans="5:5" x14ac:dyDescent="0.2">
      <c r="E295359" t="s">
        <v>136949</v>
      </c>
    </row>
    <row r="295360" spans="5:5" x14ac:dyDescent="0.2">
      <c r="E295360" t="s">
        <v>136949</v>
      </c>
    </row>
    <row r="295361" spans="5:5" x14ac:dyDescent="0.2">
      <c r="E295361" t="s">
        <v>136949</v>
      </c>
    </row>
    <row r="295362" spans="5:5" x14ac:dyDescent="0.2">
      <c r="E295362" t="s">
        <v>136949</v>
      </c>
    </row>
    <row r="295363" spans="5:5" x14ac:dyDescent="0.2">
      <c r="E295363" t="s">
        <v>136949</v>
      </c>
    </row>
    <row r="295364" spans="5:5" x14ac:dyDescent="0.2">
      <c r="E295364" t="s">
        <v>136949</v>
      </c>
    </row>
    <row r="295365" spans="5:5" x14ac:dyDescent="0.2">
      <c r="E295365" t="s">
        <v>136949</v>
      </c>
    </row>
    <row r="295366" spans="5:5" x14ac:dyDescent="0.2">
      <c r="E295366" t="s">
        <v>136949</v>
      </c>
    </row>
    <row r="295367" spans="5:5" x14ac:dyDescent="0.2">
      <c r="E295367" t="s">
        <v>136949</v>
      </c>
    </row>
    <row r="295368" spans="5:5" x14ac:dyDescent="0.2">
      <c r="E295368" t="s">
        <v>136949</v>
      </c>
    </row>
    <row r="295369" spans="5:5" x14ac:dyDescent="0.2">
      <c r="E295369" t="s">
        <v>136949</v>
      </c>
    </row>
    <row r="295370" spans="5:5" x14ac:dyDescent="0.2">
      <c r="E295370" t="s">
        <v>136949</v>
      </c>
    </row>
    <row r="295371" spans="5:5" x14ac:dyDescent="0.2">
      <c r="E295371" t="s">
        <v>136949</v>
      </c>
    </row>
    <row r="295372" spans="5:5" x14ac:dyDescent="0.2">
      <c r="E295372" t="s">
        <v>136949</v>
      </c>
    </row>
    <row r="295373" spans="5:5" x14ac:dyDescent="0.2">
      <c r="E295373" t="s">
        <v>136949</v>
      </c>
    </row>
    <row r="295374" spans="5:5" x14ac:dyDescent="0.2">
      <c r="E295374" t="s">
        <v>136949</v>
      </c>
    </row>
    <row r="295375" spans="5:5" x14ac:dyDescent="0.2">
      <c r="E295375" t="s">
        <v>136949</v>
      </c>
    </row>
    <row r="295376" spans="5:5" x14ac:dyDescent="0.2">
      <c r="E295376" t="s">
        <v>136949</v>
      </c>
    </row>
    <row r="295377" spans="5:5" x14ac:dyDescent="0.2">
      <c r="E295377" t="s">
        <v>136949</v>
      </c>
    </row>
    <row r="295378" spans="5:5" x14ac:dyDescent="0.2">
      <c r="E295378" t="s">
        <v>136949</v>
      </c>
    </row>
    <row r="295379" spans="5:5" x14ac:dyDescent="0.2">
      <c r="E295379" t="s">
        <v>136949</v>
      </c>
    </row>
    <row r="295380" spans="5:5" x14ac:dyDescent="0.2">
      <c r="E295380" t="s">
        <v>136949</v>
      </c>
    </row>
    <row r="295381" spans="5:5" x14ac:dyDescent="0.2">
      <c r="E295381" t="s">
        <v>136949</v>
      </c>
    </row>
    <row r="295382" spans="5:5" x14ac:dyDescent="0.2">
      <c r="E295382" t="s">
        <v>136949</v>
      </c>
    </row>
    <row r="295383" spans="5:5" x14ac:dyDescent="0.2">
      <c r="E295383" t="s">
        <v>136949</v>
      </c>
    </row>
    <row r="295384" spans="5:5" x14ac:dyDescent="0.2">
      <c r="E295384" t="s">
        <v>136949</v>
      </c>
    </row>
    <row r="295385" spans="5:5" x14ac:dyDescent="0.2">
      <c r="E295385" t="s">
        <v>136949</v>
      </c>
    </row>
    <row r="295386" spans="5:5" x14ac:dyDescent="0.2">
      <c r="E295386" t="s">
        <v>136949</v>
      </c>
    </row>
    <row r="295387" spans="5:5" x14ac:dyDescent="0.2">
      <c r="E295387" t="s">
        <v>136949</v>
      </c>
    </row>
    <row r="295388" spans="5:5" x14ac:dyDescent="0.2">
      <c r="E295388" t="s">
        <v>136949</v>
      </c>
    </row>
    <row r="295389" spans="5:5" x14ac:dyDescent="0.2">
      <c r="E295389" t="s">
        <v>136949</v>
      </c>
    </row>
    <row r="295390" spans="5:5" x14ac:dyDescent="0.2">
      <c r="E295390" t="s">
        <v>136949</v>
      </c>
    </row>
    <row r="295391" spans="5:5" x14ac:dyDescent="0.2">
      <c r="E295391" t="s">
        <v>136949</v>
      </c>
    </row>
    <row r="295392" spans="5:5" x14ac:dyDescent="0.2">
      <c r="E295392" t="s">
        <v>136949</v>
      </c>
    </row>
    <row r="295393" spans="5:5" x14ac:dyDescent="0.2">
      <c r="E295393" t="s">
        <v>136949</v>
      </c>
    </row>
    <row r="295394" spans="5:5" x14ac:dyDescent="0.2">
      <c r="E295394" t="s">
        <v>136949</v>
      </c>
    </row>
    <row r="295395" spans="5:5" x14ac:dyDescent="0.2">
      <c r="E295395" t="s">
        <v>136949</v>
      </c>
    </row>
    <row r="295396" spans="5:5" x14ac:dyDescent="0.2">
      <c r="E295396" t="s">
        <v>136949</v>
      </c>
    </row>
    <row r="295397" spans="5:5" x14ac:dyDescent="0.2">
      <c r="E295397" t="s">
        <v>136949</v>
      </c>
    </row>
    <row r="295398" spans="5:5" x14ac:dyDescent="0.2">
      <c r="E295398" t="s">
        <v>136949</v>
      </c>
    </row>
    <row r="295399" spans="5:5" x14ac:dyDescent="0.2">
      <c r="E295399" t="s">
        <v>136949</v>
      </c>
    </row>
    <row r="295400" spans="5:5" x14ac:dyDescent="0.2">
      <c r="E295400" t="s">
        <v>136949</v>
      </c>
    </row>
    <row r="295401" spans="5:5" x14ac:dyDescent="0.2">
      <c r="E295401" t="s">
        <v>136949</v>
      </c>
    </row>
    <row r="295402" spans="5:5" x14ac:dyDescent="0.2">
      <c r="E295402" t="s">
        <v>136949</v>
      </c>
    </row>
    <row r="295403" spans="5:5" x14ac:dyDescent="0.2">
      <c r="E295403" t="s">
        <v>136949</v>
      </c>
    </row>
    <row r="295404" spans="5:5" x14ac:dyDescent="0.2">
      <c r="E295404" t="s">
        <v>136949</v>
      </c>
    </row>
    <row r="295405" spans="5:5" x14ac:dyDescent="0.2">
      <c r="E295405" t="s">
        <v>136949</v>
      </c>
    </row>
    <row r="295406" spans="5:5" x14ac:dyDescent="0.2">
      <c r="E295406" t="s">
        <v>136949</v>
      </c>
    </row>
    <row r="295407" spans="5:5" x14ac:dyDescent="0.2">
      <c r="E295407" t="s">
        <v>136949</v>
      </c>
    </row>
    <row r="295408" spans="5:5" x14ac:dyDescent="0.2">
      <c r="E295408" t="s">
        <v>136949</v>
      </c>
    </row>
    <row r="295409" spans="5:5" x14ac:dyDescent="0.2">
      <c r="E295409" t="s">
        <v>136949</v>
      </c>
    </row>
    <row r="295410" spans="5:5" x14ac:dyDescent="0.2">
      <c r="E295410" t="s">
        <v>136949</v>
      </c>
    </row>
    <row r="295411" spans="5:5" x14ac:dyDescent="0.2">
      <c r="E295411" t="s">
        <v>136949</v>
      </c>
    </row>
    <row r="295412" spans="5:5" x14ac:dyDescent="0.2">
      <c r="E295412" t="s">
        <v>136949</v>
      </c>
    </row>
    <row r="295413" spans="5:5" x14ac:dyDescent="0.2">
      <c r="E295413" t="s">
        <v>136949</v>
      </c>
    </row>
    <row r="295414" spans="5:5" x14ac:dyDescent="0.2">
      <c r="E295414" t="s">
        <v>136949</v>
      </c>
    </row>
    <row r="295415" spans="5:5" x14ac:dyDescent="0.2">
      <c r="E295415" t="s">
        <v>136949</v>
      </c>
    </row>
    <row r="295416" spans="5:5" x14ac:dyDescent="0.2">
      <c r="E295416" t="s">
        <v>136949</v>
      </c>
    </row>
    <row r="295417" spans="5:5" x14ac:dyDescent="0.2">
      <c r="E295417" t="s">
        <v>136949</v>
      </c>
    </row>
    <row r="295418" spans="5:5" x14ac:dyDescent="0.2">
      <c r="E295418" t="s">
        <v>136949</v>
      </c>
    </row>
    <row r="295419" spans="5:5" x14ac:dyDescent="0.2">
      <c r="E295419" t="s">
        <v>136949</v>
      </c>
    </row>
    <row r="295420" spans="5:5" x14ac:dyDescent="0.2">
      <c r="E295420" t="s">
        <v>136949</v>
      </c>
    </row>
    <row r="295421" spans="5:5" x14ac:dyDescent="0.2">
      <c r="E295421" t="s">
        <v>136949</v>
      </c>
    </row>
    <row r="295422" spans="5:5" x14ac:dyDescent="0.2">
      <c r="E295422" t="s">
        <v>136949</v>
      </c>
    </row>
    <row r="295423" spans="5:5" x14ac:dyDescent="0.2">
      <c r="E295423" t="s">
        <v>136949</v>
      </c>
    </row>
    <row r="295424" spans="5:5" x14ac:dyDescent="0.2">
      <c r="E295424" t="s">
        <v>136949</v>
      </c>
    </row>
    <row r="295425" spans="5:5" x14ac:dyDescent="0.2">
      <c r="E295425" t="s">
        <v>136949</v>
      </c>
    </row>
    <row r="295426" spans="5:5" x14ac:dyDescent="0.2">
      <c r="E295426" t="s">
        <v>136949</v>
      </c>
    </row>
    <row r="295427" spans="5:5" x14ac:dyDescent="0.2">
      <c r="E295427" t="s">
        <v>136949</v>
      </c>
    </row>
    <row r="295428" spans="5:5" x14ac:dyDescent="0.2">
      <c r="E295428" t="s">
        <v>136949</v>
      </c>
    </row>
    <row r="295429" spans="5:5" x14ac:dyDescent="0.2">
      <c r="E295429" t="s">
        <v>136949</v>
      </c>
    </row>
    <row r="295430" spans="5:5" x14ac:dyDescent="0.2">
      <c r="E295430" t="s">
        <v>136949</v>
      </c>
    </row>
    <row r="295431" spans="5:5" x14ac:dyDescent="0.2">
      <c r="E295431" t="s">
        <v>136949</v>
      </c>
    </row>
    <row r="295432" spans="5:5" x14ac:dyDescent="0.2">
      <c r="E295432" t="s">
        <v>136949</v>
      </c>
    </row>
    <row r="295433" spans="5:5" x14ac:dyDescent="0.2">
      <c r="E295433" t="s">
        <v>136949</v>
      </c>
    </row>
    <row r="295434" spans="5:5" x14ac:dyDescent="0.2">
      <c r="E295434" t="s">
        <v>136949</v>
      </c>
    </row>
    <row r="295435" spans="5:5" x14ac:dyDescent="0.2">
      <c r="E295435" t="s">
        <v>136949</v>
      </c>
    </row>
    <row r="295436" spans="5:5" x14ac:dyDescent="0.2">
      <c r="E295436" t="s">
        <v>136949</v>
      </c>
    </row>
    <row r="295437" spans="5:5" x14ac:dyDescent="0.2">
      <c r="E295437" t="s">
        <v>136949</v>
      </c>
    </row>
    <row r="295438" spans="5:5" x14ac:dyDescent="0.2">
      <c r="E295438" t="s">
        <v>136949</v>
      </c>
    </row>
    <row r="295439" spans="5:5" x14ac:dyDescent="0.2">
      <c r="E295439" t="s">
        <v>136949</v>
      </c>
    </row>
    <row r="295440" spans="5:5" x14ac:dyDescent="0.2">
      <c r="E295440" t="s">
        <v>136949</v>
      </c>
    </row>
    <row r="295441" spans="5:5" x14ac:dyDescent="0.2">
      <c r="E295441" t="s">
        <v>136949</v>
      </c>
    </row>
    <row r="295442" spans="5:5" x14ac:dyDescent="0.2">
      <c r="E295442" t="s">
        <v>136949</v>
      </c>
    </row>
    <row r="295443" spans="5:5" x14ac:dyDescent="0.2">
      <c r="E295443" t="s">
        <v>136949</v>
      </c>
    </row>
    <row r="295444" spans="5:5" x14ac:dyDescent="0.2">
      <c r="E295444" t="s">
        <v>136949</v>
      </c>
    </row>
    <row r="295445" spans="5:5" x14ac:dyDescent="0.2">
      <c r="E295445" t="s">
        <v>136949</v>
      </c>
    </row>
    <row r="295446" spans="5:5" x14ac:dyDescent="0.2">
      <c r="E295446" t="s">
        <v>136949</v>
      </c>
    </row>
    <row r="295447" spans="5:5" x14ac:dyDescent="0.2">
      <c r="E295447" t="s">
        <v>136949</v>
      </c>
    </row>
    <row r="295448" spans="5:5" x14ac:dyDescent="0.2">
      <c r="E295448" t="s">
        <v>136949</v>
      </c>
    </row>
    <row r="295449" spans="5:5" x14ac:dyDescent="0.2">
      <c r="E295449" t="s">
        <v>136949</v>
      </c>
    </row>
    <row r="295450" spans="5:5" x14ac:dyDescent="0.2">
      <c r="E295450" t="s">
        <v>136949</v>
      </c>
    </row>
    <row r="295451" spans="5:5" x14ac:dyDescent="0.2">
      <c r="E295451" t="s">
        <v>136949</v>
      </c>
    </row>
    <row r="295452" spans="5:5" x14ac:dyDescent="0.2">
      <c r="E295452" t="s">
        <v>136949</v>
      </c>
    </row>
    <row r="295453" spans="5:5" x14ac:dyDescent="0.2">
      <c r="E295453" t="s">
        <v>136949</v>
      </c>
    </row>
    <row r="295454" spans="5:5" x14ac:dyDescent="0.2">
      <c r="E295454" t="s">
        <v>136949</v>
      </c>
    </row>
    <row r="295455" spans="5:5" x14ac:dyDescent="0.2">
      <c r="E295455" t="s">
        <v>136949</v>
      </c>
    </row>
    <row r="295456" spans="5:5" x14ac:dyDescent="0.2">
      <c r="E295456" t="s">
        <v>136949</v>
      </c>
    </row>
    <row r="295457" spans="5:5" x14ac:dyDescent="0.2">
      <c r="E295457" t="s">
        <v>136949</v>
      </c>
    </row>
    <row r="295458" spans="5:5" x14ac:dyDescent="0.2">
      <c r="E295458" t="s">
        <v>136949</v>
      </c>
    </row>
    <row r="295459" spans="5:5" x14ac:dyDescent="0.2">
      <c r="E295459" t="s">
        <v>136949</v>
      </c>
    </row>
    <row r="295460" spans="5:5" x14ac:dyDescent="0.2">
      <c r="E295460" t="s">
        <v>136949</v>
      </c>
    </row>
    <row r="295461" spans="5:5" x14ac:dyDescent="0.2">
      <c r="E295461" t="s">
        <v>136949</v>
      </c>
    </row>
    <row r="295462" spans="5:5" x14ac:dyDescent="0.2">
      <c r="E295462" t="s">
        <v>136949</v>
      </c>
    </row>
    <row r="295463" spans="5:5" x14ac:dyDescent="0.2">
      <c r="E295463" t="s">
        <v>136949</v>
      </c>
    </row>
    <row r="295464" spans="5:5" x14ac:dyDescent="0.2">
      <c r="E295464" t="s">
        <v>136949</v>
      </c>
    </row>
    <row r="295465" spans="5:5" x14ac:dyDescent="0.2">
      <c r="E295465" t="s">
        <v>136949</v>
      </c>
    </row>
    <row r="295466" spans="5:5" x14ac:dyDescent="0.2">
      <c r="E295466" t="s">
        <v>136949</v>
      </c>
    </row>
    <row r="295467" spans="5:5" x14ac:dyDescent="0.2">
      <c r="E295467" t="s">
        <v>136949</v>
      </c>
    </row>
    <row r="295468" spans="5:5" x14ac:dyDescent="0.2">
      <c r="E295468" t="s">
        <v>136949</v>
      </c>
    </row>
    <row r="295469" spans="5:5" x14ac:dyDescent="0.2">
      <c r="E295469" t="s">
        <v>136949</v>
      </c>
    </row>
    <row r="295470" spans="5:5" x14ac:dyDescent="0.2">
      <c r="E295470" t="s">
        <v>136949</v>
      </c>
    </row>
    <row r="295471" spans="5:5" x14ac:dyDescent="0.2">
      <c r="E295471" t="s">
        <v>136949</v>
      </c>
    </row>
    <row r="295472" spans="5:5" x14ac:dyDescent="0.2">
      <c r="E295472" t="s">
        <v>136949</v>
      </c>
    </row>
    <row r="295473" spans="5:5" x14ac:dyDescent="0.2">
      <c r="E295473" t="s">
        <v>136949</v>
      </c>
    </row>
    <row r="295474" spans="5:5" x14ac:dyDescent="0.2">
      <c r="E295474" t="s">
        <v>136949</v>
      </c>
    </row>
    <row r="295475" spans="5:5" x14ac:dyDescent="0.2">
      <c r="E295475" t="s">
        <v>136949</v>
      </c>
    </row>
    <row r="295476" spans="5:5" x14ac:dyDescent="0.2">
      <c r="E295476" t="s">
        <v>136949</v>
      </c>
    </row>
    <row r="295477" spans="5:5" x14ac:dyDescent="0.2">
      <c r="E295477" t="s">
        <v>136949</v>
      </c>
    </row>
    <row r="295478" spans="5:5" x14ac:dyDescent="0.2">
      <c r="E295478" t="s">
        <v>136949</v>
      </c>
    </row>
    <row r="295479" spans="5:5" x14ac:dyDescent="0.2">
      <c r="E295479" t="s">
        <v>136949</v>
      </c>
    </row>
    <row r="295480" spans="5:5" x14ac:dyDescent="0.2">
      <c r="E295480" t="s">
        <v>136949</v>
      </c>
    </row>
    <row r="295481" spans="5:5" x14ac:dyDescent="0.2">
      <c r="E295481" t="s">
        <v>136949</v>
      </c>
    </row>
    <row r="295482" spans="5:5" x14ac:dyDescent="0.2">
      <c r="E295482" t="s">
        <v>136949</v>
      </c>
    </row>
    <row r="295483" spans="5:5" x14ac:dyDescent="0.2">
      <c r="E295483" t="s">
        <v>136949</v>
      </c>
    </row>
    <row r="295484" spans="5:5" x14ac:dyDescent="0.2">
      <c r="E295484" t="s">
        <v>136949</v>
      </c>
    </row>
    <row r="295485" spans="5:5" x14ac:dyDescent="0.2">
      <c r="E295485" t="s">
        <v>136949</v>
      </c>
    </row>
    <row r="295486" spans="5:5" x14ac:dyDescent="0.2">
      <c r="E295486" t="s">
        <v>136949</v>
      </c>
    </row>
    <row r="295487" spans="5:5" x14ac:dyDescent="0.2">
      <c r="E295487" t="s">
        <v>136949</v>
      </c>
    </row>
    <row r="295488" spans="5:5" x14ac:dyDescent="0.2">
      <c r="E295488" t="s">
        <v>136949</v>
      </c>
    </row>
    <row r="295489" spans="5:5" x14ac:dyDescent="0.2">
      <c r="E295489" t="s">
        <v>136949</v>
      </c>
    </row>
    <row r="295490" spans="5:5" x14ac:dyDescent="0.2">
      <c r="E295490" t="s">
        <v>136949</v>
      </c>
    </row>
    <row r="295491" spans="5:5" x14ac:dyDescent="0.2">
      <c r="E295491" t="s">
        <v>136949</v>
      </c>
    </row>
    <row r="295492" spans="5:5" x14ac:dyDescent="0.2">
      <c r="E295492" t="s">
        <v>136949</v>
      </c>
    </row>
    <row r="295493" spans="5:5" x14ac:dyDescent="0.2">
      <c r="E295493" t="s">
        <v>136949</v>
      </c>
    </row>
    <row r="295494" spans="5:5" x14ac:dyDescent="0.2">
      <c r="E295494" t="s">
        <v>136949</v>
      </c>
    </row>
    <row r="295495" spans="5:5" x14ac:dyDescent="0.2">
      <c r="E295495" t="s">
        <v>136949</v>
      </c>
    </row>
    <row r="295496" spans="5:5" x14ac:dyDescent="0.2">
      <c r="E295496" t="s">
        <v>136949</v>
      </c>
    </row>
    <row r="295497" spans="5:5" x14ac:dyDescent="0.2">
      <c r="E295497" t="s">
        <v>136949</v>
      </c>
    </row>
    <row r="295498" spans="5:5" x14ac:dyDescent="0.2">
      <c r="E295498" t="s">
        <v>136949</v>
      </c>
    </row>
    <row r="295499" spans="5:5" x14ac:dyDescent="0.2">
      <c r="E295499" t="s">
        <v>136949</v>
      </c>
    </row>
    <row r="295500" spans="5:5" x14ac:dyDescent="0.2">
      <c r="E295500" t="s">
        <v>136949</v>
      </c>
    </row>
    <row r="295501" spans="5:5" x14ac:dyDescent="0.2">
      <c r="E295501" t="s">
        <v>136949</v>
      </c>
    </row>
    <row r="295502" spans="5:5" x14ac:dyDescent="0.2">
      <c r="E295502" t="s">
        <v>136949</v>
      </c>
    </row>
    <row r="295503" spans="5:5" x14ac:dyDescent="0.2">
      <c r="E295503" t="s">
        <v>136949</v>
      </c>
    </row>
    <row r="295504" spans="5:5" x14ac:dyDescent="0.2">
      <c r="E295504" t="s">
        <v>136949</v>
      </c>
    </row>
    <row r="295505" spans="5:5" x14ac:dyDescent="0.2">
      <c r="E295505" t="s">
        <v>136949</v>
      </c>
    </row>
    <row r="295506" spans="5:5" x14ac:dyDescent="0.2">
      <c r="E295506" t="s">
        <v>136949</v>
      </c>
    </row>
    <row r="295507" spans="5:5" x14ac:dyDescent="0.2">
      <c r="E295507" t="s">
        <v>136949</v>
      </c>
    </row>
    <row r="295508" spans="5:5" x14ac:dyDescent="0.2">
      <c r="E295508" t="s">
        <v>136949</v>
      </c>
    </row>
    <row r="295509" spans="5:5" x14ac:dyDescent="0.2">
      <c r="E295509" t="s">
        <v>136949</v>
      </c>
    </row>
    <row r="295510" spans="5:5" x14ac:dyDescent="0.2">
      <c r="E295510" t="s">
        <v>136949</v>
      </c>
    </row>
    <row r="295511" spans="5:5" x14ac:dyDescent="0.2">
      <c r="E295511" t="s">
        <v>136949</v>
      </c>
    </row>
    <row r="295512" spans="5:5" x14ac:dyDescent="0.2">
      <c r="E295512" t="s">
        <v>136949</v>
      </c>
    </row>
    <row r="295513" spans="5:5" x14ac:dyDescent="0.2">
      <c r="E295513" t="s">
        <v>136949</v>
      </c>
    </row>
    <row r="295514" spans="5:5" x14ac:dyDescent="0.2">
      <c r="E295514" t="s">
        <v>136949</v>
      </c>
    </row>
    <row r="295515" spans="5:5" x14ac:dyDescent="0.2">
      <c r="E295515" t="s">
        <v>136949</v>
      </c>
    </row>
    <row r="295516" spans="5:5" x14ac:dyDescent="0.2">
      <c r="E295516" t="s">
        <v>136949</v>
      </c>
    </row>
    <row r="295517" spans="5:5" x14ac:dyDescent="0.2">
      <c r="E295517" t="s">
        <v>136949</v>
      </c>
    </row>
    <row r="295518" spans="5:5" x14ac:dyDescent="0.2">
      <c r="E295518" t="s">
        <v>136949</v>
      </c>
    </row>
    <row r="295519" spans="5:5" x14ac:dyDescent="0.2">
      <c r="E295519" t="s">
        <v>136949</v>
      </c>
    </row>
    <row r="295520" spans="5:5" x14ac:dyDescent="0.2">
      <c r="E295520" t="s">
        <v>136949</v>
      </c>
    </row>
    <row r="295521" spans="5:5" x14ac:dyDescent="0.2">
      <c r="E295521" t="s">
        <v>136949</v>
      </c>
    </row>
    <row r="295522" spans="5:5" x14ac:dyDescent="0.2">
      <c r="E295522" t="s">
        <v>136949</v>
      </c>
    </row>
    <row r="295523" spans="5:5" x14ac:dyDescent="0.2">
      <c r="E295523" t="s">
        <v>136949</v>
      </c>
    </row>
    <row r="295524" spans="5:5" x14ac:dyDescent="0.2">
      <c r="E295524" t="s">
        <v>136949</v>
      </c>
    </row>
    <row r="295525" spans="5:5" x14ac:dyDescent="0.2">
      <c r="E295525" t="s">
        <v>136949</v>
      </c>
    </row>
    <row r="295526" spans="5:5" x14ac:dyDescent="0.2">
      <c r="E295526" t="s">
        <v>136949</v>
      </c>
    </row>
    <row r="295527" spans="5:5" x14ac:dyDescent="0.2">
      <c r="E295527" t="s">
        <v>136949</v>
      </c>
    </row>
    <row r="295528" spans="5:5" x14ac:dyDescent="0.2">
      <c r="E295528" t="s">
        <v>136949</v>
      </c>
    </row>
    <row r="295529" spans="5:5" x14ac:dyDescent="0.2">
      <c r="E295529" t="s">
        <v>136949</v>
      </c>
    </row>
    <row r="295530" spans="5:5" x14ac:dyDescent="0.2">
      <c r="E295530" t="s">
        <v>136949</v>
      </c>
    </row>
    <row r="295531" spans="5:5" x14ac:dyDescent="0.2">
      <c r="E295531" t="s">
        <v>136949</v>
      </c>
    </row>
    <row r="295532" spans="5:5" x14ac:dyDescent="0.2">
      <c r="E295532" t="s">
        <v>136949</v>
      </c>
    </row>
    <row r="295533" spans="5:5" x14ac:dyDescent="0.2">
      <c r="E295533" t="s">
        <v>136949</v>
      </c>
    </row>
    <row r="295534" spans="5:5" x14ac:dyDescent="0.2">
      <c r="E295534" t="s">
        <v>136949</v>
      </c>
    </row>
    <row r="295535" spans="5:5" x14ac:dyDescent="0.2">
      <c r="E295535" t="s">
        <v>136949</v>
      </c>
    </row>
    <row r="295536" spans="5:5" x14ac:dyDescent="0.2">
      <c r="E295536" t="s">
        <v>136949</v>
      </c>
    </row>
    <row r="295537" spans="5:5" x14ac:dyDescent="0.2">
      <c r="E295537" t="s">
        <v>136949</v>
      </c>
    </row>
    <row r="295538" spans="5:5" x14ac:dyDescent="0.2">
      <c r="E295538" t="s">
        <v>136949</v>
      </c>
    </row>
    <row r="295539" spans="5:5" x14ac:dyDescent="0.2">
      <c r="E295539" t="s">
        <v>136949</v>
      </c>
    </row>
    <row r="295540" spans="5:5" x14ac:dyDescent="0.2">
      <c r="E295540" t="s">
        <v>136949</v>
      </c>
    </row>
    <row r="295541" spans="5:5" x14ac:dyDescent="0.2">
      <c r="E295541" t="s">
        <v>136949</v>
      </c>
    </row>
    <row r="295542" spans="5:5" x14ac:dyDescent="0.2">
      <c r="E295542" t="s">
        <v>136949</v>
      </c>
    </row>
    <row r="295543" spans="5:5" x14ac:dyDescent="0.2">
      <c r="E295543" t="s">
        <v>136949</v>
      </c>
    </row>
    <row r="295544" spans="5:5" x14ac:dyDescent="0.2">
      <c r="E295544" t="s">
        <v>136949</v>
      </c>
    </row>
    <row r="295545" spans="5:5" x14ac:dyDescent="0.2">
      <c r="E295545" t="s">
        <v>136949</v>
      </c>
    </row>
    <row r="295546" spans="5:5" x14ac:dyDescent="0.2">
      <c r="E295546" t="s">
        <v>136949</v>
      </c>
    </row>
    <row r="295547" spans="5:5" x14ac:dyDescent="0.2">
      <c r="E295547" t="s">
        <v>136949</v>
      </c>
    </row>
    <row r="295548" spans="5:5" x14ac:dyDescent="0.2">
      <c r="E295548" t="s">
        <v>136949</v>
      </c>
    </row>
    <row r="295549" spans="5:5" x14ac:dyDescent="0.2">
      <c r="E295549" t="s">
        <v>136949</v>
      </c>
    </row>
    <row r="295550" spans="5:5" x14ac:dyDescent="0.2">
      <c r="E295550" t="s">
        <v>136949</v>
      </c>
    </row>
    <row r="295551" spans="5:5" x14ac:dyDescent="0.2">
      <c r="E295551" t="s">
        <v>136949</v>
      </c>
    </row>
    <row r="295552" spans="5:5" x14ac:dyDescent="0.2">
      <c r="E295552" t="s">
        <v>136949</v>
      </c>
    </row>
    <row r="295553" spans="5:5" x14ac:dyDescent="0.2">
      <c r="E295553" t="s">
        <v>136949</v>
      </c>
    </row>
    <row r="295554" spans="5:5" x14ac:dyDescent="0.2">
      <c r="E295554" t="s">
        <v>136949</v>
      </c>
    </row>
    <row r="295555" spans="5:5" x14ac:dyDescent="0.2">
      <c r="E295555" t="s">
        <v>136949</v>
      </c>
    </row>
    <row r="295556" spans="5:5" x14ac:dyDescent="0.2">
      <c r="E295556" t="s">
        <v>136949</v>
      </c>
    </row>
    <row r="295557" spans="5:5" x14ac:dyDescent="0.2">
      <c r="E295557" t="s">
        <v>136949</v>
      </c>
    </row>
    <row r="295558" spans="5:5" x14ac:dyDescent="0.2">
      <c r="E295558" t="s">
        <v>136949</v>
      </c>
    </row>
    <row r="295559" spans="5:5" x14ac:dyDescent="0.2">
      <c r="E295559" t="s">
        <v>136949</v>
      </c>
    </row>
    <row r="295560" spans="5:5" x14ac:dyDescent="0.2">
      <c r="E295560" t="s">
        <v>136949</v>
      </c>
    </row>
    <row r="295561" spans="5:5" x14ac:dyDescent="0.2">
      <c r="E295561" t="s">
        <v>136949</v>
      </c>
    </row>
    <row r="295562" spans="5:5" x14ac:dyDescent="0.2">
      <c r="E295562" t="s">
        <v>136949</v>
      </c>
    </row>
    <row r="295563" spans="5:5" x14ac:dyDescent="0.2">
      <c r="E295563" t="s">
        <v>136949</v>
      </c>
    </row>
    <row r="295564" spans="5:5" x14ac:dyDescent="0.2">
      <c r="E295564" t="s">
        <v>136949</v>
      </c>
    </row>
    <row r="295565" spans="5:5" x14ac:dyDescent="0.2">
      <c r="E295565" t="s">
        <v>136949</v>
      </c>
    </row>
    <row r="295566" spans="5:5" x14ac:dyDescent="0.2">
      <c r="E295566" t="s">
        <v>136949</v>
      </c>
    </row>
    <row r="295567" spans="5:5" x14ac:dyDescent="0.2">
      <c r="E295567" t="s">
        <v>136949</v>
      </c>
    </row>
    <row r="295568" spans="5:5" x14ac:dyDescent="0.2">
      <c r="E295568" t="s">
        <v>136949</v>
      </c>
    </row>
    <row r="295569" spans="5:5" x14ac:dyDescent="0.2">
      <c r="E295569" t="s">
        <v>136949</v>
      </c>
    </row>
    <row r="295570" spans="5:5" x14ac:dyDescent="0.2">
      <c r="E295570" t="s">
        <v>136949</v>
      </c>
    </row>
    <row r="295571" spans="5:5" x14ac:dyDescent="0.2">
      <c r="E295571" t="s">
        <v>136949</v>
      </c>
    </row>
    <row r="295572" spans="5:5" x14ac:dyDescent="0.2">
      <c r="E295572" t="s">
        <v>136949</v>
      </c>
    </row>
    <row r="295573" spans="5:5" x14ac:dyDescent="0.2">
      <c r="E295573" t="s">
        <v>136949</v>
      </c>
    </row>
    <row r="295574" spans="5:5" x14ac:dyDescent="0.2">
      <c r="E295574" t="s">
        <v>136949</v>
      </c>
    </row>
    <row r="295575" spans="5:5" x14ac:dyDescent="0.2">
      <c r="E295575" t="s">
        <v>136949</v>
      </c>
    </row>
    <row r="295576" spans="5:5" x14ac:dyDescent="0.2">
      <c r="E295576" t="s">
        <v>136949</v>
      </c>
    </row>
    <row r="295577" spans="5:5" x14ac:dyDescent="0.2">
      <c r="E295577" t="s">
        <v>136949</v>
      </c>
    </row>
    <row r="295578" spans="5:5" x14ac:dyDescent="0.2">
      <c r="E295578" t="s">
        <v>136949</v>
      </c>
    </row>
    <row r="295579" spans="5:5" x14ac:dyDescent="0.2">
      <c r="E295579" t="s">
        <v>136949</v>
      </c>
    </row>
    <row r="295580" spans="5:5" x14ac:dyDescent="0.2">
      <c r="E295580" t="s">
        <v>136949</v>
      </c>
    </row>
    <row r="295581" spans="5:5" x14ac:dyDescent="0.2">
      <c r="E295581" t="s">
        <v>136949</v>
      </c>
    </row>
    <row r="295582" spans="5:5" x14ac:dyDescent="0.2">
      <c r="E295582" t="s">
        <v>136949</v>
      </c>
    </row>
    <row r="295583" spans="5:5" x14ac:dyDescent="0.2">
      <c r="E295583" t="s">
        <v>136949</v>
      </c>
    </row>
    <row r="295584" spans="5:5" x14ac:dyDescent="0.2">
      <c r="E295584" t="s">
        <v>136949</v>
      </c>
    </row>
    <row r="295585" spans="5:5" x14ac:dyDescent="0.2">
      <c r="E295585" t="s">
        <v>136949</v>
      </c>
    </row>
    <row r="295586" spans="5:5" x14ac:dyDescent="0.2">
      <c r="E295586" t="s">
        <v>136949</v>
      </c>
    </row>
    <row r="295587" spans="5:5" x14ac:dyDescent="0.2">
      <c r="E295587" t="s">
        <v>136949</v>
      </c>
    </row>
    <row r="295588" spans="5:5" x14ac:dyDescent="0.2">
      <c r="E295588" t="s">
        <v>136949</v>
      </c>
    </row>
    <row r="295589" spans="5:5" x14ac:dyDescent="0.2">
      <c r="E295589" t="s">
        <v>136949</v>
      </c>
    </row>
    <row r="295590" spans="5:5" x14ac:dyDescent="0.2">
      <c r="E295590" t="s">
        <v>136949</v>
      </c>
    </row>
    <row r="295591" spans="5:5" x14ac:dyDescent="0.2">
      <c r="E295591" t="s">
        <v>136949</v>
      </c>
    </row>
    <row r="295592" spans="5:5" x14ac:dyDescent="0.2">
      <c r="E295592" t="s">
        <v>136949</v>
      </c>
    </row>
    <row r="295593" spans="5:5" x14ac:dyDescent="0.2">
      <c r="E295593" t="s">
        <v>136949</v>
      </c>
    </row>
    <row r="295594" spans="5:5" x14ac:dyDescent="0.2">
      <c r="E295594" t="s">
        <v>136949</v>
      </c>
    </row>
    <row r="295595" spans="5:5" x14ac:dyDescent="0.2">
      <c r="E295595" t="s">
        <v>136949</v>
      </c>
    </row>
    <row r="295596" spans="5:5" x14ac:dyDescent="0.2">
      <c r="E295596" t="s">
        <v>136949</v>
      </c>
    </row>
    <row r="295597" spans="5:5" x14ac:dyDescent="0.2">
      <c r="E295597" t="s">
        <v>136949</v>
      </c>
    </row>
    <row r="295598" spans="5:5" x14ac:dyDescent="0.2">
      <c r="E295598" t="s">
        <v>136949</v>
      </c>
    </row>
    <row r="295599" spans="5:5" x14ac:dyDescent="0.2">
      <c r="E295599" t="s">
        <v>136949</v>
      </c>
    </row>
    <row r="295600" spans="5:5" x14ac:dyDescent="0.2">
      <c r="E295600" t="s">
        <v>136949</v>
      </c>
    </row>
    <row r="295601" spans="5:5" x14ac:dyDescent="0.2">
      <c r="E295601" t="s">
        <v>136949</v>
      </c>
    </row>
    <row r="295602" spans="5:5" x14ac:dyDescent="0.2">
      <c r="E295602" t="s">
        <v>136949</v>
      </c>
    </row>
    <row r="295603" spans="5:5" x14ac:dyDescent="0.2">
      <c r="E295603" t="s">
        <v>136949</v>
      </c>
    </row>
    <row r="295604" spans="5:5" x14ac:dyDescent="0.2">
      <c r="E295604" t="s">
        <v>136949</v>
      </c>
    </row>
    <row r="295605" spans="5:5" x14ac:dyDescent="0.2">
      <c r="E295605" t="s">
        <v>136949</v>
      </c>
    </row>
    <row r="295606" spans="5:5" x14ac:dyDescent="0.2">
      <c r="E295606" t="s">
        <v>136949</v>
      </c>
    </row>
    <row r="295607" spans="5:5" x14ac:dyDescent="0.2">
      <c r="E295607" t="s">
        <v>136949</v>
      </c>
    </row>
    <row r="295608" spans="5:5" x14ac:dyDescent="0.2">
      <c r="E295608" t="s">
        <v>136949</v>
      </c>
    </row>
    <row r="295609" spans="5:5" x14ac:dyDescent="0.2">
      <c r="E295609" t="s">
        <v>136949</v>
      </c>
    </row>
    <row r="295610" spans="5:5" x14ac:dyDescent="0.2">
      <c r="E295610" t="s">
        <v>136949</v>
      </c>
    </row>
    <row r="295611" spans="5:5" x14ac:dyDescent="0.2">
      <c r="E295611" t="s">
        <v>136949</v>
      </c>
    </row>
    <row r="295612" spans="5:5" x14ac:dyDescent="0.2">
      <c r="E295612" t="s">
        <v>136949</v>
      </c>
    </row>
    <row r="295613" spans="5:5" x14ac:dyDescent="0.2">
      <c r="E295613" t="s">
        <v>136949</v>
      </c>
    </row>
    <row r="295614" spans="5:5" x14ac:dyDescent="0.2">
      <c r="E295614" t="s">
        <v>136949</v>
      </c>
    </row>
    <row r="295615" spans="5:5" x14ac:dyDescent="0.2">
      <c r="E295615" t="s">
        <v>136949</v>
      </c>
    </row>
    <row r="295616" spans="5:5" x14ac:dyDescent="0.2">
      <c r="E295616" t="s">
        <v>136949</v>
      </c>
    </row>
    <row r="295617" spans="5:5" x14ac:dyDescent="0.2">
      <c r="E295617" t="s">
        <v>136949</v>
      </c>
    </row>
    <row r="295618" spans="5:5" x14ac:dyDescent="0.2">
      <c r="E295618" t="s">
        <v>136949</v>
      </c>
    </row>
    <row r="295619" spans="5:5" x14ac:dyDescent="0.2">
      <c r="E295619" t="s">
        <v>136949</v>
      </c>
    </row>
    <row r="295620" spans="5:5" x14ac:dyDescent="0.2">
      <c r="E295620" t="s">
        <v>136949</v>
      </c>
    </row>
    <row r="295621" spans="5:5" x14ac:dyDescent="0.2">
      <c r="E295621" t="s">
        <v>136949</v>
      </c>
    </row>
    <row r="295622" spans="5:5" x14ac:dyDescent="0.2">
      <c r="E295622" t="s">
        <v>136949</v>
      </c>
    </row>
    <row r="295623" spans="5:5" x14ac:dyDescent="0.2">
      <c r="E295623" t="s">
        <v>136949</v>
      </c>
    </row>
    <row r="295624" spans="5:5" x14ac:dyDescent="0.2">
      <c r="E295624" t="s">
        <v>136949</v>
      </c>
    </row>
    <row r="295625" spans="5:5" x14ac:dyDescent="0.2">
      <c r="E295625" t="s">
        <v>136949</v>
      </c>
    </row>
    <row r="295626" spans="5:5" x14ac:dyDescent="0.2">
      <c r="E295626" t="s">
        <v>136949</v>
      </c>
    </row>
    <row r="295627" spans="5:5" x14ac:dyDescent="0.2">
      <c r="E295627" t="s">
        <v>136949</v>
      </c>
    </row>
    <row r="295628" spans="5:5" x14ac:dyDescent="0.2">
      <c r="E295628" t="s">
        <v>136949</v>
      </c>
    </row>
    <row r="295629" spans="5:5" x14ac:dyDescent="0.2">
      <c r="E295629" t="s">
        <v>136949</v>
      </c>
    </row>
    <row r="295630" spans="5:5" x14ac:dyDescent="0.2">
      <c r="E295630" t="s">
        <v>136949</v>
      </c>
    </row>
    <row r="295631" spans="5:5" x14ac:dyDescent="0.2">
      <c r="E295631" t="s">
        <v>136949</v>
      </c>
    </row>
    <row r="295632" spans="5:5" x14ac:dyDescent="0.2">
      <c r="E295632" t="s">
        <v>136949</v>
      </c>
    </row>
    <row r="295633" spans="5:5" x14ac:dyDescent="0.2">
      <c r="E295633" t="s">
        <v>136949</v>
      </c>
    </row>
    <row r="295634" spans="5:5" x14ac:dyDescent="0.2">
      <c r="E295634" t="s">
        <v>136949</v>
      </c>
    </row>
    <row r="295635" spans="5:5" x14ac:dyDescent="0.2">
      <c r="E295635" t="s">
        <v>136949</v>
      </c>
    </row>
    <row r="295636" spans="5:5" x14ac:dyDescent="0.2">
      <c r="E295636" t="s">
        <v>136949</v>
      </c>
    </row>
    <row r="295637" spans="5:5" x14ac:dyDescent="0.2">
      <c r="E295637" t="s">
        <v>136949</v>
      </c>
    </row>
    <row r="295638" spans="5:5" x14ac:dyDescent="0.2">
      <c r="E295638" t="s">
        <v>136949</v>
      </c>
    </row>
    <row r="295639" spans="5:5" x14ac:dyDescent="0.2">
      <c r="E295639" t="s">
        <v>136949</v>
      </c>
    </row>
    <row r="295640" spans="5:5" x14ac:dyDescent="0.2">
      <c r="E295640" t="s">
        <v>136949</v>
      </c>
    </row>
    <row r="295641" spans="5:5" x14ac:dyDescent="0.2">
      <c r="E295641" t="s">
        <v>136949</v>
      </c>
    </row>
    <row r="295642" spans="5:5" x14ac:dyDescent="0.2">
      <c r="E295642" t="s">
        <v>136949</v>
      </c>
    </row>
    <row r="295643" spans="5:5" x14ac:dyDescent="0.2">
      <c r="E295643" t="s">
        <v>136949</v>
      </c>
    </row>
    <row r="295644" spans="5:5" x14ac:dyDescent="0.2">
      <c r="E295644" t="s">
        <v>136949</v>
      </c>
    </row>
    <row r="295645" spans="5:5" x14ac:dyDescent="0.2">
      <c r="E295645" t="s">
        <v>136949</v>
      </c>
    </row>
    <row r="295646" spans="5:5" x14ac:dyDescent="0.2">
      <c r="E295646" t="s">
        <v>136949</v>
      </c>
    </row>
    <row r="295647" spans="5:5" x14ac:dyDescent="0.2">
      <c r="E295647" t="s">
        <v>136949</v>
      </c>
    </row>
    <row r="295648" spans="5:5" x14ac:dyDescent="0.2">
      <c r="E295648" t="s">
        <v>136949</v>
      </c>
    </row>
    <row r="295649" spans="5:5" x14ac:dyDescent="0.2">
      <c r="E295649" t="s">
        <v>136949</v>
      </c>
    </row>
    <row r="295650" spans="5:5" x14ac:dyDescent="0.2">
      <c r="E295650" t="s">
        <v>136949</v>
      </c>
    </row>
    <row r="295651" spans="5:5" x14ac:dyDescent="0.2">
      <c r="E295651" t="s">
        <v>136949</v>
      </c>
    </row>
    <row r="295652" spans="5:5" x14ac:dyDescent="0.2">
      <c r="E295652" t="s">
        <v>136949</v>
      </c>
    </row>
    <row r="295653" spans="5:5" x14ac:dyDescent="0.2">
      <c r="E295653" t="s">
        <v>136949</v>
      </c>
    </row>
    <row r="295654" spans="5:5" x14ac:dyDescent="0.2">
      <c r="E295654" t="s">
        <v>136949</v>
      </c>
    </row>
    <row r="295655" spans="5:5" x14ac:dyDescent="0.2">
      <c r="E295655" t="s">
        <v>136949</v>
      </c>
    </row>
    <row r="295656" spans="5:5" x14ac:dyDescent="0.2">
      <c r="E295656" t="s">
        <v>136949</v>
      </c>
    </row>
    <row r="295657" spans="5:5" x14ac:dyDescent="0.2">
      <c r="E295657" t="s">
        <v>136949</v>
      </c>
    </row>
    <row r="295658" spans="5:5" x14ac:dyDescent="0.2">
      <c r="E295658" t="s">
        <v>136949</v>
      </c>
    </row>
    <row r="295659" spans="5:5" x14ac:dyDescent="0.2">
      <c r="E295659" t="s">
        <v>136949</v>
      </c>
    </row>
    <row r="295660" spans="5:5" x14ac:dyDescent="0.2">
      <c r="E295660" t="s">
        <v>136949</v>
      </c>
    </row>
    <row r="295661" spans="5:5" x14ac:dyDescent="0.2">
      <c r="E295661" t="s">
        <v>136949</v>
      </c>
    </row>
    <row r="295662" spans="5:5" x14ac:dyDescent="0.2">
      <c r="E295662" t="s">
        <v>136949</v>
      </c>
    </row>
    <row r="295663" spans="5:5" x14ac:dyDescent="0.2">
      <c r="E295663" t="s">
        <v>136949</v>
      </c>
    </row>
    <row r="295664" spans="5:5" x14ac:dyDescent="0.2">
      <c r="E295664" t="s">
        <v>136949</v>
      </c>
    </row>
    <row r="295665" spans="5:5" x14ac:dyDescent="0.2">
      <c r="E295665" t="s">
        <v>136949</v>
      </c>
    </row>
    <row r="295666" spans="5:5" x14ac:dyDescent="0.2">
      <c r="E295666" t="s">
        <v>136949</v>
      </c>
    </row>
    <row r="295667" spans="5:5" x14ac:dyDescent="0.2">
      <c r="E295667" t="s">
        <v>136949</v>
      </c>
    </row>
    <row r="295668" spans="5:5" x14ac:dyDescent="0.2">
      <c r="E295668" t="s">
        <v>136949</v>
      </c>
    </row>
    <row r="295669" spans="5:5" x14ac:dyDescent="0.2">
      <c r="E295669" t="s">
        <v>136949</v>
      </c>
    </row>
    <row r="295670" spans="5:5" x14ac:dyDescent="0.2">
      <c r="E295670" t="s">
        <v>136949</v>
      </c>
    </row>
    <row r="295671" spans="5:5" x14ac:dyDescent="0.2">
      <c r="E295671" t="s">
        <v>136949</v>
      </c>
    </row>
    <row r="295672" spans="5:5" x14ac:dyDescent="0.2">
      <c r="E295672" t="s">
        <v>136949</v>
      </c>
    </row>
    <row r="295673" spans="5:5" x14ac:dyDescent="0.2">
      <c r="E295673" t="s">
        <v>136949</v>
      </c>
    </row>
    <row r="295674" spans="5:5" x14ac:dyDescent="0.2">
      <c r="E295674" t="s">
        <v>136949</v>
      </c>
    </row>
    <row r="295675" spans="5:5" x14ac:dyDescent="0.2">
      <c r="E295675" t="s">
        <v>136949</v>
      </c>
    </row>
    <row r="295676" spans="5:5" x14ac:dyDescent="0.2">
      <c r="E295676" t="s">
        <v>136949</v>
      </c>
    </row>
    <row r="295677" spans="5:5" x14ac:dyDescent="0.2">
      <c r="E295677" t="s">
        <v>136949</v>
      </c>
    </row>
    <row r="295678" spans="5:5" x14ac:dyDescent="0.2">
      <c r="E295678" t="s">
        <v>136949</v>
      </c>
    </row>
    <row r="295679" spans="5:5" x14ac:dyDescent="0.2">
      <c r="E295679" t="s">
        <v>136949</v>
      </c>
    </row>
    <row r="295680" spans="5:5" x14ac:dyDescent="0.2">
      <c r="E295680" t="s">
        <v>136949</v>
      </c>
    </row>
    <row r="295681" spans="5:5" x14ac:dyDescent="0.2">
      <c r="E295681" t="s">
        <v>136949</v>
      </c>
    </row>
    <row r="295682" spans="5:5" x14ac:dyDescent="0.2">
      <c r="E295682" t="s">
        <v>136949</v>
      </c>
    </row>
    <row r="295683" spans="5:5" x14ac:dyDescent="0.2">
      <c r="E295683" t="s">
        <v>136949</v>
      </c>
    </row>
    <row r="295684" spans="5:5" x14ac:dyDescent="0.2">
      <c r="E295684" t="s">
        <v>136949</v>
      </c>
    </row>
    <row r="295685" spans="5:5" x14ac:dyDescent="0.2">
      <c r="E295685" t="s">
        <v>136949</v>
      </c>
    </row>
    <row r="295686" spans="5:5" x14ac:dyDescent="0.2">
      <c r="E295686" t="s">
        <v>136949</v>
      </c>
    </row>
    <row r="295687" spans="5:5" x14ac:dyDescent="0.2">
      <c r="E295687" t="s">
        <v>136949</v>
      </c>
    </row>
    <row r="295688" spans="5:5" x14ac:dyDescent="0.2">
      <c r="E295688" t="s">
        <v>136949</v>
      </c>
    </row>
    <row r="295689" spans="5:5" x14ac:dyDescent="0.2">
      <c r="E295689" t="s">
        <v>136949</v>
      </c>
    </row>
    <row r="295690" spans="5:5" x14ac:dyDescent="0.2">
      <c r="E295690" t="s">
        <v>136949</v>
      </c>
    </row>
    <row r="295691" spans="5:5" x14ac:dyDescent="0.2">
      <c r="E295691" t="s">
        <v>136949</v>
      </c>
    </row>
    <row r="295692" spans="5:5" x14ac:dyDescent="0.2">
      <c r="E295692" t="s">
        <v>136949</v>
      </c>
    </row>
    <row r="295693" spans="5:5" x14ac:dyDescent="0.2">
      <c r="E295693" t="s">
        <v>136949</v>
      </c>
    </row>
    <row r="295694" spans="5:5" x14ac:dyDescent="0.2">
      <c r="E295694" t="s">
        <v>136949</v>
      </c>
    </row>
    <row r="295695" spans="5:5" x14ac:dyDescent="0.2">
      <c r="E295695" t="s">
        <v>136949</v>
      </c>
    </row>
    <row r="295696" spans="5:5" x14ac:dyDescent="0.2">
      <c r="E295696" t="s">
        <v>136949</v>
      </c>
    </row>
    <row r="295697" spans="5:5" x14ac:dyDescent="0.2">
      <c r="E295697" t="s">
        <v>136949</v>
      </c>
    </row>
    <row r="295698" spans="5:5" x14ac:dyDescent="0.2">
      <c r="E295698" t="s">
        <v>136949</v>
      </c>
    </row>
    <row r="295699" spans="5:5" x14ac:dyDescent="0.2">
      <c r="E295699" t="s">
        <v>136949</v>
      </c>
    </row>
    <row r="295700" spans="5:5" x14ac:dyDescent="0.2">
      <c r="E295700" t="s">
        <v>136949</v>
      </c>
    </row>
    <row r="295701" spans="5:5" x14ac:dyDescent="0.2">
      <c r="E295701" t="s">
        <v>136949</v>
      </c>
    </row>
    <row r="295702" spans="5:5" x14ac:dyDescent="0.2">
      <c r="E295702" t="s">
        <v>136949</v>
      </c>
    </row>
    <row r="295703" spans="5:5" x14ac:dyDescent="0.2">
      <c r="E295703" t="s">
        <v>136949</v>
      </c>
    </row>
    <row r="295704" spans="5:5" x14ac:dyDescent="0.2">
      <c r="E295704" t="s">
        <v>136949</v>
      </c>
    </row>
    <row r="295705" spans="5:5" x14ac:dyDescent="0.2">
      <c r="E295705" t="s">
        <v>136949</v>
      </c>
    </row>
    <row r="295706" spans="5:5" x14ac:dyDescent="0.2">
      <c r="E295706" t="s">
        <v>136949</v>
      </c>
    </row>
    <row r="295707" spans="5:5" x14ac:dyDescent="0.2">
      <c r="E295707" t="s">
        <v>136949</v>
      </c>
    </row>
    <row r="295708" spans="5:5" x14ac:dyDescent="0.2">
      <c r="E295708" t="s">
        <v>136949</v>
      </c>
    </row>
    <row r="295709" spans="5:5" x14ac:dyDescent="0.2">
      <c r="E295709" t="s">
        <v>136949</v>
      </c>
    </row>
    <row r="295710" spans="5:5" x14ac:dyDescent="0.2">
      <c r="E295710" t="s">
        <v>136949</v>
      </c>
    </row>
    <row r="295711" spans="5:5" x14ac:dyDescent="0.2">
      <c r="E295711" t="s">
        <v>136949</v>
      </c>
    </row>
    <row r="295712" spans="5:5" x14ac:dyDescent="0.2">
      <c r="E295712" t="s">
        <v>136949</v>
      </c>
    </row>
    <row r="295713" spans="5:5" x14ac:dyDescent="0.2">
      <c r="E295713" t="s">
        <v>136949</v>
      </c>
    </row>
    <row r="295714" spans="5:5" x14ac:dyDescent="0.2">
      <c r="E295714" t="s">
        <v>136949</v>
      </c>
    </row>
    <row r="295715" spans="5:5" x14ac:dyDescent="0.2">
      <c r="E295715" t="s">
        <v>136949</v>
      </c>
    </row>
    <row r="295716" spans="5:5" x14ac:dyDescent="0.2">
      <c r="E295716" t="s">
        <v>136949</v>
      </c>
    </row>
    <row r="295717" spans="5:5" x14ac:dyDescent="0.2">
      <c r="E295717" t="s">
        <v>136949</v>
      </c>
    </row>
    <row r="295718" spans="5:5" x14ac:dyDescent="0.2">
      <c r="E295718" t="s">
        <v>136949</v>
      </c>
    </row>
    <row r="295719" spans="5:5" x14ac:dyDescent="0.2">
      <c r="E295719" t="s">
        <v>136949</v>
      </c>
    </row>
    <row r="295720" spans="5:5" x14ac:dyDescent="0.2">
      <c r="E295720" t="s">
        <v>136949</v>
      </c>
    </row>
    <row r="295721" spans="5:5" x14ac:dyDescent="0.2">
      <c r="E295721" t="s">
        <v>136949</v>
      </c>
    </row>
    <row r="295722" spans="5:5" x14ac:dyDescent="0.2">
      <c r="E295722" t="s">
        <v>136949</v>
      </c>
    </row>
    <row r="295723" spans="5:5" x14ac:dyDescent="0.2">
      <c r="E295723" t="s">
        <v>136949</v>
      </c>
    </row>
    <row r="295724" spans="5:5" x14ac:dyDescent="0.2">
      <c r="E295724" t="s">
        <v>136949</v>
      </c>
    </row>
    <row r="295725" spans="5:5" x14ac:dyDescent="0.2">
      <c r="E295725" t="s">
        <v>136949</v>
      </c>
    </row>
    <row r="295726" spans="5:5" x14ac:dyDescent="0.2">
      <c r="E295726" t="s">
        <v>136949</v>
      </c>
    </row>
    <row r="295727" spans="5:5" x14ac:dyDescent="0.2">
      <c r="E295727" t="s">
        <v>136949</v>
      </c>
    </row>
    <row r="295728" spans="5:5" x14ac:dyDescent="0.2">
      <c r="E295728" t="s">
        <v>136949</v>
      </c>
    </row>
    <row r="295729" spans="5:5" x14ac:dyDescent="0.2">
      <c r="E295729" t="s">
        <v>136949</v>
      </c>
    </row>
    <row r="295730" spans="5:5" x14ac:dyDescent="0.2">
      <c r="E295730" t="s">
        <v>136949</v>
      </c>
    </row>
    <row r="295731" spans="5:5" x14ac:dyDescent="0.2">
      <c r="E295731" t="s">
        <v>136949</v>
      </c>
    </row>
    <row r="295732" spans="5:5" x14ac:dyDescent="0.2">
      <c r="E295732" t="s">
        <v>136949</v>
      </c>
    </row>
    <row r="295733" spans="5:5" x14ac:dyDescent="0.2">
      <c r="E295733" t="s">
        <v>136949</v>
      </c>
    </row>
    <row r="295734" spans="5:5" x14ac:dyDescent="0.2">
      <c r="E295734" t="s">
        <v>136949</v>
      </c>
    </row>
    <row r="295735" spans="5:5" x14ac:dyDescent="0.2">
      <c r="E295735" t="s">
        <v>136949</v>
      </c>
    </row>
    <row r="295736" spans="5:5" x14ac:dyDescent="0.2">
      <c r="E295736" t="s">
        <v>136949</v>
      </c>
    </row>
    <row r="295737" spans="5:5" x14ac:dyDescent="0.2">
      <c r="E295737" t="s">
        <v>136949</v>
      </c>
    </row>
    <row r="295738" spans="5:5" x14ac:dyDescent="0.2">
      <c r="E295738" t="s">
        <v>136949</v>
      </c>
    </row>
    <row r="295739" spans="5:5" x14ac:dyDescent="0.2">
      <c r="E295739" t="s">
        <v>136949</v>
      </c>
    </row>
    <row r="295740" spans="5:5" x14ac:dyDescent="0.2">
      <c r="E295740" t="s">
        <v>136949</v>
      </c>
    </row>
    <row r="295741" spans="5:5" x14ac:dyDescent="0.2">
      <c r="E295741" t="s">
        <v>136949</v>
      </c>
    </row>
    <row r="295742" spans="5:5" x14ac:dyDescent="0.2">
      <c r="E295742" t="s">
        <v>136949</v>
      </c>
    </row>
    <row r="295743" spans="5:5" x14ac:dyDescent="0.2">
      <c r="E295743" t="s">
        <v>136949</v>
      </c>
    </row>
    <row r="295744" spans="5:5" x14ac:dyDescent="0.2">
      <c r="E295744" t="s">
        <v>136949</v>
      </c>
    </row>
    <row r="295745" spans="5:5" x14ac:dyDescent="0.2">
      <c r="E295745" t="s">
        <v>136949</v>
      </c>
    </row>
    <row r="295746" spans="5:5" x14ac:dyDescent="0.2">
      <c r="E295746" t="s">
        <v>136949</v>
      </c>
    </row>
    <row r="295747" spans="5:5" x14ac:dyDescent="0.2">
      <c r="E295747" t="s">
        <v>136949</v>
      </c>
    </row>
    <row r="295748" spans="5:5" x14ac:dyDescent="0.2">
      <c r="E295748" t="s">
        <v>136949</v>
      </c>
    </row>
    <row r="295749" spans="5:5" x14ac:dyDescent="0.2">
      <c r="E295749" t="s">
        <v>136949</v>
      </c>
    </row>
    <row r="295750" spans="5:5" x14ac:dyDescent="0.2">
      <c r="E295750" t="s">
        <v>136949</v>
      </c>
    </row>
    <row r="295751" spans="5:5" x14ac:dyDescent="0.2">
      <c r="E295751" t="s">
        <v>136949</v>
      </c>
    </row>
    <row r="295752" spans="5:5" x14ac:dyDescent="0.2">
      <c r="E295752" t="s">
        <v>136949</v>
      </c>
    </row>
    <row r="295753" spans="5:5" x14ac:dyDescent="0.2">
      <c r="E295753" t="s">
        <v>136949</v>
      </c>
    </row>
    <row r="295754" spans="5:5" x14ac:dyDescent="0.2">
      <c r="E295754" t="s">
        <v>136949</v>
      </c>
    </row>
    <row r="295755" spans="5:5" x14ac:dyDescent="0.2">
      <c r="E295755" t="s">
        <v>136949</v>
      </c>
    </row>
    <row r="295756" spans="5:5" x14ac:dyDescent="0.2">
      <c r="E295756" t="s">
        <v>136949</v>
      </c>
    </row>
    <row r="295757" spans="5:5" x14ac:dyDescent="0.2">
      <c r="E295757" t="s">
        <v>136949</v>
      </c>
    </row>
    <row r="295758" spans="5:5" x14ac:dyDescent="0.2">
      <c r="E295758" t="s">
        <v>136949</v>
      </c>
    </row>
    <row r="295759" spans="5:5" x14ac:dyDescent="0.2">
      <c r="E295759" t="s">
        <v>136949</v>
      </c>
    </row>
    <row r="295760" spans="5:5" x14ac:dyDescent="0.2">
      <c r="E295760" t="s">
        <v>136949</v>
      </c>
    </row>
    <row r="295761" spans="5:5" x14ac:dyDescent="0.2">
      <c r="E295761" t="s">
        <v>136949</v>
      </c>
    </row>
    <row r="295762" spans="5:5" x14ac:dyDescent="0.2">
      <c r="E295762" t="s">
        <v>136949</v>
      </c>
    </row>
    <row r="295763" spans="5:5" x14ac:dyDescent="0.2">
      <c r="E295763" t="s">
        <v>136949</v>
      </c>
    </row>
    <row r="295764" spans="5:5" x14ac:dyDescent="0.2">
      <c r="E295764" t="s">
        <v>136949</v>
      </c>
    </row>
    <row r="295765" spans="5:5" x14ac:dyDescent="0.2">
      <c r="E295765" t="s">
        <v>136949</v>
      </c>
    </row>
    <row r="295766" spans="5:5" x14ac:dyDescent="0.2">
      <c r="E295766" t="s">
        <v>136949</v>
      </c>
    </row>
    <row r="295767" spans="5:5" x14ac:dyDescent="0.2">
      <c r="E295767" t="s">
        <v>136949</v>
      </c>
    </row>
    <row r="295768" spans="5:5" x14ac:dyDescent="0.2">
      <c r="E295768" t="s">
        <v>136949</v>
      </c>
    </row>
    <row r="295769" spans="5:5" x14ac:dyDescent="0.2">
      <c r="E295769" t="s">
        <v>136949</v>
      </c>
    </row>
    <row r="295770" spans="5:5" x14ac:dyDescent="0.2">
      <c r="E295770" t="s">
        <v>136949</v>
      </c>
    </row>
    <row r="295771" spans="5:5" x14ac:dyDescent="0.2">
      <c r="E295771" t="s">
        <v>136949</v>
      </c>
    </row>
    <row r="295772" spans="5:5" x14ac:dyDescent="0.2">
      <c r="E295772" t="s">
        <v>136949</v>
      </c>
    </row>
    <row r="295773" spans="5:5" x14ac:dyDescent="0.2">
      <c r="E295773" t="s">
        <v>136949</v>
      </c>
    </row>
    <row r="295774" spans="5:5" x14ac:dyDescent="0.2">
      <c r="E295774" t="s">
        <v>136949</v>
      </c>
    </row>
    <row r="295775" spans="5:5" x14ac:dyDescent="0.2">
      <c r="E295775" t="s">
        <v>136949</v>
      </c>
    </row>
    <row r="295776" spans="5:5" x14ac:dyDescent="0.2">
      <c r="E295776" t="s">
        <v>136949</v>
      </c>
    </row>
    <row r="295777" spans="5:5" x14ac:dyDescent="0.2">
      <c r="E295777" t="s">
        <v>136949</v>
      </c>
    </row>
    <row r="295778" spans="5:5" x14ac:dyDescent="0.2">
      <c r="E295778" t="s">
        <v>136949</v>
      </c>
    </row>
    <row r="295779" spans="5:5" x14ac:dyDescent="0.2">
      <c r="E295779" t="s">
        <v>136949</v>
      </c>
    </row>
    <row r="295780" spans="5:5" x14ac:dyDescent="0.2">
      <c r="E295780" t="s">
        <v>136949</v>
      </c>
    </row>
    <row r="295781" spans="5:5" x14ac:dyDescent="0.2">
      <c r="E295781" t="s">
        <v>136949</v>
      </c>
    </row>
    <row r="295782" spans="5:5" x14ac:dyDescent="0.2">
      <c r="E295782" t="s">
        <v>136949</v>
      </c>
    </row>
    <row r="295783" spans="5:5" x14ac:dyDescent="0.2">
      <c r="E295783" t="s">
        <v>136949</v>
      </c>
    </row>
    <row r="295784" spans="5:5" x14ac:dyDescent="0.2">
      <c r="E295784" t="s">
        <v>136949</v>
      </c>
    </row>
    <row r="295785" spans="5:5" x14ac:dyDescent="0.2">
      <c r="E295785" t="s">
        <v>136949</v>
      </c>
    </row>
    <row r="295786" spans="5:5" x14ac:dyDescent="0.2">
      <c r="E295786" t="s">
        <v>136949</v>
      </c>
    </row>
    <row r="295787" spans="5:5" x14ac:dyDescent="0.2">
      <c r="E295787" t="s">
        <v>136949</v>
      </c>
    </row>
    <row r="295788" spans="5:5" x14ac:dyDescent="0.2">
      <c r="E295788" t="s">
        <v>136949</v>
      </c>
    </row>
    <row r="295789" spans="5:5" x14ac:dyDescent="0.2">
      <c r="E295789" t="s">
        <v>136949</v>
      </c>
    </row>
    <row r="295790" spans="5:5" x14ac:dyDescent="0.2">
      <c r="E295790" t="s">
        <v>136949</v>
      </c>
    </row>
    <row r="295791" spans="5:5" x14ac:dyDescent="0.2">
      <c r="E295791" t="s">
        <v>136949</v>
      </c>
    </row>
    <row r="295792" spans="5:5" x14ac:dyDescent="0.2">
      <c r="E295792" t="s">
        <v>136949</v>
      </c>
    </row>
    <row r="295793" spans="5:5" x14ac:dyDescent="0.2">
      <c r="E295793" t="s">
        <v>136949</v>
      </c>
    </row>
    <row r="295794" spans="5:5" x14ac:dyDescent="0.2">
      <c r="E295794" t="s">
        <v>136949</v>
      </c>
    </row>
    <row r="295795" spans="5:5" x14ac:dyDescent="0.2">
      <c r="E295795" t="s">
        <v>136949</v>
      </c>
    </row>
    <row r="295796" spans="5:5" x14ac:dyDescent="0.2">
      <c r="E295796" t="s">
        <v>136949</v>
      </c>
    </row>
    <row r="295797" spans="5:5" x14ac:dyDescent="0.2">
      <c r="E295797" t="s">
        <v>136949</v>
      </c>
    </row>
    <row r="295798" spans="5:5" x14ac:dyDescent="0.2">
      <c r="E295798" t="s">
        <v>136949</v>
      </c>
    </row>
    <row r="295799" spans="5:5" x14ac:dyDescent="0.2">
      <c r="E295799" t="s">
        <v>136949</v>
      </c>
    </row>
    <row r="295800" spans="5:5" x14ac:dyDescent="0.2">
      <c r="E295800" t="s">
        <v>136949</v>
      </c>
    </row>
    <row r="295801" spans="5:5" x14ac:dyDescent="0.2">
      <c r="E295801" t="s">
        <v>136949</v>
      </c>
    </row>
    <row r="295802" spans="5:5" x14ac:dyDescent="0.2">
      <c r="E295802" t="s">
        <v>136949</v>
      </c>
    </row>
    <row r="295803" spans="5:5" x14ac:dyDescent="0.2">
      <c r="E295803" t="s">
        <v>136949</v>
      </c>
    </row>
    <row r="295804" spans="5:5" x14ac:dyDescent="0.2">
      <c r="E295804" t="s">
        <v>136949</v>
      </c>
    </row>
    <row r="295805" spans="5:5" x14ac:dyDescent="0.2">
      <c r="E295805" t="s">
        <v>136949</v>
      </c>
    </row>
    <row r="295806" spans="5:5" x14ac:dyDescent="0.2">
      <c r="E295806" t="s">
        <v>136949</v>
      </c>
    </row>
    <row r="295807" spans="5:5" x14ac:dyDescent="0.2">
      <c r="E295807" t="s">
        <v>136949</v>
      </c>
    </row>
    <row r="295808" spans="5:5" x14ac:dyDescent="0.2">
      <c r="E295808" t="s">
        <v>136949</v>
      </c>
    </row>
    <row r="295809" spans="5:5" x14ac:dyDescent="0.2">
      <c r="E295809" t="s">
        <v>136949</v>
      </c>
    </row>
    <row r="295810" spans="5:5" x14ac:dyDescent="0.2">
      <c r="E295810" t="s">
        <v>136949</v>
      </c>
    </row>
    <row r="295811" spans="5:5" x14ac:dyDescent="0.2">
      <c r="E295811" t="s">
        <v>136949</v>
      </c>
    </row>
    <row r="295812" spans="5:5" x14ac:dyDescent="0.2">
      <c r="E295812" t="s">
        <v>136949</v>
      </c>
    </row>
    <row r="295813" spans="5:5" x14ac:dyDescent="0.2">
      <c r="E295813" t="s">
        <v>136949</v>
      </c>
    </row>
    <row r="295814" spans="5:5" x14ac:dyDescent="0.2">
      <c r="E295814" t="s">
        <v>136949</v>
      </c>
    </row>
    <row r="295815" spans="5:5" x14ac:dyDescent="0.2">
      <c r="E295815" t="s">
        <v>136949</v>
      </c>
    </row>
    <row r="295816" spans="5:5" x14ac:dyDescent="0.2">
      <c r="E295816" t="s">
        <v>136949</v>
      </c>
    </row>
    <row r="295817" spans="5:5" x14ac:dyDescent="0.2">
      <c r="E295817" t="s">
        <v>136949</v>
      </c>
    </row>
    <row r="295818" spans="5:5" x14ac:dyDescent="0.2">
      <c r="E295818" t="s">
        <v>136949</v>
      </c>
    </row>
    <row r="295819" spans="5:5" x14ac:dyDescent="0.2">
      <c r="E295819" t="s">
        <v>136949</v>
      </c>
    </row>
    <row r="295820" spans="5:5" x14ac:dyDescent="0.2">
      <c r="E295820" t="s">
        <v>136949</v>
      </c>
    </row>
    <row r="295821" spans="5:5" x14ac:dyDescent="0.2">
      <c r="E295821" t="s">
        <v>136949</v>
      </c>
    </row>
    <row r="295822" spans="5:5" x14ac:dyDescent="0.2">
      <c r="E295822" t="s">
        <v>136949</v>
      </c>
    </row>
    <row r="295823" spans="5:5" x14ac:dyDescent="0.2">
      <c r="E295823" t="s">
        <v>136949</v>
      </c>
    </row>
    <row r="295824" spans="5:5" x14ac:dyDescent="0.2">
      <c r="E295824" t="s">
        <v>136949</v>
      </c>
    </row>
    <row r="295825" spans="5:5" x14ac:dyDescent="0.2">
      <c r="E295825" t="s">
        <v>136949</v>
      </c>
    </row>
    <row r="295826" spans="5:5" x14ac:dyDescent="0.2">
      <c r="E295826" t="s">
        <v>136949</v>
      </c>
    </row>
    <row r="295827" spans="5:5" x14ac:dyDescent="0.2">
      <c r="E295827" t="s">
        <v>136949</v>
      </c>
    </row>
    <row r="295828" spans="5:5" x14ac:dyDescent="0.2">
      <c r="E295828" t="s">
        <v>136949</v>
      </c>
    </row>
    <row r="295829" spans="5:5" x14ac:dyDescent="0.2">
      <c r="E295829" t="s">
        <v>136949</v>
      </c>
    </row>
    <row r="295830" spans="5:5" x14ac:dyDescent="0.2">
      <c r="E295830" t="s">
        <v>136949</v>
      </c>
    </row>
    <row r="295831" spans="5:5" x14ac:dyDescent="0.2">
      <c r="E295831" t="s">
        <v>136949</v>
      </c>
    </row>
    <row r="295832" spans="5:5" x14ac:dyDescent="0.2">
      <c r="E295832" t="s">
        <v>136949</v>
      </c>
    </row>
    <row r="295833" spans="5:5" x14ac:dyDescent="0.2">
      <c r="E295833" t="s">
        <v>136949</v>
      </c>
    </row>
    <row r="295834" spans="5:5" x14ac:dyDescent="0.2">
      <c r="E295834" t="s">
        <v>136949</v>
      </c>
    </row>
    <row r="295835" spans="5:5" x14ac:dyDescent="0.2">
      <c r="E295835" t="s">
        <v>136949</v>
      </c>
    </row>
    <row r="295836" spans="5:5" x14ac:dyDescent="0.2">
      <c r="E295836" t="s">
        <v>136949</v>
      </c>
    </row>
    <row r="295837" spans="5:5" x14ac:dyDescent="0.2">
      <c r="E295837" t="s">
        <v>136949</v>
      </c>
    </row>
    <row r="295838" spans="5:5" x14ac:dyDescent="0.2">
      <c r="E295838" t="s">
        <v>136949</v>
      </c>
    </row>
    <row r="295839" spans="5:5" x14ac:dyDescent="0.2">
      <c r="E295839" t="s">
        <v>136949</v>
      </c>
    </row>
    <row r="295840" spans="5:5" x14ac:dyDescent="0.2">
      <c r="E295840" t="s">
        <v>136949</v>
      </c>
    </row>
    <row r="295841" spans="5:5" x14ac:dyDescent="0.2">
      <c r="E295841" t="s">
        <v>136949</v>
      </c>
    </row>
    <row r="295842" spans="5:5" x14ac:dyDescent="0.2">
      <c r="E295842" t="s">
        <v>136949</v>
      </c>
    </row>
    <row r="295843" spans="5:5" x14ac:dyDescent="0.2">
      <c r="E295843" t="s">
        <v>136949</v>
      </c>
    </row>
    <row r="295844" spans="5:5" x14ac:dyDescent="0.2">
      <c r="E295844" t="s">
        <v>136949</v>
      </c>
    </row>
    <row r="295845" spans="5:5" x14ac:dyDescent="0.2">
      <c r="E295845" t="s">
        <v>136949</v>
      </c>
    </row>
    <row r="295846" spans="5:5" x14ac:dyDescent="0.2">
      <c r="E295846" t="s">
        <v>136949</v>
      </c>
    </row>
    <row r="295847" spans="5:5" x14ac:dyDescent="0.2">
      <c r="E295847" t="s">
        <v>136949</v>
      </c>
    </row>
    <row r="295848" spans="5:5" x14ac:dyDescent="0.2">
      <c r="E295848" t="s">
        <v>136949</v>
      </c>
    </row>
    <row r="295849" spans="5:5" x14ac:dyDescent="0.2">
      <c r="E295849" t="s">
        <v>136949</v>
      </c>
    </row>
    <row r="295850" spans="5:5" x14ac:dyDescent="0.2">
      <c r="E295850" t="s">
        <v>136949</v>
      </c>
    </row>
    <row r="295851" spans="5:5" x14ac:dyDescent="0.2">
      <c r="E295851" t="s">
        <v>136949</v>
      </c>
    </row>
    <row r="295852" spans="5:5" x14ac:dyDescent="0.2">
      <c r="E295852" t="s">
        <v>136949</v>
      </c>
    </row>
    <row r="295853" spans="5:5" x14ac:dyDescent="0.2">
      <c r="E295853" t="s">
        <v>136949</v>
      </c>
    </row>
    <row r="295854" spans="5:5" x14ac:dyDescent="0.2">
      <c r="E295854" t="s">
        <v>136949</v>
      </c>
    </row>
    <row r="295855" spans="5:5" x14ac:dyDescent="0.2">
      <c r="E295855" t="s">
        <v>136949</v>
      </c>
    </row>
    <row r="295856" spans="5:5" x14ac:dyDescent="0.2">
      <c r="E295856" t="s">
        <v>136949</v>
      </c>
    </row>
    <row r="295857" spans="5:5" x14ac:dyDescent="0.2">
      <c r="E295857" t="s">
        <v>136949</v>
      </c>
    </row>
    <row r="295858" spans="5:5" x14ac:dyDescent="0.2">
      <c r="E295858" t="s">
        <v>136949</v>
      </c>
    </row>
    <row r="295859" spans="5:5" x14ac:dyDescent="0.2">
      <c r="E295859" t="s">
        <v>136949</v>
      </c>
    </row>
    <row r="295860" spans="5:5" x14ac:dyDescent="0.2">
      <c r="E295860" t="s">
        <v>136949</v>
      </c>
    </row>
    <row r="295861" spans="5:5" x14ac:dyDescent="0.2">
      <c r="E295861" t="s">
        <v>136949</v>
      </c>
    </row>
    <row r="295862" spans="5:5" x14ac:dyDescent="0.2">
      <c r="E295862" t="s">
        <v>136949</v>
      </c>
    </row>
    <row r="295863" spans="5:5" x14ac:dyDescent="0.2">
      <c r="E295863" t="s">
        <v>136949</v>
      </c>
    </row>
    <row r="295864" spans="5:5" x14ac:dyDescent="0.2">
      <c r="E295864" t="s">
        <v>136949</v>
      </c>
    </row>
    <row r="295865" spans="5:5" x14ac:dyDescent="0.2">
      <c r="E295865" t="s">
        <v>136949</v>
      </c>
    </row>
    <row r="295866" spans="5:5" x14ac:dyDescent="0.2">
      <c r="E295866" t="s">
        <v>136949</v>
      </c>
    </row>
    <row r="295867" spans="5:5" x14ac:dyDescent="0.2">
      <c r="E295867" t="s">
        <v>136949</v>
      </c>
    </row>
    <row r="295868" spans="5:5" x14ac:dyDescent="0.2">
      <c r="E295868" t="s">
        <v>136949</v>
      </c>
    </row>
    <row r="295869" spans="5:5" x14ac:dyDescent="0.2">
      <c r="E295869" t="s">
        <v>136949</v>
      </c>
    </row>
    <row r="295870" spans="5:5" x14ac:dyDescent="0.2">
      <c r="E295870" t="s">
        <v>136949</v>
      </c>
    </row>
    <row r="295871" spans="5:5" x14ac:dyDescent="0.2">
      <c r="E295871" t="s">
        <v>136949</v>
      </c>
    </row>
    <row r="295872" spans="5:5" x14ac:dyDescent="0.2">
      <c r="E295872" t="s">
        <v>136949</v>
      </c>
    </row>
    <row r="295873" spans="5:5" x14ac:dyDescent="0.2">
      <c r="E295873" t="s">
        <v>136949</v>
      </c>
    </row>
    <row r="295874" spans="5:5" x14ac:dyDescent="0.2">
      <c r="E295874" t="s">
        <v>136949</v>
      </c>
    </row>
    <row r="295875" spans="5:5" x14ac:dyDescent="0.2">
      <c r="E295875" t="s">
        <v>136949</v>
      </c>
    </row>
    <row r="295876" spans="5:5" x14ac:dyDescent="0.2">
      <c r="E295876" t="s">
        <v>136949</v>
      </c>
    </row>
    <row r="295877" spans="5:5" x14ac:dyDescent="0.2">
      <c r="E295877" t="s">
        <v>136949</v>
      </c>
    </row>
    <row r="295878" spans="5:5" x14ac:dyDescent="0.2">
      <c r="E295878" t="s">
        <v>136949</v>
      </c>
    </row>
    <row r="295879" spans="5:5" x14ac:dyDescent="0.2">
      <c r="E295879" t="s">
        <v>136949</v>
      </c>
    </row>
    <row r="295880" spans="5:5" x14ac:dyDescent="0.2">
      <c r="E295880" t="s">
        <v>136949</v>
      </c>
    </row>
    <row r="295881" spans="5:5" x14ac:dyDescent="0.2">
      <c r="E295881" t="s">
        <v>136949</v>
      </c>
    </row>
    <row r="295882" spans="5:5" x14ac:dyDescent="0.2">
      <c r="E295882" t="s">
        <v>136949</v>
      </c>
    </row>
    <row r="295883" spans="5:5" x14ac:dyDescent="0.2">
      <c r="E295883" t="s">
        <v>136949</v>
      </c>
    </row>
    <row r="295884" spans="5:5" x14ac:dyDescent="0.2">
      <c r="E295884" t="s">
        <v>136949</v>
      </c>
    </row>
    <row r="295885" spans="5:5" x14ac:dyDescent="0.2">
      <c r="E295885" t="s">
        <v>136949</v>
      </c>
    </row>
    <row r="295886" spans="5:5" x14ac:dyDescent="0.2">
      <c r="E295886" t="s">
        <v>136949</v>
      </c>
    </row>
    <row r="295887" spans="5:5" x14ac:dyDescent="0.2">
      <c r="E295887" t="s">
        <v>136949</v>
      </c>
    </row>
    <row r="295888" spans="5:5" x14ac:dyDescent="0.2">
      <c r="E295888" t="s">
        <v>136949</v>
      </c>
    </row>
    <row r="295889" spans="5:5" x14ac:dyDescent="0.2">
      <c r="E295889" t="s">
        <v>136949</v>
      </c>
    </row>
    <row r="295890" spans="5:5" x14ac:dyDescent="0.2">
      <c r="E295890" t="s">
        <v>136949</v>
      </c>
    </row>
    <row r="295891" spans="5:5" x14ac:dyDescent="0.2">
      <c r="E295891" t="s">
        <v>136949</v>
      </c>
    </row>
    <row r="295892" spans="5:5" x14ac:dyDescent="0.2">
      <c r="E295892" t="s">
        <v>136949</v>
      </c>
    </row>
    <row r="295893" spans="5:5" x14ac:dyDescent="0.2">
      <c r="E295893" t="s">
        <v>136949</v>
      </c>
    </row>
    <row r="295894" spans="5:5" x14ac:dyDescent="0.2">
      <c r="E295894" t="s">
        <v>136949</v>
      </c>
    </row>
    <row r="295895" spans="5:5" x14ac:dyDescent="0.2">
      <c r="E295895" t="s">
        <v>136949</v>
      </c>
    </row>
    <row r="295896" spans="5:5" x14ac:dyDescent="0.2">
      <c r="E295896" t="s">
        <v>136949</v>
      </c>
    </row>
    <row r="295897" spans="5:5" x14ac:dyDescent="0.2">
      <c r="E295897" t="s">
        <v>136949</v>
      </c>
    </row>
    <row r="295898" spans="5:5" x14ac:dyDescent="0.2">
      <c r="E295898" t="s">
        <v>136949</v>
      </c>
    </row>
    <row r="295899" spans="5:5" x14ac:dyDescent="0.2">
      <c r="E295899" t="s">
        <v>136949</v>
      </c>
    </row>
    <row r="295900" spans="5:5" x14ac:dyDescent="0.2">
      <c r="E295900" t="s">
        <v>136949</v>
      </c>
    </row>
    <row r="295901" spans="5:5" x14ac:dyDescent="0.2">
      <c r="E295901" t="s">
        <v>136949</v>
      </c>
    </row>
    <row r="295902" spans="5:5" x14ac:dyDescent="0.2">
      <c r="E295902" t="s">
        <v>136949</v>
      </c>
    </row>
    <row r="295903" spans="5:5" x14ac:dyDescent="0.2">
      <c r="E295903" t="s">
        <v>136949</v>
      </c>
    </row>
    <row r="295904" spans="5:5" x14ac:dyDescent="0.2">
      <c r="E295904" t="s">
        <v>136949</v>
      </c>
    </row>
    <row r="295905" spans="5:5" x14ac:dyDescent="0.2">
      <c r="E295905" t="s">
        <v>136949</v>
      </c>
    </row>
    <row r="295906" spans="5:5" x14ac:dyDescent="0.2">
      <c r="E295906" t="s">
        <v>136949</v>
      </c>
    </row>
    <row r="295907" spans="5:5" x14ac:dyDescent="0.2">
      <c r="E295907" t="s">
        <v>136949</v>
      </c>
    </row>
    <row r="295908" spans="5:5" x14ac:dyDescent="0.2">
      <c r="E295908" t="s">
        <v>136949</v>
      </c>
    </row>
    <row r="295909" spans="5:5" x14ac:dyDescent="0.2">
      <c r="E295909" t="s">
        <v>136949</v>
      </c>
    </row>
    <row r="295910" spans="5:5" x14ac:dyDescent="0.2">
      <c r="E295910" t="s">
        <v>136949</v>
      </c>
    </row>
    <row r="295911" spans="5:5" x14ac:dyDescent="0.2">
      <c r="E295911" t="s">
        <v>136949</v>
      </c>
    </row>
    <row r="295912" spans="5:5" x14ac:dyDescent="0.2">
      <c r="E295912" t="s">
        <v>136949</v>
      </c>
    </row>
    <row r="295913" spans="5:5" x14ac:dyDescent="0.2">
      <c r="E295913" t="s">
        <v>136949</v>
      </c>
    </row>
    <row r="295914" spans="5:5" x14ac:dyDescent="0.2">
      <c r="E295914" t="s">
        <v>136949</v>
      </c>
    </row>
    <row r="295915" spans="5:5" x14ac:dyDescent="0.2">
      <c r="E295915" t="s">
        <v>136949</v>
      </c>
    </row>
    <row r="295916" spans="5:5" x14ac:dyDescent="0.2">
      <c r="E295916" t="s">
        <v>136949</v>
      </c>
    </row>
    <row r="295917" spans="5:5" x14ac:dyDescent="0.2">
      <c r="E295917" t="s">
        <v>136949</v>
      </c>
    </row>
    <row r="295918" spans="5:5" x14ac:dyDescent="0.2">
      <c r="E295918" t="s">
        <v>136949</v>
      </c>
    </row>
    <row r="295919" spans="5:5" x14ac:dyDescent="0.2">
      <c r="E295919" t="s">
        <v>136949</v>
      </c>
    </row>
    <row r="295920" spans="5:5" x14ac:dyDescent="0.2">
      <c r="E295920" t="s">
        <v>136949</v>
      </c>
    </row>
    <row r="295921" spans="5:5" x14ac:dyDescent="0.2">
      <c r="E295921" t="s">
        <v>136949</v>
      </c>
    </row>
    <row r="295922" spans="5:5" x14ac:dyDescent="0.2">
      <c r="E295922" t="s">
        <v>136949</v>
      </c>
    </row>
    <row r="295923" spans="5:5" x14ac:dyDescent="0.2">
      <c r="E295923" t="s">
        <v>136949</v>
      </c>
    </row>
    <row r="295924" spans="5:5" x14ac:dyDescent="0.2">
      <c r="E295924" t="s">
        <v>136949</v>
      </c>
    </row>
    <row r="295925" spans="5:5" x14ac:dyDescent="0.2">
      <c r="E295925" t="s">
        <v>136949</v>
      </c>
    </row>
    <row r="295926" spans="5:5" x14ac:dyDescent="0.2">
      <c r="E295926" t="s">
        <v>136949</v>
      </c>
    </row>
    <row r="295927" spans="5:5" x14ac:dyDescent="0.2">
      <c r="E295927" t="s">
        <v>136949</v>
      </c>
    </row>
    <row r="295928" spans="5:5" x14ac:dyDescent="0.2">
      <c r="E295928" t="s">
        <v>136949</v>
      </c>
    </row>
    <row r="295929" spans="5:5" x14ac:dyDescent="0.2">
      <c r="E295929" t="s">
        <v>136949</v>
      </c>
    </row>
    <row r="295930" spans="5:5" x14ac:dyDescent="0.2">
      <c r="E295930" t="s">
        <v>136949</v>
      </c>
    </row>
    <row r="295931" spans="5:5" x14ac:dyDescent="0.2">
      <c r="E295931" t="s">
        <v>136949</v>
      </c>
    </row>
    <row r="295932" spans="5:5" x14ac:dyDescent="0.2">
      <c r="E295932" t="s">
        <v>136949</v>
      </c>
    </row>
    <row r="295933" spans="5:5" x14ac:dyDescent="0.2">
      <c r="E295933" t="s">
        <v>136949</v>
      </c>
    </row>
    <row r="295934" spans="5:5" x14ac:dyDescent="0.2">
      <c r="E295934" t="s">
        <v>136949</v>
      </c>
    </row>
    <row r="295935" spans="5:5" x14ac:dyDescent="0.2">
      <c r="E295935" t="s">
        <v>136949</v>
      </c>
    </row>
    <row r="295936" spans="5:5" x14ac:dyDescent="0.2">
      <c r="E295936" t="s">
        <v>136949</v>
      </c>
    </row>
    <row r="295937" spans="5:5" x14ac:dyDescent="0.2">
      <c r="E295937" t="s">
        <v>136949</v>
      </c>
    </row>
    <row r="295938" spans="5:5" x14ac:dyDescent="0.2">
      <c r="E295938" t="s">
        <v>136949</v>
      </c>
    </row>
    <row r="295939" spans="5:5" x14ac:dyDescent="0.2">
      <c r="E295939" t="s">
        <v>136949</v>
      </c>
    </row>
    <row r="295940" spans="5:5" x14ac:dyDescent="0.2">
      <c r="E295940" t="s">
        <v>136949</v>
      </c>
    </row>
    <row r="295941" spans="5:5" x14ac:dyDescent="0.2">
      <c r="E295941" t="s">
        <v>136949</v>
      </c>
    </row>
    <row r="295942" spans="5:5" x14ac:dyDescent="0.2">
      <c r="E295942" t="s">
        <v>136949</v>
      </c>
    </row>
    <row r="295943" spans="5:5" x14ac:dyDescent="0.2">
      <c r="E295943" t="s">
        <v>136949</v>
      </c>
    </row>
    <row r="295944" spans="5:5" x14ac:dyDescent="0.2">
      <c r="E295944" t="s">
        <v>136949</v>
      </c>
    </row>
    <row r="295945" spans="5:5" x14ac:dyDescent="0.2">
      <c r="E295945" t="s">
        <v>136949</v>
      </c>
    </row>
    <row r="295946" spans="5:5" x14ac:dyDescent="0.2">
      <c r="E295946" t="s">
        <v>136949</v>
      </c>
    </row>
    <row r="295947" spans="5:5" x14ac:dyDescent="0.2">
      <c r="E295947" t="s">
        <v>136949</v>
      </c>
    </row>
    <row r="295948" spans="5:5" x14ac:dyDescent="0.2">
      <c r="E295948" t="s">
        <v>136949</v>
      </c>
    </row>
    <row r="295949" spans="5:5" x14ac:dyDescent="0.2">
      <c r="E295949" t="s">
        <v>136949</v>
      </c>
    </row>
    <row r="295950" spans="5:5" x14ac:dyDescent="0.2">
      <c r="E295950" t="s">
        <v>136949</v>
      </c>
    </row>
    <row r="295951" spans="5:5" x14ac:dyDescent="0.2">
      <c r="E295951" t="s">
        <v>136949</v>
      </c>
    </row>
    <row r="295952" spans="5:5" x14ac:dyDescent="0.2">
      <c r="E295952" t="s">
        <v>136949</v>
      </c>
    </row>
    <row r="295953" spans="5:5" x14ac:dyDescent="0.2">
      <c r="E295953" t="s">
        <v>136949</v>
      </c>
    </row>
    <row r="295954" spans="5:5" x14ac:dyDescent="0.2">
      <c r="E295954" t="s">
        <v>136949</v>
      </c>
    </row>
    <row r="295955" spans="5:5" x14ac:dyDescent="0.2">
      <c r="E295955" t="s">
        <v>136949</v>
      </c>
    </row>
    <row r="295956" spans="5:5" x14ac:dyDescent="0.2">
      <c r="E295956" t="s">
        <v>136949</v>
      </c>
    </row>
    <row r="295957" spans="5:5" x14ac:dyDescent="0.2">
      <c r="E295957" t="s">
        <v>136949</v>
      </c>
    </row>
    <row r="295958" spans="5:5" x14ac:dyDescent="0.2">
      <c r="E295958" t="s">
        <v>136949</v>
      </c>
    </row>
    <row r="295959" spans="5:5" x14ac:dyDescent="0.2">
      <c r="E295959" t="s">
        <v>136949</v>
      </c>
    </row>
    <row r="295960" spans="5:5" x14ac:dyDescent="0.2">
      <c r="E295960" t="s">
        <v>136949</v>
      </c>
    </row>
    <row r="295961" spans="5:5" x14ac:dyDescent="0.2">
      <c r="E295961" t="s">
        <v>136949</v>
      </c>
    </row>
    <row r="295962" spans="5:5" x14ac:dyDescent="0.2">
      <c r="E295962" t="s">
        <v>136949</v>
      </c>
    </row>
    <row r="295963" spans="5:5" x14ac:dyDescent="0.2">
      <c r="E295963" t="s">
        <v>136949</v>
      </c>
    </row>
    <row r="295964" spans="5:5" x14ac:dyDescent="0.2">
      <c r="E295964" t="s">
        <v>136949</v>
      </c>
    </row>
    <row r="295965" spans="5:5" x14ac:dyDescent="0.2">
      <c r="E295965" t="s">
        <v>136949</v>
      </c>
    </row>
    <row r="295966" spans="5:5" x14ac:dyDescent="0.2">
      <c r="E295966" t="s">
        <v>136949</v>
      </c>
    </row>
    <row r="295967" spans="5:5" x14ac:dyDescent="0.2">
      <c r="E295967" t="s">
        <v>136949</v>
      </c>
    </row>
    <row r="295968" spans="5:5" x14ac:dyDescent="0.2">
      <c r="E295968" t="s">
        <v>136949</v>
      </c>
    </row>
    <row r="295969" spans="5:5" x14ac:dyDescent="0.2">
      <c r="E295969" t="s">
        <v>136949</v>
      </c>
    </row>
    <row r="295970" spans="5:5" x14ac:dyDescent="0.2">
      <c r="E295970" t="s">
        <v>136949</v>
      </c>
    </row>
    <row r="295971" spans="5:5" x14ac:dyDescent="0.2">
      <c r="E295971" t="s">
        <v>136949</v>
      </c>
    </row>
    <row r="295972" spans="5:5" x14ac:dyDescent="0.2">
      <c r="E295972" t="s">
        <v>136949</v>
      </c>
    </row>
    <row r="295973" spans="5:5" x14ac:dyDescent="0.2">
      <c r="E295973" t="s">
        <v>136949</v>
      </c>
    </row>
    <row r="295974" spans="5:5" x14ac:dyDescent="0.2">
      <c r="E295974" t="s">
        <v>136949</v>
      </c>
    </row>
    <row r="295975" spans="5:5" x14ac:dyDescent="0.2">
      <c r="E295975" t="s">
        <v>136949</v>
      </c>
    </row>
    <row r="295976" spans="5:5" x14ac:dyDescent="0.2">
      <c r="E295976" t="s">
        <v>136949</v>
      </c>
    </row>
    <row r="295977" spans="5:5" x14ac:dyDescent="0.2">
      <c r="E295977" t="s">
        <v>136949</v>
      </c>
    </row>
    <row r="295978" spans="5:5" x14ac:dyDescent="0.2">
      <c r="E295978" t="s">
        <v>136949</v>
      </c>
    </row>
    <row r="295979" spans="5:5" x14ac:dyDescent="0.2">
      <c r="E295979" t="s">
        <v>136949</v>
      </c>
    </row>
    <row r="295980" spans="5:5" x14ac:dyDescent="0.2">
      <c r="E295980" t="s">
        <v>136949</v>
      </c>
    </row>
    <row r="295981" spans="5:5" x14ac:dyDescent="0.2">
      <c r="E295981" t="s">
        <v>136949</v>
      </c>
    </row>
    <row r="295982" spans="5:5" x14ac:dyDescent="0.2">
      <c r="E295982" t="s">
        <v>136949</v>
      </c>
    </row>
    <row r="295983" spans="5:5" x14ac:dyDescent="0.2">
      <c r="E295983" t="s">
        <v>136949</v>
      </c>
    </row>
    <row r="295984" spans="5:5" x14ac:dyDescent="0.2">
      <c r="E295984" t="s">
        <v>136949</v>
      </c>
    </row>
    <row r="295985" spans="5:5" x14ac:dyDescent="0.2">
      <c r="E295985" t="s">
        <v>136949</v>
      </c>
    </row>
    <row r="295986" spans="5:5" x14ac:dyDescent="0.2">
      <c r="E295986" t="s">
        <v>136949</v>
      </c>
    </row>
    <row r="295987" spans="5:5" x14ac:dyDescent="0.2">
      <c r="E295987" t="s">
        <v>136949</v>
      </c>
    </row>
    <row r="295988" spans="5:5" x14ac:dyDescent="0.2">
      <c r="E295988" t="s">
        <v>136949</v>
      </c>
    </row>
    <row r="295989" spans="5:5" x14ac:dyDescent="0.2">
      <c r="E295989" t="s">
        <v>136949</v>
      </c>
    </row>
    <row r="295990" spans="5:5" x14ac:dyDescent="0.2">
      <c r="E295990" t="s">
        <v>136949</v>
      </c>
    </row>
    <row r="295991" spans="5:5" x14ac:dyDescent="0.2">
      <c r="E295991" t="s">
        <v>136949</v>
      </c>
    </row>
    <row r="295992" spans="5:5" x14ac:dyDescent="0.2">
      <c r="E295992" t="s">
        <v>136949</v>
      </c>
    </row>
    <row r="295993" spans="5:5" x14ac:dyDescent="0.2">
      <c r="E295993" t="s">
        <v>136949</v>
      </c>
    </row>
    <row r="295994" spans="5:5" x14ac:dyDescent="0.2">
      <c r="E295994" t="s">
        <v>136949</v>
      </c>
    </row>
    <row r="295995" spans="5:5" x14ac:dyDescent="0.2">
      <c r="E295995" t="s">
        <v>136949</v>
      </c>
    </row>
    <row r="295996" spans="5:5" x14ac:dyDescent="0.2">
      <c r="E295996" t="s">
        <v>136949</v>
      </c>
    </row>
    <row r="295997" spans="5:5" x14ac:dyDescent="0.2">
      <c r="E295997" t="s">
        <v>136949</v>
      </c>
    </row>
    <row r="295998" spans="5:5" x14ac:dyDescent="0.2">
      <c r="E295998" t="s">
        <v>136949</v>
      </c>
    </row>
    <row r="295999" spans="5:5" x14ac:dyDescent="0.2">
      <c r="E295999" t="s">
        <v>136949</v>
      </c>
    </row>
    <row r="296000" spans="5:5" x14ac:dyDescent="0.2">
      <c r="E296000" t="s">
        <v>136949</v>
      </c>
    </row>
    <row r="296001" spans="5:5" x14ac:dyDescent="0.2">
      <c r="E296001" t="s">
        <v>136949</v>
      </c>
    </row>
    <row r="296002" spans="5:5" x14ac:dyDescent="0.2">
      <c r="E296002" t="s">
        <v>136949</v>
      </c>
    </row>
    <row r="296003" spans="5:5" x14ac:dyDescent="0.2">
      <c r="E296003" t="s">
        <v>136949</v>
      </c>
    </row>
    <row r="296004" spans="5:5" x14ac:dyDescent="0.2">
      <c r="E296004" t="s">
        <v>136949</v>
      </c>
    </row>
    <row r="296005" spans="5:5" x14ac:dyDescent="0.2">
      <c r="E296005" t="s">
        <v>136949</v>
      </c>
    </row>
    <row r="296006" spans="5:5" x14ac:dyDescent="0.2">
      <c r="E296006" t="s">
        <v>136949</v>
      </c>
    </row>
    <row r="296007" spans="5:5" x14ac:dyDescent="0.2">
      <c r="E296007" t="s">
        <v>136949</v>
      </c>
    </row>
    <row r="296008" spans="5:5" x14ac:dyDescent="0.2">
      <c r="E296008" t="s">
        <v>136949</v>
      </c>
    </row>
    <row r="296009" spans="5:5" x14ac:dyDescent="0.2">
      <c r="E296009" t="s">
        <v>136949</v>
      </c>
    </row>
    <row r="296010" spans="5:5" x14ac:dyDescent="0.2">
      <c r="E296010" t="s">
        <v>136949</v>
      </c>
    </row>
    <row r="296011" spans="5:5" x14ac:dyDescent="0.2">
      <c r="E296011" t="s">
        <v>136949</v>
      </c>
    </row>
    <row r="296012" spans="5:5" x14ac:dyDescent="0.2">
      <c r="E296012" t="s">
        <v>136949</v>
      </c>
    </row>
    <row r="296013" spans="5:5" x14ac:dyDescent="0.2">
      <c r="E296013" t="s">
        <v>136949</v>
      </c>
    </row>
    <row r="296014" spans="5:5" x14ac:dyDescent="0.2">
      <c r="E296014" t="s">
        <v>136949</v>
      </c>
    </row>
    <row r="296015" spans="5:5" x14ac:dyDescent="0.2">
      <c r="E296015" t="s">
        <v>136949</v>
      </c>
    </row>
    <row r="296016" spans="5:5" x14ac:dyDescent="0.2">
      <c r="E296016" t="s">
        <v>136949</v>
      </c>
    </row>
    <row r="296017" spans="5:5" x14ac:dyDescent="0.2">
      <c r="E296017" t="s">
        <v>136949</v>
      </c>
    </row>
    <row r="296018" spans="5:5" x14ac:dyDescent="0.2">
      <c r="E296018" t="s">
        <v>136949</v>
      </c>
    </row>
    <row r="296019" spans="5:5" x14ac:dyDescent="0.2">
      <c r="E296019" t="s">
        <v>136949</v>
      </c>
    </row>
    <row r="296020" spans="5:5" x14ac:dyDescent="0.2">
      <c r="E296020" t="s">
        <v>136949</v>
      </c>
    </row>
    <row r="296021" spans="5:5" x14ac:dyDescent="0.2">
      <c r="E296021" t="s">
        <v>136949</v>
      </c>
    </row>
    <row r="296022" spans="5:5" x14ac:dyDescent="0.2">
      <c r="E296022" t="s">
        <v>136949</v>
      </c>
    </row>
    <row r="296023" spans="5:5" x14ac:dyDescent="0.2">
      <c r="E296023" t="s">
        <v>136949</v>
      </c>
    </row>
    <row r="296024" spans="5:5" x14ac:dyDescent="0.2">
      <c r="E296024" t="s">
        <v>136949</v>
      </c>
    </row>
    <row r="296025" spans="5:5" x14ac:dyDescent="0.2">
      <c r="E296025" t="s">
        <v>136949</v>
      </c>
    </row>
    <row r="296026" spans="5:5" x14ac:dyDescent="0.2">
      <c r="E296026" t="s">
        <v>136949</v>
      </c>
    </row>
    <row r="296027" spans="5:5" x14ac:dyDescent="0.2">
      <c r="E296027" t="s">
        <v>136949</v>
      </c>
    </row>
    <row r="296028" spans="5:5" x14ac:dyDescent="0.2">
      <c r="E296028" t="s">
        <v>136949</v>
      </c>
    </row>
    <row r="296029" spans="5:5" x14ac:dyDescent="0.2">
      <c r="E296029" t="s">
        <v>136949</v>
      </c>
    </row>
    <row r="296030" spans="5:5" x14ac:dyDescent="0.2">
      <c r="E296030" t="s">
        <v>136949</v>
      </c>
    </row>
    <row r="296031" spans="5:5" x14ac:dyDescent="0.2">
      <c r="E296031" t="s">
        <v>136949</v>
      </c>
    </row>
    <row r="296032" spans="5:5" x14ac:dyDescent="0.2">
      <c r="E296032" t="s">
        <v>136949</v>
      </c>
    </row>
    <row r="296033" spans="5:5" x14ac:dyDescent="0.2">
      <c r="E296033" t="s">
        <v>136949</v>
      </c>
    </row>
    <row r="296034" spans="5:5" x14ac:dyDescent="0.2">
      <c r="E296034" t="s">
        <v>136949</v>
      </c>
    </row>
    <row r="296035" spans="5:5" x14ac:dyDescent="0.2">
      <c r="E296035" t="s">
        <v>136949</v>
      </c>
    </row>
    <row r="296036" spans="5:5" x14ac:dyDescent="0.2">
      <c r="E296036" t="s">
        <v>136949</v>
      </c>
    </row>
    <row r="296037" spans="5:5" x14ac:dyDescent="0.2">
      <c r="E296037" t="s">
        <v>136949</v>
      </c>
    </row>
    <row r="296038" spans="5:5" x14ac:dyDescent="0.2">
      <c r="E296038" t="s">
        <v>136949</v>
      </c>
    </row>
    <row r="296039" spans="5:5" x14ac:dyDescent="0.2">
      <c r="E296039" t="s">
        <v>136949</v>
      </c>
    </row>
    <row r="296040" spans="5:5" x14ac:dyDescent="0.2">
      <c r="E296040" t="s">
        <v>136949</v>
      </c>
    </row>
    <row r="296041" spans="5:5" x14ac:dyDescent="0.2">
      <c r="E296041" t="s">
        <v>136949</v>
      </c>
    </row>
    <row r="296042" spans="5:5" x14ac:dyDescent="0.2">
      <c r="E296042" t="s">
        <v>136949</v>
      </c>
    </row>
    <row r="296043" spans="5:5" x14ac:dyDescent="0.2">
      <c r="E296043" t="s">
        <v>136949</v>
      </c>
    </row>
    <row r="296044" spans="5:5" x14ac:dyDescent="0.2">
      <c r="E296044" t="s">
        <v>136949</v>
      </c>
    </row>
    <row r="296045" spans="5:5" x14ac:dyDescent="0.2">
      <c r="E296045" t="s">
        <v>136949</v>
      </c>
    </row>
    <row r="296046" spans="5:5" x14ac:dyDescent="0.2">
      <c r="E296046" t="s">
        <v>136949</v>
      </c>
    </row>
    <row r="296047" spans="5:5" x14ac:dyDescent="0.2">
      <c r="E296047" t="s">
        <v>136949</v>
      </c>
    </row>
    <row r="296048" spans="5:5" x14ac:dyDescent="0.2">
      <c r="E296048" t="s">
        <v>136949</v>
      </c>
    </row>
    <row r="296049" spans="5:5" x14ac:dyDescent="0.2">
      <c r="E296049" t="s">
        <v>136949</v>
      </c>
    </row>
    <row r="296050" spans="5:5" x14ac:dyDescent="0.2">
      <c r="E296050" t="s">
        <v>136949</v>
      </c>
    </row>
    <row r="296051" spans="5:5" x14ac:dyDescent="0.2">
      <c r="E296051" t="s">
        <v>136949</v>
      </c>
    </row>
    <row r="296052" spans="5:5" x14ac:dyDescent="0.2">
      <c r="E296052" t="s">
        <v>136949</v>
      </c>
    </row>
    <row r="296053" spans="5:5" x14ac:dyDescent="0.2">
      <c r="E296053" t="s">
        <v>136949</v>
      </c>
    </row>
    <row r="296054" spans="5:5" x14ac:dyDescent="0.2">
      <c r="E296054" t="s">
        <v>136949</v>
      </c>
    </row>
    <row r="296055" spans="5:5" x14ac:dyDescent="0.2">
      <c r="E296055" t="s">
        <v>136949</v>
      </c>
    </row>
    <row r="296056" spans="5:5" x14ac:dyDescent="0.2">
      <c r="E296056" t="s">
        <v>136949</v>
      </c>
    </row>
    <row r="296057" spans="5:5" x14ac:dyDescent="0.2">
      <c r="E296057" t="s">
        <v>136949</v>
      </c>
    </row>
    <row r="296058" spans="5:5" x14ac:dyDescent="0.2">
      <c r="E296058" t="s">
        <v>136949</v>
      </c>
    </row>
    <row r="296059" spans="5:5" x14ac:dyDescent="0.2">
      <c r="E296059" t="s">
        <v>136949</v>
      </c>
    </row>
    <row r="296060" spans="5:5" x14ac:dyDescent="0.2">
      <c r="E296060" t="s">
        <v>136949</v>
      </c>
    </row>
    <row r="296061" spans="5:5" x14ac:dyDescent="0.2">
      <c r="E296061" t="s">
        <v>136949</v>
      </c>
    </row>
    <row r="296062" spans="5:5" x14ac:dyDescent="0.2">
      <c r="E296062" t="s">
        <v>136949</v>
      </c>
    </row>
    <row r="296063" spans="5:5" x14ac:dyDescent="0.2">
      <c r="E296063" t="s">
        <v>136949</v>
      </c>
    </row>
    <row r="296064" spans="5:5" x14ac:dyDescent="0.2">
      <c r="E296064" t="s">
        <v>136949</v>
      </c>
    </row>
    <row r="296065" spans="5:5" x14ac:dyDescent="0.2">
      <c r="E296065" t="s">
        <v>136949</v>
      </c>
    </row>
    <row r="296066" spans="5:5" x14ac:dyDescent="0.2">
      <c r="E296066" t="s">
        <v>136949</v>
      </c>
    </row>
    <row r="296067" spans="5:5" x14ac:dyDescent="0.2">
      <c r="E296067" t="s">
        <v>136949</v>
      </c>
    </row>
    <row r="296068" spans="5:5" x14ac:dyDescent="0.2">
      <c r="E296068" t="s">
        <v>136949</v>
      </c>
    </row>
    <row r="296069" spans="5:5" x14ac:dyDescent="0.2">
      <c r="E296069" t="s">
        <v>136949</v>
      </c>
    </row>
    <row r="296070" spans="5:5" x14ac:dyDescent="0.2">
      <c r="E296070" t="s">
        <v>136949</v>
      </c>
    </row>
    <row r="296071" spans="5:5" x14ac:dyDescent="0.2">
      <c r="E296071" t="s">
        <v>136949</v>
      </c>
    </row>
    <row r="296072" spans="5:5" x14ac:dyDescent="0.2">
      <c r="E296072" t="s">
        <v>136949</v>
      </c>
    </row>
    <row r="296073" spans="5:5" x14ac:dyDescent="0.2">
      <c r="E296073" t="s">
        <v>136949</v>
      </c>
    </row>
    <row r="296074" spans="5:5" x14ac:dyDescent="0.2">
      <c r="E296074" t="s">
        <v>136949</v>
      </c>
    </row>
    <row r="296075" spans="5:5" x14ac:dyDescent="0.2">
      <c r="E296075" t="s">
        <v>136949</v>
      </c>
    </row>
    <row r="296076" spans="5:5" x14ac:dyDescent="0.2">
      <c r="E296076" t="s">
        <v>136949</v>
      </c>
    </row>
    <row r="296077" spans="5:5" x14ac:dyDescent="0.2">
      <c r="E296077" t="s">
        <v>136949</v>
      </c>
    </row>
    <row r="296078" spans="5:5" x14ac:dyDescent="0.2">
      <c r="E296078" t="s">
        <v>136949</v>
      </c>
    </row>
    <row r="296079" spans="5:5" x14ac:dyDescent="0.2">
      <c r="E296079" t="s">
        <v>136949</v>
      </c>
    </row>
    <row r="296080" spans="5:5" x14ac:dyDescent="0.2">
      <c r="E296080" t="s">
        <v>136949</v>
      </c>
    </row>
    <row r="296081" spans="5:5" x14ac:dyDescent="0.2">
      <c r="E296081" t="s">
        <v>136949</v>
      </c>
    </row>
    <row r="296082" spans="5:5" x14ac:dyDescent="0.2">
      <c r="E296082" t="s">
        <v>136949</v>
      </c>
    </row>
    <row r="296083" spans="5:5" x14ac:dyDescent="0.2">
      <c r="E296083" t="s">
        <v>136949</v>
      </c>
    </row>
    <row r="296084" spans="5:5" x14ac:dyDescent="0.2">
      <c r="E296084" t="s">
        <v>136949</v>
      </c>
    </row>
    <row r="296085" spans="5:5" x14ac:dyDescent="0.2">
      <c r="E296085" t="s">
        <v>136949</v>
      </c>
    </row>
    <row r="296086" spans="5:5" x14ac:dyDescent="0.2">
      <c r="E296086" t="s">
        <v>136949</v>
      </c>
    </row>
    <row r="296087" spans="5:5" x14ac:dyDescent="0.2">
      <c r="E296087" t="s">
        <v>136949</v>
      </c>
    </row>
    <row r="296088" spans="5:5" x14ac:dyDescent="0.2">
      <c r="E296088" t="s">
        <v>136949</v>
      </c>
    </row>
    <row r="296089" spans="5:5" x14ac:dyDescent="0.2">
      <c r="E296089" t="s">
        <v>136949</v>
      </c>
    </row>
    <row r="296090" spans="5:5" x14ac:dyDescent="0.2">
      <c r="E296090" t="s">
        <v>136949</v>
      </c>
    </row>
    <row r="296091" spans="5:5" x14ac:dyDescent="0.2">
      <c r="E296091" t="s">
        <v>136949</v>
      </c>
    </row>
    <row r="296092" spans="5:5" x14ac:dyDescent="0.2">
      <c r="E296092" t="s">
        <v>136949</v>
      </c>
    </row>
    <row r="296093" spans="5:5" x14ac:dyDescent="0.2">
      <c r="E296093" t="s">
        <v>136949</v>
      </c>
    </row>
    <row r="296094" spans="5:5" x14ac:dyDescent="0.2">
      <c r="E296094" t="s">
        <v>136949</v>
      </c>
    </row>
    <row r="296095" spans="5:5" x14ac:dyDescent="0.2">
      <c r="E296095" t="s">
        <v>136949</v>
      </c>
    </row>
    <row r="296096" spans="5:5" x14ac:dyDescent="0.2">
      <c r="E296096" t="s">
        <v>136949</v>
      </c>
    </row>
    <row r="296097" spans="5:5" x14ac:dyDescent="0.2">
      <c r="E296097" t="s">
        <v>136949</v>
      </c>
    </row>
    <row r="296098" spans="5:5" x14ac:dyDescent="0.2">
      <c r="E296098" t="s">
        <v>136949</v>
      </c>
    </row>
    <row r="296099" spans="5:5" x14ac:dyDescent="0.2">
      <c r="E296099" t="s">
        <v>136949</v>
      </c>
    </row>
    <row r="296100" spans="5:5" x14ac:dyDescent="0.2">
      <c r="E296100" t="s">
        <v>136949</v>
      </c>
    </row>
    <row r="296101" spans="5:5" x14ac:dyDescent="0.2">
      <c r="E296101" t="s">
        <v>136949</v>
      </c>
    </row>
    <row r="296102" spans="5:5" x14ac:dyDescent="0.2">
      <c r="E296102" t="s">
        <v>136949</v>
      </c>
    </row>
    <row r="296103" spans="5:5" x14ac:dyDescent="0.2">
      <c r="E296103" t="s">
        <v>136949</v>
      </c>
    </row>
    <row r="296104" spans="5:5" x14ac:dyDescent="0.2">
      <c r="E296104" t="s">
        <v>136949</v>
      </c>
    </row>
    <row r="296105" spans="5:5" x14ac:dyDescent="0.2">
      <c r="E296105" t="s">
        <v>136949</v>
      </c>
    </row>
    <row r="296106" spans="5:5" x14ac:dyDescent="0.2">
      <c r="E296106" t="s">
        <v>136949</v>
      </c>
    </row>
    <row r="296107" spans="5:5" x14ac:dyDescent="0.2">
      <c r="E296107" t="s">
        <v>136949</v>
      </c>
    </row>
    <row r="296108" spans="5:5" x14ac:dyDescent="0.2">
      <c r="E296108" t="s">
        <v>136949</v>
      </c>
    </row>
    <row r="296109" spans="5:5" x14ac:dyDescent="0.2">
      <c r="E296109" t="s">
        <v>136949</v>
      </c>
    </row>
    <row r="296110" spans="5:5" x14ac:dyDescent="0.2">
      <c r="E296110" t="s">
        <v>136949</v>
      </c>
    </row>
    <row r="296111" spans="5:5" x14ac:dyDescent="0.2">
      <c r="E296111" t="s">
        <v>136949</v>
      </c>
    </row>
    <row r="296112" spans="5:5" x14ac:dyDescent="0.2">
      <c r="E296112" t="s">
        <v>136949</v>
      </c>
    </row>
    <row r="296113" spans="5:5" x14ac:dyDescent="0.2">
      <c r="E296113" t="s">
        <v>136949</v>
      </c>
    </row>
    <row r="296114" spans="5:5" x14ac:dyDescent="0.2">
      <c r="E296114" t="s">
        <v>136949</v>
      </c>
    </row>
    <row r="296115" spans="5:5" x14ac:dyDescent="0.2">
      <c r="E296115" t="s">
        <v>136949</v>
      </c>
    </row>
    <row r="296116" spans="5:5" x14ac:dyDescent="0.2">
      <c r="E296116" t="s">
        <v>136949</v>
      </c>
    </row>
    <row r="296117" spans="5:5" x14ac:dyDescent="0.2">
      <c r="E296117" t="s">
        <v>136949</v>
      </c>
    </row>
    <row r="296118" spans="5:5" x14ac:dyDescent="0.2">
      <c r="E296118" t="s">
        <v>136949</v>
      </c>
    </row>
    <row r="296119" spans="5:5" x14ac:dyDescent="0.2">
      <c r="E296119" t="s">
        <v>136949</v>
      </c>
    </row>
    <row r="296120" spans="5:5" x14ac:dyDescent="0.2">
      <c r="E296120" t="s">
        <v>136949</v>
      </c>
    </row>
    <row r="296121" spans="5:5" x14ac:dyDescent="0.2">
      <c r="E296121" t="s">
        <v>136949</v>
      </c>
    </row>
    <row r="296122" spans="5:5" x14ac:dyDescent="0.2">
      <c r="E296122" t="s">
        <v>136949</v>
      </c>
    </row>
    <row r="296123" spans="5:5" x14ac:dyDescent="0.2">
      <c r="E296123" t="s">
        <v>136949</v>
      </c>
    </row>
    <row r="296124" spans="5:5" x14ac:dyDescent="0.2">
      <c r="E296124" t="s">
        <v>136949</v>
      </c>
    </row>
    <row r="296125" spans="5:5" x14ac:dyDescent="0.2">
      <c r="E296125" t="s">
        <v>136949</v>
      </c>
    </row>
    <row r="296126" spans="5:5" x14ac:dyDescent="0.2">
      <c r="E296126" t="s">
        <v>136949</v>
      </c>
    </row>
    <row r="296127" spans="5:5" x14ac:dyDescent="0.2">
      <c r="E296127" t="s">
        <v>136949</v>
      </c>
    </row>
    <row r="296128" spans="5:5" x14ac:dyDescent="0.2">
      <c r="E296128" t="s">
        <v>136949</v>
      </c>
    </row>
    <row r="296129" spans="5:5" x14ac:dyDescent="0.2">
      <c r="E296129" t="s">
        <v>136949</v>
      </c>
    </row>
    <row r="296130" spans="5:5" x14ac:dyDescent="0.2">
      <c r="E296130" t="s">
        <v>136949</v>
      </c>
    </row>
    <row r="296131" spans="5:5" x14ac:dyDescent="0.2">
      <c r="E296131" t="s">
        <v>136949</v>
      </c>
    </row>
    <row r="296132" spans="5:5" x14ac:dyDescent="0.2">
      <c r="E296132" t="s">
        <v>136949</v>
      </c>
    </row>
    <row r="296133" spans="5:5" x14ac:dyDescent="0.2">
      <c r="E296133" t="s">
        <v>136949</v>
      </c>
    </row>
    <row r="296134" spans="5:5" x14ac:dyDescent="0.2">
      <c r="E296134" t="s">
        <v>136949</v>
      </c>
    </row>
    <row r="296135" spans="5:5" x14ac:dyDescent="0.2">
      <c r="E296135" t="s">
        <v>136949</v>
      </c>
    </row>
    <row r="296136" spans="5:5" x14ac:dyDescent="0.2">
      <c r="E296136" t="s">
        <v>136949</v>
      </c>
    </row>
    <row r="296137" spans="5:5" x14ac:dyDescent="0.2">
      <c r="E296137" t="s">
        <v>136949</v>
      </c>
    </row>
    <row r="296138" spans="5:5" x14ac:dyDescent="0.2">
      <c r="E296138" t="s">
        <v>136949</v>
      </c>
    </row>
    <row r="296139" spans="5:5" x14ac:dyDescent="0.2">
      <c r="E296139" t="s">
        <v>136949</v>
      </c>
    </row>
    <row r="296140" spans="5:5" x14ac:dyDescent="0.2">
      <c r="E296140" t="s">
        <v>136949</v>
      </c>
    </row>
    <row r="296141" spans="5:5" x14ac:dyDescent="0.2">
      <c r="E296141" t="s">
        <v>136949</v>
      </c>
    </row>
    <row r="296142" spans="5:5" x14ac:dyDescent="0.2">
      <c r="E296142" t="s">
        <v>136949</v>
      </c>
    </row>
    <row r="296143" spans="5:5" x14ac:dyDescent="0.2">
      <c r="E296143" t="s">
        <v>136949</v>
      </c>
    </row>
    <row r="296144" spans="5:5" x14ac:dyDescent="0.2">
      <c r="E296144" t="s">
        <v>136949</v>
      </c>
    </row>
    <row r="296145" spans="5:5" x14ac:dyDescent="0.2">
      <c r="E296145" t="s">
        <v>136949</v>
      </c>
    </row>
    <row r="296146" spans="5:5" x14ac:dyDescent="0.2">
      <c r="E296146" t="s">
        <v>136949</v>
      </c>
    </row>
    <row r="296147" spans="5:5" x14ac:dyDescent="0.2">
      <c r="E296147" t="s">
        <v>136949</v>
      </c>
    </row>
    <row r="296148" spans="5:5" x14ac:dyDescent="0.2">
      <c r="E296148" t="s">
        <v>136949</v>
      </c>
    </row>
    <row r="296149" spans="5:5" x14ac:dyDescent="0.2">
      <c r="E296149" t="s">
        <v>136949</v>
      </c>
    </row>
    <row r="296150" spans="5:5" x14ac:dyDescent="0.2">
      <c r="E296150" t="s">
        <v>136949</v>
      </c>
    </row>
    <row r="296151" spans="5:5" x14ac:dyDescent="0.2">
      <c r="E296151" t="s">
        <v>136949</v>
      </c>
    </row>
    <row r="296152" spans="5:5" x14ac:dyDescent="0.2">
      <c r="E296152" t="s">
        <v>136949</v>
      </c>
    </row>
    <row r="296153" spans="5:5" x14ac:dyDescent="0.2">
      <c r="E296153" t="s">
        <v>136949</v>
      </c>
    </row>
    <row r="296154" spans="5:5" x14ac:dyDescent="0.2">
      <c r="E296154" t="s">
        <v>136949</v>
      </c>
    </row>
    <row r="296155" spans="5:5" x14ac:dyDescent="0.2">
      <c r="E296155" t="s">
        <v>136949</v>
      </c>
    </row>
    <row r="296156" spans="5:5" x14ac:dyDescent="0.2">
      <c r="E296156" t="s">
        <v>136949</v>
      </c>
    </row>
    <row r="296157" spans="5:5" x14ac:dyDescent="0.2">
      <c r="E296157" t="s">
        <v>136949</v>
      </c>
    </row>
    <row r="296158" spans="5:5" x14ac:dyDescent="0.2">
      <c r="E296158" t="s">
        <v>136949</v>
      </c>
    </row>
    <row r="296159" spans="5:5" x14ac:dyDescent="0.2">
      <c r="E296159" t="s">
        <v>136949</v>
      </c>
    </row>
    <row r="296160" spans="5:5" x14ac:dyDescent="0.2">
      <c r="E296160" t="s">
        <v>136949</v>
      </c>
    </row>
    <row r="296161" spans="5:5" x14ac:dyDescent="0.2">
      <c r="E296161" t="s">
        <v>136949</v>
      </c>
    </row>
    <row r="296162" spans="5:5" x14ac:dyDescent="0.2">
      <c r="E296162" t="s">
        <v>136949</v>
      </c>
    </row>
    <row r="296163" spans="5:5" x14ac:dyDescent="0.2">
      <c r="E296163" t="s">
        <v>136949</v>
      </c>
    </row>
    <row r="296164" spans="5:5" x14ac:dyDescent="0.2">
      <c r="E296164" t="s">
        <v>136949</v>
      </c>
    </row>
    <row r="296165" spans="5:5" x14ac:dyDescent="0.2">
      <c r="E296165" t="s">
        <v>136949</v>
      </c>
    </row>
    <row r="296166" spans="5:5" x14ac:dyDescent="0.2">
      <c r="E296166" t="s">
        <v>136949</v>
      </c>
    </row>
    <row r="296167" spans="5:5" x14ac:dyDescent="0.2">
      <c r="E296167" t="s">
        <v>136949</v>
      </c>
    </row>
    <row r="296168" spans="5:5" x14ac:dyDescent="0.2">
      <c r="E296168" t="s">
        <v>136949</v>
      </c>
    </row>
    <row r="296169" spans="5:5" x14ac:dyDescent="0.2">
      <c r="E296169" t="s">
        <v>136949</v>
      </c>
    </row>
    <row r="296170" spans="5:5" x14ac:dyDescent="0.2">
      <c r="E296170" t="s">
        <v>136949</v>
      </c>
    </row>
    <row r="296171" spans="5:5" x14ac:dyDescent="0.2">
      <c r="E296171" t="s">
        <v>136949</v>
      </c>
    </row>
    <row r="296172" spans="5:5" x14ac:dyDescent="0.2">
      <c r="E296172" t="s">
        <v>136949</v>
      </c>
    </row>
    <row r="296173" spans="5:5" x14ac:dyDescent="0.2">
      <c r="E296173" t="s">
        <v>136949</v>
      </c>
    </row>
    <row r="296174" spans="5:5" x14ac:dyDescent="0.2">
      <c r="E296174" t="s">
        <v>136949</v>
      </c>
    </row>
    <row r="296175" spans="5:5" x14ac:dyDescent="0.2">
      <c r="E296175" t="s">
        <v>136949</v>
      </c>
    </row>
    <row r="296176" spans="5:5" x14ac:dyDescent="0.2">
      <c r="E296176" t="s">
        <v>136949</v>
      </c>
    </row>
    <row r="296177" spans="5:5" x14ac:dyDescent="0.2">
      <c r="E296177" t="s">
        <v>136949</v>
      </c>
    </row>
    <row r="296178" spans="5:5" x14ac:dyDescent="0.2">
      <c r="E296178" t="s">
        <v>136949</v>
      </c>
    </row>
    <row r="296179" spans="5:5" x14ac:dyDescent="0.2">
      <c r="E296179" t="s">
        <v>136949</v>
      </c>
    </row>
    <row r="296180" spans="5:5" x14ac:dyDescent="0.2">
      <c r="E296180" t="s">
        <v>136949</v>
      </c>
    </row>
    <row r="296181" spans="5:5" x14ac:dyDescent="0.2">
      <c r="E296181" t="s">
        <v>136949</v>
      </c>
    </row>
    <row r="296182" spans="5:5" x14ac:dyDescent="0.2">
      <c r="E296182" t="s">
        <v>136949</v>
      </c>
    </row>
    <row r="296183" spans="5:5" x14ac:dyDescent="0.2">
      <c r="E296183" t="s">
        <v>136949</v>
      </c>
    </row>
    <row r="296184" spans="5:5" x14ac:dyDescent="0.2">
      <c r="E296184" t="s">
        <v>136949</v>
      </c>
    </row>
    <row r="296185" spans="5:5" x14ac:dyDescent="0.2">
      <c r="E296185" t="s">
        <v>136949</v>
      </c>
    </row>
    <row r="296186" spans="5:5" x14ac:dyDescent="0.2">
      <c r="E296186" t="s">
        <v>136949</v>
      </c>
    </row>
    <row r="296187" spans="5:5" x14ac:dyDescent="0.2">
      <c r="E296187" t="s">
        <v>136949</v>
      </c>
    </row>
    <row r="296188" spans="5:5" x14ac:dyDescent="0.2">
      <c r="E296188" t="s">
        <v>136949</v>
      </c>
    </row>
    <row r="296189" spans="5:5" x14ac:dyDescent="0.2">
      <c r="E296189" t="s">
        <v>136949</v>
      </c>
    </row>
    <row r="296190" spans="5:5" x14ac:dyDescent="0.2">
      <c r="E296190" t="s">
        <v>136949</v>
      </c>
    </row>
    <row r="296191" spans="5:5" x14ac:dyDescent="0.2">
      <c r="E296191" t="s">
        <v>136949</v>
      </c>
    </row>
    <row r="296192" spans="5:5" x14ac:dyDescent="0.2">
      <c r="E296192" t="s">
        <v>136949</v>
      </c>
    </row>
    <row r="296193" spans="5:5" x14ac:dyDescent="0.2">
      <c r="E296193" t="s">
        <v>136949</v>
      </c>
    </row>
    <row r="296194" spans="5:5" x14ac:dyDescent="0.2">
      <c r="E296194" t="s">
        <v>136949</v>
      </c>
    </row>
    <row r="296195" spans="5:5" x14ac:dyDescent="0.2">
      <c r="E296195" t="s">
        <v>136949</v>
      </c>
    </row>
    <row r="296196" spans="5:5" x14ac:dyDescent="0.2">
      <c r="E296196" t="s">
        <v>136949</v>
      </c>
    </row>
    <row r="296197" spans="5:5" x14ac:dyDescent="0.2">
      <c r="E296197" t="s">
        <v>136949</v>
      </c>
    </row>
    <row r="296198" spans="5:5" x14ac:dyDescent="0.2">
      <c r="E296198" t="s">
        <v>136949</v>
      </c>
    </row>
    <row r="296199" spans="5:5" x14ac:dyDescent="0.2">
      <c r="E296199" t="s">
        <v>136949</v>
      </c>
    </row>
    <row r="296200" spans="5:5" x14ac:dyDescent="0.2">
      <c r="E296200" t="s">
        <v>136949</v>
      </c>
    </row>
    <row r="296201" spans="5:5" x14ac:dyDescent="0.2">
      <c r="E296201" t="s">
        <v>136949</v>
      </c>
    </row>
    <row r="296202" spans="5:5" x14ac:dyDescent="0.2">
      <c r="E296202" t="s">
        <v>136949</v>
      </c>
    </row>
    <row r="296203" spans="5:5" x14ac:dyDescent="0.2">
      <c r="E296203" t="s">
        <v>136949</v>
      </c>
    </row>
    <row r="296204" spans="5:5" x14ac:dyDescent="0.2">
      <c r="E296204" t="s">
        <v>136949</v>
      </c>
    </row>
    <row r="296205" spans="5:5" x14ac:dyDescent="0.2">
      <c r="E296205" t="s">
        <v>136949</v>
      </c>
    </row>
    <row r="296206" spans="5:5" x14ac:dyDescent="0.2">
      <c r="E296206" t="s">
        <v>136949</v>
      </c>
    </row>
    <row r="296207" spans="5:5" x14ac:dyDescent="0.2">
      <c r="E296207" t="s">
        <v>136949</v>
      </c>
    </row>
    <row r="296208" spans="5:5" x14ac:dyDescent="0.2">
      <c r="E296208" t="s">
        <v>136949</v>
      </c>
    </row>
    <row r="296209" spans="5:5" x14ac:dyDescent="0.2">
      <c r="E296209" t="s">
        <v>136949</v>
      </c>
    </row>
    <row r="296210" spans="5:5" x14ac:dyDescent="0.2">
      <c r="E296210" t="s">
        <v>136949</v>
      </c>
    </row>
    <row r="296211" spans="5:5" x14ac:dyDescent="0.2">
      <c r="E296211" t="s">
        <v>136949</v>
      </c>
    </row>
    <row r="296212" spans="5:5" x14ac:dyDescent="0.2">
      <c r="E296212" t="s">
        <v>136949</v>
      </c>
    </row>
    <row r="296213" spans="5:5" x14ac:dyDescent="0.2">
      <c r="E296213" t="s">
        <v>136949</v>
      </c>
    </row>
    <row r="296214" spans="5:5" x14ac:dyDescent="0.2">
      <c r="E296214" t="s">
        <v>136949</v>
      </c>
    </row>
    <row r="296215" spans="5:5" x14ac:dyDescent="0.2">
      <c r="E296215" t="s">
        <v>136949</v>
      </c>
    </row>
    <row r="296216" spans="5:5" x14ac:dyDescent="0.2">
      <c r="E296216" t="s">
        <v>136949</v>
      </c>
    </row>
    <row r="296217" spans="5:5" x14ac:dyDescent="0.2">
      <c r="E296217" t="s">
        <v>136949</v>
      </c>
    </row>
    <row r="296218" spans="5:5" x14ac:dyDescent="0.2">
      <c r="E296218" t="s">
        <v>136949</v>
      </c>
    </row>
    <row r="296219" spans="5:5" x14ac:dyDescent="0.2">
      <c r="E296219" t="s">
        <v>136949</v>
      </c>
    </row>
    <row r="296220" spans="5:5" x14ac:dyDescent="0.2">
      <c r="E296220" t="s">
        <v>136949</v>
      </c>
    </row>
    <row r="296221" spans="5:5" x14ac:dyDescent="0.2">
      <c r="E296221" t="s">
        <v>136949</v>
      </c>
    </row>
    <row r="296222" spans="5:5" x14ac:dyDescent="0.2">
      <c r="E296222" t="s">
        <v>136949</v>
      </c>
    </row>
    <row r="296223" spans="5:5" x14ac:dyDescent="0.2">
      <c r="E296223" t="s">
        <v>136949</v>
      </c>
    </row>
    <row r="296224" spans="5:5" x14ac:dyDescent="0.2">
      <c r="E296224" t="s">
        <v>136949</v>
      </c>
    </row>
    <row r="296225" spans="5:5" x14ac:dyDescent="0.2">
      <c r="E296225" t="s">
        <v>136949</v>
      </c>
    </row>
    <row r="296226" spans="5:5" x14ac:dyDescent="0.2">
      <c r="E296226" t="s">
        <v>136949</v>
      </c>
    </row>
    <row r="296227" spans="5:5" x14ac:dyDescent="0.2">
      <c r="E296227" t="s">
        <v>136949</v>
      </c>
    </row>
    <row r="296228" spans="5:5" x14ac:dyDescent="0.2">
      <c r="E296228" t="s">
        <v>136949</v>
      </c>
    </row>
    <row r="296229" spans="5:5" x14ac:dyDescent="0.2">
      <c r="E296229" t="s">
        <v>136949</v>
      </c>
    </row>
    <row r="296230" spans="5:5" x14ac:dyDescent="0.2">
      <c r="E296230" t="s">
        <v>136949</v>
      </c>
    </row>
    <row r="296231" spans="5:5" x14ac:dyDescent="0.2">
      <c r="E296231" t="s">
        <v>136949</v>
      </c>
    </row>
    <row r="296232" spans="5:5" x14ac:dyDescent="0.2">
      <c r="E296232" t="s">
        <v>136949</v>
      </c>
    </row>
    <row r="296233" spans="5:5" x14ac:dyDescent="0.2">
      <c r="E296233" t="s">
        <v>136949</v>
      </c>
    </row>
    <row r="296234" spans="5:5" x14ac:dyDescent="0.2">
      <c r="E296234" t="s">
        <v>136949</v>
      </c>
    </row>
    <row r="296235" spans="5:5" x14ac:dyDescent="0.2">
      <c r="E296235" t="s">
        <v>136949</v>
      </c>
    </row>
    <row r="296236" spans="5:5" x14ac:dyDescent="0.2">
      <c r="E296236" t="s">
        <v>136949</v>
      </c>
    </row>
    <row r="296237" spans="5:5" x14ac:dyDescent="0.2">
      <c r="E296237" t="s">
        <v>136949</v>
      </c>
    </row>
    <row r="296238" spans="5:5" x14ac:dyDescent="0.2">
      <c r="E296238" t="s">
        <v>136949</v>
      </c>
    </row>
    <row r="296239" spans="5:5" x14ac:dyDescent="0.2">
      <c r="E296239" t="s">
        <v>136949</v>
      </c>
    </row>
    <row r="296240" spans="5:5" x14ac:dyDescent="0.2">
      <c r="E296240" t="s">
        <v>136949</v>
      </c>
    </row>
    <row r="296241" spans="5:5" x14ac:dyDescent="0.2">
      <c r="E296241" t="s">
        <v>136949</v>
      </c>
    </row>
    <row r="296242" spans="5:5" x14ac:dyDescent="0.2">
      <c r="E296242" t="s">
        <v>136949</v>
      </c>
    </row>
    <row r="296243" spans="5:5" x14ac:dyDescent="0.2">
      <c r="E296243" t="s">
        <v>136949</v>
      </c>
    </row>
    <row r="296244" spans="5:5" x14ac:dyDescent="0.2">
      <c r="E296244" t="s">
        <v>136949</v>
      </c>
    </row>
    <row r="296245" spans="5:5" x14ac:dyDescent="0.2">
      <c r="E296245" t="s">
        <v>136949</v>
      </c>
    </row>
    <row r="296246" spans="5:5" x14ac:dyDescent="0.2">
      <c r="E296246" t="s">
        <v>136949</v>
      </c>
    </row>
    <row r="296247" spans="5:5" x14ac:dyDescent="0.2">
      <c r="E296247" t="s">
        <v>136949</v>
      </c>
    </row>
    <row r="296248" spans="5:5" x14ac:dyDescent="0.2">
      <c r="E296248" t="s">
        <v>136949</v>
      </c>
    </row>
    <row r="296249" spans="5:5" x14ac:dyDescent="0.2">
      <c r="E296249" t="s">
        <v>136949</v>
      </c>
    </row>
    <row r="296250" spans="5:5" x14ac:dyDescent="0.2">
      <c r="E296250" t="s">
        <v>136949</v>
      </c>
    </row>
    <row r="296251" spans="5:5" x14ac:dyDescent="0.2">
      <c r="E296251" t="s">
        <v>136949</v>
      </c>
    </row>
    <row r="296252" spans="5:5" x14ac:dyDescent="0.2">
      <c r="E296252" t="s">
        <v>136949</v>
      </c>
    </row>
    <row r="296253" spans="5:5" x14ac:dyDescent="0.2">
      <c r="E296253" t="s">
        <v>136949</v>
      </c>
    </row>
    <row r="296254" spans="5:5" x14ac:dyDescent="0.2">
      <c r="E296254" t="s">
        <v>136949</v>
      </c>
    </row>
    <row r="296255" spans="5:5" x14ac:dyDescent="0.2">
      <c r="E296255" t="s">
        <v>136949</v>
      </c>
    </row>
    <row r="296256" spans="5:5" x14ac:dyDescent="0.2">
      <c r="E296256" t="s">
        <v>136949</v>
      </c>
    </row>
    <row r="296257" spans="5:5" x14ac:dyDescent="0.2">
      <c r="E296257" t="s">
        <v>136949</v>
      </c>
    </row>
    <row r="296258" spans="5:5" x14ac:dyDescent="0.2">
      <c r="E296258" t="s">
        <v>136949</v>
      </c>
    </row>
    <row r="296259" spans="5:5" x14ac:dyDescent="0.2">
      <c r="E296259" t="s">
        <v>136949</v>
      </c>
    </row>
    <row r="296260" spans="5:5" x14ac:dyDescent="0.2">
      <c r="E296260" t="s">
        <v>136949</v>
      </c>
    </row>
    <row r="296261" spans="5:5" x14ac:dyDescent="0.2">
      <c r="E296261" t="s">
        <v>136949</v>
      </c>
    </row>
    <row r="296262" spans="5:5" x14ac:dyDescent="0.2">
      <c r="E296262" t="s">
        <v>136949</v>
      </c>
    </row>
    <row r="296263" spans="5:5" x14ac:dyDescent="0.2">
      <c r="E296263" t="s">
        <v>136949</v>
      </c>
    </row>
    <row r="296264" spans="5:5" x14ac:dyDescent="0.2">
      <c r="E296264" t="s">
        <v>136949</v>
      </c>
    </row>
    <row r="296265" spans="5:5" x14ac:dyDescent="0.2">
      <c r="E296265" t="s">
        <v>136949</v>
      </c>
    </row>
    <row r="296266" spans="5:5" x14ac:dyDescent="0.2">
      <c r="E296266" t="s">
        <v>136949</v>
      </c>
    </row>
    <row r="296267" spans="5:5" x14ac:dyDescent="0.2">
      <c r="E296267" t="s">
        <v>136949</v>
      </c>
    </row>
    <row r="296268" spans="5:5" x14ac:dyDescent="0.2">
      <c r="E296268" t="s">
        <v>136949</v>
      </c>
    </row>
    <row r="296269" spans="5:5" x14ac:dyDescent="0.2">
      <c r="E296269" t="s">
        <v>136949</v>
      </c>
    </row>
    <row r="296270" spans="5:5" x14ac:dyDescent="0.2">
      <c r="E296270" t="s">
        <v>136949</v>
      </c>
    </row>
    <row r="296271" spans="5:5" x14ac:dyDescent="0.2">
      <c r="E296271" t="s">
        <v>136949</v>
      </c>
    </row>
    <row r="296272" spans="5:5" x14ac:dyDescent="0.2">
      <c r="E296272" t="s">
        <v>136949</v>
      </c>
    </row>
    <row r="296273" spans="5:5" x14ac:dyDescent="0.2">
      <c r="E296273" t="s">
        <v>136949</v>
      </c>
    </row>
    <row r="296274" spans="5:5" x14ac:dyDescent="0.2">
      <c r="E296274" t="s">
        <v>136949</v>
      </c>
    </row>
    <row r="296275" spans="5:5" x14ac:dyDescent="0.2">
      <c r="E296275" t="s">
        <v>136949</v>
      </c>
    </row>
    <row r="296276" spans="5:5" x14ac:dyDescent="0.2">
      <c r="E296276" t="s">
        <v>136949</v>
      </c>
    </row>
    <row r="296277" spans="5:5" x14ac:dyDescent="0.2">
      <c r="E296277" t="s">
        <v>136949</v>
      </c>
    </row>
    <row r="296278" spans="5:5" x14ac:dyDescent="0.2">
      <c r="E296278" t="s">
        <v>136949</v>
      </c>
    </row>
    <row r="296279" spans="5:5" x14ac:dyDescent="0.2">
      <c r="E296279" t="s">
        <v>136949</v>
      </c>
    </row>
    <row r="296280" spans="5:5" x14ac:dyDescent="0.2">
      <c r="E296280" t="s">
        <v>136949</v>
      </c>
    </row>
    <row r="296281" spans="5:5" x14ac:dyDescent="0.2">
      <c r="E296281" t="s">
        <v>136949</v>
      </c>
    </row>
    <row r="296282" spans="5:5" x14ac:dyDescent="0.2">
      <c r="E296282" t="s">
        <v>136949</v>
      </c>
    </row>
    <row r="296283" spans="5:5" x14ac:dyDescent="0.2">
      <c r="E296283" t="s">
        <v>136949</v>
      </c>
    </row>
    <row r="296284" spans="5:5" x14ac:dyDescent="0.2">
      <c r="E296284" t="s">
        <v>136949</v>
      </c>
    </row>
    <row r="296285" spans="5:5" x14ac:dyDescent="0.2">
      <c r="E296285" t="s">
        <v>136949</v>
      </c>
    </row>
    <row r="296286" spans="5:5" x14ac:dyDescent="0.2">
      <c r="E296286" t="s">
        <v>136949</v>
      </c>
    </row>
    <row r="296287" spans="5:5" x14ac:dyDescent="0.2">
      <c r="E296287" t="s">
        <v>136949</v>
      </c>
    </row>
    <row r="296288" spans="5:5" x14ac:dyDescent="0.2">
      <c r="E296288" t="s">
        <v>136949</v>
      </c>
    </row>
    <row r="296289" spans="5:5" x14ac:dyDescent="0.2">
      <c r="E296289" t="s">
        <v>136949</v>
      </c>
    </row>
    <row r="296290" spans="5:5" x14ac:dyDescent="0.2">
      <c r="E296290" t="s">
        <v>136949</v>
      </c>
    </row>
    <row r="296291" spans="5:5" x14ac:dyDescent="0.2">
      <c r="E296291" t="s">
        <v>136949</v>
      </c>
    </row>
    <row r="296292" spans="5:5" x14ac:dyDescent="0.2">
      <c r="E296292" t="s">
        <v>136949</v>
      </c>
    </row>
    <row r="296293" spans="5:5" x14ac:dyDescent="0.2">
      <c r="E296293" t="s">
        <v>136949</v>
      </c>
    </row>
    <row r="296294" spans="5:5" x14ac:dyDescent="0.2">
      <c r="E296294" t="s">
        <v>136949</v>
      </c>
    </row>
    <row r="296295" spans="5:5" x14ac:dyDescent="0.2">
      <c r="E296295" t="s">
        <v>136949</v>
      </c>
    </row>
    <row r="296296" spans="5:5" x14ac:dyDescent="0.2">
      <c r="E296296" t="s">
        <v>136949</v>
      </c>
    </row>
    <row r="296297" spans="5:5" x14ac:dyDescent="0.2">
      <c r="E296297" t="s">
        <v>136949</v>
      </c>
    </row>
    <row r="296298" spans="5:5" x14ac:dyDescent="0.2">
      <c r="E296298" t="s">
        <v>136949</v>
      </c>
    </row>
    <row r="296299" spans="5:5" x14ac:dyDescent="0.2">
      <c r="E296299" t="s">
        <v>136949</v>
      </c>
    </row>
    <row r="296300" spans="5:5" x14ac:dyDescent="0.2">
      <c r="E296300" t="s">
        <v>136949</v>
      </c>
    </row>
    <row r="296301" spans="5:5" x14ac:dyDescent="0.2">
      <c r="E296301" t="s">
        <v>136949</v>
      </c>
    </row>
    <row r="296302" spans="5:5" x14ac:dyDescent="0.2">
      <c r="E296302" t="s">
        <v>136949</v>
      </c>
    </row>
    <row r="296303" spans="5:5" x14ac:dyDescent="0.2">
      <c r="E296303" t="s">
        <v>136949</v>
      </c>
    </row>
    <row r="296304" spans="5:5" x14ac:dyDescent="0.2">
      <c r="E296304" t="s">
        <v>136949</v>
      </c>
    </row>
    <row r="296305" spans="5:5" x14ac:dyDescent="0.2">
      <c r="E296305" t="s">
        <v>136949</v>
      </c>
    </row>
    <row r="296306" spans="5:5" x14ac:dyDescent="0.2">
      <c r="E296306" t="s">
        <v>136949</v>
      </c>
    </row>
    <row r="296307" spans="5:5" x14ac:dyDescent="0.2">
      <c r="E296307" t="s">
        <v>136949</v>
      </c>
    </row>
    <row r="296308" spans="5:5" x14ac:dyDescent="0.2">
      <c r="E296308" t="s">
        <v>136949</v>
      </c>
    </row>
    <row r="296309" spans="5:5" x14ac:dyDescent="0.2">
      <c r="E296309" t="s">
        <v>136949</v>
      </c>
    </row>
    <row r="296310" spans="5:5" x14ac:dyDescent="0.2">
      <c r="E296310" t="s">
        <v>136949</v>
      </c>
    </row>
    <row r="296311" spans="5:5" x14ac:dyDescent="0.2">
      <c r="E296311" t="s">
        <v>136949</v>
      </c>
    </row>
    <row r="296312" spans="5:5" x14ac:dyDescent="0.2">
      <c r="E296312" t="s">
        <v>136949</v>
      </c>
    </row>
    <row r="296313" spans="5:5" x14ac:dyDescent="0.2">
      <c r="E296313" t="s">
        <v>136949</v>
      </c>
    </row>
    <row r="296314" spans="5:5" x14ac:dyDescent="0.2">
      <c r="E296314" t="s">
        <v>136949</v>
      </c>
    </row>
    <row r="296315" spans="5:5" x14ac:dyDescent="0.2">
      <c r="E296315" t="s">
        <v>136949</v>
      </c>
    </row>
    <row r="296316" spans="5:5" x14ac:dyDescent="0.2">
      <c r="E296316" t="s">
        <v>136949</v>
      </c>
    </row>
    <row r="296317" spans="5:5" x14ac:dyDescent="0.2">
      <c r="E296317" t="s">
        <v>136949</v>
      </c>
    </row>
    <row r="296318" spans="5:5" x14ac:dyDescent="0.2">
      <c r="E296318" t="s">
        <v>136949</v>
      </c>
    </row>
    <row r="296319" spans="5:5" x14ac:dyDescent="0.2">
      <c r="E296319" t="s">
        <v>136949</v>
      </c>
    </row>
    <row r="296320" spans="5:5" x14ac:dyDescent="0.2">
      <c r="E296320" t="s">
        <v>136949</v>
      </c>
    </row>
    <row r="296321" spans="5:5" x14ac:dyDescent="0.2">
      <c r="E296321" t="s">
        <v>136949</v>
      </c>
    </row>
    <row r="296322" spans="5:5" x14ac:dyDescent="0.2">
      <c r="E296322" t="s">
        <v>136949</v>
      </c>
    </row>
    <row r="296323" spans="5:5" x14ac:dyDescent="0.2">
      <c r="E296323" t="s">
        <v>136949</v>
      </c>
    </row>
    <row r="296324" spans="5:5" x14ac:dyDescent="0.2">
      <c r="E296324" t="s">
        <v>136949</v>
      </c>
    </row>
    <row r="296325" spans="5:5" x14ac:dyDescent="0.2">
      <c r="E296325" t="s">
        <v>136949</v>
      </c>
    </row>
    <row r="296326" spans="5:5" x14ac:dyDescent="0.2">
      <c r="E296326" t="s">
        <v>136949</v>
      </c>
    </row>
    <row r="296327" spans="5:5" x14ac:dyDescent="0.2">
      <c r="E296327" t="s">
        <v>136949</v>
      </c>
    </row>
    <row r="296328" spans="5:5" x14ac:dyDescent="0.2">
      <c r="E296328" t="s">
        <v>136949</v>
      </c>
    </row>
    <row r="296329" spans="5:5" x14ac:dyDescent="0.2">
      <c r="E296329" t="s">
        <v>136949</v>
      </c>
    </row>
    <row r="296330" spans="5:5" x14ac:dyDescent="0.2">
      <c r="E296330" t="s">
        <v>136949</v>
      </c>
    </row>
    <row r="296331" spans="5:5" x14ac:dyDescent="0.2">
      <c r="E296331" t="s">
        <v>136949</v>
      </c>
    </row>
    <row r="296332" spans="5:5" x14ac:dyDescent="0.2">
      <c r="E296332" t="s">
        <v>136949</v>
      </c>
    </row>
    <row r="296333" spans="5:5" x14ac:dyDescent="0.2">
      <c r="E296333" t="s">
        <v>136949</v>
      </c>
    </row>
    <row r="296334" spans="5:5" x14ac:dyDescent="0.2">
      <c r="E296334" t="s">
        <v>136949</v>
      </c>
    </row>
    <row r="296335" spans="5:5" x14ac:dyDescent="0.2">
      <c r="E296335" t="s">
        <v>136949</v>
      </c>
    </row>
    <row r="296336" spans="5:5" x14ac:dyDescent="0.2">
      <c r="E296336" t="s">
        <v>136949</v>
      </c>
    </row>
    <row r="296337" spans="5:5" x14ac:dyDescent="0.2">
      <c r="E296337" t="s">
        <v>136949</v>
      </c>
    </row>
    <row r="296338" spans="5:5" x14ac:dyDescent="0.2">
      <c r="E296338" t="s">
        <v>136949</v>
      </c>
    </row>
    <row r="296339" spans="5:5" x14ac:dyDescent="0.2">
      <c r="E296339" t="s">
        <v>136949</v>
      </c>
    </row>
    <row r="296340" spans="5:5" x14ac:dyDescent="0.2">
      <c r="E296340" t="s">
        <v>136949</v>
      </c>
    </row>
    <row r="296341" spans="5:5" x14ac:dyDescent="0.2">
      <c r="E296341" t="s">
        <v>136949</v>
      </c>
    </row>
    <row r="296342" spans="5:5" x14ac:dyDescent="0.2">
      <c r="E296342" t="s">
        <v>136949</v>
      </c>
    </row>
    <row r="296343" spans="5:5" x14ac:dyDescent="0.2">
      <c r="E296343" t="s">
        <v>136949</v>
      </c>
    </row>
    <row r="296344" spans="5:5" x14ac:dyDescent="0.2">
      <c r="E296344" t="s">
        <v>136949</v>
      </c>
    </row>
    <row r="296345" spans="5:5" x14ac:dyDescent="0.2">
      <c r="E296345" t="s">
        <v>136949</v>
      </c>
    </row>
    <row r="296346" spans="5:5" x14ac:dyDescent="0.2">
      <c r="E296346" t="s">
        <v>136949</v>
      </c>
    </row>
    <row r="296347" spans="5:5" x14ac:dyDescent="0.2">
      <c r="E296347" t="s">
        <v>136949</v>
      </c>
    </row>
    <row r="296348" spans="5:5" x14ac:dyDescent="0.2">
      <c r="E296348" t="s">
        <v>136949</v>
      </c>
    </row>
    <row r="296349" spans="5:5" x14ac:dyDescent="0.2">
      <c r="E296349" t="s">
        <v>136949</v>
      </c>
    </row>
    <row r="296350" spans="5:5" x14ac:dyDescent="0.2">
      <c r="E296350" t="s">
        <v>136949</v>
      </c>
    </row>
    <row r="296351" spans="5:5" x14ac:dyDescent="0.2">
      <c r="E296351" t="s">
        <v>136949</v>
      </c>
    </row>
    <row r="296352" spans="5:5" x14ac:dyDescent="0.2">
      <c r="E296352" t="s">
        <v>136949</v>
      </c>
    </row>
    <row r="296353" spans="5:5" x14ac:dyDescent="0.2">
      <c r="E296353" t="s">
        <v>136949</v>
      </c>
    </row>
    <row r="296354" spans="5:5" x14ac:dyDescent="0.2">
      <c r="E296354" t="s">
        <v>136949</v>
      </c>
    </row>
    <row r="296355" spans="5:5" x14ac:dyDescent="0.2">
      <c r="E296355" t="s">
        <v>136949</v>
      </c>
    </row>
    <row r="296356" spans="5:5" x14ac:dyDescent="0.2">
      <c r="E296356" t="s">
        <v>136949</v>
      </c>
    </row>
    <row r="296357" spans="5:5" x14ac:dyDescent="0.2">
      <c r="E296357" t="s">
        <v>136949</v>
      </c>
    </row>
    <row r="296358" spans="5:5" x14ac:dyDescent="0.2">
      <c r="E296358" t="s">
        <v>136949</v>
      </c>
    </row>
    <row r="296359" spans="5:5" x14ac:dyDescent="0.2">
      <c r="E296359" t="s">
        <v>136949</v>
      </c>
    </row>
    <row r="296360" spans="5:5" x14ac:dyDescent="0.2">
      <c r="E296360" t="s">
        <v>136949</v>
      </c>
    </row>
    <row r="296361" spans="5:5" x14ac:dyDescent="0.2">
      <c r="E296361" t="s">
        <v>136949</v>
      </c>
    </row>
    <row r="296362" spans="5:5" x14ac:dyDescent="0.2">
      <c r="E296362" t="s">
        <v>136949</v>
      </c>
    </row>
    <row r="296363" spans="5:5" x14ac:dyDescent="0.2">
      <c r="E296363" t="s">
        <v>136949</v>
      </c>
    </row>
    <row r="296364" spans="5:5" x14ac:dyDescent="0.2">
      <c r="E296364" t="s">
        <v>136949</v>
      </c>
    </row>
    <row r="296365" spans="5:5" x14ac:dyDescent="0.2">
      <c r="E296365" t="s">
        <v>136949</v>
      </c>
    </row>
    <row r="296366" spans="5:5" x14ac:dyDescent="0.2">
      <c r="E296366" t="s">
        <v>136949</v>
      </c>
    </row>
    <row r="296367" spans="5:5" x14ac:dyDescent="0.2">
      <c r="E296367" t="s">
        <v>136949</v>
      </c>
    </row>
    <row r="296368" spans="5:5" x14ac:dyDescent="0.2">
      <c r="E296368" t="s">
        <v>136949</v>
      </c>
    </row>
    <row r="296369" spans="5:5" x14ac:dyDescent="0.2">
      <c r="E296369" t="s">
        <v>136949</v>
      </c>
    </row>
    <row r="296370" spans="5:5" x14ac:dyDescent="0.2">
      <c r="E296370" t="s">
        <v>136949</v>
      </c>
    </row>
    <row r="296371" spans="5:5" x14ac:dyDescent="0.2">
      <c r="E296371" t="s">
        <v>136949</v>
      </c>
    </row>
    <row r="296372" spans="5:5" x14ac:dyDescent="0.2">
      <c r="E296372" t="s">
        <v>136949</v>
      </c>
    </row>
    <row r="296373" spans="5:5" x14ac:dyDescent="0.2">
      <c r="E296373" t="s">
        <v>136949</v>
      </c>
    </row>
    <row r="296374" spans="5:5" x14ac:dyDescent="0.2">
      <c r="E296374" t="s">
        <v>136949</v>
      </c>
    </row>
    <row r="296375" spans="5:5" x14ac:dyDescent="0.2">
      <c r="E296375" t="s">
        <v>136949</v>
      </c>
    </row>
    <row r="296376" spans="5:5" x14ac:dyDescent="0.2">
      <c r="E296376" t="s">
        <v>136949</v>
      </c>
    </row>
    <row r="296377" spans="5:5" x14ac:dyDescent="0.2">
      <c r="E296377" t="s">
        <v>136949</v>
      </c>
    </row>
    <row r="296378" spans="5:5" x14ac:dyDescent="0.2">
      <c r="E296378" t="s">
        <v>136949</v>
      </c>
    </row>
    <row r="296379" spans="5:5" x14ac:dyDescent="0.2">
      <c r="E296379" t="s">
        <v>136949</v>
      </c>
    </row>
    <row r="296380" spans="5:5" x14ac:dyDescent="0.2">
      <c r="E296380" t="s">
        <v>136949</v>
      </c>
    </row>
    <row r="296381" spans="5:5" x14ac:dyDescent="0.2">
      <c r="E296381" t="s">
        <v>136949</v>
      </c>
    </row>
    <row r="296382" spans="5:5" x14ac:dyDescent="0.2">
      <c r="E296382" t="s">
        <v>136949</v>
      </c>
    </row>
    <row r="296383" spans="5:5" x14ac:dyDescent="0.2">
      <c r="E296383" t="s">
        <v>136949</v>
      </c>
    </row>
    <row r="296384" spans="5:5" x14ac:dyDescent="0.2">
      <c r="E296384" t="s">
        <v>136949</v>
      </c>
    </row>
    <row r="296385" spans="5:5" x14ac:dyDescent="0.2">
      <c r="E296385" t="s">
        <v>136949</v>
      </c>
    </row>
    <row r="296386" spans="5:5" x14ac:dyDescent="0.2">
      <c r="E296386" t="s">
        <v>136949</v>
      </c>
    </row>
    <row r="296387" spans="5:5" x14ac:dyDescent="0.2">
      <c r="E296387" t="s">
        <v>136949</v>
      </c>
    </row>
    <row r="296388" spans="5:5" x14ac:dyDescent="0.2">
      <c r="E296388" t="s">
        <v>136949</v>
      </c>
    </row>
    <row r="296389" spans="5:5" x14ac:dyDescent="0.2">
      <c r="E296389" t="s">
        <v>136949</v>
      </c>
    </row>
    <row r="296390" spans="5:5" x14ac:dyDescent="0.2">
      <c r="E296390" t="s">
        <v>136949</v>
      </c>
    </row>
    <row r="296391" spans="5:5" x14ac:dyDescent="0.2">
      <c r="E296391" t="s">
        <v>136949</v>
      </c>
    </row>
    <row r="296392" spans="5:5" x14ac:dyDescent="0.2">
      <c r="E296392" t="s">
        <v>136949</v>
      </c>
    </row>
    <row r="296393" spans="5:5" x14ac:dyDescent="0.2">
      <c r="E296393" t="s">
        <v>136949</v>
      </c>
    </row>
    <row r="296394" spans="5:5" x14ac:dyDescent="0.2">
      <c r="E296394" t="s">
        <v>136949</v>
      </c>
    </row>
    <row r="296395" spans="5:5" x14ac:dyDescent="0.2">
      <c r="E296395" t="s">
        <v>136949</v>
      </c>
    </row>
    <row r="296396" spans="5:5" x14ac:dyDescent="0.2">
      <c r="E296396" t="s">
        <v>136949</v>
      </c>
    </row>
    <row r="296397" spans="5:5" x14ac:dyDescent="0.2">
      <c r="E296397" t="s">
        <v>136949</v>
      </c>
    </row>
    <row r="296398" spans="5:5" x14ac:dyDescent="0.2">
      <c r="E296398" t="s">
        <v>136949</v>
      </c>
    </row>
    <row r="296399" spans="5:5" x14ac:dyDescent="0.2">
      <c r="E296399" t="s">
        <v>136949</v>
      </c>
    </row>
    <row r="296400" spans="5:5" x14ac:dyDescent="0.2">
      <c r="E296400" t="s">
        <v>136949</v>
      </c>
    </row>
    <row r="296401" spans="5:5" x14ac:dyDescent="0.2">
      <c r="E296401" t="s">
        <v>136949</v>
      </c>
    </row>
    <row r="296402" spans="5:5" x14ac:dyDescent="0.2">
      <c r="E296402" t="s">
        <v>136949</v>
      </c>
    </row>
    <row r="296403" spans="5:5" x14ac:dyDescent="0.2">
      <c r="E296403" t="s">
        <v>136949</v>
      </c>
    </row>
    <row r="296404" spans="5:5" x14ac:dyDescent="0.2">
      <c r="E296404" t="s">
        <v>136949</v>
      </c>
    </row>
    <row r="296405" spans="5:5" x14ac:dyDescent="0.2">
      <c r="E296405" t="s">
        <v>136949</v>
      </c>
    </row>
    <row r="296406" spans="5:5" x14ac:dyDescent="0.2">
      <c r="E296406" t="s">
        <v>136949</v>
      </c>
    </row>
    <row r="296407" spans="5:5" x14ac:dyDescent="0.2">
      <c r="E296407" t="s">
        <v>136949</v>
      </c>
    </row>
    <row r="296408" spans="5:5" x14ac:dyDescent="0.2">
      <c r="E296408" t="s">
        <v>136949</v>
      </c>
    </row>
    <row r="296409" spans="5:5" x14ac:dyDescent="0.2">
      <c r="E296409" t="s">
        <v>136949</v>
      </c>
    </row>
    <row r="296410" spans="5:5" x14ac:dyDescent="0.2">
      <c r="E296410" t="s">
        <v>136949</v>
      </c>
    </row>
    <row r="296411" spans="5:5" x14ac:dyDescent="0.2">
      <c r="E296411" t="s">
        <v>136949</v>
      </c>
    </row>
    <row r="296412" spans="5:5" x14ac:dyDescent="0.2">
      <c r="E296412" t="s">
        <v>136949</v>
      </c>
    </row>
    <row r="296413" spans="5:5" x14ac:dyDescent="0.2">
      <c r="E296413" t="s">
        <v>136949</v>
      </c>
    </row>
    <row r="296414" spans="5:5" x14ac:dyDescent="0.2">
      <c r="E296414" t="s">
        <v>136949</v>
      </c>
    </row>
    <row r="296415" spans="5:5" x14ac:dyDescent="0.2">
      <c r="E296415" t="s">
        <v>136949</v>
      </c>
    </row>
    <row r="296416" spans="5:5" x14ac:dyDescent="0.2">
      <c r="E296416" t="s">
        <v>136949</v>
      </c>
    </row>
    <row r="296417" spans="5:5" x14ac:dyDescent="0.2">
      <c r="E296417" t="s">
        <v>136949</v>
      </c>
    </row>
    <row r="296418" spans="5:5" x14ac:dyDescent="0.2">
      <c r="E296418" t="s">
        <v>136949</v>
      </c>
    </row>
    <row r="296419" spans="5:5" x14ac:dyDescent="0.2">
      <c r="E296419" t="s">
        <v>136949</v>
      </c>
    </row>
    <row r="296420" spans="5:5" x14ac:dyDescent="0.2">
      <c r="E296420" t="s">
        <v>136949</v>
      </c>
    </row>
    <row r="296421" spans="5:5" x14ac:dyDescent="0.2">
      <c r="E296421" t="s">
        <v>136949</v>
      </c>
    </row>
    <row r="296422" spans="5:5" x14ac:dyDescent="0.2">
      <c r="E296422" t="s">
        <v>136949</v>
      </c>
    </row>
    <row r="296423" spans="5:5" x14ac:dyDescent="0.2">
      <c r="E296423" t="s">
        <v>136949</v>
      </c>
    </row>
    <row r="296424" spans="5:5" x14ac:dyDescent="0.2">
      <c r="E296424" t="s">
        <v>136949</v>
      </c>
    </row>
    <row r="296425" spans="5:5" x14ac:dyDescent="0.2">
      <c r="E296425" t="s">
        <v>136949</v>
      </c>
    </row>
    <row r="296426" spans="5:5" x14ac:dyDescent="0.2">
      <c r="E296426" t="s">
        <v>136949</v>
      </c>
    </row>
    <row r="296427" spans="5:5" x14ac:dyDescent="0.2">
      <c r="E296427" t="s">
        <v>136949</v>
      </c>
    </row>
    <row r="296428" spans="5:5" x14ac:dyDescent="0.2">
      <c r="E296428" t="s">
        <v>136949</v>
      </c>
    </row>
    <row r="296429" spans="5:5" x14ac:dyDescent="0.2">
      <c r="E296429" t="s">
        <v>136949</v>
      </c>
    </row>
    <row r="296430" spans="5:5" x14ac:dyDescent="0.2">
      <c r="E296430" t="s">
        <v>136949</v>
      </c>
    </row>
    <row r="296431" spans="5:5" x14ac:dyDescent="0.2">
      <c r="E296431" t="s">
        <v>136949</v>
      </c>
    </row>
    <row r="296432" spans="5:5" x14ac:dyDescent="0.2">
      <c r="E296432" t="s">
        <v>136949</v>
      </c>
    </row>
    <row r="296433" spans="5:5" x14ac:dyDescent="0.2">
      <c r="E296433" t="s">
        <v>136949</v>
      </c>
    </row>
    <row r="296434" spans="5:5" x14ac:dyDescent="0.2">
      <c r="E296434" t="s">
        <v>136949</v>
      </c>
    </row>
    <row r="296435" spans="5:5" x14ac:dyDescent="0.2">
      <c r="E296435" t="s">
        <v>136949</v>
      </c>
    </row>
    <row r="296436" spans="5:5" x14ac:dyDescent="0.2">
      <c r="E296436" t="s">
        <v>136949</v>
      </c>
    </row>
    <row r="296437" spans="5:5" x14ac:dyDescent="0.2">
      <c r="E296437" t="s">
        <v>136949</v>
      </c>
    </row>
    <row r="296438" spans="5:5" x14ac:dyDescent="0.2">
      <c r="E296438" t="s">
        <v>136949</v>
      </c>
    </row>
    <row r="296439" spans="5:5" x14ac:dyDescent="0.2">
      <c r="E296439" t="s">
        <v>136949</v>
      </c>
    </row>
    <row r="296440" spans="5:5" x14ac:dyDescent="0.2">
      <c r="E296440" t="s">
        <v>136949</v>
      </c>
    </row>
    <row r="296441" spans="5:5" x14ac:dyDescent="0.2">
      <c r="E296441" t="s">
        <v>136949</v>
      </c>
    </row>
    <row r="296442" spans="5:5" x14ac:dyDescent="0.2">
      <c r="E296442" t="s">
        <v>136949</v>
      </c>
    </row>
    <row r="296443" spans="5:5" x14ac:dyDescent="0.2">
      <c r="E296443" t="s">
        <v>136949</v>
      </c>
    </row>
    <row r="296444" spans="5:5" x14ac:dyDescent="0.2">
      <c r="E296444" t="s">
        <v>136949</v>
      </c>
    </row>
    <row r="296445" spans="5:5" x14ac:dyDescent="0.2">
      <c r="E296445" t="s">
        <v>136949</v>
      </c>
    </row>
    <row r="296446" spans="5:5" x14ac:dyDescent="0.2">
      <c r="E296446" t="s">
        <v>136949</v>
      </c>
    </row>
    <row r="296447" spans="5:5" x14ac:dyDescent="0.2">
      <c r="E296447" t="s">
        <v>136949</v>
      </c>
    </row>
    <row r="296448" spans="5:5" x14ac:dyDescent="0.2">
      <c r="E296448" t="s">
        <v>136949</v>
      </c>
    </row>
    <row r="296449" spans="5:5" x14ac:dyDescent="0.2">
      <c r="E296449" t="s">
        <v>136949</v>
      </c>
    </row>
    <row r="296450" spans="5:5" x14ac:dyDescent="0.2">
      <c r="E296450" t="s">
        <v>136949</v>
      </c>
    </row>
    <row r="296451" spans="5:5" x14ac:dyDescent="0.2">
      <c r="E296451" t="s">
        <v>136949</v>
      </c>
    </row>
    <row r="296452" spans="5:5" x14ac:dyDescent="0.2">
      <c r="E296452" t="s">
        <v>136949</v>
      </c>
    </row>
    <row r="296453" spans="5:5" x14ac:dyDescent="0.2">
      <c r="E296453" t="s">
        <v>136949</v>
      </c>
    </row>
    <row r="296454" spans="5:5" x14ac:dyDescent="0.2">
      <c r="E296454" t="s">
        <v>136949</v>
      </c>
    </row>
    <row r="296455" spans="5:5" x14ac:dyDescent="0.2">
      <c r="E296455" t="s">
        <v>136949</v>
      </c>
    </row>
    <row r="296456" spans="5:5" x14ac:dyDescent="0.2">
      <c r="E296456" t="s">
        <v>136949</v>
      </c>
    </row>
    <row r="296457" spans="5:5" x14ac:dyDescent="0.2">
      <c r="E296457" t="s">
        <v>136949</v>
      </c>
    </row>
    <row r="296458" spans="5:5" x14ac:dyDescent="0.2">
      <c r="E296458" t="s">
        <v>136949</v>
      </c>
    </row>
    <row r="296459" spans="5:5" x14ac:dyDescent="0.2">
      <c r="E296459" t="s">
        <v>136949</v>
      </c>
    </row>
    <row r="296460" spans="5:5" x14ac:dyDescent="0.2">
      <c r="E296460" t="s">
        <v>136949</v>
      </c>
    </row>
    <row r="296461" spans="5:5" x14ac:dyDescent="0.2">
      <c r="E296461" t="s">
        <v>136949</v>
      </c>
    </row>
    <row r="296462" spans="5:5" x14ac:dyDescent="0.2">
      <c r="E296462" t="s">
        <v>136949</v>
      </c>
    </row>
    <row r="296463" spans="5:5" x14ac:dyDescent="0.2">
      <c r="E296463" t="s">
        <v>136949</v>
      </c>
    </row>
    <row r="296464" spans="5:5" x14ac:dyDescent="0.2">
      <c r="E296464" t="s">
        <v>136949</v>
      </c>
    </row>
    <row r="296465" spans="5:5" x14ac:dyDescent="0.2">
      <c r="E296465" t="s">
        <v>136949</v>
      </c>
    </row>
    <row r="296466" spans="5:5" x14ac:dyDescent="0.2">
      <c r="E296466" t="s">
        <v>136949</v>
      </c>
    </row>
    <row r="296467" spans="5:5" x14ac:dyDescent="0.2">
      <c r="E296467" t="s">
        <v>136949</v>
      </c>
    </row>
    <row r="296468" spans="5:5" x14ac:dyDescent="0.2">
      <c r="E296468" t="s">
        <v>136949</v>
      </c>
    </row>
    <row r="296469" spans="5:5" x14ac:dyDescent="0.2">
      <c r="E296469" t="s">
        <v>136949</v>
      </c>
    </row>
    <row r="296470" spans="5:5" x14ac:dyDescent="0.2">
      <c r="E296470" t="s">
        <v>136949</v>
      </c>
    </row>
    <row r="296471" spans="5:5" x14ac:dyDescent="0.2">
      <c r="E296471" t="s">
        <v>136949</v>
      </c>
    </row>
    <row r="296472" spans="5:5" x14ac:dyDescent="0.2">
      <c r="E296472" t="s">
        <v>136949</v>
      </c>
    </row>
    <row r="296473" spans="5:5" x14ac:dyDescent="0.2">
      <c r="E296473" t="s">
        <v>136949</v>
      </c>
    </row>
    <row r="296474" spans="5:5" x14ac:dyDescent="0.2">
      <c r="E296474" t="s">
        <v>136949</v>
      </c>
    </row>
    <row r="296475" spans="5:5" x14ac:dyDescent="0.2">
      <c r="E296475" t="s">
        <v>136949</v>
      </c>
    </row>
    <row r="296476" spans="5:5" x14ac:dyDescent="0.2">
      <c r="E296476" t="s">
        <v>136949</v>
      </c>
    </row>
    <row r="296477" spans="5:5" x14ac:dyDescent="0.2">
      <c r="E296477" t="s">
        <v>136949</v>
      </c>
    </row>
    <row r="296478" spans="5:5" x14ac:dyDescent="0.2">
      <c r="E296478" t="s">
        <v>136949</v>
      </c>
    </row>
    <row r="296479" spans="5:5" x14ac:dyDescent="0.2">
      <c r="E296479" t="s">
        <v>136949</v>
      </c>
    </row>
    <row r="296480" spans="5:5" x14ac:dyDescent="0.2">
      <c r="E296480" t="s">
        <v>136949</v>
      </c>
    </row>
    <row r="296481" spans="5:5" x14ac:dyDescent="0.2">
      <c r="E296481" t="s">
        <v>136949</v>
      </c>
    </row>
    <row r="296482" spans="5:5" x14ac:dyDescent="0.2">
      <c r="E296482" t="s">
        <v>136949</v>
      </c>
    </row>
    <row r="296483" spans="5:5" x14ac:dyDescent="0.2">
      <c r="E296483" t="s">
        <v>136949</v>
      </c>
    </row>
    <row r="296484" spans="5:5" x14ac:dyDescent="0.2">
      <c r="E296484" t="s">
        <v>136949</v>
      </c>
    </row>
    <row r="296485" spans="5:5" x14ac:dyDescent="0.2">
      <c r="E296485" t="s">
        <v>136949</v>
      </c>
    </row>
    <row r="296486" spans="5:5" x14ac:dyDescent="0.2">
      <c r="E296486" t="s">
        <v>136949</v>
      </c>
    </row>
    <row r="296487" spans="5:5" x14ac:dyDescent="0.2">
      <c r="E296487" t="s">
        <v>136949</v>
      </c>
    </row>
    <row r="296488" spans="5:5" x14ac:dyDescent="0.2">
      <c r="E296488" t="s">
        <v>136949</v>
      </c>
    </row>
    <row r="296489" spans="5:5" x14ac:dyDescent="0.2">
      <c r="E296489" t="s">
        <v>136949</v>
      </c>
    </row>
    <row r="296490" spans="5:5" x14ac:dyDescent="0.2">
      <c r="E296490" t="s">
        <v>136949</v>
      </c>
    </row>
    <row r="296491" spans="5:5" x14ac:dyDescent="0.2">
      <c r="E296491" t="s">
        <v>136949</v>
      </c>
    </row>
    <row r="296492" spans="5:5" x14ac:dyDescent="0.2">
      <c r="E296492" t="s">
        <v>136949</v>
      </c>
    </row>
    <row r="296493" spans="5:5" x14ac:dyDescent="0.2">
      <c r="E296493" t="s">
        <v>136949</v>
      </c>
    </row>
    <row r="296494" spans="5:5" x14ac:dyDescent="0.2">
      <c r="E296494" t="s">
        <v>136949</v>
      </c>
    </row>
    <row r="296495" spans="5:5" x14ac:dyDescent="0.2">
      <c r="E296495" t="s">
        <v>136949</v>
      </c>
    </row>
    <row r="296496" spans="5:5" x14ac:dyDescent="0.2">
      <c r="E296496" t="s">
        <v>136949</v>
      </c>
    </row>
    <row r="296497" spans="5:5" x14ac:dyDescent="0.2">
      <c r="E296497" t="s">
        <v>136949</v>
      </c>
    </row>
    <row r="296498" spans="5:5" x14ac:dyDescent="0.2">
      <c r="E296498" t="s">
        <v>136949</v>
      </c>
    </row>
    <row r="296499" spans="5:5" x14ac:dyDescent="0.2">
      <c r="E296499" t="s">
        <v>136949</v>
      </c>
    </row>
    <row r="296500" spans="5:5" x14ac:dyDescent="0.2">
      <c r="E296500" t="s">
        <v>136949</v>
      </c>
    </row>
    <row r="296501" spans="5:5" x14ac:dyDescent="0.2">
      <c r="E296501" t="s">
        <v>136949</v>
      </c>
    </row>
    <row r="296502" spans="5:5" x14ac:dyDescent="0.2">
      <c r="E296502" t="s">
        <v>136949</v>
      </c>
    </row>
    <row r="296503" spans="5:5" x14ac:dyDescent="0.2">
      <c r="E296503" t="s">
        <v>136949</v>
      </c>
    </row>
    <row r="296504" spans="5:5" x14ac:dyDescent="0.2">
      <c r="E296504" t="s">
        <v>136949</v>
      </c>
    </row>
    <row r="296505" spans="5:5" x14ac:dyDescent="0.2">
      <c r="E296505" t="s">
        <v>136949</v>
      </c>
    </row>
    <row r="296506" spans="5:5" x14ac:dyDescent="0.2">
      <c r="E296506" t="s">
        <v>136949</v>
      </c>
    </row>
    <row r="296507" spans="5:5" x14ac:dyDescent="0.2">
      <c r="E296507" t="s">
        <v>136949</v>
      </c>
    </row>
    <row r="296508" spans="5:5" x14ac:dyDescent="0.2">
      <c r="E296508" t="s">
        <v>136949</v>
      </c>
    </row>
    <row r="296509" spans="5:5" x14ac:dyDescent="0.2">
      <c r="E296509" t="s">
        <v>136949</v>
      </c>
    </row>
    <row r="296510" spans="5:5" x14ac:dyDescent="0.2">
      <c r="E296510" t="s">
        <v>136949</v>
      </c>
    </row>
    <row r="296511" spans="5:5" x14ac:dyDescent="0.2">
      <c r="E296511" t="s">
        <v>136949</v>
      </c>
    </row>
    <row r="296512" spans="5:5" x14ac:dyDescent="0.2">
      <c r="E296512" t="s">
        <v>136949</v>
      </c>
    </row>
    <row r="296513" spans="5:5" x14ac:dyDescent="0.2">
      <c r="E296513" t="s">
        <v>136949</v>
      </c>
    </row>
    <row r="296514" spans="5:5" x14ac:dyDescent="0.2">
      <c r="E296514" t="s">
        <v>136949</v>
      </c>
    </row>
    <row r="296515" spans="5:5" x14ac:dyDescent="0.2">
      <c r="E296515" t="s">
        <v>136949</v>
      </c>
    </row>
    <row r="296516" spans="5:5" x14ac:dyDescent="0.2">
      <c r="E296516" t="s">
        <v>136949</v>
      </c>
    </row>
    <row r="296517" spans="5:5" x14ac:dyDescent="0.2">
      <c r="E296517" t="s">
        <v>136949</v>
      </c>
    </row>
    <row r="296518" spans="5:5" x14ac:dyDescent="0.2">
      <c r="E296518" t="s">
        <v>136949</v>
      </c>
    </row>
    <row r="296519" spans="5:5" x14ac:dyDescent="0.2">
      <c r="E296519" t="s">
        <v>136949</v>
      </c>
    </row>
    <row r="296520" spans="5:5" x14ac:dyDescent="0.2">
      <c r="E296520" t="s">
        <v>136949</v>
      </c>
    </row>
    <row r="296521" spans="5:5" x14ac:dyDescent="0.2">
      <c r="E296521" t="s">
        <v>136949</v>
      </c>
    </row>
    <row r="296522" spans="5:5" x14ac:dyDescent="0.2">
      <c r="E296522" t="s">
        <v>136949</v>
      </c>
    </row>
    <row r="296523" spans="5:5" x14ac:dyDescent="0.2">
      <c r="E296523" t="s">
        <v>136949</v>
      </c>
    </row>
    <row r="296524" spans="5:5" x14ac:dyDescent="0.2">
      <c r="E296524" t="s">
        <v>136949</v>
      </c>
    </row>
    <row r="296525" spans="5:5" x14ac:dyDescent="0.2">
      <c r="E296525" t="s">
        <v>136949</v>
      </c>
    </row>
    <row r="296526" spans="5:5" x14ac:dyDescent="0.2">
      <c r="E296526" t="s">
        <v>136949</v>
      </c>
    </row>
    <row r="296527" spans="5:5" x14ac:dyDescent="0.2">
      <c r="E296527" t="s">
        <v>136949</v>
      </c>
    </row>
    <row r="296528" spans="5:5" x14ac:dyDescent="0.2">
      <c r="E296528" t="s">
        <v>136949</v>
      </c>
    </row>
    <row r="296529" spans="5:5" x14ac:dyDescent="0.2">
      <c r="E296529" t="s">
        <v>136949</v>
      </c>
    </row>
    <row r="296530" spans="5:5" x14ac:dyDescent="0.2">
      <c r="E296530" t="s">
        <v>136949</v>
      </c>
    </row>
    <row r="296531" spans="5:5" x14ac:dyDescent="0.2">
      <c r="E296531" t="s">
        <v>136949</v>
      </c>
    </row>
    <row r="296532" spans="5:5" x14ac:dyDescent="0.2">
      <c r="E296532" t="s">
        <v>136949</v>
      </c>
    </row>
    <row r="296533" spans="5:5" x14ac:dyDescent="0.2">
      <c r="E296533" t="s">
        <v>136949</v>
      </c>
    </row>
    <row r="296534" spans="5:5" x14ac:dyDescent="0.2">
      <c r="E296534" t="s">
        <v>136949</v>
      </c>
    </row>
    <row r="296535" spans="5:5" x14ac:dyDescent="0.2">
      <c r="E296535" t="s">
        <v>136949</v>
      </c>
    </row>
    <row r="296536" spans="5:5" x14ac:dyDescent="0.2">
      <c r="E296536" t="s">
        <v>136949</v>
      </c>
    </row>
    <row r="296537" spans="5:5" x14ac:dyDescent="0.2">
      <c r="E296537" t="s">
        <v>136949</v>
      </c>
    </row>
    <row r="296538" spans="5:5" x14ac:dyDescent="0.2">
      <c r="E296538" t="s">
        <v>136949</v>
      </c>
    </row>
    <row r="296539" spans="5:5" x14ac:dyDescent="0.2">
      <c r="E296539" t="s">
        <v>136949</v>
      </c>
    </row>
    <row r="296540" spans="5:5" x14ac:dyDescent="0.2">
      <c r="E296540" t="s">
        <v>136949</v>
      </c>
    </row>
    <row r="296541" spans="5:5" x14ac:dyDescent="0.2">
      <c r="E296541" t="s">
        <v>136949</v>
      </c>
    </row>
    <row r="296542" spans="5:5" x14ac:dyDescent="0.2">
      <c r="E296542" t="s">
        <v>136949</v>
      </c>
    </row>
    <row r="296543" spans="5:5" x14ac:dyDescent="0.2">
      <c r="E296543" t="s">
        <v>136949</v>
      </c>
    </row>
    <row r="296544" spans="5:5" x14ac:dyDescent="0.2">
      <c r="E296544" t="s">
        <v>136949</v>
      </c>
    </row>
    <row r="296545" spans="5:5" x14ac:dyDescent="0.2">
      <c r="E296545" t="s">
        <v>136949</v>
      </c>
    </row>
    <row r="296546" spans="5:5" x14ac:dyDescent="0.2">
      <c r="E296546" t="s">
        <v>136949</v>
      </c>
    </row>
    <row r="296547" spans="5:5" x14ac:dyDescent="0.2">
      <c r="E296547" t="s">
        <v>136949</v>
      </c>
    </row>
    <row r="296548" spans="5:5" x14ac:dyDescent="0.2">
      <c r="E296548" t="s">
        <v>136949</v>
      </c>
    </row>
    <row r="296549" spans="5:5" x14ac:dyDescent="0.2">
      <c r="E296549" t="s">
        <v>136949</v>
      </c>
    </row>
    <row r="296550" spans="5:5" x14ac:dyDescent="0.2">
      <c r="E296550" t="s">
        <v>136949</v>
      </c>
    </row>
    <row r="296551" spans="5:5" x14ac:dyDescent="0.2">
      <c r="E296551" t="s">
        <v>136949</v>
      </c>
    </row>
    <row r="296552" spans="5:5" x14ac:dyDescent="0.2">
      <c r="E296552" t="s">
        <v>136949</v>
      </c>
    </row>
    <row r="296553" spans="5:5" x14ac:dyDescent="0.2">
      <c r="E296553" t="s">
        <v>136949</v>
      </c>
    </row>
    <row r="296554" spans="5:5" x14ac:dyDescent="0.2">
      <c r="E296554" t="s">
        <v>136949</v>
      </c>
    </row>
    <row r="296555" spans="5:5" x14ac:dyDescent="0.2">
      <c r="E296555" t="s">
        <v>136949</v>
      </c>
    </row>
    <row r="296556" spans="5:5" x14ac:dyDescent="0.2">
      <c r="E296556" t="s">
        <v>136949</v>
      </c>
    </row>
    <row r="296557" spans="5:5" x14ac:dyDescent="0.2">
      <c r="E296557" t="s">
        <v>136949</v>
      </c>
    </row>
    <row r="296558" spans="5:5" x14ac:dyDescent="0.2">
      <c r="E296558" t="s">
        <v>136949</v>
      </c>
    </row>
    <row r="296559" spans="5:5" x14ac:dyDescent="0.2">
      <c r="E296559" t="s">
        <v>136949</v>
      </c>
    </row>
    <row r="296560" spans="5:5" x14ac:dyDescent="0.2">
      <c r="E296560" t="s">
        <v>136949</v>
      </c>
    </row>
    <row r="296561" spans="5:5" x14ac:dyDescent="0.2">
      <c r="E296561" t="s">
        <v>136949</v>
      </c>
    </row>
    <row r="296562" spans="5:5" x14ac:dyDescent="0.2">
      <c r="E296562" t="s">
        <v>136949</v>
      </c>
    </row>
    <row r="296563" spans="5:5" x14ac:dyDescent="0.2">
      <c r="E296563" t="s">
        <v>136949</v>
      </c>
    </row>
    <row r="296564" spans="5:5" x14ac:dyDescent="0.2">
      <c r="E296564" t="s">
        <v>136949</v>
      </c>
    </row>
    <row r="296565" spans="5:5" x14ac:dyDescent="0.2">
      <c r="E296565" t="s">
        <v>136949</v>
      </c>
    </row>
    <row r="296566" spans="5:5" x14ac:dyDescent="0.2">
      <c r="E296566" t="s">
        <v>136949</v>
      </c>
    </row>
    <row r="296567" spans="5:5" x14ac:dyDescent="0.2">
      <c r="E296567" t="s">
        <v>136949</v>
      </c>
    </row>
    <row r="296568" spans="5:5" x14ac:dyDescent="0.2">
      <c r="E296568" t="s">
        <v>136949</v>
      </c>
    </row>
    <row r="296569" spans="5:5" x14ac:dyDescent="0.2">
      <c r="E296569" t="s">
        <v>136949</v>
      </c>
    </row>
    <row r="296570" spans="5:5" x14ac:dyDescent="0.2">
      <c r="E296570" t="s">
        <v>136949</v>
      </c>
    </row>
    <row r="296571" spans="5:5" x14ac:dyDescent="0.2">
      <c r="E296571" t="s">
        <v>136949</v>
      </c>
    </row>
    <row r="296572" spans="5:5" x14ac:dyDescent="0.2">
      <c r="E296572" t="s">
        <v>136949</v>
      </c>
    </row>
    <row r="296573" spans="5:5" x14ac:dyDescent="0.2">
      <c r="E296573" t="s">
        <v>136949</v>
      </c>
    </row>
    <row r="296574" spans="5:5" x14ac:dyDescent="0.2">
      <c r="E296574" t="s">
        <v>136949</v>
      </c>
    </row>
    <row r="296575" spans="5:5" x14ac:dyDescent="0.2">
      <c r="E296575" t="s">
        <v>136949</v>
      </c>
    </row>
    <row r="296576" spans="5:5" x14ac:dyDescent="0.2">
      <c r="E296576" t="s">
        <v>136949</v>
      </c>
    </row>
    <row r="296577" spans="5:5" x14ac:dyDescent="0.2">
      <c r="E296577" t="s">
        <v>136949</v>
      </c>
    </row>
    <row r="296578" spans="5:5" x14ac:dyDescent="0.2">
      <c r="E296578" t="s">
        <v>136949</v>
      </c>
    </row>
    <row r="296579" spans="5:5" x14ac:dyDescent="0.2">
      <c r="E296579" t="s">
        <v>136949</v>
      </c>
    </row>
    <row r="296580" spans="5:5" x14ac:dyDescent="0.2">
      <c r="E296580" t="s">
        <v>136949</v>
      </c>
    </row>
    <row r="296581" spans="5:5" x14ac:dyDescent="0.2">
      <c r="E296581" t="s">
        <v>136949</v>
      </c>
    </row>
    <row r="296582" spans="5:5" x14ac:dyDescent="0.2">
      <c r="E296582" t="s">
        <v>136949</v>
      </c>
    </row>
    <row r="296583" spans="5:5" x14ac:dyDescent="0.2">
      <c r="E296583" t="s">
        <v>136949</v>
      </c>
    </row>
    <row r="296584" spans="5:5" x14ac:dyDescent="0.2">
      <c r="E296584" t="s">
        <v>136949</v>
      </c>
    </row>
    <row r="296585" spans="5:5" x14ac:dyDescent="0.2">
      <c r="E296585" t="s">
        <v>136949</v>
      </c>
    </row>
    <row r="296586" spans="5:5" x14ac:dyDescent="0.2">
      <c r="E296586" t="s">
        <v>136949</v>
      </c>
    </row>
    <row r="296587" spans="5:5" x14ac:dyDescent="0.2">
      <c r="E296587" t="s">
        <v>136949</v>
      </c>
    </row>
    <row r="296588" spans="5:5" x14ac:dyDescent="0.2">
      <c r="E296588" t="s">
        <v>136949</v>
      </c>
    </row>
    <row r="296589" spans="5:5" x14ac:dyDescent="0.2">
      <c r="E296589" t="s">
        <v>136949</v>
      </c>
    </row>
    <row r="296590" spans="5:5" x14ac:dyDescent="0.2">
      <c r="E296590" t="s">
        <v>136949</v>
      </c>
    </row>
    <row r="296591" spans="5:5" x14ac:dyDescent="0.2">
      <c r="E296591" t="s">
        <v>136949</v>
      </c>
    </row>
    <row r="296592" spans="5:5" x14ac:dyDescent="0.2">
      <c r="E296592" t="s">
        <v>136949</v>
      </c>
    </row>
    <row r="296593" spans="5:5" x14ac:dyDescent="0.2">
      <c r="E296593" t="s">
        <v>136949</v>
      </c>
    </row>
    <row r="296594" spans="5:5" x14ac:dyDescent="0.2">
      <c r="E296594" t="s">
        <v>136949</v>
      </c>
    </row>
    <row r="296595" spans="5:5" x14ac:dyDescent="0.2">
      <c r="E296595" t="s">
        <v>136949</v>
      </c>
    </row>
    <row r="296596" spans="5:5" x14ac:dyDescent="0.2">
      <c r="E296596" t="s">
        <v>136949</v>
      </c>
    </row>
    <row r="296597" spans="5:5" x14ac:dyDescent="0.2">
      <c r="E296597" t="s">
        <v>136949</v>
      </c>
    </row>
    <row r="296598" spans="5:5" x14ac:dyDescent="0.2">
      <c r="E296598" t="s">
        <v>136949</v>
      </c>
    </row>
    <row r="296599" spans="5:5" x14ac:dyDescent="0.2">
      <c r="E296599" t="s">
        <v>136949</v>
      </c>
    </row>
    <row r="296600" spans="5:5" x14ac:dyDescent="0.2">
      <c r="E296600" t="s">
        <v>136949</v>
      </c>
    </row>
    <row r="296601" spans="5:5" x14ac:dyDescent="0.2">
      <c r="E296601" t="s">
        <v>136949</v>
      </c>
    </row>
    <row r="296602" spans="5:5" x14ac:dyDescent="0.2">
      <c r="E296602" t="s">
        <v>136949</v>
      </c>
    </row>
    <row r="296603" spans="5:5" x14ac:dyDescent="0.2">
      <c r="E296603" t="s">
        <v>136949</v>
      </c>
    </row>
    <row r="296604" spans="5:5" x14ac:dyDescent="0.2">
      <c r="E296604" t="s">
        <v>136949</v>
      </c>
    </row>
    <row r="296605" spans="5:5" x14ac:dyDescent="0.2">
      <c r="E296605" t="s">
        <v>136949</v>
      </c>
    </row>
    <row r="296606" spans="5:5" x14ac:dyDescent="0.2">
      <c r="E296606" t="s">
        <v>136949</v>
      </c>
    </row>
    <row r="296607" spans="5:5" x14ac:dyDescent="0.2">
      <c r="E296607" t="s">
        <v>136949</v>
      </c>
    </row>
    <row r="296608" spans="5:5" x14ac:dyDescent="0.2">
      <c r="E296608" t="s">
        <v>136949</v>
      </c>
    </row>
    <row r="296609" spans="5:5" x14ac:dyDescent="0.2">
      <c r="E296609" t="s">
        <v>136949</v>
      </c>
    </row>
    <row r="296610" spans="5:5" x14ac:dyDescent="0.2">
      <c r="E296610" t="s">
        <v>136949</v>
      </c>
    </row>
    <row r="296611" spans="5:5" x14ac:dyDescent="0.2">
      <c r="E296611" t="s">
        <v>136949</v>
      </c>
    </row>
    <row r="296612" spans="5:5" x14ac:dyDescent="0.2">
      <c r="E296612" t="s">
        <v>136949</v>
      </c>
    </row>
    <row r="296613" spans="5:5" x14ac:dyDescent="0.2">
      <c r="E296613" t="s">
        <v>136949</v>
      </c>
    </row>
    <row r="296614" spans="5:5" x14ac:dyDescent="0.2">
      <c r="E296614" t="s">
        <v>136949</v>
      </c>
    </row>
    <row r="296615" spans="5:5" x14ac:dyDescent="0.2">
      <c r="E296615" t="s">
        <v>136949</v>
      </c>
    </row>
    <row r="296616" spans="5:5" x14ac:dyDescent="0.2">
      <c r="E296616" t="s">
        <v>136949</v>
      </c>
    </row>
    <row r="296617" spans="5:5" x14ac:dyDescent="0.2">
      <c r="E296617" t="s">
        <v>136949</v>
      </c>
    </row>
    <row r="296618" spans="5:5" x14ac:dyDescent="0.2">
      <c r="E296618" t="s">
        <v>136949</v>
      </c>
    </row>
    <row r="296619" spans="5:5" x14ac:dyDescent="0.2">
      <c r="E296619" t="s">
        <v>136949</v>
      </c>
    </row>
    <row r="296620" spans="5:5" x14ac:dyDescent="0.2">
      <c r="E296620" t="s">
        <v>136949</v>
      </c>
    </row>
    <row r="296621" spans="5:5" x14ac:dyDescent="0.2">
      <c r="E296621" t="s">
        <v>136949</v>
      </c>
    </row>
    <row r="296622" spans="5:5" x14ac:dyDescent="0.2">
      <c r="E296622" t="s">
        <v>136949</v>
      </c>
    </row>
    <row r="296623" spans="5:5" x14ac:dyDescent="0.2">
      <c r="E296623" t="s">
        <v>136949</v>
      </c>
    </row>
    <row r="296624" spans="5:5" x14ac:dyDescent="0.2">
      <c r="E296624" t="s">
        <v>136949</v>
      </c>
    </row>
    <row r="296625" spans="5:5" x14ac:dyDescent="0.2">
      <c r="E296625" t="s">
        <v>136949</v>
      </c>
    </row>
    <row r="296626" spans="5:5" x14ac:dyDescent="0.2">
      <c r="E296626" t="s">
        <v>136949</v>
      </c>
    </row>
    <row r="296627" spans="5:5" x14ac:dyDescent="0.2">
      <c r="E296627" t="s">
        <v>136949</v>
      </c>
    </row>
    <row r="296628" spans="5:5" x14ac:dyDescent="0.2">
      <c r="E296628" t="s">
        <v>136949</v>
      </c>
    </row>
    <row r="296629" spans="5:5" x14ac:dyDescent="0.2">
      <c r="E296629" t="s">
        <v>136949</v>
      </c>
    </row>
    <row r="296630" spans="5:5" x14ac:dyDescent="0.2">
      <c r="E296630" t="s">
        <v>136949</v>
      </c>
    </row>
    <row r="296631" spans="5:5" x14ac:dyDescent="0.2">
      <c r="E296631" t="s">
        <v>136949</v>
      </c>
    </row>
    <row r="296632" spans="5:5" x14ac:dyDescent="0.2">
      <c r="E296632" t="s">
        <v>136949</v>
      </c>
    </row>
    <row r="296633" spans="5:5" x14ac:dyDescent="0.2">
      <c r="E296633" t="s">
        <v>136949</v>
      </c>
    </row>
    <row r="296634" spans="5:5" x14ac:dyDescent="0.2">
      <c r="E296634" t="s">
        <v>136949</v>
      </c>
    </row>
    <row r="296635" spans="5:5" x14ac:dyDescent="0.2">
      <c r="E296635" t="s">
        <v>136949</v>
      </c>
    </row>
    <row r="296636" spans="5:5" x14ac:dyDescent="0.2">
      <c r="E296636" t="s">
        <v>136949</v>
      </c>
    </row>
    <row r="296637" spans="5:5" x14ac:dyDescent="0.2">
      <c r="E296637" t="s">
        <v>136949</v>
      </c>
    </row>
    <row r="296638" spans="5:5" x14ac:dyDescent="0.2">
      <c r="E296638" t="s">
        <v>136949</v>
      </c>
    </row>
    <row r="296639" spans="5:5" x14ac:dyDescent="0.2">
      <c r="E296639" t="s">
        <v>136949</v>
      </c>
    </row>
    <row r="296640" spans="5:5" x14ac:dyDescent="0.2">
      <c r="E296640" t="s">
        <v>136949</v>
      </c>
    </row>
    <row r="296641" spans="5:5" x14ac:dyDescent="0.2">
      <c r="E296641" t="s">
        <v>136949</v>
      </c>
    </row>
    <row r="296642" spans="5:5" x14ac:dyDescent="0.2">
      <c r="E296642" t="s">
        <v>136949</v>
      </c>
    </row>
    <row r="296643" spans="5:5" x14ac:dyDescent="0.2">
      <c r="E296643" t="s">
        <v>136949</v>
      </c>
    </row>
    <row r="296644" spans="5:5" x14ac:dyDescent="0.2">
      <c r="E296644" t="s">
        <v>136949</v>
      </c>
    </row>
    <row r="296645" spans="5:5" x14ac:dyDescent="0.2">
      <c r="E296645" t="s">
        <v>136949</v>
      </c>
    </row>
    <row r="296646" spans="5:5" x14ac:dyDescent="0.2">
      <c r="E296646" t="s">
        <v>136949</v>
      </c>
    </row>
    <row r="296647" spans="5:5" x14ac:dyDescent="0.2">
      <c r="E296647" t="s">
        <v>136949</v>
      </c>
    </row>
    <row r="296648" spans="5:5" x14ac:dyDescent="0.2">
      <c r="E296648" t="s">
        <v>136949</v>
      </c>
    </row>
    <row r="296649" spans="5:5" x14ac:dyDescent="0.2">
      <c r="E296649" t="s">
        <v>136949</v>
      </c>
    </row>
    <row r="296650" spans="5:5" x14ac:dyDescent="0.2">
      <c r="E296650" t="s">
        <v>136949</v>
      </c>
    </row>
    <row r="296651" spans="5:5" x14ac:dyDescent="0.2">
      <c r="E296651" t="s">
        <v>136949</v>
      </c>
    </row>
    <row r="296652" spans="5:5" x14ac:dyDescent="0.2">
      <c r="E296652" t="s">
        <v>136949</v>
      </c>
    </row>
    <row r="296653" spans="5:5" x14ac:dyDescent="0.2">
      <c r="E296653" t="s">
        <v>136949</v>
      </c>
    </row>
    <row r="296654" spans="5:5" x14ac:dyDescent="0.2">
      <c r="E296654" t="s">
        <v>136949</v>
      </c>
    </row>
    <row r="296655" spans="5:5" x14ac:dyDescent="0.2">
      <c r="E296655" t="s">
        <v>136949</v>
      </c>
    </row>
    <row r="296656" spans="5:5" x14ac:dyDescent="0.2">
      <c r="E296656" t="s">
        <v>136949</v>
      </c>
    </row>
    <row r="296657" spans="5:5" x14ac:dyDescent="0.2">
      <c r="E296657" t="s">
        <v>136949</v>
      </c>
    </row>
    <row r="296658" spans="5:5" x14ac:dyDescent="0.2">
      <c r="E296658" t="s">
        <v>136949</v>
      </c>
    </row>
    <row r="296659" spans="5:5" x14ac:dyDescent="0.2">
      <c r="E296659" t="s">
        <v>136949</v>
      </c>
    </row>
    <row r="296660" spans="5:5" x14ac:dyDescent="0.2">
      <c r="E296660" t="s">
        <v>136949</v>
      </c>
    </row>
    <row r="296661" spans="5:5" x14ac:dyDescent="0.2">
      <c r="E296661" t="s">
        <v>136949</v>
      </c>
    </row>
    <row r="296662" spans="5:5" x14ac:dyDescent="0.2">
      <c r="E296662" t="s">
        <v>136949</v>
      </c>
    </row>
    <row r="296663" spans="5:5" x14ac:dyDescent="0.2">
      <c r="E296663" t="s">
        <v>136949</v>
      </c>
    </row>
    <row r="296664" spans="5:5" x14ac:dyDescent="0.2">
      <c r="E296664" t="s">
        <v>136949</v>
      </c>
    </row>
    <row r="296665" spans="5:5" x14ac:dyDescent="0.2">
      <c r="E296665" t="s">
        <v>136949</v>
      </c>
    </row>
    <row r="296666" spans="5:5" x14ac:dyDescent="0.2">
      <c r="E296666" t="s">
        <v>136949</v>
      </c>
    </row>
    <row r="296667" spans="5:5" x14ac:dyDescent="0.2">
      <c r="E296667" t="s">
        <v>136949</v>
      </c>
    </row>
    <row r="296668" spans="5:5" x14ac:dyDescent="0.2">
      <c r="E296668" t="s">
        <v>136949</v>
      </c>
    </row>
    <row r="296669" spans="5:5" x14ac:dyDescent="0.2">
      <c r="E296669" t="s">
        <v>136949</v>
      </c>
    </row>
    <row r="296670" spans="5:5" x14ac:dyDescent="0.2">
      <c r="E296670" t="s">
        <v>136949</v>
      </c>
    </row>
    <row r="296671" spans="5:5" x14ac:dyDescent="0.2">
      <c r="E296671" t="s">
        <v>136949</v>
      </c>
    </row>
    <row r="296672" spans="5:5" x14ac:dyDescent="0.2">
      <c r="E296672" t="s">
        <v>136949</v>
      </c>
    </row>
    <row r="296673" spans="5:5" x14ac:dyDescent="0.2">
      <c r="E296673" t="s">
        <v>136949</v>
      </c>
    </row>
    <row r="296674" spans="5:5" x14ac:dyDescent="0.2">
      <c r="E296674" t="s">
        <v>136949</v>
      </c>
    </row>
    <row r="296675" spans="5:5" x14ac:dyDescent="0.2">
      <c r="E296675" t="s">
        <v>136949</v>
      </c>
    </row>
    <row r="296676" spans="5:5" x14ac:dyDescent="0.2">
      <c r="E296676" t="s">
        <v>136949</v>
      </c>
    </row>
    <row r="296677" spans="5:5" x14ac:dyDescent="0.2">
      <c r="E296677" t="s">
        <v>136949</v>
      </c>
    </row>
    <row r="296678" spans="5:5" x14ac:dyDescent="0.2">
      <c r="E296678" t="s">
        <v>136949</v>
      </c>
    </row>
    <row r="296679" spans="5:5" x14ac:dyDescent="0.2">
      <c r="E296679" t="s">
        <v>136949</v>
      </c>
    </row>
    <row r="296680" spans="5:5" x14ac:dyDescent="0.2">
      <c r="E296680" t="s">
        <v>136949</v>
      </c>
    </row>
    <row r="296681" spans="5:5" x14ac:dyDescent="0.2">
      <c r="E296681" t="s">
        <v>136949</v>
      </c>
    </row>
    <row r="296682" spans="5:5" x14ac:dyDescent="0.2">
      <c r="E296682" t="s">
        <v>136949</v>
      </c>
    </row>
    <row r="296683" spans="5:5" x14ac:dyDescent="0.2">
      <c r="E296683" t="s">
        <v>136949</v>
      </c>
    </row>
    <row r="296684" spans="5:5" x14ac:dyDescent="0.2">
      <c r="E296684" t="s">
        <v>136949</v>
      </c>
    </row>
    <row r="296685" spans="5:5" x14ac:dyDescent="0.2">
      <c r="E296685" t="s">
        <v>136949</v>
      </c>
    </row>
    <row r="296686" spans="5:5" x14ac:dyDescent="0.2">
      <c r="E296686" t="s">
        <v>136949</v>
      </c>
    </row>
    <row r="296687" spans="5:5" x14ac:dyDescent="0.2">
      <c r="E296687" t="s">
        <v>136949</v>
      </c>
    </row>
    <row r="296688" spans="5:5" x14ac:dyDescent="0.2">
      <c r="E296688" t="s">
        <v>136949</v>
      </c>
    </row>
    <row r="296689" spans="5:5" x14ac:dyDescent="0.2">
      <c r="E296689" t="s">
        <v>136949</v>
      </c>
    </row>
    <row r="296690" spans="5:5" x14ac:dyDescent="0.2">
      <c r="E296690" t="s">
        <v>136949</v>
      </c>
    </row>
    <row r="296691" spans="5:5" x14ac:dyDescent="0.2">
      <c r="E296691" t="s">
        <v>136949</v>
      </c>
    </row>
    <row r="296692" spans="5:5" x14ac:dyDescent="0.2">
      <c r="E296692" t="s">
        <v>136949</v>
      </c>
    </row>
    <row r="296693" spans="5:5" x14ac:dyDescent="0.2">
      <c r="E296693" t="s">
        <v>136949</v>
      </c>
    </row>
    <row r="296694" spans="5:5" x14ac:dyDescent="0.2">
      <c r="E296694" t="s">
        <v>136949</v>
      </c>
    </row>
    <row r="296695" spans="5:5" x14ac:dyDescent="0.2">
      <c r="E296695" t="s">
        <v>136949</v>
      </c>
    </row>
    <row r="296696" spans="5:5" x14ac:dyDescent="0.2">
      <c r="E296696" t="s">
        <v>136949</v>
      </c>
    </row>
    <row r="296697" spans="5:5" x14ac:dyDescent="0.2">
      <c r="E296697" t="s">
        <v>136949</v>
      </c>
    </row>
    <row r="296698" spans="5:5" x14ac:dyDescent="0.2">
      <c r="E296698" t="s">
        <v>136949</v>
      </c>
    </row>
    <row r="296699" spans="5:5" x14ac:dyDescent="0.2">
      <c r="E296699" t="s">
        <v>136949</v>
      </c>
    </row>
    <row r="296700" spans="5:5" x14ac:dyDescent="0.2">
      <c r="E296700" t="s">
        <v>136949</v>
      </c>
    </row>
    <row r="296701" spans="5:5" x14ac:dyDescent="0.2">
      <c r="E296701" t="s">
        <v>136949</v>
      </c>
    </row>
    <row r="296702" spans="5:5" x14ac:dyDescent="0.2">
      <c r="E296702" t="s">
        <v>136949</v>
      </c>
    </row>
    <row r="296703" spans="5:5" x14ac:dyDescent="0.2">
      <c r="E296703" t="s">
        <v>136949</v>
      </c>
    </row>
    <row r="296704" spans="5:5" x14ac:dyDescent="0.2">
      <c r="E296704" t="s">
        <v>136949</v>
      </c>
    </row>
    <row r="296705" spans="5:5" x14ac:dyDescent="0.2">
      <c r="E296705" t="s">
        <v>136949</v>
      </c>
    </row>
    <row r="296706" spans="5:5" x14ac:dyDescent="0.2">
      <c r="E296706" t="s">
        <v>136949</v>
      </c>
    </row>
    <row r="296707" spans="5:5" x14ac:dyDescent="0.2">
      <c r="E296707" t="s">
        <v>136949</v>
      </c>
    </row>
    <row r="296708" spans="5:5" x14ac:dyDescent="0.2">
      <c r="E296708" t="s">
        <v>136949</v>
      </c>
    </row>
    <row r="296709" spans="5:5" x14ac:dyDescent="0.2">
      <c r="E296709" t="s">
        <v>136949</v>
      </c>
    </row>
    <row r="296710" spans="5:5" x14ac:dyDescent="0.2">
      <c r="E296710" t="s">
        <v>136949</v>
      </c>
    </row>
    <row r="296711" spans="5:5" x14ac:dyDescent="0.2">
      <c r="E296711" t="s">
        <v>136949</v>
      </c>
    </row>
    <row r="296712" spans="5:5" x14ac:dyDescent="0.2">
      <c r="E296712" t="s">
        <v>136949</v>
      </c>
    </row>
    <row r="296713" spans="5:5" x14ac:dyDescent="0.2">
      <c r="E296713" t="s">
        <v>136949</v>
      </c>
    </row>
    <row r="296714" spans="5:5" x14ac:dyDescent="0.2">
      <c r="E296714" t="s">
        <v>136949</v>
      </c>
    </row>
    <row r="296715" spans="5:5" x14ac:dyDescent="0.2">
      <c r="E296715" t="s">
        <v>136949</v>
      </c>
    </row>
    <row r="296716" spans="5:5" x14ac:dyDescent="0.2">
      <c r="E296716" t="s">
        <v>136949</v>
      </c>
    </row>
    <row r="296717" spans="5:5" x14ac:dyDescent="0.2">
      <c r="E296717" t="s">
        <v>136949</v>
      </c>
    </row>
    <row r="296718" spans="5:5" x14ac:dyDescent="0.2">
      <c r="E296718" t="s">
        <v>136949</v>
      </c>
    </row>
    <row r="296719" spans="5:5" x14ac:dyDescent="0.2">
      <c r="E296719" t="s">
        <v>136949</v>
      </c>
    </row>
    <row r="296720" spans="5:5" x14ac:dyDescent="0.2">
      <c r="E296720" t="s">
        <v>136949</v>
      </c>
    </row>
    <row r="296721" spans="5:5" x14ac:dyDescent="0.2">
      <c r="E296721" t="s">
        <v>136949</v>
      </c>
    </row>
    <row r="296722" spans="5:5" x14ac:dyDescent="0.2">
      <c r="E296722" t="s">
        <v>136949</v>
      </c>
    </row>
    <row r="296723" spans="5:5" x14ac:dyDescent="0.2">
      <c r="E296723" t="s">
        <v>136949</v>
      </c>
    </row>
    <row r="296724" spans="5:5" x14ac:dyDescent="0.2">
      <c r="E296724" t="s">
        <v>136949</v>
      </c>
    </row>
    <row r="296725" spans="5:5" x14ac:dyDescent="0.2">
      <c r="E296725" t="s">
        <v>136949</v>
      </c>
    </row>
    <row r="296726" spans="5:5" x14ac:dyDescent="0.2">
      <c r="E296726" t="s">
        <v>136949</v>
      </c>
    </row>
    <row r="296727" spans="5:5" x14ac:dyDescent="0.2">
      <c r="E296727" t="s">
        <v>136949</v>
      </c>
    </row>
    <row r="296728" spans="5:5" x14ac:dyDescent="0.2">
      <c r="E296728" t="s">
        <v>136949</v>
      </c>
    </row>
    <row r="296729" spans="5:5" x14ac:dyDescent="0.2">
      <c r="E296729" t="s">
        <v>136949</v>
      </c>
    </row>
    <row r="296730" spans="5:5" x14ac:dyDescent="0.2">
      <c r="E296730" t="s">
        <v>136949</v>
      </c>
    </row>
    <row r="296731" spans="5:5" x14ac:dyDescent="0.2">
      <c r="E296731" t="s">
        <v>136949</v>
      </c>
    </row>
    <row r="296732" spans="5:5" x14ac:dyDescent="0.2">
      <c r="E296732" t="s">
        <v>136949</v>
      </c>
    </row>
    <row r="296733" spans="5:5" x14ac:dyDescent="0.2">
      <c r="E296733" t="s">
        <v>136949</v>
      </c>
    </row>
    <row r="296734" spans="5:5" x14ac:dyDescent="0.2">
      <c r="E296734" t="s">
        <v>136949</v>
      </c>
    </row>
    <row r="296735" spans="5:5" x14ac:dyDescent="0.2">
      <c r="E296735" t="s">
        <v>136949</v>
      </c>
    </row>
    <row r="296736" spans="5:5" x14ac:dyDescent="0.2">
      <c r="E296736" t="s">
        <v>136949</v>
      </c>
    </row>
    <row r="296737" spans="5:5" x14ac:dyDescent="0.2">
      <c r="E296737" t="s">
        <v>136949</v>
      </c>
    </row>
    <row r="296738" spans="5:5" x14ac:dyDescent="0.2">
      <c r="E296738" t="s">
        <v>136949</v>
      </c>
    </row>
    <row r="296739" spans="5:5" x14ac:dyDescent="0.2">
      <c r="E296739" t="s">
        <v>136949</v>
      </c>
    </row>
    <row r="296740" spans="5:5" x14ac:dyDescent="0.2">
      <c r="E296740" t="s">
        <v>136949</v>
      </c>
    </row>
    <row r="296741" spans="5:5" x14ac:dyDescent="0.2">
      <c r="E296741" t="s">
        <v>136949</v>
      </c>
    </row>
    <row r="296742" spans="5:5" x14ac:dyDescent="0.2">
      <c r="E296742" t="s">
        <v>136949</v>
      </c>
    </row>
    <row r="296743" spans="5:5" x14ac:dyDescent="0.2">
      <c r="E296743" t="s">
        <v>136949</v>
      </c>
    </row>
    <row r="296744" spans="5:5" x14ac:dyDescent="0.2">
      <c r="E296744" t="s">
        <v>136949</v>
      </c>
    </row>
    <row r="296745" spans="5:5" x14ac:dyDescent="0.2">
      <c r="E296745" t="s">
        <v>136949</v>
      </c>
    </row>
    <row r="296746" spans="5:5" x14ac:dyDescent="0.2">
      <c r="E296746" t="s">
        <v>136949</v>
      </c>
    </row>
    <row r="296747" spans="5:5" x14ac:dyDescent="0.2">
      <c r="E296747" t="s">
        <v>136949</v>
      </c>
    </row>
    <row r="296748" spans="5:5" x14ac:dyDescent="0.2">
      <c r="E296748" t="s">
        <v>136949</v>
      </c>
    </row>
    <row r="296749" spans="5:5" x14ac:dyDescent="0.2">
      <c r="E296749" t="s">
        <v>136949</v>
      </c>
    </row>
    <row r="296750" spans="5:5" x14ac:dyDescent="0.2">
      <c r="E296750" t="s">
        <v>136949</v>
      </c>
    </row>
    <row r="296751" spans="5:5" x14ac:dyDescent="0.2">
      <c r="E296751" t="s">
        <v>136949</v>
      </c>
    </row>
    <row r="296752" spans="5:5" x14ac:dyDescent="0.2">
      <c r="E296752" t="s">
        <v>136949</v>
      </c>
    </row>
    <row r="296753" spans="5:5" x14ac:dyDescent="0.2">
      <c r="E296753" t="s">
        <v>136949</v>
      </c>
    </row>
    <row r="296754" spans="5:5" x14ac:dyDescent="0.2">
      <c r="E296754" t="s">
        <v>136949</v>
      </c>
    </row>
    <row r="296755" spans="5:5" x14ac:dyDescent="0.2">
      <c r="E296755" t="s">
        <v>136949</v>
      </c>
    </row>
    <row r="296756" spans="5:5" x14ac:dyDescent="0.2">
      <c r="E296756" t="s">
        <v>136949</v>
      </c>
    </row>
    <row r="296757" spans="5:5" x14ac:dyDescent="0.2">
      <c r="E296757" t="s">
        <v>136949</v>
      </c>
    </row>
    <row r="296758" spans="5:5" x14ac:dyDescent="0.2">
      <c r="E296758" t="s">
        <v>136949</v>
      </c>
    </row>
    <row r="296759" spans="5:5" x14ac:dyDescent="0.2">
      <c r="E296759" t="s">
        <v>136949</v>
      </c>
    </row>
    <row r="296760" spans="5:5" x14ac:dyDescent="0.2">
      <c r="E296760" t="s">
        <v>136949</v>
      </c>
    </row>
    <row r="296761" spans="5:5" x14ac:dyDescent="0.2">
      <c r="E296761" t="s">
        <v>136949</v>
      </c>
    </row>
    <row r="296762" spans="5:5" x14ac:dyDescent="0.2">
      <c r="E296762" t="s">
        <v>136949</v>
      </c>
    </row>
    <row r="296763" spans="5:5" x14ac:dyDescent="0.2">
      <c r="E296763" t="s">
        <v>136949</v>
      </c>
    </row>
    <row r="296764" spans="5:5" x14ac:dyDescent="0.2">
      <c r="E296764" t="s">
        <v>136949</v>
      </c>
    </row>
    <row r="296765" spans="5:5" x14ac:dyDescent="0.2">
      <c r="E296765" t="s">
        <v>136949</v>
      </c>
    </row>
    <row r="296766" spans="5:5" x14ac:dyDescent="0.2">
      <c r="E296766" t="s">
        <v>136949</v>
      </c>
    </row>
    <row r="296767" spans="5:5" x14ac:dyDescent="0.2">
      <c r="E296767" t="s">
        <v>136949</v>
      </c>
    </row>
    <row r="296768" spans="5:5" x14ac:dyDescent="0.2">
      <c r="E296768" t="s">
        <v>136949</v>
      </c>
    </row>
    <row r="296769" spans="5:5" x14ac:dyDescent="0.2">
      <c r="E296769" t="s">
        <v>136949</v>
      </c>
    </row>
    <row r="296770" spans="5:5" x14ac:dyDescent="0.2">
      <c r="E296770" t="s">
        <v>136949</v>
      </c>
    </row>
    <row r="296771" spans="5:5" x14ac:dyDescent="0.2">
      <c r="E296771" t="s">
        <v>136949</v>
      </c>
    </row>
    <row r="296772" spans="5:5" x14ac:dyDescent="0.2">
      <c r="E296772" t="s">
        <v>136949</v>
      </c>
    </row>
    <row r="296773" spans="5:5" x14ac:dyDescent="0.2">
      <c r="E296773" t="s">
        <v>136949</v>
      </c>
    </row>
    <row r="296774" spans="5:5" x14ac:dyDescent="0.2">
      <c r="E296774" t="s">
        <v>136949</v>
      </c>
    </row>
    <row r="296775" spans="5:5" x14ac:dyDescent="0.2">
      <c r="E296775" t="s">
        <v>136949</v>
      </c>
    </row>
    <row r="296776" spans="5:5" x14ac:dyDescent="0.2">
      <c r="E296776" t="s">
        <v>136949</v>
      </c>
    </row>
    <row r="296777" spans="5:5" x14ac:dyDescent="0.2">
      <c r="E296777" t="s">
        <v>136949</v>
      </c>
    </row>
    <row r="296778" spans="5:5" x14ac:dyDescent="0.2">
      <c r="E296778" t="s">
        <v>136949</v>
      </c>
    </row>
    <row r="296779" spans="5:5" x14ac:dyDescent="0.2">
      <c r="E296779" t="s">
        <v>136949</v>
      </c>
    </row>
    <row r="296780" spans="5:5" x14ac:dyDescent="0.2">
      <c r="E296780" t="s">
        <v>136949</v>
      </c>
    </row>
    <row r="296781" spans="5:5" x14ac:dyDescent="0.2">
      <c r="E296781" t="s">
        <v>136949</v>
      </c>
    </row>
    <row r="296782" spans="5:5" x14ac:dyDescent="0.2">
      <c r="E296782" t="s">
        <v>136949</v>
      </c>
    </row>
    <row r="296783" spans="5:5" x14ac:dyDescent="0.2">
      <c r="E296783" t="s">
        <v>136949</v>
      </c>
    </row>
    <row r="296784" spans="5:5" x14ac:dyDescent="0.2">
      <c r="E296784" t="s">
        <v>136949</v>
      </c>
    </row>
    <row r="296785" spans="5:5" x14ac:dyDescent="0.2">
      <c r="E296785" t="s">
        <v>136949</v>
      </c>
    </row>
    <row r="296786" spans="5:5" x14ac:dyDescent="0.2">
      <c r="E296786" t="s">
        <v>136949</v>
      </c>
    </row>
    <row r="296787" spans="5:5" x14ac:dyDescent="0.2">
      <c r="E296787" t="s">
        <v>136949</v>
      </c>
    </row>
    <row r="296788" spans="5:5" x14ac:dyDescent="0.2">
      <c r="E296788" t="s">
        <v>136949</v>
      </c>
    </row>
    <row r="296789" spans="5:5" x14ac:dyDescent="0.2">
      <c r="E296789" t="s">
        <v>136949</v>
      </c>
    </row>
    <row r="296790" spans="5:5" x14ac:dyDescent="0.2">
      <c r="E296790" t="s">
        <v>136949</v>
      </c>
    </row>
    <row r="296791" spans="5:5" x14ac:dyDescent="0.2">
      <c r="E296791" t="s">
        <v>136949</v>
      </c>
    </row>
    <row r="296792" spans="5:5" x14ac:dyDescent="0.2">
      <c r="E296792" t="s">
        <v>136949</v>
      </c>
    </row>
    <row r="296793" spans="5:5" x14ac:dyDescent="0.2">
      <c r="E296793" t="s">
        <v>136949</v>
      </c>
    </row>
    <row r="296794" spans="5:5" x14ac:dyDescent="0.2">
      <c r="E296794" t="s">
        <v>136949</v>
      </c>
    </row>
    <row r="296795" spans="5:5" x14ac:dyDescent="0.2">
      <c r="E296795" t="s">
        <v>136949</v>
      </c>
    </row>
    <row r="296796" spans="5:5" x14ac:dyDescent="0.2">
      <c r="E296796" t="s">
        <v>136949</v>
      </c>
    </row>
    <row r="296797" spans="5:5" x14ac:dyDescent="0.2">
      <c r="E296797" t="s">
        <v>136949</v>
      </c>
    </row>
    <row r="296798" spans="5:5" x14ac:dyDescent="0.2">
      <c r="E296798" t="s">
        <v>136949</v>
      </c>
    </row>
    <row r="296799" spans="5:5" x14ac:dyDescent="0.2">
      <c r="E296799" t="s">
        <v>136949</v>
      </c>
    </row>
    <row r="296800" spans="5:5" x14ac:dyDescent="0.2">
      <c r="E296800" t="s">
        <v>136949</v>
      </c>
    </row>
    <row r="296801" spans="5:5" x14ac:dyDescent="0.2">
      <c r="E296801" t="s">
        <v>136949</v>
      </c>
    </row>
    <row r="296802" spans="5:5" x14ac:dyDescent="0.2">
      <c r="E296802" t="s">
        <v>136949</v>
      </c>
    </row>
    <row r="296803" spans="5:5" x14ac:dyDescent="0.2">
      <c r="E296803" t="s">
        <v>136949</v>
      </c>
    </row>
    <row r="296804" spans="5:5" x14ac:dyDescent="0.2">
      <c r="E296804" t="s">
        <v>136949</v>
      </c>
    </row>
    <row r="296805" spans="5:5" x14ac:dyDescent="0.2">
      <c r="E296805" t="s">
        <v>136949</v>
      </c>
    </row>
    <row r="296806" spans="5:5" x14ac:dyDescent="0.2">
      <c r="E296806" t="s">
        <v>136949</v>
      </c>
    </row>
    <row r="296807" spans="5:5" x14ac:dyDescent="0.2">
      <c r="E296807" t="s">
        <v>136949</v>
      </c>
    </row>
    <row r="296808" spans="5:5" x14ac:dyDescent="0.2">
      <c r="E296808" t="s">
        <v>136949</v>
      </c>
    </row>
    <row r="296809" spans="5:5" x14ac:dyDescent="0.2">
      <c r="E296809" t="s">
        <v>136949</v>
      </c>
    </row>
    <row r="296810" spans="5:5" x14ac:dyDescent="0.2">
      <c r="E296810" t="s">
        <v>136949</v>
      </c>
    </row>
    <row r="296811" spans="5:5" x14ac:dyDescent="0.2">
      <c r="E296811" t="s">
        <v>136949</v>
      </c>
    </row>
    <row r="296812" spans="5:5" x14ac:dyDescent="0.2">
      <c r="E296812" t="s">
        <v>136949</v>
      </c>
    </row>
    <row r="296813" spans="5:5" x14ac:dyDescent="0.2">
      <c r="E296813" t="s">
        <v>136949</v>
      </c>
    </row>
    <row r="296814" spans="5:5" x14ac:dyDescent="0.2">
      <c r="E296814" t="s">
        <v>136949</v>
      </c>
    </row>
    <row r="296815" spans="5:5" x14ac:dyDescent="0.2">
      <c r="E296815" t="s">
        <v>136949</v>
      </c>
    </row>
    <row r="296816" spans="5:5" x14ac:dyDescent="0.2">
      <c r="E296816" t="s">
        <v>136949</v>
      </c>
    </row>
    <row r="296817" spans="5:5" x14ac:dyDescent="0.2">
      <c r="E296817" t="s">
        <v>136949</v>
      </c>
    </row>
    <row r="296818" spans="5:5" x14ac:dyDescent="0.2">
      <c r="E296818" t="s">
        <v>136949</v>
      </c>
    </row>
    <row r="296819" spans="5:5" x14ac:dyDescent="0.2">
      <c r="E296819" t="s">
        <v>136949</v>
      </c>
    </row>
    <row r="296820" spans="5:5" x14ac:dyDescent="0.2">
      <c r="E296820" t="s">
        <v>136949</v>
      </c>
    </row>
    <row r="296821" spans="5:5" x14ac:dyDescent="0.2">
      <c r="E296821" t="s">
        <v>136949</v>
      </c>
    </row>
    <row r="296822" spans="5:5" x14ac:dyDescent="0.2">
      <c r="E296822" t="s">
        <v>136949</v>
      </c>
    </row>
    <row r="296823" spans="5:5" x14ac:dyDescent="0.2">
      <c r="E296823" t="s">
        <v>136949</v>
      </c>
    </row>
    <row r="296824" spans="5:5" x14ac:dyDescent="0.2">
      <c r="E296824" t="s">
        <v>136949</v>
      </c>
    </row>
    <row r="296825" spans="5:5" x14ac:dyDescent="0.2">
      <c r="E296825" t="s">
        <v>136949</v>
      </c>
    </row>
    <row r="296826" spans="5:5" x14ac:dyDescent="0.2">
      <c r="E296826" t="s">
        <v>136949</v>
      </c>
    </row>
    <row r="296827" spans="5:5" x14ac:dyDescent="0.2">
      <c r="E296827" t="s">
        <v>136949</v>
      </c>
    </row>
    <row r="296828" spans="5:5" x14ac:dyDescent="0.2">
      <c r="E296828" t="s">
        <v>136949</v>
      </c>
    </row>
    <row r="296829" spans="5:5" x14ac:dyDescent="0.2">
      <c r="E296829" t="s">
        <v>136949</v>
      </c>
    </row>
    <row r="296830" spans="5:5" x14ac:dyDescent="0.2">
      <c r="E296830" t="s">
        <v>136949</v>
      </c>
    </row>
    <row r="296831" spans="5:5" x14ac:dyDescent="0.2">
      <c r="E296831" t="s">
        <v>136949</v>
      </c>
    </row>
    <row r="296832" spans="5:5" x14ac:dyDescent="0.2">
      <c r="E296832" t="s">
        <v>136949</v>
      </c>
    </row>
    <row r="296833" spans="5:5" x14ac:dyDescent="0.2">
      <c r="E296833" t="s">
        <v>136949</v>
      </c>
    </row>
    <row r="296834" spans="5:5" x14ac:dyDescent="0.2">
      <c r="E296834" t="s">
        <v>136949</v>
      </c>
    </row>
    <row r="296835" spans="5:5" x14ac:dyDescent="0.2">
      <c r="E296835" t="s">
        <v>136949</v>
      </c>
    </row>
    <row r="296836" spans="5:5" x14ac:dyDescent="0.2">
      <c r="E296836" t="s">
        <v>136949</v>
      </c>
    </row>
    <row r="296837" spans="5:5" x14ac:dyDescent="0.2">
      <c r="E296837" t="s">
        <v>136949</v>
      </c>
    </row>
    <row r="296838" spans="5:5" x14ac:dyDescent="0.2">
      <c r="E296838" t="s">
        <v>136949</v>
      </c>
    </row>
    <row r="296839" spans="5:5" x14ac:dyDescent="0.2">
      <c r="E296839" t="s">
        <v>136949</v>
      </c>
    </row>
    <row r="296840" spans="5:5" x14ac:dyDescent="0.2">
      <c r="E296840" t="s">
        <v>136949</v>
      </c>
    </row>
    <row r="296841" spans="5:5" x14ac:dyDescent="0.2">
      <c r="E296841" t="s">
        <v>136949</v>
      </c>
    </row>
    <row r="296842" spans="5:5" x14ac:dyDescent="0.2">
      <c r="E296842" t="s">
        <v>136949</v>
      </c>
    </row>
    <row r="296843" spans="5:5" x14ac:dyDescent="0.2">
      <c r="E296843" t="s">
        <v>136949</v>
      </c>
    </row>
    <row r="296844" spans="5:5" x14ac:dyDescent="0.2">
      <c r="E296844" t="s">
        <v>136949</v>
      </c>
    </row>
    <row r="296845" spans="5:5" x14ac:dyDescent="0.2">
      <c r="E296845" t="s">
        <v>136949</v>
      </c>
    </row>
    <row r="296846" spans="5:5" x14ac:dyDescent="0.2">
      <c r="E296846" t="s">
        <v>136949</v>
      </c>
    </row>
    <row r="296847" spans="5:5" x14ac:dyDescent="0.2">
      <c r="E296847" t="s">
        <v>136949</v>
      </c>
    </row>
    <row r="296848" spans="5:5" x14ac:dyDescent="0.2">
      <c r="E296848" t="s">
        <v>136949</v>
      </c>
    </row>
    <row r="296849" spans="5:5" x14ac:dyDescent="0.2">
      <c r="E296849" t="s">
        <v>136949</v>
      </c>
    </row>
    <row r="296850" spans="5:5" x14ac:dyDescent="0.2">
      <c r="E296850" t="s">
        <v>136949</v>
      </c>
    </row>
    <row r="296851" spans="5:5" x14ac:dyDescent="0.2">
      <c r="E296851" t="s">
        <v>136949</v>
      </c>
    </row>
    <row r="296852" spans="5:5" x14ac:dyDescent="0.2">
      <c r="E296852" t="s">
        <v>136949</v>
      </c>
    </row>
    <row r="296853" spans="5:5" x14ac:dyDescent="0.2">
      <c r="E296853" t="s">
        <v>136949</v>
      </c>
    </row>
    <row r="296854" spans="5:5" x14ac:dyDescent="0.2">
      <c r="E296854" t="s">
        <v>136949</v>
      </c>
    </row>
    <row r="296855" spans="5:5" x14ac:dyDescent="0.2">
      <c r="E296855" t="s">
        <v>136949</v>
      </c>
    </row>
    <row r="296856" spans="5:5" x14ac:dyDescent="0.2">
      <c r="E296856" t="s">
        <v>136949</v>
      </c>
    </row>
    <row r="296857" spans="5:5" x14ac:dyDescent="0.2">
      <c r="E296857" t="s">
        <v>136949</v>
      </c>
    </row>
    <row r="296858" spans="5:5" x14ac:dyDescent="0.2">
      <c r="E296858" t="s">
        <v>136949</v>
      </c>
    </row>
    <row r="296859" spans="5:5" x14ac:dyDescent="0.2">
      <c r="E296859" t="s">
        <v>136949</v>
      </c>
    </row>
    <row r="296860" spans="5:5" x14ac:dyDescent="0.2">
      <c r="E296860" t="s">
        <v>136949</v>
      </c>
    </row>
    <row r="296861" spans="5:5" x14ac:dyDescent="0.2">
      <c r="E296861" t="s">
        <v>136949</v>
      </c>
    </row>
    <row r="296862" spans="5:5" x14ac:dyDescent="0.2">
      <c r="E296862" t="s">
        <v>136949</v>
      </c>
    </row>
    <row r="296863" spans="5:5" x14ac:dyDescent="0.2">
      <c r="E296863" t="s">
        <v>136949</v>
      </c>
    </row>
    <row r="296864" spans="5:5" x14ac:dyDescent="0.2">
      <c r="E296864" t="s">
        <v>136949</v>
      </c>
    </row>
    <row r="296865" spans="5:5" x14ac:dyDescent="0.2">
      <c r="E296865" t="s">
        <v>136949</v>
      </c>
    </row>
    <row r="296866" spans="5:5" x14ac:dyDescent="0.2">
      <c r="E296866" t="s">
        <v>136949</v>
      </c>
    </row>
    <row r="296867" spans="5:5" x14ac:dyDescent="0.2">
      <c r="E296867" t="s">
        <v>136949</v>
      </c>
    </row>
    <row r="296868" spans="5:5" x14ac:dyDescent="0.2">
      <c r="E296868" t="s">
        <v>136949</v>
      </c>
    </row>
    <row r="296869" spans="5:5" x14ac:dyDescent="0.2">
      <c r="E296869" t="s">
        <v>136949</v>
      </c>
    </row>
    <row r="296870" spans="5:5" x14ac:dyDescent="0.2">
      <c r="E296870" t="s">
        <v>136949</v>
      </c>
    </row>
    <row r="296871" spans="5:5" x14ac:dyDescent="0.2">
      <c r="E296871" t="s">
        <v>136949</v>
      </c>
    </row>
    <row r="296872" spans="5:5" x14ac:dyDescent="0.2">
      <c r="E296872" t="s">
        <v>136949</v>
      </c>
    </row>
    <row r="296873" spans="5:5" x14ac:dyDescent="0.2">
      <c r="E296873" t="s">
        <v>136949</v>
      </c>
    </row>
    <row r="296874" spans="5:5" x14ac:dyDescent="0.2">
      <c r="E296874" t="s">
        <v>136949</v>
      </c>
    </row>
    <row r="296875" spans="5:5" x14ac:dyDescent="0.2">
      <c r="E296875" t="s">
        <v>136949</v>
      </c>
    </row>
    <row r="296876" spans="5:5" x14ac:dyDescent="0.2">
      <c r="E296876" t="s">
        <v>136949</v>
      </c>
    </row>
    <row r="296877" spans="5:5" x14ac:dyDescent="0.2">
      <c r="E296877" t="s">
        <v>136949</v>
      </c>
    </row>
    <row r="296878" spans="5:5" x14ac:dyDescent="0.2">
      <c r="E296878" t="s">
        <v>136949</v>
      </c>
    </row>
    <row r="296879" spans="5:5" x14ac:dyDescent="0.2">
      <c r="E296879" t="s">
        <v>136949</v>
      </c>
    </row>
    <row r="296880" spans="5:5" x14ac:dyDescent="0.2">
      <c r="E296880" t="s">
        <v>136949</v>
      </c>
    </row>
    <row r="296881" spans="5:5" x14ac:dyDescent="0.2">
      <c r="E296881" t="s">
        <v>136949</v>
      </c>
    </row>
    <row r="296882" spans="5:5" x14ac:dyDescent="0.2">
      <c r="E296882" t="s">
        <v>136949</v>
      </c>
    </row>
    <row r="296883" spans="5:5" x14ac:dyDescent="0.2">
      <c r="E296883" t="s">
        <v>136949</v>
      </c>
    </row>
    <row r="296884" spans="5:5" x14ac:dyDescent="0.2">
      <c r="E296884" t="s">
        <v>136949</v>
      </c>
    </row>
    <row r="296885" spans="5:5" x14ac:dyDescent="0.2">
      <c r="E296885" t="s">
        <v>136949</v>
      </c>
    </row>
    <row r="296886" spans="5:5" x14ac:dyDescent="0.2">
      <c r="E296886" t="s">
        <v>136949</v>
      </c>
    </row>
    <row r="296887" spans="5:5" x14ac:dyDescent="0.2">
      <c r="E296887" t="s">
        <v>136949</v>
      </c>
    </row>
    <row r="296888" spans="5:5" x14ac:dyDescent="0.2">
      <c r="E296888" t="s">
        <v>136949</v>
      </c>
    </row>
    <row r="296889" spans="5:5" x14ac:dyDescent="0.2">
      <c r="E296889" t="s">
        <v>136949</v>
      </c>
    </row>
    <row r="296890" spans="5:5" x14ac:dyDescent="0.2">
      <c r="E296890" t="s">
        <v>136949</v>
      </c>
    </row>
    <row r="296891" spans="5:5" x14ac:dyDescent="0.2">
      <c r="E296891" t="s">
        <v>136949</v>
      </c>
    </row>
    <row r="296892" spans="5:5" x14ac:dyDescent="0.2">
      <c r="E296892" t="s">
        <v>136949</v>
      </c>
    </row>
    <row r="296893" spans="5:5" x14ac:dyDescent="0.2">
      <c r="E296893" t="s">
        <v>136949</v>
      </c>
    </row>
    <row r="296894" spans="5:5" x14ac:dyDescent="0.2">
      <c r="E296894" t="s">
        <v>136949</v>
      </c>
    </row>
    <row r="296895" spans="5:5" x14ac:dyDescent="0.2">
      <c r="E296895" t="s">
        <v>136949</v>
      </c>
    </row>
    <row r="296896" spans="5:5" x14ac:dyDescent="0.2">
      <c r="E296896" t="s">
        <v>136949</v>
      </c>
    </row>
    <row r="296897" spans="5:5" x14ac:dyDescent="0.2">
      <c r="E296897" t="s">
        <v>136949</v>
      </c>
    </row>
    <row r="296898" spans="5:5" x14ac:dyDescent="0.2">
      <c r="E296898" t="s">
        <v>136949</v>
      </c>
    </row>
    <row r="296899" spans="5:5" x14ac:dyDescent="0.2">
      <c r="E296899" t="s">
        <v>136949</v>
      </c>
    </row>
    <row r="296900" spans="5:5" x14ac:dyDescent="0.2">
      <c r="E296900" t="s">
        <v>136949</v>
      </c>
    </row>
    <row r="296901" spans="5:5" x14ac:dyDescent="0.2">
      <c r="E296901" t="s">
        <v>136949</v>
      </c>
    </row>
    <row r="296902" spans="5:5" x14ac:dyDescent="0.2">
      <c r="E296902" t="s">
        <v>136949</v>
      </c>
    </row>
    <row r="296903" spans="5:5" x14ac:dyDescent="0.2">
      <c r="E296903" t="s">
        <v>136949</v>
      </c>
    </row>
    <row r="296904" spans="5:5" x14ac:dyDescent="0.2">
      <c r="E296904" t="s">
        <v>136949</v>
      </c>
    </row>
    <row r="296905" spans="5:5" x14ac:dyDescent="0.2">
      <c r="E296905" t="s">
        <v>136949</v>
      </c>
    </row>
    <row r="296906" spans="5:5" x14ac:dyDescent="0.2">
      <c r="E296906" t="s">
        <v>136949</v>
      </c>
    </row>
    <row r="296907" spans="5:5" x14ac:dyDescent="0.2">
      <c r="E296907" t="s">
        <v>136949</v>
      </c>
    </row>
    <row r="296908" spans="5:5" x14ac:dyDescent="0.2">
      <c r="E296908" t="s">
        <v>136949</v>
      </c>
    </row>
    <row r="296909" spans="5:5" x14ac:dyDescent="0.2">
      <c r="E296909" t="s">
        <v>136949</v>
      </c>
    </row>
    <row r="296910" spans="5:5" x14ac:dyDescent="0.2">
      <c r="E296910" t="s">
        <v>136949</v>
      </c>
    </row>
    <row r="296911" spans="5:5" x14ac:dyDescent="0.2">
      <c r="E296911" t="s">
        <v>136949</v>
      </c>
    </row>
    <row r="296912" spans="5:5" x14ac:dyDescent="0.2">
      <c r="E296912" t="s">
        <v>136949</v>
      </c>
    </row>
    <row r="296913" spans="5:5" x14ac:dyDescent="0.2">
      <c r="E296913" t="s">
        <v>136949</v>
      </c>
    </row>
    <row r="296914" spans="5:5" x14ac:dyDescent="0.2">
      <c r="E296914" t="s">
        <v>136949</v>
      </c>
    </row>
    <row r="296915" spans="5:5" x14ac:dyDescent="0.2">
      <c r="E296915" t="s">
        <v>136949</v>
      </c>
    </row>
    <row r="296916" spans="5:5" x14ac:dyDescent="0.2">
      <c r="E296916" t="s">
        <v>136949</v>
      </c>
    </row>
    <row r="296917" spans="5:5" x14ac:dyDescent="0.2">
      <c r="E296917" t="s">
        <v>136949</v>
      </c>
    </row>
    <row r="296918" spans="5:5" x14ac:dyDescent="0.2">
      <c r="E296918" t="s">
        <v>136949</v>
      </c>
    </row>
    <row r="296919" spans="5:5" x14ac:dyDescent="0.2">
      <c r="E296919" t="s">
        <v>136949</v>
      </c>
    </row>
    <row r="296920" spans="5:5" x14ac:dyDescent="0.2">
      <c r="E296920" t="s">
        <v>136949</v>
      </c>
    </row>
    <row r="296921" spans="5:5" x14ac:dyDescent="0.2">
      <c r="E296921" t="s">
        <v>136949</v>
      </c>
    </row>
    <row r="296922" spans="5:5" x14ac:dyDescent="0.2">
      <c r="E296922" t="s">
        <v>136949</v>
      </c>
    </row>
    <row r="296923" spans="5:5" x14ac:dyDescent="0.2">
      <c r="E296923" t="s">
        <v>136949</v>
      </c>
    </row>
    <row r="296924" spans="5:5" x14ac:dyDescent="0.2">
      <c r="E296924" t="s">
        <v>136949</v>
      </c>
    </row>
    <row r="296925" spans="5:5" x14ac:dyDescent="0.2">
      <c r="E296925" t="s">
        <v>136949</v>
      </c>
    </row>
    <row r="296926" spans="5:5" x14ac:dyDescent="0.2">
      <c r="E296926" t="s">
        <v>136949</v>
      </c>
    </row>
    <row r="296927" spans="5:5" x14ac:dyDescent="0.2">
      <c r="E296927" t="s">
        <v>136949</v>
      </c>
    </row>
    <row r="296928" spans="5:5" x14ac:dyDescent="0.2">
      <c r="E296928" t="s">
        <v>136949</v>
      </c>
    </row>
    <row r="296929" spans="5:5" x14ac:dyDescent="0.2">
      <c r="E296929" t="s">
        <v>136949</v>
      </c>
    </row>
    <row r="296930" spans="5:5" x14ac:dyDescent="0.2">
      <c r="E296930" t="s">
        <v>136949</v>
      </c>
    </row>
    <row r="296931" spans="5:5" x14ac:dyDescent="0.2">
      <c r="E296931" t="s">
        <v>136949</v>
      </c>
    </row>
    <row r="296932" spans="5:5" x14ac:dyDescent="0.2">
      <c r="E296932" t="s">
        <v>136949</v>
      </c>
    </row>
    <row r="296933" spans="5:5" x14ac:dyDescent="0.2">
      <c r="E296933" t="s">
        <v>136949</v>
      </c>
    </row>
    <row r="296934" spans="5:5" x14ac:dyDescent="0.2">
      <c r="E296934" t="s">
        <v>136949</v>
      </c>
    </row>
    <row r="296935" spans="5:5" x14ac:dyDescent="0.2">
      <c r="E296935" t="s">
        <v>136949</v>
      </c>
    </row>
    <row r="296936" spans="5:5" x14ac:dyDescent="0.2">
      <c r="E296936" t="s">
        <v>136949</v>
      </c>
    </row>
    <row r="296937" spans="5:5" x14ac:dyDescent="0.2">
      <c r="E296937" t="s">
        <v>136949</v>
      </c>
    </row>
    <row r="296938" spans="5:5" x14ac:dyDescent="0.2">
      <c r="E296938" t="s">
        <v>136949</v>
      </c>
    </row>
    <row r="296939" spans="5:5" x14ac:dyDescent="0.2">
      <c r="E296939" t="s">
        <v>136949</v>
      </c>
    </row>
    <row r="296940" spans="5:5" x14ac:dyDescent="0.2">
      <c r="E296940" t="s">
        <v>136949</v>
      </c>
    </row>
    <row r="296941" spans="5:5" x14ac:dyDescent="0.2">
      <c r="E296941" t="s">
        <v>136949</v>
      </c>
    </row>
    <row r="296942" spans="5:5" x14ac:dyDescent="0.2">
      <c r="E296942" t="s">
        <v>136949</v>
      </c>
    </row>
    <row r="296943" spans="5:5" x14ac:dyDescent="0.2">
      <c r="E296943" t="s">
        <v>136949</v>
      </c>
    </row>
    <row r="296944" spans="5:5" x14ac:dyDescent="0.2">
      <c r="E296944" t="s">
        <v>136949</v>
      </c>
    </row>
    <row r="296945" spans="5:5" x14ac:dyDescent="0.2">
      <c r="E296945" t="s">
        <v>136949</v>
      </c>
    </row>
    <row r="296946" spans="5:5" x14ac:dyDescent="0.2">
      <c r="E296946" t="s">
        <v>136949</v>
      </c>
    </row>
    <row r="296947" spans="5:5" x14ac:dyDescent="0.2">
      <c r="E296947" t="s">
        <v>136949</v>
      </c>
    </row>
    <row r="296948" spans="5:5" x14ac:dyDescent="0.2">
      <c r="E296948" t="s">
        <v>136949</v>
      </c>
    </row>
    <row r="296949" spans="5:5" x14ac:dyDescent="0.2">
      <c r="E296949" t="s">
        <v>136949</v>
      </c>
    </row>
    <row r="296950" spans="5:5" x14ac:dyDescent="0.2">
      <c r="E296950" t="s">
        <v>136949</v>
      </c>
    </row>
    <row r="296951" spans="5:5" x14ac:dyDescent="0.2">
      <c r="E296951" t="s">
        <v>136949</v>
      </c>
    </row>
    <row r="296952" spans="5:5" x14ac:dyDescent="0.2">
      <c r="E296952" t="s">
        <v>136949</v>
      </c>
    </row>
    <row r="296953" spans="5:5" x14ac:dyDescent="0.2">
      <c r="E296953" t="s">
        <v>136949</v>
      </c>
    </row>
    <row r="296954" spans="5:5" x14ac:dyDescent="0.2">
      <c r="E296954" t="s">
        <v>136949</v>
      </c>
    </row>
    <row r="296955" spans="5:5" x14ac:dyDescent="0.2">
      <c r="E296955" t="s">
        <v>136949</v>
      </c>
    </row>
    <row r="296956" spans="5:5" x14ac:dyDescent="0.2">
      <c r="E296956" t="s">
        <v>136949</v>
      </c>
    </row>
    <row r="296957" spans="5:5" x14ac:dyDescent="0.2">
      <c r="E296957" t="s">
        <v>136949</v>
      </c>
    </row>
    <row r="296958" spans="5:5" x14ac:dyDescent="0.2">
      <c r="E296958" t="s">
        <v>136949</v>
      </c>
    </row>
    <row r="296959" spans="5:5" x14ac:dyDescent="0.2">
      <c r="E296959" t="s">
        <v>136949</v>
      </c>
    </row>
    <row r="296960" spans="5:5" x14ac:dyDescent="0.2">
      <c r="E296960" t="s">
        <v>136949</v>
      </c>
    </row>
    <row r="296961" spans="5:5" x14ac:dyDescent="0.2">
      <c r="E296961" t="s">
        <v>136949</v>
      </c>
    </row>
    <row r="296962" spans="5:5" x14ac:dyDescent="0.2">
      <c r="E296962" t="s">
        <v>136949</v>
      </c>
    </row>
    <row r="296963" spans="5:5" x14ac:dyDescent="0.2">
      <c r="E296963" t="s">
        <v>136949</v>
      </c>
    </row>
    <row r="296964" spans="5:5" x14ac:dyDescent="0.2">
      <c r="E296964" t="s">
        <v>136949</v>
      </c>
    </row>
    <row r="296965" spans="5:5" x14ac:dyDescent="0.2">
      <c r="E296965" t="s">
        <v>136949</v>
      </c>
    </row>
    <row r="296966" spans="5:5" x14ac:dyDescent="0.2">
      <c r="E296966" t="s">
        <v>136949</v>
      </c>
    </row>
    <row r="296967" spans="5:5" x14ac:dyDescent="0.2">
      <c r="E296967" t="s">
        <v>136949</v>
      </c>
    </row>
    <row r="296968" spans="5:5" x14ac:dyDescent="0.2">
      <c r="E296968" t="s">
        <v>136949</v>
      </c>
    </row>
    <row r="296969" spans="5:5" x14ac:dyDescent="0.2">
      <c r="E296969" t="s">
        <v>136949</v>
      </c>
    </row>
    <row r="296970" spans="5:5" x14ac:dyDescent="0.2">
      <c r="E296970" t="s">
        <v>136949</v>
      </c>
    </row>
    <row r="296971" spans="5:5" x14ac:dyDescent="0.2">
      <c r="E296971" t="s">
        <v>136949</v>
      </c>
    </row>
    <row r="296972" spans="5:5" x14ac:dyDescent="0.2">
      <c r="E296972" t="s">
        <v>136949</v>
      </c>
    </row>
    <row r="296973" spans="5:5" x14ac:dyDescent="0.2">
      <c r="E296973" t="s">
        <v>136949</v>
      </c>
    </row>
    <row r="296974" spans="5:5" x14ac:dyDescent="0.2">
      <c r="E296974" t="s">
        <v>136949</v>
      </c>
    </row>
    <row r="296975" spans="5:5" x14ac:dyDescent="0.2">
      <c r="E296975" t="s">
        <v>136949</v>
      </c>
    </row>
    <row r="296976" spans="5:5" x14ac:dyDescent="0.2">
      <c r="E296976" t="s">
        <v>136949</v>
      </c>
    </row>
    <row r="296977" spans="5:5" x14ac:dyDescent="0.2">
      <c r="E296977" t="s">
        <v>136949</v>
      </c>
    </row>
    <row r="296978" spans="5:5" x14ac:dyDescent="0.2">
      <c r="E296978" t="s">
        <v>136949</v>
      </c>
    </row>
    <row r="296979" spans="5:5" x14ac:dyDescent="0.2">
      <c r="E296979" t="s">
        <v>136949</v>
      </c>
    </row>
    <row r="296980" spans="5:5" x14ac:dyDescent="0.2">
      <c r="E296980" t="s">
        <v>136949</v>
      </c>
    </row>
    <row r="296981" spans="5:5" x14ac:dyDescent="0.2">
      <c r="E296981" t="s">
        <v>136949</v>
      </c>
    </row>
    <row r="296982" spans="5:5" x14ac:dyDescent="0.2">
      <c r="E296982" t="s">
        <v>136949</v>
      </c>
    </row>
    <row r="296983" spans="5:5" x14ac:dyDescent="0.2">
      <c r="E296983" t="s">
        <v>136949</v>
      </c>
    </row>
    <row r="296984" spans="5:5" x14ac:dyDescent="0.2">
      <c r="E296984" t="s">
        <v>136949</v>
      </c>
    </row>
    <row r="296985" spans="5:5" x14ac:dyDescent="0.2">
      <c r="E296985" t="s">
        <v>136949</v>
      </c>
    </row>
    <row r="296986" spans="5:5" x14ac:dyDescent="0.2">
      <c r="E296986" t="s">
        <v>136949</v>
      </c>
    </row>
    <row r="296987" spans="5:5" x14ac:dyDescent="0.2">
      <c r="E296987" t="s">
        <v>136949</v>
      </c>
    </row>
    <row r="296988" spans="5:5" x14ac:dyDescent="0.2">
      <c r="E296988" t="s">
        <v>136949</v>
      </c>
    </row>
    <row r="296989" spans="5:5" x14ac:dyDescent="0.2">
      <c r="E296989" t="s">
        <v>136949</v>
      </c>
    </row>
    <row r="296990" spans="5:5" x14ac:dyDescent="0.2">
      <c r="E296990" t="s">
        <v>136949</v>
      </c>
    </row>
    <row r="296991" spans="5:5" x14ac:dyDescent="0.2">
      <c r="E296991" t="s">
        <v>136949</v>
      </c>
    </row>
    <row r="296992" spans="5:5" x14ac:dyDescent="0.2">
      <c r="E296992" t="s">
        <v>136949</v>
      </c>
    </row>
    <row r="296993" spans="5:5" x14ac:dyDescent="0.2">
      <c r="E296993" t="s">
        <v>136949</v>
      </c>
    </row>
    <row r="296994" spans="5:5" x14ac:dyDescent="0.2">
      <c r="E296994" t="s">
        <v>136949</v>
      </c>
    </row>
    <row r="296995" spans="5:5" x14ac:dyDescent="0.2">
      <c r="E296995" t="s">
        <v>136949</v>
      </c>
    </row>
    <row r="296996" spans="5:5" x14ac:dyDescent="0.2">
      <c r="E296996" t="s">
        <v>136949</v>
      </c>
    </row>
    <row r="296997" spans="5:5" x14ac:dyDescent="0.2">
      <c r="E296997" t="s">
        <v>136949</v>
      </c>
    </row>
    <row r="296998" spans="5:5" x14ac:dyDescent="0.2">
      <c r="E296998" t="s">
        <v>136949</v>
      </c>
    </row>
    <row r="296999" spans="5:5" x14ac:dyDescent="0.2">
      <c r="E296999" t="s">
        <v>136949</v>
      </c>
    </row>
    <row r="297000" spans="5:5" x14ac:dyDescent="0.2">
      <c r="E297000" t="s">
        <v>136949</v>
      </c>
    </row>
    <row r="297001" spans="5:5" x14ac:dyDescent="0.2">
      <c r="E297001" t="s">
        <v>136949</v>
      </c>
    </row>
    <row r="297002" spans="5:5" x14ac:dyDescent="0.2">
      <c r="E297002" t="s">
        <v>136949</v>
      </c>
    </row>
    <row r="297003" spans="5:5" x14ac:dyDescent="0.2">
      <c r="E297003" t="s">
        <v>136949</v>
      </c>
    </row>
    <row r="297004" spans="5:5" x14ac:dyDescent="0.2">
      <c r="E297004" t="s">
        <v>136949</v>
      </c>
    </row>
    <row r="297005" spans="5:5" x14ac:dyDescent="0.2">
      <c r="E297005" t="s">
        <v>136949</v>
      </c>
    </row>
    <row r="297006" spans="5:5" x14ac:dyDescent="0.2">
      <c r="E297006" t="s">
        <v>136949</v>
      </c>
    </row>
    <row r="297007" spans="5:5" x14ac:dyDescent="0.2">
      <c r="E297007" t="s">
        <v>136949</v>
      </c>
    </row>
    <row r="297008" spans="5:5" x14ac:dyDescent="0.2">
      <c r="E297008" t="s">
        <v>136949</v>
      </c>
    </row>
    <row r="297009" spans="5:5" x14ac:dyDescent="0.2">
      <c r="E297009" t="s">
        <v>136949</v>
      </c>
    </row>
    <row r="297010" spans="5:5" x14ac:dyDescent="0.2">
      <c r="E297010" t="s">
        <v>136949</v>
      </c>
    </row>
    <row r="297011" spans="5:5" x14ac:dyDescent="0.2">
      <c r="E297011" t="s">
        <v>136949</v>
      </c>
    </row>
    <row r="297012" spans="5:5" x14ac:dyDescent="0.2">
      <c r="E297012" t="s">
        <v>136949</v>
      </c>
    </row>
    <row r="297013" spans="5:5" x14ac:dyDescent="0.2">
      <c r="E297013" t="s">
        <v>136949</v>
      </c>
    </row>
    <row r="297014" spans="5:5" x14ac:dyDescent="0.2">
      <c r="E297014" t="s">
        <v>136949</v>
      </c>
    </row>
    <row r="297015" spans="5:5" x14ac:dyDescent="0.2">
      <c r="E297015" t="s">
        <v>136949</v>
      </c>
    </row>
    <row r="297016" spans="5:5" x14ac:dyDescent="0.2">
      <c r="E297016" t="s">
        <v>136949</v>
      </c>
    </row>
    <row r="297017" spans="5:5" x14ac:dyDescent="0.2">
      <c r="E297017" t="s">
        <v>136949</v>
      </c>
    </row>
    <row r="297018" spans="5:5" x14ac:dyDescent="0.2">
      <c r="E297018" t="s">
        <v>136949</v>
      </c>
    </row>
    <row r="297019" spans="5:5" x14ac:dyDescent="0.2">
      <c r="E297019" t="s">
        <v>136949</v>
      </c>
    </row>
    <row r="297020" spans="5:5" x14ac:dyDescent="0.2">
      <c r="E297020" t="s">
        <v>136949</v>
      </c>
    </row>
    <row r="297021" spans="5:5" x14ac:dyDescent="0.2">
      <c r="E297021" t="s">
        <v>136949</v>
      </c>
    </row>
    <row r="297022" spans="5:5" x14ac:dyDescent="0.2">
      <c r="E297022" t="s">
        <v>136949</v>
      </c>
    </row>
    <row r="297023" spans="5:5" x14ac:dyDescent="0.2">
      <c r="E297023" t="s">
        <v>136949</v>
      </c>
    </row>
    <row r="297024" spans="5:5" x14ac:dyDescent="0.2">
      <c r="E297024" t="s">
        <v>136949</v>
      </c>
    </row>
    <row r="297025" spans="5:5" x14ac:dyDescent="0.2">
      <c r="E297025" t="s">
        <v>136949</v>
      </c>
    </row>
    <row r="297026" spans="5:5" x14ac:dyDescent="0.2">
      <c r="E297026" t="s">
        <v>136949</v>
      </c>
    </row>
    <row r="297027" spans="5:5" x14ac:dyDescent="0.2">
      <c r="E297027" t="s">
        <v>136949</v>
      </c>
    </row>
    <row r="297028" spans="5:5" x14ac:dyDescent="0.2">
      <c r="E297028" t="s">
        <v>136949</v>
      </c>
    </row>
    <row r="297029" spans="5:5" x14ac:dyDescent="0.2">
      <c r="E297029" t="s">
        <v>136949</v>
      </c>
    </row>
    <row r="297030" spans="5:5" x14ac:dyDescent="0.2">
      <c r="E297030" t="s">
        <v>136949</v>
      </c>
    </row>
    <row r="297031" spans="5:5" x14ac:dyDescent="0.2">
      <c r="E297031" t="s">
        <v>136949</v>
      </c>
    </row>
    <row r="297032" spans="5:5" x14ac:dyDescent="0.2">
      <c r="E297032" t="s">
        <v>136949</v>
      </c>
    </row>
    <row r="297033" spans="5:5" x14ac:dyDescent="0.2">
      <c r="E297033" t="s">
        <v>136949</v>
      </c>
    </row>
    <row r="297034" spans="5:5" x14ac:dyDescent="0.2">
      <c r="E297034" t="s">
        <v>136949</v>
      </c>
    </row>
    <row r="297035" spans="5:5" x14ac:dyDescent="0.2">
      <c r="E297035" t="s">
        <v>136949</v>
      </c>
    </row>
    <row r="297036" spans="5:5" x14ac:dyDescent="0.2">
      <c r="E297036" t="s">
        <v>136949</v>
      </c>
    </row>
    <row r="297037" spans="5:5" x14ac:dyDescent="0.2">
      <c r="E297037" t="s">
        <v>136949</v>
      </c>
    </row>
    <row r="297038" spans="5:5" x14ac:dyDescent="0.2">
      <c r="E297038" t="s">
        <v>136949</v>
      </c>
    </row>
    <row r="297039" spans="5:5" x14ac:dyDescent="0.2">
      <c r="E297039" t="s">
        <v>136949</v>
      </c>
    </row>
    <row r="297040" spans="5:5" x14ac:dyDescent="0.2">
      <c r="E297040" t="s">
        <v>136949</v>
      </c>
    </row>
    <row r="297041" spans="5:5" x14ac:dyDescent="0.2">
      <c r="E297041" t="s">
        <v>136949</v>
      </c>
    </row>
    <row r="297042" spans="5:5" x14ac:dyDescent="0.2">
      <c r="E297042" t="s">
        <v>136949</v>
      </c>
    </row>
    <row r="297043" spans="5:5" x14ac:dyDescent="0.2">
      <c r="E297043" t="s">
        <v>136949</v>
      </c>
    </row>
    <row r="297044" spans="5:5" x14ac:dyDescent="0.2">
      <c r="E297044" t="s">
        <v>136949</v>
      </c>
    </row>
    <row r="297045" spans="5:5" x14ac:dyDescent="0.2">
      <c r="E297045" t="s">
        <v>136949</v>
      </c>
    </row>
    <row r="297046" spans="5:5" x14ac:dyDescent="0.2">
      <c r="E297046" t="s">
        <v>136949</v>
      </c>
    </row>
    <row r="297047" spans="5:5" x14ac:dyDescent="0.2">
      <c r="E297047" t="s">
        <v>136949</v>
      </c>
    </row>
    <row r="297048" spans="5:5" x14ac:dyDescent="0.2">
      <c r="E297048" t="s">
        <v>136949</v>
      </c>
    </row>
    <row r="297049" spans="5:5" x14ac:dyDescent="0.2">
      <c r="E297049" t="s">
        <v>136949</v>
      </c>
    </row>
    <row r="297050" spans="5:5" x14ac:dyDescent="0.2">
      <c r="E297050" t="s">
        <v>136949</v>
      </c>
    </row>
    <row r="297051" spans="5:5" x14ac:dyDescent="0.2">
      <c r="E297051" t="s">
        <v>136949</v>
      </c>
    </row>
    <row r="297052" spans="5:5" x14ac:dyDescent="0.2">
      <c r="E297052" t="s">
        <v>136949</v>
      </c>
    </row>
    <row r="297053" spans="5:5" x14ac:dyDescent="0.2">
      <c r="E297053" t="s">
        <v>136949</v>
      </c>
    </row>
    <row r="297054" spans="5:5" x14ac:dyDescent="0.2">
      <c r="E297054" t="s">
        <v>136949</v>
      </c>
    </row>
    <row r="297055" spans="5:5" x14ac:dyDescent="0.2">
      <c r="E297055" t="s">
        <v>136949</v>
      </c>
    </row>
    <row r="297056" spans="5:5" x14ac:dyDescent="0.2">
      <c r="E297056" t="s">
        <v>136949</v>
      </c>
    </row>
    <row r="297057" spans="5:5" x14ac:dyDescent="0.2">
      <c r="E297057" t="s">
        <v>136949</v>
      </c>
    </row>
    <row r="297058" spans="5:5" x14ac:dyDescent="0.2">
      <c r="E297058" t="s">
        <v>136949</v>
      </c>
    </row>
    <row r="297059" spans="5:5" x14ac:dyDescent="0.2">
      <c r="E297059" t="s">
        <v>136949</v>
      </c>
    </row>
    <row r="297060" spans="5:5" x14ac:dyDescent="0.2">
      <c r="E297060" t="s">
        <v>136949</v>
      </c>
    </row>
    <row r="297061" spans="5:5" x14ac:dyDescent="0.2">
      <c r="E297061" t="s">
        <v>136949</v>
      </c>
    </row>
    <row r="297062" spans="5:5" x14ac:dyDescent="0.2">
      <c r="E297062" t="s">
        <v>136949</v>
      </c>
    </row>
    <row r="297063" spans="5:5" x14ac:dyDescent="0.2">
      <c r="E297063" t="s">
        <v>136949</v>
      </c>
    </row>
    <row r="297064" spans="5:5" x14ac:dyDescent="0.2">
      <c r="E297064" t="s">
        <v>136949</v>
      </c>
    </row>
    <row r="297065" spans="5:5" x14ac:dyDescent="0.2">
      <c r="E297065" t="s">
        <v>136949</v>
      </c>
    </row>
    <row r="297066" spans="5:5" x14ac:dyDescent="0.2">
      <c r="E297066" t="s">
        <v>136949</v>
      </c>
    </row>
    <row r="297067" spans="5:5" x14ac:dyDescent="0.2">
      <c r="E297067" t="s">
        <v>136949</v>
      </c>
    </row>
    <row r="297068" spans="5:5" x14ac:dyDescent="0.2">
      <c r="E297068" t="s">
        <v>136949</v>
      </c>
    </row>
    <row r="297069" spans="5:5" x14ac:dyDescent="0.2">
      <c r="E297069" t="s">
        <v>136949</v>
      </c>
    </row>
    <row r="297070" spans="5:5" x14ac:dyDescent="0.2">
      <c r="E297070" t="s">
        <v>136949</v>
      </c>
    </row>
    <row r="297071" spans="5:5" x14ac:dyDescent="0.2">
      <c r="E297071" t="s">
        <v>136949</v>
      </c>
    </row>
    <row r="297072" spans="5:5" x14ac:dyDescent="0.2">
      <c r="E297072" t="s">
        <v>136949</v>
      </c>
    </row>
    <row r="297073" spans="5:5" x14ac:dyDescent="0.2">
      <c r="E297073" t="s">
        <v>136949</v>
      </c>
    </row>
    <row r="297074" spans="5:5" x14ac:dyDescent="0.2">
      <c r="E297074" t="s">
        <v>136949</v>
      </c>
    </row>
    <row r="297075" spans="5:5" x14ac:dyDescent="0.2">
      <c r="E297075" t="s">
        <v>136949</v>
      </c>
    </row>
    <row r="297076" spans="5:5" x14ac:dyDescent="0.2">
      <c r="E297076" t="s">
        <v>136949</v>
      </c>
    </row>
    <row r="297077" spans="5:5" x14ac:dyDescent="0.2">
      <c r="E297077" t="s">
        <v>136949</v>
      </c>
    </row>
    <row r="297078" spans="5:5" x14ac:dyDescent="0.2">
      <c r="E297078" t="s">
        <v>136949</v>
      </c>
    </row>
    <row r="297079" spans="5:5" x14ac:dyDescent="0.2">
      <c r="E297079" t="s">
        <v>136949</v>
      </c>
    </row>
    <row r="297080" spans="5:5" x14ac:dyDescent="0.2">
      <c r="E297080" t="s">
        <v>136949</v>
      </c>
    </row>
    <row r="297081" spans="5:5" x14ac:dyDescent="0.2">
      <c r="E297081" t="s">
        <v>136949</v>
      </c>
    </row>
    <row r="297082" spans="5:5" x14ac:dyDescent="0.2">
      <c r="E297082" t="s">
        <v>136949</v>
      </c>
    </row>
    <row r="297083" spans="5:5" x14ac:dyDescent="0.2">
      <c r="E297083" t="s">
        <v>136949</v>
      </c>
    </row>
    <row r="297084" spans="5:5" x14ac:dyDescent="0.2">
      <c r="E297084" t="s">
        <v>136949</v>
      </c>
    </row>
    <row r="297085" spans="5:5" x14ac:dyDescent="0.2">
      <c r="E297085" t="s">
        <v>136949</v>
      </c>
    </row>
    <row r="297086" spans="5:5" x14ac:dyDescent="0.2">
      <c r="E297086" t="s">
        <v>136949</v>
      </c>
    </row>
    <row r="297087" spans="5:5" x14ac:dyDescent="0.2">
      <c r="E297087" t="s">
        <v>136949</v>
      </c>
    </row>
    <row r="297088" spans="5:5" x14ac:dyDescent="0.2">
      <c r="E297088" t="s">
        <v>136949</v>
      </c>
    </row>
    <row r="297089" spans="5:5" x14ac:dyDescent="0.2">
      <c r="E297089" t="s">
        <v>136949</v>
      </c>
    </row>
    <row r="297090" spans="5:5" x14ac:dyDescent="0.2">
      <c r="E297090" t="s">
        <v>136949</v>
      </c>
    </row>
    <row r="297091" spans="5:5" x14ac:dyDescent="0.2">
      <c r="E297091" t="s">
        <v>136949</v>
      </c>
    </row>
    <row r="297092" spans="5:5" x14ac:dyDescent="0.2">
      <c r="E297092" t="s">
        <v>136949</v>
      </c>
    </row>
    <row r="297093" spans="5:5" x14ac:dyDescent="0.2">
      <c r="E297093" t="s">
        <v>136949</v>
      </c>
    </row>
    <row r="297094" spans="5:5" x14ac:dyDescent="0.2">
      <c r="E297094" t="s">
        <v>136949</v>
      </c>
    </row>
    <row r="297095" spans="5:5" x14ac:dyDescent="0.2">
      <c r="E297095" t="s">
        <v>136949</v>
      </c>
    </row>
    <row r="297096" spans="5:5" x14ac:dyDescent="0.2">
      <c r="E297096" t="s">
        <v>136949</v>
      </c>
    </row>
    <row r="297097" spans="5:5" x14ac:dyDescent="0.2">
      <c r="E297097" t="s">
        <v>136949</v>
      </c>
    </row>
    <row r="297098" spans="5:5" x14ac:dyDescent="0.2">
      <c r="E297098" t="s">
        <v>136949</v>
      </c>
    </row>
    <row r="297099" spans="5:5" x14ac:dyDescent="0.2">
      <c r="E297099" t="s">
        <v>136949</v>
      </c>
    </row>
    <row r="297100" spans="5:5" x14ac:dyDescent="0.2">
      <c r="E297100" t="s">
        <v>136949</v>
      </c>
    </row>
    <row r="297101" spans="5:5" x14ac:dyDescent="0.2">
      <c r="E297101" t="s">
        <v>136949</v>
      </c>
    </row>
    <row r="297102" spans="5:5" x14ac:dyDescent="0.2">
      <c r="E297102" t="s">
        <v>136949</v>
      </c>
    </row>
    <row r="297103" spans="5:5" x14ac:dyDescent="0.2">
      <c r="E297103" t="s">
        <v>136949</v>
      </c>
    </row>
    <row r="297104" spans="5:5" x14ac:dyDescent="0.2">
      <c r="E297104" t="s">
        <v>136949</v>
      </c>
    </row>
    <row r="297105" spans="5:5" x14ac:dyDescent="0.2">
      <c r="E297105" t="s">
        <v>136949</v>
      </c>
    </row>
    <row r="297106" spans="5:5" x14ac:dyDescent="0.2">
      <c r="E297106" t="s">
        <v>136949</v>
      </c>
    </row>
    <row r="297107" spans="5:5" x14ac:dyDescent="0.2">
      <c r="E297107" t="s">
        <v>136949</v>
      </c>
    </row>
    <row r="297108" spans="5:5" x14ac:dyDescent="0.2">
      <c r="E297108" t="s">
        <v>136949</v>
      </c>
    </row>
    <row r="297109" spans="5:5" x14ac:dyDescent="0.2">
      <c r="E297109" t="s">
        <v>136949</v>
      </c>
    </row>
    <row r="297110" spans="5:5" x14ac:dyDescent="0.2">
      <c r="E297110" t="s">
        <v>136949</v>
      </c>
    </row>
    <row r="297111" spans="5:5" x14ac:dyDescent="0.2">
      <c r="E297111" t="s">
        <v>136949</v>
      </c>
    </row>
    <row r="297112" spans="5:5" x14ac:dyDescent="0.2">
      <c r="E297112" t="s">
        <v>136949</v>
      </c>
    </row>
    <row r="297113" spans="5:5" x14ac:dyDescent="0.2">
      <c r="E297113" t="s">
        <v>136949</v>
      </c>
    </row>
    <row r="297114" spans="5:5" x14ac:dyDescent="0.2">
      <c r="E297114" t="s">
        <v>136949</v>
      </c>
    </row>
    <row r="297115" spans="5:5" x14ac:dyDescent="0.2">
      <c r="E297115" t="s">
        <v>136949</v>
      </c>
    </row>
    <row r="297116" spans="5:5" x14ac:dyDescent="0.2">
      <c r="E297116" t="s">
        <v>136949</v>
      </c>
    </row>
    <row r="297117" spans="5:5" x14ac:dyDescent="0.2">
      <c r="E297117" t="s">
        <v>136949</v>
      </c>
    </row>
    <row r="297118" spans="5:5" x14ac:dyDescent="0.2">
      <c r="E297118" t="s">
        <v>136949</v>
      </c>
    </row>
    <row r="297119" spans="5:5" x14ac:dyDescent="0.2">
      <c r="E297119" t="s">
        <v>136949</v>
      </c>
    </row>
    <row r="297120" spans="5:5" x14ac:dyDescent="0.2">
      <c r="E297120" t="s">
        <v>136949</v>
      </c>
    </row>
    <row r="297121" spans="5:5" x14ac:dyDescent="0.2">
      <c r="E297121" t="s">
        <v>136949</v>
      </c>
    </row>
    <row r="297122" spans="5:5" x14ac:dyDescent="0.2">
      <c r="E297122" t="s">
        <v>136949</v>
      </c>
    </row>
    <row r="297123" spans="5:5" x14ac:dyDescent="0.2">
      <c r="E297123" t="s">
        <v>136949</v>
      </c>
    </row>
    <row r="297124" spans="5:5" x14ac:dyDescent="0.2">
      <c r="E297124" t="s">
        <v>136949</v>
      </c>
    </row>
    <row r="297125" spans="5:5" x14ac:dyDescent="0.2">
      <c r="E297125" t="s">
        <v>136949</v>
      </c>
    </row>
    <row r="297126" spans="5:5" x14ac:dyDescent="0.2">
      <c r="E297126" t="s">
        <v>136949</v>
      </c>
    </row>
    <row r="297127" spans="5:5" x14ac:dyDescent="0.2">
      <c r="E297127" t="s">
        <v>136949</v>
      </c>
    </row>
    <row r="297128" spans="5:5" x14ac:dyDescent="0.2">
      <c r="E297128" t="s">
        <v>136949</v>
      </c>
    </row>
    <row r="297129" spans="5:5" x14ac:dyDescent="0.2">
      <c r="E297129" t="s">
        <v>136949</v>
      </c>
    </row>
    <row r="297130" spans="5:5" x14ac:dyDescent="0.2">
      <c r="E297130" t="s">
        <v>136949</v>
      </c>
    </row>
    <row r="297131" spans="5:5" x14ac:dyDescent="0.2">
      <c r="E297131" t="s">
        <v>136949</v>
      </c>
    </row>
    <row r="297132" spans="5:5" x14ac:dyDescent="0.2">
      <c r="E297132" t="s">
        <v>136949</v>
      </c>
    </row>
    <row r="297133" spans="5:5" x14ac:dyDescent="0.2">
      <c r="E297133" t="s">
        <v>136949</v>
      </c>
    </row>
    <row r="297134" spans="5:5" x14ac:dyDescent="0.2">
      <c r="E297134" t="s">
        <v>136949</v>
      </c>
    </row>
    <row r="297135" spans="5:5" x14ac:dyDescent="0.2">
      <c r="E297135" t="s">
        <v>136949</v>
      </c>
    </row>
    <row r="297136" spans="5:5" x14ac:dyDescent="0.2">
      <c r="E297136" t="s">
        <v>136949</v>
      </c>
    </row>
    <row r="297137" spans="5:5" x14ac:dyDescent="0.2">
      <c r="E297137" t="s">
        <v>136949</v>
      </c>
    </row>
    <row r="297138" spans="5:5" x14ac:dyDescent="0.2">
      <c r="E297138" t="s">
        <v>136949</v>
      </c>
    </row>
    <row r="297139" spans="5:5" x14ac:dyDescent="0.2">
      <c r="E297139" t="s">
        <v>136949</v>
      </c>
    </row>
    <row r="297140" spans="5:5" x14ac:dyDescent="0.2">
      <c r="E297140" t="s">
        <v>136949</v>
      </c>
    </row>
    <row r="297141" spans="5:5" x14ac:dyDescent="0.2">
      <c r="E297141" t="s">
        <v>136949</v>
      </c>
    </row>
    <row r="297142" spans="5:5" x14ac:dyDescent="0.2">
      <c r="E297142" t="s">
        <v>136949</v>
      </c>
    </row>
    <row r="297143" spans="5:5" x14ac:dyDescent="0.2">
      <c r="E297143" t="s">
        <v>136949</v>
      </c>
    </row>
    <row r="297144" spans="5:5" x14ac:dyDescent="0.2">
      <c r="E297144" t="s">
        <v>136949</v>
      </c>
    </row>
    <row r="297145" spans="5:5" x14ac:dyDescent="0.2">
      <c r="E297145" t="s">
        <v>136949</v>
      </c>
    </row>
    <row r="297146" spans="5:5" x14ac:dyDescent="0.2">
      <c r="E297146" t="s">
        <v>136949</v>
      </c>
    </row>
    <row r="297147" spans="5:5" x14ac:dyDescent="0.2">
      <c r="E297147" t="s">
        <v>136949</v>
      </c>
    </row>
    <row r="297148" spans="5:5" x14ac:dyDescent="0.2">
      <c r="E297148" t="s">
        <v>136949</v>
      </c>
    </row>
    <row r="297149" spans="5:5" x14ac:dyDescent="0.2">
      <c r="E297149" t="s">
        <v>136949</v>
      </c>
    </row>
    <row r="297150" spans="5:5" x14ac:dyDescent="0.2">
      <c r="E297150" t="s">
        <v>136949</v>
      </c>
    </row>
    <row r="297151" spans="5:5" x14ac:dyDescent="0.2">
      <c r="E297151" t="s">
        <v>136949</v>
      </c>
    </row>
    <row r="297152" spans="5:5" x14ac:dyDescent="0.2">
      <c r="E297152" t="s">
        <v>136949</v>
      </c>
    </row>
    <row r="297153" spans="5:5" x14ac:dyDescent="0.2">
      <c r="E297153" t="s">
        <v>136949</v>
      </c>
    </row>
    <row r="297154" spans="5:5" x14ac:dyDescent="0.2">
      <c r="E297154" t="s">
        <v>136949</v>
      </c>
    </row>
    <row r="297155" spans="5:5" x14ac:dyDescent="0.2">
      <c r="E297155" t="s">
        <v>136949</v>
      </c>
    </row>
    <row r="297156" spans="5:5" x14ac:dyDescent="0.2">
      <c r="E297156" t="s">
        <v>136949</v>
      </c>
    </row>
    <row r="297157" spans="5:5" x14ac:dyDescent="0.2">
      <c r="E297157" t="s">
        <v>136949</v>
      </c>
    </row>
    <row r="297158" spans="5:5" x14ac:dyDescent="0.2">
      <c r="E297158" t="s">
        <v>136949</v>
      </c>
    </row>
    <row r="297159" spans="5:5" x14ac:dyDescent="0.2">
      <c r="E297159" t="s">
        <v>136949</v>
      </c>
    </row>
    <row r="297160" spans="5:5" x14ac:dyDescent="0.2">
      <c r="E297160" t="s">
        <v>136949</v>
      </c>
    </row>
    <row r="297161" spans="5:5" x14ac:dyDescent="0.2">
      <c r="E297161" t="s">
        <v>136949</v>
      </c>
    </row>
    <row r="297162" spans="5:5" x14ac:dyDescent="0.2">
      <c r="E297162" t="s">
        <v>136949</v>
      </c>
    </row>
    <row r="297163" spans="5:5" x14ac:dyDescent="0.2">
      <c r="E297163" t="s">
        <v>136949</v>
      </c>
    </row>
    <row r="297164" spans="5:5" x14ac:dyDescent="0.2">
      <c r="E297164" t="s">
        <v>136949</v>
      </c>
    </row>
    <row r="297165" spans="5:5" x14ac:dyDescent="0.2">
      <c r="E297165" t="s">
        <v>136949</v>
      </c>
    </row>
    <row r="297166" spans="5:5" x14ac:dyDescent="0.2">
      <c r="E297166" t="s">
        <v>136949</v>
      </c>
    </row>
    <row r="297167" spans="5:5" x14ac:dyDescent="0.2">
      <c r="E297167" t="s">
        <v>136949</v>
      </c>
    </row>
    <row r="297168" spans="5:5" x14ac:dyDescent="0.2">
      <c r="E297168" t="s">
        <v>136949</v>
      </c>
    </row>
    <row r="297169" spans="5:5" x14ac:dyDescent="0.2">
      <c r="E297169" t="s">
        <v>136949</v>
      </c>
    </row>
    <row r="297170" spans="5:5" x14ac:dyDescent="0.2">
      <c r="E297170" t="s">
        <v>136949</v>
      </c>
    </row>
    <row r="297171" spans="5:5" x14ac:dyDescent="0.2">
      <c r="E297171" t="s">
        <v>136949</v>
      </c>
    </row>
    <row r="297172" spans="5:5" x14ac:dyDescent="0.2">
      <c r="E297172" t="s">
        <v>136949</v>
      </c>
    </row>
    <row r="297173" spans="5:5" x14ac:dyDescent="0.2">
      <c r="E297173" t="s">
        <v>136949</v>
      </c>
    </row>
    <row r="297174" spans="5:5" x14ac:dyDescent="0.2">
      <c r="E297174" t="s">
        <v>136949</v>
      </c>
    </row>
    <row r="297175" spans="5:5" x14ac:dyDescent="0.2">
      <c r="E297175" t="s">
        <v>136949</v>
      </c>
    </row>
    <row r="297176" spans="5:5" x14ac:dyDescent="0.2">
      <c r="E297176" t="s">
        <v>136949</v>
      </c>
    </row>
    <row r="297177" spans="5:5" x14ac:dyDescent="0.2">
      <c r="E297177" t="s">
        <v>136949</v>
      </c>
    </row>
    <row r="297178" spans="5:5" x14ac:dyDescent="0.2">
      <c r="E297178" t="s">
        <v>136949</v>
      </c>
    </row>
    <row r="297179" spans="5:5" x14ac:dyDescent="0.2">
      <c r="E297179" t="s">
        <v>136949</v>
      </c>
    </row>
    <row r="297180" spans="5:5" x14ac:dyDescent="0.2">
      <c r="E297180" t="s">
        <v>136949</v>
      </c>
    </row>
    <row r="297181" spans="5:5" x14ac:dyDescent="0.2">
      <c r="E297181" t="s">
        <v>136949</v>
      </c>
    </row>
    <row r="297182" spans="5:5" x14ac:dyDescent="0.2">
      <c r="E297182" t="s">
        <v>136949</v>
      </c>
    </row>
    <row r="297183" spans="5:5" x14ac:dyDescent="0.2">
      <c r="E297183" t="s">
        <v>136949</v>
      </c>
    </row>
    <row r="297184" spans="5:5" x14ac:dyDescent="0.2">
      <c r="E297184" t="s">
        <v>136949</v>
      </c>
    </row>
    <row r="297185" spans="5:5" x14ac:dyDescent="0.2">
      <c r="E297185" t="s">
        <v>136949</v>
      </c>
    </row>
    <row r="297186" spans="5:5" x14ac:dyDescent="0.2">
      <c r="E297186" t="s">
        <v>136949</v>
      </c>
    </row>
    <row r="297187" spans="5:5" x14ac:dyDescent="0.2">
      <c r="E297187" t="s">
        <v>136949</v>
      </c>
    </row>
    <row r="297188" spans="5:5" x14ac:dyDescent="0.2">
      <c r="E297188" t="s">
        <v>136949</v>
      </c>
    </row>
    <row r="297189" spans="5:5" x14ac:dyDescent="0.2">
      <c r="E297189" t="s">
        <v>136949</v>
      </c>
    </row>
    <row r="297190" spans="5:5" x14ac:dyDescent="0.2">
      <c r="E297190" t="s">
        <v>136949</v>
      </c>
    </row>
    <row r="297191" spans="5:5" x14ac:dyDescent="0.2">
      <c r="E297191" t="s">
        <v>136949</v>
      </c>
    </row>
    <row r="297192" spans="5:5" x14ac:dyDescent="0.2">
      <c r="E297192" t="s">
        <v>136949</v>
      </c>
    </row>
    <row r="297193" spans="5:5" x14ac:dyDescent="0.2">
      <c r="E297193" t="s">
        <v>136949</v>
      </c>
    </row>
    <row r="297194" spans="5:5" x14ac:dyDescent="0.2">
      <c r="E297194" t="s">
        <v>136949</v>
      </c>
    </row>
    <row r="297195" spans="5:5" x14ac:dyDescent="0.2">
      <c r="E297195" t="s">
        <v>136949</v>
      </c>
    </row>
    <row r="297196" spans="5:5" x14ac:dyDescent="0.2">
      <c r="E297196" t="s">
        <v>136949</v>
      </c>
    </row>
    <row r="297197" spans="5:5" x14ac:dyDescent="0.2">
      <c r="E297197" t="s">
        <v>136949</v>
      </c>
    </row>
    <row r="297198" spans="5:5" x14ac:dyDescent="0.2">
      <c r="E297198" t="s">
        <v>136949</v>
      </c>
    </row>
    <row r="297199" spans="5:5" x14ac:dyDescent="0.2">
      <c r="E297199" t="s">
        <v>136949</v>
      </c>
    </row>
    <row r="297200" spans="5:5" x14ac:dyDescent="0.2">
      <c r="E297200" t="s">
        <v>136949</v>
      </c>
    </row>
    <row r="297201" spans="5:5" x14ac:dyDescent="0.2">
      <c r="E297201" t="s">
        <v>136949</v>
      </c>
    </row>
    <row r="297202" spans="5:5" x14ac:dyDescent="0.2">
      <c r="E297202" t="s">
        <v>136949</v>
      </c>
    </row>
    <row r="297203" spans="5:5" x14ac:dyDescent="0.2">
      <c r="E297203" t="s">
        <v>136949</v>
      </c>
    </row>
    <row r="297204" spans="5:5" x14ac:dyDescent="0.2">
      <c r="E297204" t="s">
        <v>136949</v>
      </c>
    </row>
    <row r="297205" spans="5:5" x14ac:dyDescent="0.2">
      <c r="E297205" t="s">
        <v>136949</v>
      </c>
    </row>
    <row r="297206" spans="5:5" x14ac:dyDescent="0.2">
      <c r="E297206" t="s">
        <v>136949</v>
      </c>
    </row>
    <row r="297207" spans="5:5" x14ac:dyDescent="0.2">
      <c r="E297207" t="s">
        <v>136949</v>
      </c>
    </row>
    <row r="297208" spans="5:5" x14ac:dyDescent="0.2">
      <c r="E297208" t="s">
        <v>136949</v>
      </c>
    </row>
    <row r="297209" spans="5:5" x14ac:dyDescent="0.2">
      <c r="E297209" t="s">
        <v>136949</v>
      </c>
    </row>
    <row r="297210" spans="5:5" x14ac:dyDescent="0.2">
      <c r="E297210" t="s">
        <v>136949</v>
      </c>
    </row>
    <row r="297211" spans="5:5" x14ac:dyDescent="0.2">
      <c r="E297211" t="s">
        <v>136949</v>
      </c>
    </row>
    <row r="297212" spans="5:5" x14ac:dyDescent="0.2">
      <c r="E297212" t="s">
        <v>136949</v>
      </c>
    </row>
    <row r="297213" spans="5:5" x14ac:dyDescent="0.2">
      <c r="E297213" t="s">
        <v>136949</v>
      </c>
    </row>
    <row r="297214" spans="5:5" x14ac:dyDescent="0.2">
      <c r="E297214" t="s">
        <v>136949</v>
      </c>
    </row>
    <row r="297215" spans="5:5" x14ac:dyDescent="0.2">
      <c r="E297215" t="s">
        <v>136949</v>
      </c>
    </row>
    <row r="297216" spans="5:5" x14ac:dyDescent="0.2">
      <c r="E297216" t="s">
        <v>136949</v>
      </c>
    </row>
    <row r="297217" spans="5:5" x14ac:dyDescent="0.2">
      <c r="E297217" t="s">
        <v>136949</v>
      </c>
    </row>
    <row r="297218" spans="5:5" x14ac:dyDescent="0.2">
      <c r="E297218" t="s">
        <v>136949</v>
      </c>
    </row>
    <row r="297219" spans="5:5" x14ac:dyDescent="0.2">
      <c r="E297219" t="s">
        <v>136949</v>
      </c>
    </row>
    <row r="297220" spans="5:5" x14ac:dyDescent="0.2">
      <c r="E297220" t="s">
        <v>136949</v>
      </c>
    </row>
    <row r="297221" spans="5:5" x14ac:dyDescent="0.2">
      <c r="E297221" t="s">
        <v>136949</v>
      </c>
    </row>
    <row r="297222" spans="5:5" x14ac:dyDescent="0.2">
      <c r="E297222" t="s">
        <v>136949</v>
      </c>
    </row>
    <row r="297223" spans="5:5" x14ac:dyDescent="0.2">
      <c r="E297223" t="s">
        <v>136949</v>
      </c>
    </row>
    <row r="297224" spans="5:5" x14ac:dyDescent="0.2">
      <c r="E297224" t="s">
        <v>136949</v>
      </c>
    </row>
    <row r="297225" spans="5:5" x14ac:dyDescent="0.2">
      <c r="E297225" t="s">
        <v>136949</v>
      </c>
    </row>
    <row r="297226" spans="5:5" x14ac:dyDescent="0.2">
      <c r="E297226" t="s">
        <v>136949</v>
      </c>
    </row>
    <row r="297227" spans="5:5" x14ac:dyDescent="0.2">
      <c r="E297227" t="s">
        <v>136949</v>
      </c>
    </row>
    <row r="297228" spans="5:5" x14ac:dyDescent="0.2">
      <c r="E297228" t="s">
        <v>136949</v>
      </c>
    </row>
    <row r="297229" spans="5:5" x14ac:dyDescent="0.2">
      <c r="E297229" t="s">
        <v>136949</v>
      </c>
    </row>
    <row r="297230" spans="5:5" x14ac:dyDescent="0.2">
      <c r="E297230" t="s">
        <v>136949</v>
      </c>
    </row>
    <row r="297231" spans="5:5" x14ac:dyDescent="0.2">
      <c r="E297231" t="s">
        <v>136949</v>
      </c>
    </row>
    <row r="297232" spans="5:5" x14ac:dyDescent="0.2">
      <c r="E297232" t="s">
        <v>136949</v>
      </c>
    </row>
    <row r="297233" spans="5:5" x14ac:dyDescent="0.2">
      <c r="E297233" t="s">
        <v>136949</v>
      </c>
    </row>
    <row r="297234" spans="5:5" x14ac:dyDescent="0.2">
      <c r="E297234" t="s">
        <v>136949</v>
      </c>
    </row>
    <row r="297235" spans="5:5" x14ac:dyDescent="0.2">
      <c r="E297235" t="s">
        <v>136949</v>
      </c>
    </row>
    <row r="297236" spans="5:5" x14ac:dyDescent="0.2">
      <c r="E297236" t="s">
        <v>136949</v>
      </c>
    </row>
    <row r="297237" spans="5:5" x14ac:dyDescent="0.2">
      <c r="E297237" t="s">
        <v>136949</v>
      </c>
    </row>
    <row r="297238" spans="5:5" x14ac:dyDescent="0.2">
      <c r="E297238" t="s">
        <v>136949</v>
      </c>
    </row>
    <row r="297239" spans="5:5" x14ac:dyDescent="0.2">
      <c r="E297239" t="s">
        <v>136949</v>
      </c>
    </row>
    <row r="297240" spans="5:5" x14ac:dyDescent="0.2">
      <c r="E297240" t="s">
        <v>136949</v>
      </c>
    </row>
    <row r="297241" spans="5:5" x14ac:dyDescent="0.2">
      <c r="E297241" t="s">
        <v>136949</v>
      </c>
    </row>
    <row r="297242" spans="5:5" x14ac:dyDescent="0.2">
      <c r="E297242" t="s">
        <v>136949</v>
      </c>
    </row>
    <row r="297243" spans="5:5" x14ac:dyDescent="0.2">
      <c r="E297243" t="s">
        <v>136949</v>
      </c>
    </row>
    <row r="297244" spans="5:5" x14ac:dyDescent="0.2">
      <c r="E297244" t="s">
        <v>136949</v>
      </c>
    </row>
    <row r="297245" spans="5:5" x14ac:dyDescent="0.2">
      <c r="E297245" t="s">
        <v>136949</v>
      </c>
    </row>
    <row r="297246" spans="5:5" x14ac:dyDescent="0.2">
      <c r="E297246" t="s">
        <v>136949</v>
      </c>
    </row>
    <row r="297247" spans="5:5" x14ac:dyDescent="0.2">
      <c r="E297247" t="s">
        <v>136949</v>
      </c>
    </row>
    <row r="297248" spans="5:5" x14ac:dyDescent="0.2">
      <c r="E297248" t="s">
        <v>136949</v>
      </c>
    </row>
    <row r="297249" spans="5:5" x14ac:dyDescent="0.2">
      <c r="E297249" t="s">
        <v>136949</v>
      </c>
    </row>
    <row r="297250" spans="5:5" x14ac:dyDescent="0.2">
      <c r="E297250" t="s">
        <v>136949</v>
      </c>
    </row>
    <row r="297251" spans="5:5" x14ac:dyDescent="0.2">
      <c r="E297251" t="s">
        <v>136949</v>
      </c>
    </row>
    <row r="297252" spans="5:5" x14ac:dyDescent="0.2">
      <c r="E297252" t="s">
        <v>136949</v>
      </c>
    </row>
    <row r="297253" spans="5:5" x14ac:dyDescent="0.2">
      <c r="E297253" t="s">
        <v>136949</v>
      </c>
    </row>
    <row r="297254" spans="5:5" x14ac:dyDescent="0.2">
      <c r="E297254" t="s">
        <v>136949</v>
      </c>
    </row>
    <row r="297255" spans="5:5" x14ac:dyDescent="0.2">
      <c r="E297255" t="s">
        <v>136949</v>
      </c>
    </row>
    <row r="297256" spans="5:5" x14ac:dyDescent="0.2">
      <c r="E297256" t="s">
        <v>136949</v>
      </c>
    </row>
    <row r="297257" spans="5:5" x14ac:dyDescent="0.2">
      <c r="E297257" t="s">
        <v>136949</v>
      </c>
    </row>
    <row r="297258" spans="5:5" x14ac:dyDescent="0.2">
      <c r="E297258" t="s">
        <v>136949</v>
      </c>
    </row>
    <row r="297259" spans="5:5" x14ac:dyDescent="0.2">
      <c r="E297259" t="s">
        <v>136949</v>
      </c>
    </row>
    <row r="297260" spans="5:5" x14ac:dyDescent="0.2">
      <c r="E297260" t="s">
        <v>136949</v>
      </c>
    </row>
    <row r="297261" spans="5:5" x14ac:dyDescent="0.2">
      <c r="E297261" t="s">
        <v>136949</v>
      </c>
    </row>
    <row r="297262" spans="5:5" x14ac:dyDescent="0.2">
      <c r="E297262" t="s">
        <v>136949</v>
      </c>
    </row>
    <row r="297263" spans="5:5" x14ac:dyDescent="0.2">
      <c r="E297263" t="s">
        <v>136949</v>
      </c>
    </row>
    <row r="297264" spans="5:5" x14ac:dyDescent="0.2">
      <c r="E297264" t="s">
        <v>136949</v>
      </c>
    </row>
    <row r="297265" spans="5:5" x14ac:dyDescent="0.2">
      <c r="E297265" t="s">
        <v>136949</v>
      </c>
    </row>
    <row r="297266" spans="5:5" x14ac:dyDescent="0.2">
      <c r="E297266" t="s">
        <v>136949</v>
      </c>
    </row>
    <row r="297267" spans="5:5" x14ac:dyDescent="0.2">
      <c r="E297267" t="s">
        <v>136949</v>
      </c>
    </row>
    <row r="297268" spans="5:5" x14ac:dyDescent="0.2">
      <c r="E297268" t="s">
        <v>136949</v>
      </c>
    </row>
    <row r="297269" spans="5:5" x14ac:dyDescent="0.2">
      <c r="E297269" t="s">
        <v>136949</v>
      </c>
    </row>
    <row r="297270" spans="5:5" x14ac:dyDescent="0.2">
      <c r="E297270" t="s">
        <v>136949</v>
      </c>
    </row>
    <row r="297271" spans="5:5" x14ac:dyDescent="0.2">
      <c r="E297271" t="s">
        <v>136949</v>
      </c>
    </row>
    <row r="297272" spans="5:5" x14ac:dyDescent="0.2">
      <c r="E297272" t="s">
        <v>136949</v>
      </c>
    </row>
    <row r="297273" spans="5:5" x14ac:dyDescent="0.2">
      <c r="E297273" t="s">
        <v>136949</v>
      </c>
    </row>
    <row r="297274" spans="5:5" x14ac:dyDescent="0.2">
      <c r="E297274" t="s">
        <v>136949</v>
      </c>
    </row>
    <row r="297275" spans="5:5" x14ac:dyDescent="0.2">
      <c r="E297275" t="s">
        <v>136949</v>
      </c>
    </row>
    <row r="297276" spans="5:5" x14ac:dyDescent="0.2">
      <c r="E297276" t="s">
        <v>136949</v>
      </c>
    </row>
    <row r="297277" spans="5:5" x14ac:dyDescent="0.2">
      <c r="E297277" t="s">
        <v>136949</v>
      </c>
    </row>
    <row r="297278" spans="5:5" x14ac:dyDescent="0.2">
      <c r="E297278" t="s">
        <v>136949</v>
      </c>
    </row>
    <row r="297279" spans="5:5" x14ac:dyDescent="0.2">
      <c r="E297279" t="s">
        <v>136949</v>
      </c>
    </row>
    <row r="297280" spans="5:5" x14ac:dyDescent="0.2">
      <c r="E297280" t="s">
        <v>136949</v>
      </c>
    </row>
    <row r="297281" spans="5:5" x14ac:dyDescent="0.2">
      <c r="E297281" t="s">
        <v>136949</v>
      </c>
    </row>
    <row r="297282" spans="5:5" x14ac:dyDescent="0.2">
      <c r="E297282" t="s">
        <v>136949</v>
      </c>
    </row>
    <row r="297283" spans="5:5" x14ac:dyDescent="0.2">
      <c r="E297283" t="s">
        <v>136949</v>
      </c>
    </row>
    <row r="297284" spans="5:5" x14ac:dyDescent="0.2">
      <c r="E297284" t="s">
        <v>136949</v>
      </c>
    </row>
    <row r="297285" spans="5:5" x14ac:dyDescent="0.2">
      <c r="E297285" t="s">
        <v>136949</v>
      </c>
    </row>
    <row r="297286" spans="5:5" x14ac:dyDescent="0.2">
      <c r="E297286" t="s">
        <v>136949</v>
      </c>
    </row>
    <row r="297287" spans="5:5" x14ac:dyDescent="0.2">
      <c r="E297287" t="s">
        <v>136949</v>
      </c>
    </row>
    <row r="297288" spans="5:5" x14ac:dyDescent="0.2">
      <c r="E297288" t="s">
        <v>136949</v>
      </c>
    </row>
    <row r="297289" spans="5:5" x14ac:dyDescent="0.2">
      <c r="E297289" t="s">
        <v>136949</v>
      </c>
    </row>
    <row r="297290" spans="5:5" x14ac:dyDescent="0.2">
      <c r="E297290" t="s">
        <v>136949</v>
      </c>
    </row>
    <row r="297291" spans="5:5" x14ac:dyDescent="0.2">
      <c r="E297291" t="s">
        <v>136949</v>
      </c>
    </row>
    <row r="297292" spans="5:5" x14ac:dyDescent="0.2">
      <c r="E297292" t="s">
        <v>136949</v>
      </c>
    </row>
    <row r="297293" spans="5:5" x14ac:dyDescent="0.2">
      <c r="E297293" t="s">
        <v>136949</v>
      </c>
    </row>
    <row r="297294" spans="5:5" x14ac:dyDescent="0.2">
      <c r="E297294" t="s">
        <v>136949</v>
      </c>
    </row>
    <row r="297295" spans="5:5" x14ac:dyDescent="0.2">
      <c r="E297295" t="s">
        <v>136949</v>
      </c>
    </row>
    <row r="297296" spans="5:5" x14ac:dyDescent="0.2">
      <c r="E297296" t="s">
        <v>136949</v>
      </c>
    </row>
    <row r="297297" spans="5:5" x14ac:dyDescent="0.2">
      <c r="E297297" t="s">
        <v>136949</v>
      </c>
    </row>
    <row r="297298" spans="5:5" x14ac:dyDescent="0.2">
      <c r="E297298" t="s">
        <v>136949</v>
      </c>
    </row>
    <row r="297299" spans="5:5" x14ac:dyDescent="0.2">
      <c r="E297299" t="s">
        <v>136949</v>
      </c>
    </row>
    <row r="297300" spans="5:5" x14ac:dyDescent="0.2">
      <c r="E297300" t="s">
        <v>136949</v>
      </c>
    </row>
    <row r="297301" spans="5:5" x14ac:dyDescent="0.2">
      <c r="E297301" t="s">
        <v>136949</v>
      </c>
    </row>
    <row r="297302" spans="5:5" x14ac:dyDescent="0.2">
      <c r="E297302" t="s">
        <v>136949</v>
      </c>
    </row>
    <row r="297303" spans="5:5" x14ac:dyDescent="0.2">
      <c r="E297303" t="s">
        <v>136949</v>
      </c>
    </row>
    <row r="297304" spans="5:5" x14ac:dyDescent="0.2">
      <c r="E297304" t="s">
        <v>136949</v>
      </c>
    </row>
    <row r="297305" spans="5:5" x14ac:dyDescent="0.2">
      <c r="E297305" t="s">
        <v>136949</v>
      </c>
    </row>
    <row r="297306" spans="5:5" x14ac:dyDescent="0.2">
      <c r="E297306" t="s">
        <v>136949</v>
      </c>
    </row>
    <row r="297307" spans="5:5" x14ac:dyDescent="0.2">
      <c r="E297307" t="s">
        <v>136949</v>
      </c>
    </row>
    <row r="297308" spans="5:5" x14ac:dyDescent="0.2">
      <c r="E297308" t="s">
        <v>136949</v>
      </c>
    </row>
    <row r="297309" spans="5:5" x14ac:dyDescent="0.2">
      <c r="E297309" t="s">
        <v>136949</v>
      </c>
    </row>
    <row r="297310" spans="5:5" x14ac:dyDescent="0.2">
      <c r="E297310" t="s">
        <v>136949</v>
      </c>
    </row>
    <row r="297311" spans="5:5" x14ac:dyDescent="0.2">
      <c r="E297311" t="s">
        <v>136949</v>
      </c>
    </row>
    <row r="297312" spans="5:5" x14ac:dyDescent="0.2">
      <c r="E297312" t="s">
        <v>136949</v>
      </c>
    </row>
    <row r="297313" spans="5:5" x14ac:dyDescent="0.2">
      <c r="E297313" t="s">
        <v>136949</v>
      </c>
    </row>
    <row r="297314" spans="5:5" x14ac:dyDescent="0.2">
      <c r="E297314" t="s">
        <v>136949</v>
      </c>
    </row>
    <row r="297315" spans="5:5" x14ac:dyDescent="0.2">
      <c r="E297315" t="s">
        <v>136949</v>
      </c>
    </row>
    <row r="297316" spans="5:5" x14ac:dyDescent="0.2">
      <c r="E297316" t="s">
        <v>136949</v>
      </c>
    </row>
    <row r="297317" spans="5:5" x14ac:dyDescent="0.2">
      <c r="E297317" t="s">
        <v>136949</v>
      </c>
    </row>
    <row r="297318" spans="5:5" x14ac:dyDescent="0.2">
      <c r="E297318" t="s">
        <v>136949</v>
      </c>
    </row>
    <row r="297319" spans="5:5" x14ac:dyDescent="0.2">
      <c r="E297319" t="s">
        <v>136949</v>
      </c>
    </row>
    <row r="297320" spans="5:5" x14ac:dyDescent="0.2">
      <c r="E297320" t="s">
        <v>136949</v>
      </c>
    </row>
    <row r="297321" spans="5:5" x14ac:dyDescent="0.2">
      <c r="E297321" t="s">
        <v>136949</v>
      </c>
    </row>
    <row r="297322" spans="5:5" x14ac:dyDescent="0.2">
      <c r="E297322" t="s">
        <v>136949</v>
      </c>
    </row>
    <row r="297323" spans="5:5" x14ac:dyDescent="0.2">
      <c r="E297323" t="s">
        <v>136949</v>
      </c>
    </row>
    <row r="297324" spans="5:5" x14ac:dyDescent="0.2">
      <c r="E297324" t="s">
        <v>136949</v>
      </c>
    </row>
    <row r="297325" spans="5:5" x14ac:dyDescent="0.2">
      <c r="E297325" t="s">
        <v>136949</v>
      </c>
    </row>
    <row r="297326" spans="5:5" x14ac:dyDescent="0.2">
      <c r="E297326" t="s">
        <v>136949</v>
      </c>
    </row>
    <row r="297327" spans="5:5" x14ac:dyDescent="0.2">
      <c r="E297327" t="s">
        <v>136949</v>
      </c>
    </row>
    <row r="297328" spans="5:5" x14ac:dyDescent="0.2">
      <c r="E297328" t="s">
        <v>136949</v>
      </c>
    </row>
    <row r="297329" spans="5:5" x14ac:dyDescent="0.2">
      <c r="E297329" t="s">
        <v>136949</v>
      </c>
    </row>
    <row r="297330" spans="5:5" x14ac:dyDescent="0.2">
      <c r="E297330" t="s">
        <v>136949</v>
      </c>
    </row>
    <row r="297331" spans="5:5" x14ac:dyDescent="0.2">
      <c r="E297331" t="s">
        <v>136949</v>
      </c>
    </row>
    <row r="297332" spans="5:5" x14ac:dyDescent="0.2">
      <c r="E297332" t="s">
        <v>136949</v>
      </c>
    </row>
    <row r="297333" spans="5:5" x14ac:dyDescent="0.2">
      <c r="E297333" t="s">
        <v>136949</v>
      </c>
    </row>
    <row r="297334" spans="5:5" x14ac:dyDescent="0.2">
      <c r="E297334" t="s">
        <v>136949</v>
      </c>
    </row>
    <row r="297335" spans="5:5" x14ac:dyDescent="0.2">
      <c r="E297335" t="s">
        <v>136949</v>
      </c>
    </row>
    <row r="297336" spans="5:5" x14ac:dyDescent="0.2">
      <c r="E297336" t="s">
        <v>136949</v>
      </c>
    </row>
    <row r="297337" spans="5:5" x14ac:dyDescent="0.2">
      <c r="E297337" t="s">
        <v>136949</v>
      </c>
    </row>
    <row r="297338" spans="5:5" x14ac:dyDescent="0.2">
      <c r="E297338" t="s">
        <v>136949</v>
      </c>
    </row>
    <row r="297339" spans="5:5" x14ac:dyDescent="0.2">
      <c r="E297339" t="s">
        <v>136949</v>
      </c>
    </row>
    <row r="297340" spans="5:5" x14ac:dyDescent="0.2">
      <c r="E297340" t="s">
        <v>136949</v>
      </c>
    </row>
    <row r="297341" spans="5:5" x14ac:dyDescent="0.2">
      <c r="E297341" t="s">
        <v>136949</v>
      </c>
    </row>
    <row r="297342" spans="5:5" x14ac:dyDescent="0.2">
      <c r="E297342" t="s">
        <v>136949</v>
      </c>
    </row>
    <row r="297343" spans="5:5" x14ac:dyDescent="0.2">
      <c r="E297343" t="s">
        <v>136949</v>
      </c>
    </row>
    <row r="297344" spans="5:5" x14ac:dyDescent="0.2">
      <c r="E297344" t="s">
        <v>136949</v>
      </c>
    </row>
    <row r="297345" spans="5:5" x14ac:dyDescent="0.2">
      <c r="E297345" t="s">
        <v>136949</v>
      </c>
    </row>
    <row r="297346" spans="5:5" x14ac:dyDescent="0.2">
      <c r="E297346" t="s">
        <v>136949</v>
      </c>
    </row>
    <row r="297347" spans="5:5" x14ac:dyDescent="0.2">
      <c r="E297347" t="s">
        <v>136949</v>
      </c>
    </row>
    <row r="297348" spans="5:5" x14ac:dyDescent="0.2">
      <c r="E297348" t="s">
        <v>136949</v>
      </c>
    </row>
    <row r="297349" spans="5:5" x14ac:dyDescent="0.2">
      <c r="E297349" t="s">
        <v>136949</v>
      </c>
    </row>
    <row r="297350" spans="5:5" x14ac:dyDescent="0.2">
      <c r="E297350" t="s">
        <v>136949</v>
      </c>
    </row>
    <row r="297351" spans="5:5" x14ac:dyDescent="0.2">
      <c r="E297351" t="s">
        <v>136949</v>
      </c>
    </row>
    <row r="297352" spans="5:5" x14ac:dyDescent="0.2">
      <c r="E297352" t="s">
        <v>136949</v>
      </c>
    </row>
    <row r="297353" spans="5:5" x14ac:dyDescent="0.2">
      <c r="E297353" t="s">
        <v>136949</v>
      </c>
    </row>
    <row r="297354" spans="5:5" x14ac:dyDescent="0.2">
      <c r="E297354" t="s">
        <v>136949</v>
      </c>
    </row>
    <row r="297355" spans="5:5" x14ac:dyDescent="0.2">
      <c r="E297355" t="s">
        <v>136949</v>
      </c>
    </row>
    <row r="297356" spans="5:5" x14ac:dyDescent="0.2">
      <c r="E297356" t="s">
        <v>136949</v>
      </c>
    </row>
    <row r="297357" spans="5:5" x14ac:dyDescent="0.2">
      <c r="E297357" t="s">
        <v>136949</v>
      </c>
    </row>
    <row r="297358" spans="5:5" x14ac:dyDescent="0.2">
      <c r="E297358" t="s">
        <v>136949</v>
      </c>
    </row>
    <row r="297359" spans="5:5" x14ac:dyDescent="0.2">
      <c r="E297359" t="s">
        <v>136949</v>
      </c>
    </row>
    <row r="297360" spans="5:5" x14ac:dyDescent="0.2">
      <c r="E297360" t="s">
        <v>136949</v>
      </c>
    </row>
    <row r="297361" spans="5:5" x14ac:dyDescent="0.2">
      <c r="E297361" t="s">
        <v>136949</v>
      </c>
    </row>
    <row r="297362" spans="5:5" x14ac:dyDescent="0.2">
      <c r="E297362" t="s">
        <v>136949</v>
      </c>
    </row>
    <row r="297363" spans="5:5" x14ac:dyDescent="0.2">
      <c r="E297363" t="s">
        <v>136949</v>
      </c>
    </row>
    <row r="297364" spans="5:5" x14ac:dyDescent="0.2">
      <c r="E297364" t="s">
        <v>136949</v>
      </c>
    </row>
    <row r="297365" spans="5:5" x14ac:dyDescent="0.2">
      <c r="E297365" t="s">
        <v>136949</v>
      </c>
    </row>
    <row r="297366" spans="5:5" x14ac:dyDescent="0.2">
      <c r="E297366" t="s">
        <v>136949</v>
      </c>
    </row>
    <row r="297367" spans="5:5" x14ac:dyDescent="0.2">
      <c r="E297367" t="s">
        <v>136949</v>
      </c>
    </row>
    <row r="297368" spans="5:5" x14ac:dyDescent="0.2">
      <c r="E297368" t="s">
        <v>136949</v>
      </c>
    </row>
    <row r="297369" spans="5:5" x14ac:dyDescent="0.2">
      <c r="E297369" t="s">
        <v>136949</v>
      </c>
    </row>
    <row r="297370" spans="5:5" x14ac:dyDescent="0.2">
      <c r="E297370" t="s">
        <v>136949</v>
      </c>
    </row>
    <row r="297371" spans="5:5" x14ac:dyDescent="0.2">
      <c r="E297371" t="s">
        <v>136949</v>
      </c>
    </row>
    <row r="297372" spans="5:5" x14ac:dyDescent="0.2">
      <c r="E297372" t="s">
        <v>136949</v>
      </c>
    </row>
    <row r="297373" spans="5:5" x14ac:dyDescent="0.2">
      <c r="E297373" t="s">
        <v>136949</v>
      </c>
    </row>
    <row r="297374" spans="5:5" x14ac:dyDescent="0.2">
      <c r="E297374" t="s">
        <v>136949</v>
      </c>
    </row>
    <row r="297375" spans="5:5" x14ac:dyDescent="0.2">
      <c r="E297375" t="s">
        <v>136949</v>
      </c>
    </row>
    <row r="297376" spans="5:5" x14ac:dyDescent="0.2">
      <c r="E297376" t="s">
        <v>136949</v>
      </c>
    </row>
    <row r="297377" spans="5:5" x14ac:dyDescent="0.2">
      <c r="E297377" t="s">
        <v>136949</v>
      </c>
    </row>
    <row r="297378" spans="5:5" x14ac:dyDescent="0.2">
      <c r="E297378" t="s">
        <v>136949</v>
      </c>
    </row>
    <row r="297379" spans="5:5" x14ac:dyDescent="0.2">
      <c r="E297379" t="s">
        <v>136949</v>
      </c>
    </row>
    <row r="297380" spans="5:5" x14ac:dyDescent="0.2">
      <c r="E297380" t="s">
        <v>136949</v>
      </c>
    </row>
    <row r="297381" spans="5:5" x14ac:dyDescent="0.2">
      <c r="E297381" t="s">
        <v>136949</v>
      </c>
    </row>
    <row r="297382" spans="5:5" x14ac:dyDescent="0.2">
      <c r="E297382" t="s">
        <v>136949</v>
      </c>
    </row>
    <row r="297383" spans="5:5" x14ac:dyDescent="0.2">
      <c r="E297383" t="s">
        <v>136949</v>
      </c>
    </row>
    <row r="297384" spans="5:5" x14ac:dyDescent="0.2">
      <c r="E297384" t="s">
        <v>136949</v>
      </c>
    </row>
    <row r="297385" spans="5:5" x14ac:dyDescent="0.2">
      <c r="E297385" t="s">
        <v>136949</v>
      </c>
    </row>
    <row r="297386" spans="5:5" x14ac:dyDescent="0.2">
      <c r="E297386" t="s">
        <v>136949</v>
      </c>
    </row>
    <row r="297387" spans="5:5" x14ac:dyDescent="0.2">
      <c r="E297387" t="s">
        <v>136949</v>
      </c>
    </row>
    <row r="297388" spans="5:5" x14ac:dyDescent="0.2">
      <c r="E297388" t="s">
        <v>136949</v>
      </c>
    </row>
    <row r="297389" spans="5:5" x14ac:dyDescent="0.2">
      <c r="E297389" t="s">
        <v>136949</v>
      </c>
    </row>
    <row r="297390" spans="5:5" x14ac:dyDescent="0.2">
      <c r="E297390" t="s">
        <v>136949</v>
      </c>
    </row>
    <row r="297391" spans="5:5" x14ac:dyDescent="0.2">
      <c r="E297391" t="s">
        <v>136949</v>
      </c>
    </row>
    <row r="297392" spans="5:5" x14ac:dyDescent="0.2">
      <c r="E297392" t="s">
        <v>136949</v>
      </c>
    </row>
    <row r="297393" spans="5:5" x14ac:dyDescent="0.2">
      <c r="E297393" t="s">
        <v>136949</v>
      </c>
    </row>
    <row r="297394" spans="5:5" x14ac:dyDescent="0.2">
      <c r="E297394" t="s">
        <v>136949</v>
      </c>
    </row>
    <row r="297395" spans="5:5" x14ac:dyDescent="0.2">
      <c r="E297395" t="s">
        <v>136949</v>
      </c>
    </row>
    <row r="297396" spans="5:5" x14ac:dyDescent="0.2">
      <c r="E297396" t="s">
        <v>136949</v>
      </c>
    </row>
    <row r="297397" spans="5:5" x14ac:dyDescent="0.2">
      <c r="E297397" t="s">
        <v>136949</v>
      </c>
    </row>
    <row r="297398" spans="5:5" x14ac:dyDescent="0.2">
      <c r="E297398" t="s">
        <v>136949</v>
      </c>
    </row>
    <row r="297399" spans="5:5" x14ac:dyDescent="0.2">
      <c r="E297399" t="s">
        <v>136949</v>
      </c>
    </row>
    <row r="297400" spans="5:5" x14ac:dyDescent="0.2">
      <c r="E297400" t="s">
        <v>136949</v>
      </c>
    </row>
    <row r="297401" spans="5:5" x14ac:dyDescent="0.2">
      <c r="E297401" t="s">
        <v>136949</v>
      </c>
    </row>
    <row r="297402" spans="5:5" x14ac:dyDescent="0.2">
      <c r="E297402" t="s">
        <v>136949</v>
      </c>
    </row>
    <row r="297403" spans="5:5" x14ac:dyDescent="0.2">
      <c r="E297403" t="s">
        <v>136949</v>
      </c>
    </row>
    <row r="297404" spans="5:5" x14ac:dyDescent="0.2">
      <c r="E297404" t="s">
        <v>136949</v>
      </c>
    </row>
    <row r="297405" spans="5:5" x14ac:dyDescent="0.2">
      <c r="E297405" t="s">
        <v>136949</v>
      </c>
    </row>
    <row r="297406" spans="5:5" x14ac:dyDescent="0.2">
      <c r="E297406" t="s">
        <v>136949</v>
      </c>
    </row>
    <row r="297407" spans="5:5" x14ac:dyDescent="0.2">
      <c r="E297407" t="s">
        <v>136949</v>
      </c>
    </row>
    <row r="297408" spans="5:5" x14ac:dyDescent="0.2">
      <c r="E297408" t="s">
        <v>136949</v>
      </c>
    </row>
    <row r="297409" spans="5:5" x14ac:dyDescent="0.2">
      <c r="E297409" t="s">
        <v>136949</v>
      </c>
    </row>
    <row r="297410" spans="5:5" x14ac:dyDescent="0.2">
      <c r="E297410" t="s">
        <v>136949</v>
      </c>
    </row>
    <row r="297411" spans="5:5" x14ac:dyDescent="0.2">
      <c r="E297411" t="s">
        <v>136949</v>
      </c>
    </row>
    <row r="297412" spans="5:5" x14ac:dyDescent="0.2">
      <c r="E297412" t="s">
        <v>136949</v>
      </c>
    </row>
    <row r="297413" spans="5:5" x14ac:dyDescent="0.2">
      <c r="E297413" t="s">
        <v>136949</v>
      </c>
    </row>
    <row r="297414" spans="5:5" x14ac:dyDescent="0.2">
      <c r="E297414" t="s">
        <v>136949</v>
      </c>
    </row>
    <row r="297415" spans="5:5" x14ac:dyDescent="0.2">
      <c r="E297415" t="s">
        <v>136949</v>
      </c>
    </row>
    <row r="297416" spans="5:5" x14ac:dyDescent="0.2">
      <c r="E297416" t="s">
        <v>136949</v>
      </c>
    </row>
    <row r="297417" spans="5:5" x14ac:dyDescent="0.2">
      <c r="E297417" t="s">
        <v>136949</v>
      </c>
    </row>
    <row r="297418" spans="5:5" x14ac:dyDescent="0.2">
      <c r="E297418" t="s">
        <v>136949</v>
      </c>
    </row>
    <row r="297419" spans="5:5" x14ac:dyDescent="0.2">
      <c r="E297419" t="s">
        <v>136949</v>
      </c>
    </row>
    <row r="297420" spans="5:5" x14ac:dyDescent="0.2">
      <c r="E297420" t="s">
        <v>136949</v>
      </c>
    </row>
    <row r="297421" spans="5:5" x14ac:dyDescent="0.2">
      <c r="E297421" t="s">
        <v>136949</v>
      </c>
    </row>
    <row r="297422" spans="5:5" x14ac:dyDescent="0.2">
      <c r="E297422" t="s">
        <v>136949</v>
      </c>
    </row>
    <row r="297423" spans="5:5" x14ac:dyDescent="0.2">
      <c r="E297423" t="s">
        <v>136949</v>
      </c>
    </row>
    <row r="297424" spans="5:5" x14ac:dyDescent="0.2">
      <c r="E297424" t="s">
        <v>136949</v>
      </c>
    </row>
    <row r="297425" spans="5:5" x14ac:dyDescent="0.2">
      <c r="E297425" t="s">
        <v>136949</v>
      </c>
    </row>
    <row r="297426" spans="5:5" x14ac:dyDescent="0.2">
      <c r="E297426" t="s">
        <v>136949</v>
      </c>
    </row>
    <row r="297427" spans="5:5" x14ac:dyDescent="0.2">
      <c r="E297427" t="s">
        <v>136949</v>
      </c>
    </row>
    <row r="297428" spans="5:5" x14ac:dyDescent="0.2">
      <c r="E297428" t="s">
        <v>136949</v>
      </c>
    </row>
    <row r="297429" spans="5:5" x14ac:dyDescent="0.2">
      <c r="E297429" t="s">
        <v>136949</v>
      </c>
    </row>
    <row r="297430" spans="5:5" x14ac:dyDescent="0.2">
      <c r="E297430" t="s">
        <v>136949</v>
      </c>
    </row>
    <row r="297431" spans="5:5" x14ac:dyDescent="0.2">
      <c r="E297431" t="s">
        <v>136949</v>
      </c>
    </row>
    <row r="297432" spans="5:5" x14ac:dyDescent="0.2">
      <c r="E297432" t="s">
        <v>136949</v>
      </c>
    </row>
    <row r="297433" spans="5:5" x14ac:dyDescent="0.2">
      <c r="E297433" t="s">
        <v>136949</v>
      </c>
    </row>
    <row r="297434" spans="5:5" x14ac:dyDescent="0.2">
      <c r="E297434" t="s">
        <v>136949</v>
      </c>
    </row>
    <row r="297435" spans="5:5" x14ac:dyDescent="0.2">
      <c r="E297435" t="s">
        <v>136949</v>
      </c>
    </row>
    <row r="297436" spans="5:5" x14ac:dyDescent="0.2">
      <c r="E297436" t="s">
        <v>136949</v>
      </c>
    </row>
    <row r="297437" spans="5:5" x14ac:dyDescent="0.2">
      <c r="E297437" t="s">
        <v>136949</v>
      </c>
    </row>
    <row r="297438" spans="5:5" x14ac:dyDescent="0.2">
      <c r="E297438" t="s">
        <v>136949</v>
      </c>
    </row>
    <row r="297439" spans="5:5" x14ac:dyDescent="0.2">
      <c r="E297439" t="s">
        <v>136949</v>
      </c>
    </row>
    <row r="297440" spans="5:5" x14ac:dyDescent="0.2">
      <c r="E297440" t="s">
        <v>136949</v>
      </c>
    </row>
    <row r="297441" spans="5:5" x14ac:dyDescent="0.2">
      <c r="E297441" t="s">
        <v>136949</v>
      </c>
    </row>
    <row r="297442" spans="5:5" x14ac:dyDescent="0.2">
      <c r="E297442" t="s">
        <v>136949</v>
      </c>
    </row>
    <row r="297443" spans="5:5" x14ac:dyDescent="0.2">
      <c r="E297443" t="s">
        <v>136949</v>
      </c>
    </row>
    <row r="297444" spans="5:5" x14ac:dyDescent="0.2">
      <c r="E297444" t="s">
        <v>136949</v>
      </c>
    </row>
    <row r="297445" spans="5:5" x14ac:dyDescent="0.2">
      <c r="E297445" t="s">
        <v>136949</v>
      </c>
    </row>
    <row r="297446" spans="5:5" x14ac:dyDescent="0.2">
      <c r="E297446" t="s">
        <v>136949</v>
      </c>
    </row>
    <row r="297447" spans="5:5" x14ac:dyDescent="0.2">
      <c r="E297447" t="s">
        <v>136949</v>
      </c>
    </row>
    <row r="297448" spans="5:5" x14ac:dyDescent="0.2">
      <c r="E297448" t="s">
        <v>136949</v>
      </c>
    </row>
    <row r="297449" spans="5:5" x14ac:dyDescent="0.2">
      <c r="E297449" t="s">
        <v>136949</v>
      </c>
    </row>
    <row r="297450" spans="5:5" x14ac:dyDescent="0.2">
      <c r="E297450" t="s">
        <v>136949</v>
      </c>
    </row>
    <row r="297451" spans="5:5" x14ac:dyDescent="0.2">
      <c r="E297451" t="s">
        <v>136949</v>
      </c>
    </row>
    <row r="297452" spans="5:5" x14ac:dyDescent="0.2">
      <c r="E297452" t="s">
        <v>136949</v>
      </c>
    </row>
    <row r="297453" spans="5:5" x14ac:dyDescent="0.2">
      <c r="E297453" t="s">
        <v>136949</v>
      </c>
    </row>
    <row r="297454" spans="5:5" x14ac:dyDescent="0.2">
      <c r="E297454" t="s">
        <v>136949</v>
      </c>
    </row>
    <row r="297455" spans="5:5" x14ac:dyDescent="0.2">
      <c r="E297455" t="s">
        <v>136949</v>
      </c>
    </row>
    <row r="297456" spans="5:5" x14ac:dyDescent="0.2">
      <c r="E297456" t="s">
        <v>136949</v>
      </c>
    </row>
    <row r="297457" spans="5:5" x14ac:dyDescent="0.2">
      <c r="E297457" t="s">
        <v>136949</v>
      </c>
    </row>
    <row r="297458" spans="5:5" x14ac:dyDescent="0.2">
      <c r="E297458" t="s">
        <v>136949</v>
      </c>
    </row>
    <row r="297459" spans="5:5" x14ac:dyDescent="0.2">
      <c r="E297459" t="s">
        <v>136949</v>
      </c>
    </row>
    <row r="297460" spans="5:5" x14ac:dyDescent="0.2">
      <c r="E297460" t="s">
        <v>136949</v>
      </c>
    </row>
    <row r="297461" spans="5:5" x14ac:dyDescent="0.2">
      <c r="E297461" t="s">
        <v>136949</v>
      </c>
    </row>
    <row r="297462" spans="5:5" x14ac:dyDescent="0.2">
      <c r="E297462" t="s">
        <v>136949</v>
      </c>
    </row>
    <row r="297463" spans="5:5" x14ac:dyDescent="0.2">
      <c r="E297463" t="s">
        <v>136949</v>
      </c>
    </row>
    <row r="297464" spans="5:5" x14ac:dyDescent="0.2">
      <c r="E297464" t="s">
        <v>136949</v>
      </c>
    </row>
    <row r="297465" spans="5:5" x14ac:dyDescent="0.2">
      <c r="E297465" t="s">
        <v>136949</v>
      </c>
    </row>
    <row r="297466" spans="5:5" x14ac:dyDescent="0.2">
      <c r="E297466" t="s">
        <v>136949</v>
      </c>
    </row>
    <row r="297467" spans="5:5" x14ac:dyDescent="0.2">
      <c r="E297467" t="s">
        <v>136949</v>
      </c>
    </row>
    <row r="297468" spans="5:5" x14ac:dyDescent="0.2">
      <c r="E297468" t="s">
        <v>136949</v>
      </c>
    </row>
    <row r="297469" spans="5:5" x14ac:dyDescent="0.2">
      <c r="E297469" t="s">
        <v>136949</v>
      </c>
    </row>
    <row r="297470" spans="5:5" x14ac:dyDescent="0.2">
      <c r="E297470" t="s">
        <v>136949</v>
      </c>
    </row>
    <row r="297471" spans="5:5" x14ac:dyDescent="0.2">
      <c r="E297471" t="s">
        <v>136949</v>
      </c>
    </row>
    <row r="297472" spans="5:5" x14ac:dyDescent="0.2">
      <c r="E297472" t="s">
        <v>136949</v>
      </c>
    </row>
    <row r="297473" spans="5:5" x14ac:dyDescent="0.2">
      <c r="E297473" t="s">
        <v>136949</v>
      </c>
    </row>
    <row r="297474" spans="5:5" x14ac:dyDescent="0.2">
      <c r="E297474" t="s">
        <v>136949</v>
      </c>
    </row>
    <row r="297475" spans="5:5" x14ac:dyDescent="0.2">
      <c r="E297475" t="s">
        <v>136949</v>
      </c>
    </row>
    <row r="297476" spans="5:5" x14ac:dyDescent="0.2">
      <c r="E297476" t="s">
        <v>136949</v>
      </c>
    </row>
    <row r="297477" spans="5:5" x14ac:dyDescent="0.2">
      <c r="E297477" t="s">
        <v>136949</v>
      </c>
    </row>
    <row r="297478" spans="5:5" x14ac:dyDescent="0.2">
      <c r="E297478" t="s">
        <v>136949</v>
      </c>
    </row>
    <row r="297479" spans="5:5" x14ac:dyDescent="0.2">
      <c r="E297479" t="s">
        <v>136949</v>
      </c>
    </row>
    <row r="297480" spans="5:5" x14ac:dyDescent="0.2">
      <c r="E297480" t="s">
        <v>136949</v>
      </c>
    </row>
    <row r="297481" spans="5:5" x14ac:dyDescent="0.2">
      <c r="E297481" t="s">
        <v>136949</v>
      </c>
    </row>
    <row r="297482" spans="5:5" x14ac:dyDescent="0.2">
      <c r="E297482" t="s">
        <v>136949</v>
      </c>
    </row>
    <row r="297483" spans="5:5" x14ac:dyDescent="0.2">
      <c r="E297483" t="s">
        <v>136949</v>
      </c>
    </row>
    <row r="297484" spans="5:5" x14ac:dyDescent="0.2">
      <c r="E297484" t="s">
        <v>136949</v>
      </c>
    </row>
    <row r="297485" spans="5:5" x14ac:dyDescent="0.2">
      <c r="E297485" t="s">
        <v>136949</v>
      </c>
    </row>
    <row r="297486" spans="5:5" x14ac:dyDescent="0.2">
      <c r="E297486" t="s">
        <v>136949</v>
      </c>
    </row>
    <row r="297487" spans="5:5" x14ac:dyDescent="0.2">
      <c r="E297487" t="s">
        <v>136949</v>
      </c>
    </row>
    <row r="297488" spans="5:5" x14ac:dyDescent="0.2">
      <c r="E297488" t="s">
        <v>136949</v>
      </c>
    </row>
    <row r="297489" spans="5:5" x14ac:dyDescent="0.2">
      <c r="E297489" t="s">
        <v>136949</v>
      </c>
    </row>
    <row r="297490" spans="5:5" x14ac:dyDescent="0.2">
      <c r="E297490" t="s">
        <v>136949</v>
      </c>
    </row>
    <row r="297491" spans="5:5" x14ac:dyDescent="0.2">
      <c r="E297491" t="s">
        <v>136949</v>
      </c>
    </row>
    <row r="297492" spans="5:5" x14ac:dyDescent="0.2">
      <c r="E297492" t="s">
        <v>136949</v>
      </c>
    </row>
    <row r="297493" spans="5:5" x14ac:dyDescent="0.2">
      <c r="E297493" t="s">
        <v>136949</v>
      </c>
    </row>
    <row r="297494" spans="5:5" x14ac:dyDescent="0.2">
      <c r="E297494" t="s">
        <v>136949</v>
      </c>
    </row>
    <row r="297495" spans="5:5" x14ac:dyDescent="0.2">
      <c r="E297495" t="s">
        <v>136949</v>
      </c>
    </row>
    <row r="297496" spans="5:5" x14ac:dyDescent="0.2">
      <c r="E297496" t="s">
        <v>136949</v>
      </c>
    </row>
    <row r="297497" spans="5:5" x14ac:dyDescent="0.2">
      <c r="E297497" t="s">
        <v>136949</v>
      </c>
    </row>
    <row r="297498" spans="5:5" x14ac:dyDescent="0.2">
      <c r="E297498" t="s">
        <v>136949</v>
      </c>
    </row>
    <row r="297499" spans="5:5" x14ac:dyDescent="0.2">
      <c r="E297499" t="s">
        <v>136949</v>
      </c>
    </row>
    <row r="297500" spans="5:5" x14ac:dyDescent="0.2">
      <c r="E297500" t="s">
        <v>136949</v>
      </c>
    </row>
    <row r="297501" spans="5:5" x14ac:dyDescent="0.2">
      <c r="E297501" t="s">
        <v>136949</v>
      </c>
    </row>
    <row r="297502" spans="5:5" x14ac:dyDescent="0.2">
      <c r="E297502" t="s">
        <v>136949</v>
      </c>
    </row>
    <row r="297503" spans="5:5" x14ac:dyDescent="0.2">
      <c r="E297503" t="s">
        <v>136949</v>
      </c>
    </row>
    <row r="297504" spans="5:5" x14ac:dyDescent="0.2">
      <c r="E297504" t="s">
        <v>136949</v>
      </c>
    </row>
    <row r="297505" spans="5:5" x14ac:dyDescent="0.2">
      <c r="E297505" t="s">
        <v>136949</v>
      </c>
    </row>
    <row r="297506" spans="5:5" x14ac:dyDescent="0.2">
      <c r="E297506" t="s">
        <v>136949</v>
      </c>
    </row>
    <row r="297507" spans="5:5" x14ac:dyDescent="0.2">
      <c r="E297507" t="s">
        <v>136949</v>
      </c>
    </row>
    <row r="297508" spans="5:5" x14ac:dyDescent="0.2">
      <c r="E297508" t="s">
        <v>136949</v>
      </c>
    </row>
    <row r="297509" spans="5:5" x14ac:dyDescent="0.2">
      <c r="E297509" t="s">
        <v>136949</v>
      </c>
    </row>
    <row r="297510" spans="5:5" x14ac:dyDescent="0.2">
      <c r="E297510" t="s">
        <v>136949</v>
      </c>
    </row>
    <row r="297511" spans="5:5" x14ac:dyDescent="0.2">
      <c r="E297511" t="s">
        <v>136949</v>
      </c>
    </row>
    <row r="297512" spans="5:5" x14ac:dyDescent="0.2">
      <c r="E297512" t="s">
        <v>136949</v>
      </c>
    </row>
    <row r="297513" spans="5:5" x14ac:dyDescent="0.2">
      <c r="E297513" t="s">
        <v>136949</v>
      </c>
    </row>
    <row r="297514" spans="5:5" x14ac:dyDescent="0.2">
      <c r="E297514" t="s">
        <v>136949</v>
      </c>
    </row>
    <row r="297515" spans="5:5" x14ac:dyDescent="0.2">
      <c r="E297515" t="s">
        <v>136949</v>
      </c>
    </row>
    <row r="297516" spans="5:5" x14ac:dyDescent="0.2">
      <c r="E297516" t="s">
        <v>136949</v>
      </c>
    </row>
    <row r="297517" spans="5:5" x14ac:dyDescent="0.2">
      <c r="E297517" t="s">
        <v>136949</v>
      </c>
    </row>
    <row r="297518" spans="5:5" x14ac:dyDescent="0.2">
      <c r="E297518" t="s">
        <v>136949</v>
      </c>
    </row>
    <row r="297519" spans="5:5" x14ac:dyDescent="0.2">
      <c r="E297519" t="s">
        <v>136949</v>
      </c>
    </row>
    <row r="297520" spans="5:5" x14ac:dyDescent="0.2">
      <c r="E297520" t="s">
        <v>136949</v>
      </c>
    </row>
    <row r="297521" spans="5:5" x14ac:dyDescent="0.2">
      <c r="E297521" t="s">
        <v>136949</v>
      </c>
    </row>
    <row r="297522" spans="5:5" x14ac:dyDescent="0.2">
      <c r="E297522" t="s">
        <v>136949</v>
      </c>
    </row>
    <row r="297523" spans="5:5" x14ac:dyDescent="0.2">
      <c r="E297523" t="s">
        <v>136949</v>
      </c>
    </row>
    <row r="297524" spans="5:5" x14ac:dyDescent="0.2">
      <c r="E297524" t="s">
        <v>136949</v>
      </c>
    </row>
    <row r="297525" spans="5:5" x14ac:dyDescent="0.2">
      <c r="E297525" t="s">
        <v>136949</v>
      </c>
    </row>
    <row r="297526" spans="5:5" x14ac:dyDescent="0.2">
      <c r="E297526" t="s">
        <v>136949</v>
      </c>
    </row>
    <row r="297527" spans="5:5" x14ac:dyDescent="0.2">
      <c r="E297527" t="s">
        <v>136949</v>
      </c>
    </row>
    <row r="297528" spans="5:5" x14ac:dyDescent="0.2">
      <c r="E297528" t="s">
        <v>136949</v>
      </c>
    </row>
    <row r="297529" spans="5:5" x14ac:dyDescent="0.2">
      <c r="E297529" t="s">
        <v>136949</v>
      </c>
    </row>
    <row r="297530" spans="5:5" x14ac:dyDescent="0.2">
      <c r="E297530" t="s">
        <v>136949</v>
      </c>
    </row>
    <row r="297531" spans="5:5" x14ac:dyDescent="0.2">
      <c r="E297531" t="s">
        <v>136949</v>
      </c>
    </row>
    <row r="297532" spans="5:5" x14ac:dyDescent="0.2">
      <c r="E297532" t="s">
        <v>136949</v>
      </c>
    </row>
    <row r="297533" spans="5:5" x14ac:dyDescent="0.2">
      <c r="E297533" t="s">
        <v>136949</v>
      </c>
    </row>
    <row r="297534" spans="5:5" x14ac:dyDescent="0.2">
      <c r="E297534" t="s">
        <v>136949</v>
      </c>
    </row>
    <row r="297535" spans="5:5" x14ac:dyDescent="0.2">
      <c r="E297535" t="s">
        <v>136949</v>
      </c>
    </row>
    <row r="297536" spans="5:5" x14ac:dyDescent="0.2">
      <c r="E297536" t="s">
        <v>136949</v>
      </c>
    </row>
    <row r="297537" spans="5:5" x14ac:dyDescent="0.2">
      <c r="E297537" t="s">
        <v>136949</v>
      </c>
    </row>
    <row r="297538" spans="5:5" x14ac:dyDescent="0.2">
      <c r="E297538" t="s">
        <v>136949</v>
      </c>
    </row>
    <row r="297539" spans="5:5" x14ac:dyDescent="0.2">
      <c r="E297539" t="s">
        <v>136949</v>
      </c>
    </row>
    <row r="297540" spans="5:5" x14ac:dyDescent="0.2">
      <c r="E297540" t="s">
        <v>136949</v>
      </c>
    </row>
    <row r="297541" spans="5:5" x14ac:dyDescent="0.2">
      <c r="E297541" t="s">
        <v>136949</v>
      </c>
    </row>
    <row r="297542" spans="5:5" x14ac:dyDescent="0.2">
      <c r="E297542" t="s">
        <v>136949</v>
      </c>
    </row>
    <row r="297543" spans="5:5" x14ac:dyDescent="0.2">
      <c r="E297543" t="s">
        <v>136949</v>
      </c>
    </row>
    <row r="297544" spans="5:5" x14ac:dyDescent="0.2">
      <c r="E297544" t="s">
        <v>136949</v>
      </c>
    </row>
    <row r="297545" spans="5:5" x14ac:dyDescent="0.2">
      <c r="E297545" t="s">
        <v>136949</v>
      </c>
    </row>
    <row r="297546" spans="5:5" x14ac:dyDescent="0.2">
      <c r="E297546" t="s">
        <v>136949</v>
      </c>
    </row>
    <row r="297547" spans="5:5" x14ac:dyDescent="0.2">
      <c r="E297547" t="s">
        <v>136949</v>
      </c>
    </row>
    <row r="297548" spans="5:5" x14ac:dyDescent="0.2">
      <c r="E297548" t="s">
        <v>136949</v>
      </c>
    </row>
    <row r="297549" spans="5:5" x14ac:dyDescent="0.2">
      <c r="E297549" t="s">
        <v>136949</v>
      </c>
    </row>
    <row r="297550" spans="5:5" x14ac:dyDescent="0.2">
      <c r="E297550" t="s">
        <v>136949</v>
      </c>
    </row>
    <row r="297551" spans="5:5" x14ac:dyDescent="0.2">
      <c r="E297551" t="s">
        <v>136949</v>
      </c>
    </row>
    <row r="297552" spans="5:5" x14ac:dyDescent="0.2">
      <c r="E297552" t="s">
        <v>136949</v>
      </c>
    </row>
    <row r="297553" spans="5:5" x14ac:dyDescent="0.2">
      <c r="E297553" t="s">
        <v>136949</v>
      </c>
    </row>
    <row r="297554" spans="5:5" x14ac:dyDescent="0.2">
      <c r="E297554" t="s">
        <v>136949</v>
      </c>
    </row>
    <row r="297555" spans="5:5" x14ac:dyDescent="0.2">
      <c r="E297555" t="s">
        <v>136949</v>
      </c>
    </row>
    <row r="297556" spans="5:5" x14ac:dyDescent="0.2">
      <c r="E297556" t="s">
        <v>136949</v>
      </c>
    </row>
    <row r="297557" spans="5:5" x14ac:dyDescent="0.2">
      <c r="E297557" t="s">
        <v>136949</v>
      </c>
    </row>
    <row r="297558" spans="5:5" x14ac:dyDescent="0.2">
      <c r="E297558" t="s">
        <v>136949</v>
      </c>
    </row>
    <row r="297559" spans="5:5" x14ac:dyDescent="0.2">
      <c r="E297559" t="s">
        <v>136949</v>
      </c>
    </row>
    <row r="297560" spans="5:5" x14ac:dyDescent="0.2">
      <c r="E297560" t="s">
        <v>136949</v>
      </c>
    </row>
    <row r="297561" spans="5:5" x14ac:dyDescent="0.2">
      <c r="E297561" t="s">
        <v>136949</v>
      </c>
    </row>
    <row r="297562" spans="5:5" x14ac:dyDescent="0.2">
      <c r="E297562" t="s">
        <v>136949</v>
      </c>
    </row>
    <row r="297563" spans="5:5" x14ac:dyDescent="0.2">
      <c r="E297563" t="s">
        <v>136949</v>
      </c>
    </row>
    <row r="297564" spans="5:5" x14ac:dyDescent="0.2">
      <c r="E297564" t="s">
        <v>136949</v>
      </c>
    </row>
    <row r="297565" spans="5:5" x14ac:dyDescent="0.2">
      <c r="E297565" t="s">
        <v>136949</v>
      </c>
    </row>
    <row r="297566" spans="5:5" x14ac:dyDescent="0.2">
      <c r="E297566" t="s">
        <v>136949</v>
      </c>
    </row>
    <row r="297567" spans="5:5" x14ac:dyDescent="0.2">
      <c r="E297567" t="s">
        <v>136949</v>
      </c>
    </row>
    <row r="297568" spans="5:5" x14ac:dyDescent="0.2">
      <c r="E297568" t="s">
        <v>136949</v>
      </c>
    </row>
    <row r="297569" spans="5:5" x14ac:dyDescent="0.2">
      <c r="E297569" t="s">
        <v>136949</v>
      </c>
    </row>
    <row r="297570" spans="5:5" x14ac:dyDescent="0.2">
      <c r="E297570" t="s">
        <v>136949</v>
      </c>
    </row>
    <row r="297571" spans="5:5" x14ac:dyDescent="0.2">
      <c r="E297571" t="s">
        <v>136949</v>
      </c>
    </row>
    <row r="297572" spans="5:5" x14ac:dyDescent="0.2">
      <c r="E297572" t="s">
        <v>136949</v>
      </c>
    </row>
    <row r="297573" spans="5:5" x14ac:dyDescent="0.2">
      <c r="E297573" t="s">
        <v>136949</v>
      </c>
    </row>
    <row r="297574" spans="5:5" x14ac:dyDescent="0.2">
      <c r="E297574" t="s">
        <v>136949</v>
      </c>
    </row>
    <row r="297575" spans="5:5" x14ac:dyDescent="0.2">
      <c r="E297575" t="s">
        <v>136949</v>
      </c>
    </row>
    <row r="297576" spans="5:5" x14ac:dyDescent="0.2">
      <c r="E297576" t="s">
        <v>136949</v>
      </c>
    </row>
    <row r="297577" spans="5:5" x14ac:dyDescent="0.2">
      <c r="E297577" t="s">
        <v>136949</v>
      </c>
    </row>
    <row r="297578" spans="5:5" x14ac:dyDescent="0.2">
      <c r="E297578" t="s">
        <v>136949</v>
      </c>
    </row>
    <row r="297579" spans="5:5" x14ac:dyDescent="0.2">
      <c r="E297579" t="s">
        <v>136949</v>
      </c>
    </row>
    <row r="297580" spans="5:5" x14ac:dyDescent="0.2">
      <c r="E297580" t="s">
        <v>136949</v>
      </c>
    </row>
    <row r="297581" spans="5:5" x14ac:dyDescent="0.2">
      <c r="E297581" t="s">
        <v>136949</v>
      </c>
    </row>
    <row r="297582" spans="5:5" x14ac:dyDescent="0.2">
      <c r="E297582" t="s">
        <v>136949</v>
      </c>
    </row>
    <row r="297583" spans="5:5" x14ac:dyDescent="0.2">
      <c r="E297583" t="s">
        <v>136949</v>
      </c>
    </row>
    <row r="297584" spans="5:5" x14ac:dyDescent="0.2">
      <c r="E297584" t="s">
        <v>136949</v>
      </c>
    </row>
    <row r="297585" spans="5:5" x14ac:dyDescent="0.2">
      <c r="E297585" t="s">
        <v>136949</v>
      </c>
    </row>
    <row r="297586" spans="5:5" x14ac:dyDescent="0.2">
      <c r="E297586" t="s">
        <v>136949</v>
      </c>
    </row>
    <row r="297587" spans="5:5" x14ac:dyDescent="0.2">
      <c r="E297587" t="s">
        <v>136949</v>
      </c>
    </row>
    <row r="297588" spans="5:5" x14ac:dyDescent="0.2">
      <c r="E297588" t="s">
        <v>136949</v>
      </c>
    </row>
    <row r="297589" spans="5:5" x14ac:dyDescent="0.2">
      <c r="E297589" t="s">
        <v>136949</v>
      </c>
    </row>
    <row r="297590" spans="5:5" x14ac:dyDescent="0.2">
      <c r="E297590" t="s">
        <v>136949</v>
      </c>
    </row>
    <row r="297591" spans="5:5" x14ac:dyDescent="0.2">
      <c r="E297591" t="s">
        <v>136949</v>
      </c>
    </row>
    <row r="297592" spans="5:5" x14ac:dyDescent="0.2">
      <c r="E297592" t="s">
        <v>136949</v>
      </c>
    </row>
    <row r="297593" spans="5:5" x14ac:dyDescent="0.2">
      <c r="E297593" t="s">
        <v>136949</v>
      </c>
    </row>
    <row r="297594" spans="5:5" x14ac:dyDescent="0.2">
      <c r="E297594" t="s">
        <v>136949</v>
      </c>
    </row>
    <row r="297595" spans="5:5" x14ac:dyDescent="0.2">
      <c r="E297595" t="s">
        <v>136949</v>
      </c>
    </row>
    <row r="297596" spans="5:5" x14ac:dyDescent="0.2">
      <c r="E297596" t="s">
        <v>136949</v>
      </c>
    </row>
    <row r="297597" spans="5:5" x14ac:dyDescent="0.2">
      <c r="E297597" t="s">
        <v>136949</v>
      </c>
    </row>
    <row r="297598" spans="5:5" x14ac:dyDescent="0.2">
      <c r="E297598" t="s">
        <v>136949</v>
      </c>
    </row>
    <row r="297599" spans="5:5" x14ac:dyDescent="0.2">
      <c r="E297599" t="s">
        <v>136949</v>
      </c>
    </row>
    <row r="297600" spans="5:5" x14ac:dyDescent="0.2">
      <c r="E297600" t="s">
        <v>136949</v>
      </c>
    </row>
    <row r="297601" spans="5:5" x14ac:dyDescent="0.2">
      <c r="E297601" t="s">
        <v>136949</v>
      </c>
    </row>
    <row r="297602" spans="5:5" x14ac:dyDescent="0.2">
      <c r="E297602" t="s">
        <v>136949</v>
      </c>
    </row>
    <row r="297603" spans="5:5" x14ac:dyDescent="0.2">
      <c r="E297603" t="s">
        <v>136949</v>
      </c>
    </row>
    <row r="297604" spans="5:5" x14ac:dyDescent="0.2">
      <c r="E297604" t="s">
        <v>136949</v>
      </c>
    </row>
    <row r="297605" spans="5:5" x14ac:dyDescent="0.2">
      <c r="E297605" t="s">
        <v>136949</v>
      </c>
    </row>
    <row r="297606" spans="5:5" x14ac:dyDescent="0.2">
      <c r="E297606" t="s">
        <v>136949</v>
      </c>
    </row>
    <row r="297607" spans="5:5" x14ac:dyDescent="0.2">
      <c r="E297607" t="s">
        <v>136949</v>
      </c>
    </row>
    <row r="297608" spans="5:5" x14ac:dyDescent="0.2">
      <c r="E297608" t="s">
        <v>136949</v>
      </c>
    </row>
    <row r="297609" spans="5:5" x14ac:dyDescent="0.2">
      <c r="E297609" t="s">
        <v>136949</v>
      </c>
    </row>
    <row r="297610" spans="5:5" x14ac:dyDescent="0.2">
      <c r="E297610" t="s">
        <v>136949</v>
      </c>
    </row>
    <row r="297611" spans="5:5" x14ac:dyDescent="0.2">
      <c r="E297611" t="s">
        <v>136949</v>
      </c>
    </row>
    <row r="297612" spans="5:5" x14ac:dyDescent="0.2">
      <c r="E297612" t="s">
        <v>136949</v>
      </c>
    </row>
    <row r="297613" spans="5:5" x14ac:dyDescent="0.2">
      <c r="E297613" t="s">
        <v>136949</v>
      </c>
    </row>
    <row r="297614" spans="5:5" x14ac:dyDescent="0.2">
      <c r="E297614" t="s">
        <v>136949</v>
      </c>
    </row>
    <row r="297615" spans="5:5" x14ac:dyDescent="0.2">
      <c r="E297615" t="s">
        <v>136949</v>
      </c>
    </row>
    <row r="297616" spans="5:5" x14ac:dyDescent="0.2">
      <c r="E297616" t="s">
        <v>136949</v>
      </c>
    </row>
    <row r="297617" spans="5:5" x14ac:dyDescent="0.2">
      <c r="E297617" t="s">
        <v>136949</v>
      </c>
    </row>
    <row r="297618" spans="5:5" x14ac:dyDescent="0.2">
      <c r="E297618" t="s">
        <v>136949</v>
      </c>
    </row>
    <row r="297619" spans="5:5" x14ac:dyDescent="0.2">
      <c r="E297619" t="s">
        <v>136949</v>
      </c>
    </row>
    <row r="297620" spans="5:5" x14ac:dyDescent="0.2">
      <c r="E297620" t="s">
        <v>136949</v>
      </c>
    </row>
    <row r="297621" spans="5:5" x14ac:dyDescent="0.2">
      <c r="E297621" t="s">
        <v>136949</v>
      </c>
    </row>
    <row r="297622" spans="5:5" x14ac:dyDescent="0.2">
      <c r="E297622" t="s">
        <v>136949</v>
      </c>
    </row>
    <row r="297623" spans="5:5" x14ac:dyDescent="0.2">
      <c r="E297623" t="s">
        <v>136949</v>
      </c>
    </row>
    <row r="297624" spans="5:5" x14ac:dyDescent="0.2">
      <c r="E297624" t="s">
        <v>136949</v>
      </c>
    </row>
    <row r="297625" spans="5:5" x14ac:dyDescent="0.2">
      <c r="E297625" t="s">
        <v>136949</v>
      </c>
    </row>
    <row r="297626" spans="5:5" x14ac:dyDescent="0.2">
      <c r="E297626" t="s">
        <v>136949</v>
      </c>
    </row>
    <row r="297627" spans="5:5" x14ac:dyDescent="0.2">
      <c r="E297627" t="s">
        <v>136949</v>
      </c>
    </row>
    <row r="297628" spans="5:5" x14ac:dyDescent="0.2">
      <c r="E297628" t="s">
        <v>136949</v>
      </c>
    </row>
    <row r="297629" spans="5:5" x14ac:dyDescent="0.2">
      <c r="E297629" t="s">
        <v>136949</v>
      </c>
    </row>
    <row r="297630" spans="5:5" x14ac:dyDescent="0.2">
      <c r="E297630" t="s">
        <v>136949</v>
      </c>
    </row>
    <row r="297631" spans="5:5" x14ac:dyDescent="0.2">
      <c r="E297631" t="s">
        <v>136949</v>
      </c>
    </row>
    <row r="297632" spans="5:5" x14ac:dyDescent="0.2">
      <c r="E297632" t="s">
        <v>136949</v>
      </c>
    </row>
    <row r="297633" spans="5:5" x14ac:dyDescent="0.2">
      <c r="E297633" t="s">
        <v>136949</v>
      </c>
    </row>
    <row r="297634" spans="5:5" x14ac:dyDescent="0.2">
      <c r="E297634" t="s">
        <v>136949</v>
      </c>
    </row>
    <row r="297635" spans="5:5" x14ac:dyDescent="0.2">
      <c r="E297635" t="s">
        <v>136949</v>
      </c>
    </row>
    <row r="297636" spans="5:5" x14ac:dyDescent="0.2">
      <c r="E297636" t="s">
        <v>136949</v>
      </c>
    </row>
    <row r="297637" spans="5:5" x14ac:dyDescent="0.2">
      <c r="E297637" t="s">
        <v>136949</v>
      </c>
    </row>
    <row r="297638" spans="5:5" x14ac:dyDescent="0.2">
      <c r="E297638" t="s">
        <v>136949</v>
      </c>
    </row>
    <row r="297639" spans="5:5" x14ac:dyDescent="0.2">
      <c r="E297639" t="s">
        <v>136949</v>
      </c>
    </row>
    <row r="297640" spans="5:5" x14ac:dyDescent="0.2">
      <c r="E297640" t="s">
        <v>136949</v>
      </c>
    </row>
    <row r="297641" spans="5:5" x14ac:dyDescent="0.2">
      <c r="E297641" t="s">
        <v>136949</v>
      </c>
    </row>
    <row r="297642" spans="5:5" x14ac:dyDescent="0.2">
      <c r="E297642" t="s">
        <v>136949</v>
      </c>
    </row>
    <row r="297643" spans="5:5" x14ac:dyDescent="0.2">
      <c r="E297643" t="s">
        <v>136949</v>
      </c>
    </row>
    <row r="297644" spans="5:5" x14ac:dyDescent="0.2">
      <c r="E297644" t="s">
        <v>136949</v>
      </c>
    </row>
    <row r="297645" spans="5:5" x14ac:dyDescent="0.2">
      <c r="E297645" t="s">
        <v>136949</v>
      </c>
    </row>
    <row r="297646" spans="5:5" x14ac:dyDescent="0.2">
      <c r="E297646" t="s">
        <v>136949</v>
      </c>
    </row>
    <row r="297647" spans="5:5" x14ac:dyDescent="0.2">
      <c r="E297647" t="s">
        <v>136949</v>
      </c>
    </row>
    <row r="297648" spans="5:5" x14ac:dyDescent="0.2">
      <c r="E297648" t="s">
        <v>136949</v>
      </c>
    </row>
    <row r="297649" spans="5:5" x14ac:dyDescent="0.2">
      <c r="E297649" t="s">
        <v>136949</v>
      </c>
    </row>
    <row r="297650" spans="5:5" x14ac:dyDescent="0.2">
      <c r="E297650" t="s">
        <v>136949</v>
      </c>
    </row>
    <row r="297651" spans="5:5" x14ac:dyDescent="0.2">
      <c r="E297651" t="s">
        <v>136949</v>
      </c>
    </row>
    <row r="297652" spans="5:5" x14ac:dyDescent="0.2">
      <c r="E297652" t="s">
        <v>136949</v>
      </c>
    </row>
    <row r="297653" spans="5:5" x14ac:dyDescent="0.2">
      <c r="E297653" t="s">
        <v>136949</v>
      </c>
    </row>
    <row r="297654" spans="5:5" x14ac:dyDescent="0.2">
      <c r="E297654" t="s">
        <v>136949</v>
      </c>
    </row>
    <row r="297655" spans="5:5" x14ac:dyDescent="0.2">
      <c r="E297655" t="s">
        <v>136949</v>
      </c>
    </row>
    <row r="297656" spans="5:5" x14ac:dyDescent="0.2">
      <c r="E297656" t="s">
        <v>136949</v>
      </c>
    </row>
    <row r="297657" spans="5:5" x14ac:dyDescent="0.2">
      <c r="E297657" t="s">
        <v>136949</v>
      </c>
    </row>
    <row r="297658" spans="5:5" x14ac:dyDescent="0.2">
      <c r="E297658" t="s">
        <v>136949</v>
      </c>
    </row>
    <row r="297659" spans="5:5" x14ac:dyDescent="0.2">
      <c r="E297659" t="s">
        <v>136949</v>
      </c>
    </row>
    <row r="297660" spans="5:5" x14ac:dyDescent="0.2">
      <c r="E297660" t="s">
        <v>136949</v>
      </c>
    </row>
    <row r="297661" spans="5:5" x14ac:dyDescent="0.2">
      <c r="E297661" t="s">
        <v>136949</v>
      </c>
    </row>
    <row r="297662" spans="5:5" x14ac:dyDescent="0.2">
      <c r="E297662" t="s">
        <v>136949</v>
      </c>
    </row>
    <row r="297663" spans="5:5" x14ac:dyDescent="0.2">
      <c r="E297663" t="s">
        <v>136949</v>
      </c>
    </row>
    <row r="297664" spans="5:5" x14ac:dyDescent="0.2">
      <c r="E297664" t="s">
        <v>136949</v>
      </c>
    </row>
    <row r="297665" spans="5:5" x14ac:dyDescent="0.2">
      <c r="E297665" t="s">
        <v>136949</v>
      </c>
    </row>
    <row r="297666" spans="5:5" x14ac:dyDescent="0.2">
      <c r="E297666" t="s">
        <v>136949</v>
      </c>
    </row>
    <row r="297667" spans="5:5" x14ac:dyDescent="0.2">
      <c r="E297667" t="s">
        <v>136949</v>
      </c>
    </row>
    <row r="297668" spans="5:5" x14ac:dyDescent="0.2">
      <c r="E297668" t="s">
        <v>136949</v>
      </c>
    </row>
    <row r="297669" spans="5:5" x14ac:dyDescent="0.2">
      <c r="E297669" t="s">
        <v>136949</v>
      </c>
    </row>
    <row r="297670" spans="5:5" x14ac:dyDescent="0.2">
      <c r="E297670" t="s">
        <v>136949</v>
      </c>
    </row>
    <row r="297671" spans="5:5" x14ac:dyDescent="0.2">
      <c r="E297671" t="s">
        <v>136949</v>
      </c>
    </row>
    <row r="297672" spans="5:5" x14ac:dyDescent="0.2">
      <c r="E297672" t="s">
        <v>136949</v>
      </c>
    </row>
    <row r="297673" spans="5:5" x14ac:dyDescent="0.2">
      <c r="E297673" t="s">
        <v>136949</v>
      </c>
    </row>
    <row r="297674" spans="5:5" x14ac:dyDescent="0.2">
      <c r="E297674" t="s">
        <v>136949</v>
      </c>
    </row>
    <row r="297675" spans="5:5" x14ac:dyDescent="0.2">
      <c r="E297675" t="s">
        <v>136949</v>
      </c>
    </row>
    <row r="297676" spans="5:5" x14ac:dyDescent="0.2">
      <c r="E297676" t="s">
        <v>136949</v>
      </c>
    </row>
    <row r="297677" spans="5:5" x14ac:dyDescent="0.2">
      <c r="E297677" t="s">
        <v>136949</v>
      </c>
    </row>
    <row r="297678" spans="5:5" x14ac:dyDescent="0.2">
      <c r="E297678" t="s">
        <v>136949</v>
      </c>
    </row>
    <row r="297679" spans="5:5" x14ac:dyDescent="0.2">
      <c r="E297679" t="s">
        <v>136949</v>
      </c>
    </row>
    <row r="297680" spans="5:5" x14ac:dyDescent="0.2">
      <c r="E297680" t="s">
        <v>136949</v>
      </c>
    </row>
    <row r="297681" spans="5:5" x14ac:dyDescent="0.2">
      <c r="E297681" t="s">
        <v>136949</v>
      </c>
    </row>
    <row r="297682" spans="5:5" x14ac:dyDescent="0.2">
      <c r="E297682" t="s">
        <v>136949</v>
      </c>
    </row>
    <row r="297683" spans="5:5" x14ac:dyDescent="0.2">
      <c r="E297683" t="s">
        <v>136949</v>
      </c>
    </row>
    <row r="297684" spans="5:5" x14ac:dyDescent="0.2">
      <c r="E297684" t="s">
        <v>136949</v>
      </c>
    </row>
    <row r="297685" spans="5:5" x14ac:dyDescent="0.2">
      <c r="E297685" t="s">
        <v>136949</v>
      </c>
    </row>
    <row r="297686" spans="5:5" x14ac:dyDescent="0.2">
      <c r="E297686" t="s">
        <v>136949</v>
      </c>
    </row>
    <row r="297687" spans="5:5" x14ac:dyDescent="0.2">
      <c r="E297687" t="s">
        <v>136949</v>
      </c>
    </row>
    <row r="297688" spans="5:5" x14ac:dyDescent="0.2">
      <c r="E297688" t="s">
        <v>136949</v>
      </c>
    </row>
    <row r="297689" spans="5:5" x14ac:dyDescent="0.2">
      <c r="E297689" t="s">
        <v>136949</v>
      </c>
    </row>
    <row r="297690" spans="5:5" x14ac:dyDescent="0.2">
      <c r="E297690" t="s">
        <v>136949</v>
      </c>
    </row>
    <row r="297691" spans="5:5" x14ac:dyDescent="0.2">
      <c r="E297691" t="s">
        <v>136949</v>
      </c>
    </row>
    <row r="297692" spans="5:5" x14ac:dyDescent="0.2">
      <c r="E297692" t="s">
        <v>136949</v>
      </c>
    </row>
    <row r="297693" spans="5:5" x14ac:dyDescent="0.2">
      <c r="E297693" t="s">
        <v>136949</v>
      </c>
    </row>
    <row r="297694" spans="5:5" x14ac:dyDescent="0.2">
      <c r="E297694" t="s">
        <v>136949</v>
      </c>
    </row>
    <row r="297695" spans="5:5" x14ac:dyDescent="0.2">
      <c r="E297695" t="s">
        <v>136949</v>
      </c>
    </row>
    <row r="297696" spans="5:5" x14ac:dyDescent="0.2">
      <c r="E297696" t="s">
        <v>136949</v>
      </c>
    </row>
    <row r="297697" spans="5:5" x14ac:dyDescent="0.2">
      <c r="E297697" t="s">
        <v>136949</v>
      </c>
    </row>
    <row r="297698" spans="5:5" x14ac:dyDescent="0.2">
      <c r="E297698" t="s">
        <v>136949</v>
      </c>
    </row>
    <row r="297699" spans="5:5" x14ac:dyDescent="0.2">
      <c r="E297699" t="s">
        <v>136949</v>
      </c>
    </row>
    <row r="297700" spans="5:5" x14ac:dyDescent="0.2">
      <c r="E297700" t="s">
        <v>136949</v>
      </c>
    </row>
    <row r="297701" spans="5:5" x14ac:dyDescent="0.2">
      <c r="E297701" t="s">
        <v>136949</v>
      </c>
    </row>
    <row r="297702" spans="5:5" x14ac:dyDescent="0.2">
      <c r="E297702" t="s">
        <v>136949</v>
      </c>
    </row>
    <row r="297703" spans="5:5" x14ac:dyDescent="0.2">
      <c r="E297703" t="s">
        <v>136949</v>
      </c>
    </row>
    <row r="297704" spans="5:5" x14ac:dyDescent="0.2">
      <c r="E297704" t="s">
        <v>136949</v>
      </c>
    </row>
    <row r="297705" spans="5:5" x14ac:dyDescent="0.2">
      <c r="E297705" t="s">
        <v>136949</v>
      </c>
    </row>
    <row r="297706" spans="5:5" x14ac:dyDescent="0.2">
      <c r="E297706" t="s">
        <v>136949</v>
      </c>
    </row>
    <row r="297707" spans="5:5" x14ac:dyDescent="0.2">
      <c r="E297707" t="s">
        <v>136949</v>
      </c>
    </row>
    <row r="297708" spans="5:5" x14ac:dyDescent="0.2">
      <c r="E297708" t="s">
        <v>136949</v>
      </c>
    </row>
    <row r="297709" spans="5:5" x14ac:dyDescent="0.2">
      <c r="E297709" t="s">
        <v>136949</v>
      </c>
    </row>
    <row r="297710" spans="5:5" x14ac:dyDescent="0.2">
      <c r="E297710" t="s">
        <v>136949</v>
      </c>
    </row>
    <row r="297711" spans="5:5" x14ac:dyDescent="0.2">
      <c r="E297711" t="s">
        <v>136949</v>
      </c>
    </row>
    <row r="297712" spans="5:5" x14ac:dyDescent="0.2">
      <c r="E297712" t="s">
        <v>136949</v>
      </c>
    </row>
    <row r="297713" spans="5:5" x14ac:dyDescent="0.2">
      <c r="E297713" t="s">
        <v>136949</v>
      </c>
    </row>
    <row r="297714" spans="5:5" x14ac:dyDescent="0.2">
      <c r="E297714" t="s">
        <v>136949</v>
      </c>
    </row>
    <row r="297715" spans="5:5" x14ac:dyDescent="0.2">
      <c r="E297715" t="s">
        <v>136949</v>
      </c>
    </row>
    <row r="297716" spans="5:5" x14ac:dyDescent="0.2">
      <c r="E297716" t="s">
        <v>136949</v>
      </c>
    </row>
    <row r="297717" spans="5:5" x14ac:dyDescent="0.2">
      <c r="E297717" t="s">
        <v>136949</v>
      </c>
    </row>
    <row r="297718" spans="5:5" x14ac:dyDescent="0.2">
      <c r="E297718" t="s">
        <v>136949</v>
      </c>
    </row>
    <row r="297719" spans="5:5" x14ac:dyDescent="0.2">
      <c r="E297719" t="s">
        <v>136949</v>
      </c>
    </row>
    <row r="297720" spans="5:5" x14ac:dyDescent="0.2">
      <c r="E297720" t="s">
        <v>136949</v>
      </c>
    </row>
    <row r="297721" spans="5:5" x14ac:dyDescent="0.2">
      <c r="E297721" t="s">
        <v>136949</v>
      </c>
    </row>
    <row r="297722" spans="5:5" x14ac:dyDescent="0.2">
      <c r="E297722" t="s">
        <v>136949</v>
      </c>
    </row>
    <row r="297723" spans="5:5" x14ac:dyDescent="0.2">
      <c r="E297723" t="s">
        <v>136949</v>
      </c>
    </row>
    <row r="297724" spans="5:5" x14ac:dyDescent="0.2">
      <c r="E297724" t="s">
        <v>136949</v>
      </c>
    </row>
    <row r="297725" spans="5:5" x14ac:dyDescent="0.2">
      <c r="E297725" t="s">
        <v>136949</v>
      </c>
    </row>
    <row r="297726" spans="5:5" x14ac:dyDescent="0.2">
      <c r="E297726" t="s">
        <v>136949</v>
      </c>
    </row>
    <row r="297727" spans="5:5" x14ac:dyDescent="0.2">
      <c r="E297727" t="s">
        <v>136949</v>
      </c>
    </row>
    <row r="297728" spans="5:5" x14ac:dyDescent="0.2">
      <c r="E297728" t="s">
        <v>136949</v>
      </c>
    </row>
    <row r="297729" spans="5:5" x14ac:dyDescent="0.2">
      <c r="E297729" t="s">
        <v>136949</v>
      </c>
    </row>
    <row r="297730" spans="5:5" x14ac:dyDescent="0.2">
      <c r="E297730" t="s">
        <v>136949</v>
      </c>
    </row>
    <row r="297731" spans="5:5" x14ac:dyDescent="0.2">
      <c r="E297731" t="s">
        <v>136949</v>
      </c>
    </row>
    <row r="297732" spans="5:5" x14ac:dyDescent="0.2">
      <c r="E297732" t="s">
        <v>136949</v>
      </c>
    </row>
    <row r="297733" spans="5:5" x14ac:dyDescent="0.2">
      <c r="E297733" t="s">
        <v>136949</v>
      </c>
    </row>
    <row r="297734" spans="5:5" x14ac:dyDescent="0.2">
      <c r="E297734" t="s">
        <v>136949</v>
      </c>
    </row>
    <row r="297735" spans="5:5" x14ac:dyDescent="0.2">
      <c r="E297735" t="s">
        <v>136949</v>
      </c>
    </row>
    <row r="297736" spans="5:5" x14ac:dyDescent="0.2">
      <c r="E297736" t="s">
        <v>136949</v>
      </c>
    </row>
    <row r="297737" spans="5:5" x14ac:dyDescent="0.2">
      <c r="E297737" t="s">
        <v>136949</v>
      </c>
    </row>
    <row r="297738" spans="5:5" x14ac:dyDescent="0.2">
      <c r="E297738" t="s">
        <v>136949</v>
      </c>
    </row>
    <row r="297739" spans="5:5" x14ac:dyDescent="0.2">
      <c r="E297739" t="s">
        <v>136949</v>
      </c>
    </row>
    <row r="297740" spans="5:5" x14ac:dyDescent="0.2">
      <c r="E297740" t="s">
        <v>136949</v>
      </c>
    </row>
    <row r="297741" spans="5:5" x14ac:dyDescent="0.2">
      <c r="E297741" t="s">
        <v>136949</v>
      </c>
    </row>
    <row r="297742" spans="5:5" x14ac:dyDescent="0.2">
      <c r="E297742" t="s">
        <v>136949</v>
      </c>
    </row>
    <row r="297743" spans="5:5" x14ac:dyDescent="0.2">
      <c r="E297743" t="s">
        <v>136949</v>
      </c>
    </row>
    <row r="297744" spans="5:5" x14ac:dyDescent="0.2">
      <c r="E297744" t="s">
        <v>136949</v>
      </c>
    </row>
    <row r="297745" spans="5:5" x14ac:dyDescent="0.2">
      <c r="E297745" t="s">
        <v>136949</v>
      </c>
    </row>
    <row r="297746" spans="5:5" x14ac:dyDescent="0.2">
      <c r="E297746" t="s">
        <v>136949</v>
      </c>
    </row>
    <row r="297747" spans="5:5" x14ac:dyDescent="0.2">
      <c r="E297747" t="s">
        <v>136949</v>
      </c>
    </row>
    <row r="297748" spans="5:5" x14ac:dyDescent="0.2">
      <c r="E297748" t="s">
        <v>136949</v>
      </c>
    </row>
    <row r="297749" spans="5:5" x14ac:dyDescent="0.2">
      <c r="E297749" t="s">
        <v>136949</v>
      </c>
    </row>
    <row r="297750" spans="5:5" x14ac:dyDescent="0.2">
      <c r="E297750" t="s">
        <v>136949</v>
      </c>
    </row>
    <row r="297751" spans="5:5" x14ac:dyDescent="0.2">
      <c r="E297751" t="s">
        <v>136949</v>
      </c>
    </row>
    <row r="297752" spans="5:5" x14ac:dyDescent="0.2">
      <c r="E297752" t="s">
        <v>136949</v>
      </c>
    </row>
    <row r="297753" spans="5:5" x14ac:dyDescent="0.2">
      <c r="E297753" t="s">
        <v>136949</v>
      </c>
    </row>
    <row r="297754" spans="5:5" x14ac:dyDescent="0.2">
      <c r="E297754" t="s">
        <v>136949</v>
      </c>
    </row>
    <row r="297755" spans="5:5" x14ac:dyDescent="0.2">
      <c r="E297755" t="s">
        <v>136949</v>
      </c>
    </row>
    <row r="297756" spans="5:5" x14ac:dyDescent="0.2">
      <c r="E297756" t="s">
        <v>136949</v>
      </c>
    </row>
    <row r="297757" spans="5:5" x14ac:dyDescent="0.2">
      <c r="E297757" t="s">
        <v>136949</v>
      </c>
    </row>
    <row r="297758" spans="5:5" x14ac:dyDescent="0.2">
      <c r="E297758" t="s">
        <v>136949</v>
      </c>
    </row>
    <row r="297759" spans="5:5" x14ac:dyDescent="0.2">
      <c r="E297759" t="s">
        <v>136949</v>
      </c>
    </row>
    <row r="297760" spans="5:5" x14ac:dyDescent="0.2">
      <c r="E297760" t="s">
        <v>136949</v>
      </c>
    </row>
    <row r="297761" spans="5:5" x14ac:dyDescent="0.2">
      <c r="E297761" t="s">
        <v>136949</v>
      </c>
    </row>
    <row r="297762" spans="5:5" x14ac:dyDescent="0.2">
      <c r="E297762" t="s">
        <v>136949</v>
      </c>
    </row>
    <row r="297763" spans="5:5" x14ac:dyDescent="0.2">
      <c r="E297763" t="s">
        <v>136949</v>
      </c>
    </row>
    <row r="297764" spans="5:5" x14ac:dyDescent="0.2">
      <c r="E297764" t="s">
        <v>136949</v>
      </c>
    </row>
    <row r="297765" spans="5:5" x14ac:dyDescent="0.2">
      <c r="E297765" t="s">
        <v>136949</v>
      </c>
    </row>
    <row r="297766" spans="5:5" x14ac:dyDescent="0.2">
      <c r="E297766" t="s">
        <v>136949</v>
      </c>
    </row>
    <row r="297767" spans="5:5" x14ac:dyDescent="0.2">
      <c r="E297767" t="s">
        <v>136949</v>
      </c>
    </row>
    <row r="297768" spans="5:5" x14ac:dyDescent="0.2">
      <c r="E297768" t="s">
        <v>136949</v>
      </c>
    </row>
    <row r="297769" spans="5:5" x14ac:dyDescent="0.2">
      <c r="E297769" t="s">
        <v>136949</v>
      </c>
    </row>
    <row r="297770" spans="5:5" x14ac:dyDescent="0.2">
      <c r="E297770" t="s">
        <v>136949</v>
      </c>
    </row>
    <row r="297771" spans="5:5" x14ac:dyDescent="0.2">
      <c r="E297771" t="s">
        <v>136949</v>
      </c>
    </row>
    <row r="297772" spans="5:5" x14ac:dyDescent="0.2">
      <c r="E297772" t="s">
        <v>136949</v>
      </c>
    </row>
    <row r="297773" spans="5:5" x14ac:dyDescent="0.2">
      <c r="E297773" t="s">
        <v>136949</v>
      </c>
    </row>
    <row r="297774" spans="5:5" x14ac:dyDescent="0.2">
      <c r="E297774" t="s">
        <v>136949</v>
      </c>
    </row>
    <row r="297775" spans="5:5" x14ac:dyDescent="0.2">
      <c r="E297775" t="s">
        <v>136949</v>
      </c>
    </row>
    <row r="297776" spans="5:5" x14ac:dyDescent="0.2">
      <c r="E297776" t="s">
        <v>136949</v>
      </c>
    </row>
    <row r="297777" spans="5:5" x14ac:dyDescent="0.2">
      <c r="E297777" t="s">
        <v>136949</v>
      </c>
    </row>
    <row r="297778" spans="5:5" x14ac:dyDescent="0.2">
      <c r="E297778" t="s">
        <v>136949</v>
      </c>
    </row>
    <row r="297779" spans="5:5" x14ac:dyDescent="0.2">
      <c r="E297779" t="s">
        <v>136949</v>
      </c>
    </row>
    <row r="297780" spans="5:5" x14ac:dyDescent="0.2">
      <c r="E297780" t="s">
        <v>136949</v>
      </c>
    </row>
    <row r="297781" spans="5:5" x14ac:dyDescent="0.2">
      <c r="E297781" t="s">
        <v>136949</v>
      </c>
    </row>
    <row r="297782" spans="5:5" x14ac:dyDescent="0.2">
      <c r="E297782" t="s">
        <v>136949</v>
      </c>
    </row>
    <row r="297783" spans="5:5" x14ac:dyDescent="0.2">
      <c r="E297783" t="s">
        <v>136949</v>
      </c>
    </row>
    <row r="297784" spans="5:5" x14ac:dyDescent="0.2">
      <c r="E297784" t="s">
        <v>136949</v>
      </c>
    </row>
    <row r="297785" spans="5:5" x14ac:dyDescent="0.2">
      <c r="E297785" t="s">
        <v>136949</v>
      </c>
    </row>
    <row r="297786" spans="5:5" x14ac:dyDescent="0.2">
      <c r="E297786" t="s">
        <v>136949</v>
      </c>
    </row>
    <row r="297787" spans="5:5" x14ac:dyDescent="0.2">
      <c r="E297787" t="s">
        <v>136949</v>
      </c>
    </row>
    <row r="297788" spans="5:5" x14ac:dyDescent="0.2">
      <c r="E297788" t="s">
        <v>136949</v>
      </c>
    </row>
    <row r="297789" spans="5:5" x14ac:dyDescent="0.2">
      <c r="E297789" t="s">
        <v>136949</v>
      </c>
    </row>
    <row r="297790" spans="5:5" x14ac:dyDescent="0.2">
      <c r="E297790" t="s">
        <v>136949</v>
      </c>
    </row>
    <row r="297791" spans="5:5" x14ac:dyDescent="0.2">
      <c r="E297791" t="s">
        <v>136949</v>
      </c>
    </row>
    <row r="297792" spans="5:5" x14ac:dyDescent="0.2">
      <c r="E297792" t="s">
        <v>136949</v>
      </c>
    </row>
    <row r="297793" spans="5:5" x14ac:dyDescent="0.2">
      <c r="E297793" t="s">
        <v>136949</v>
      </c>
    </row>
    <row r="297794" spans="5:5" x14ac:dyDescent="0.2">
      <c r="E297794" t="s">
        <v>136949</v>
      </c>
    </row>
    <row r="297795" spans="5:5" x14ac:dyDescent="0.2">
      <c r="E297795" t="s">
        <v>136949</v>
      </c>
    </row>
    <row r="297796" spans="5:5" x14ac:dyDescent="0.2">
      <c r="E297796" t="s">
        <v>136949</v>
      </c>
    </row>
    <row r="297797" spans="5:5" x14ac:dyDescent="0.2">
      <c r="E297797" t="s">
        <v>136949</v>
      </c>
    </row>
    <row r="297798" spans="5:5" x14ac:dyDescent="0.2">
      <c r="E297798" t="s">
        <v>136949</v>
      </c>
    </row>
    <row r="297799" spans="5:5" x14ac:dyDescent="0.2">
      <c r="E297799" t="s">
        <v>136949</v>
      </c>
    </row>
    <row r="297800" spans="5:5" x14ac:dyDescent="0.2">
      <c r="E297800" t="s">
        <v>136949</v>
      </c>
    </row>
    <row r="297801" spans="5:5" x14ac:dyDescent="0.2">
      <c r="E297801" t="s">
        <v>136949</v>
      </c>
    </row>
    <row r="297802" spans="5:5" x14ac:dyDescent="0.2">
      <c r="E297802" t="s">
        <v>136949</v>
      </c>
    </row>
    <row r="297803" spans="5:5" x14ac:dyDescent="0.2">
      <c r="E297803" t="s">
        <v>136949</v>
      </c>
    </row>
    <row r="297804" spans="5:5" x14ac:dyDescent="0.2">
      <c r="E297804" t="s">
        <v>136949</v>
      </c>
    </row>
    <row r="297805" spans="5:5" x14ac:dyDescent="0.2">
      <c r="E297805" t="s">
        <v>136949</v>
      </c>
    </row>
    <row r="297806" spans="5:5" x14ac:dyDescent="0.2">
      <c r="E297806" t="s">
        <v>136949</v>
      </c>
    </row>
    <row r="297807" spans="5:5" x14ac:dyDescent="0.2">
      <c r="E297807" t="s">
        <v>136949</v>
      </c>
    </row>
    <row r="297808" spans="5:5" x14ac:dyDescent="0.2">
      <c r="E297808" t="s">
        <v>136949</v>
      </c>
    </row>
    <row r="297809" spans="5:5" x14ac:dyDescent="0.2">
      <c r="E297809" t="s">
        <v>136949</v>
      </c>
    </row>
    <row r="297810" spans="5:5" x14ac:dyDescent="0.2">
      <c r="E297810" t="s">
        <v>136949</v>
      </c>
    </row>
    <row r="297811" spans="5:5" x14ac:dyDescent="0.2">
      <c r="E297811" t="s">
        <v>136949</v>
      </c>
    </row>
    <row r="297812" spans="5:5" x14ac:dyDescent="0.2">
      <c r="E297812" t="s">
        <v>136949</v>
      </c>
    </row>
    <row r="297813" spans="5:5" x14ac:dyDescent="0.2">
      <c r="E297813" t="s">
        <v>136949</v>
      </c>
    </row>
    <row r="297814" spans="5:5" x14ac:dyDescent="0.2">
      <c r="E297814" t="s">
        <v>136949</v>
      </c>
    </row>
    <row r="297815" spans="5:5" x14ac:dyDescent="0.2">
      <c r="E297815" t="s">
        <v>136949</v>
      </c>
    </row>
    <row r="297816" spans="5:5" x14ac:dyDescent="0.2">
      <c r="E297816" t="s">
        <v>136949</v>
      </c>
    </row>
    <row r="297817" spans="5:5" x14ac:dyDescent="0.2">
      <c r="E297817" t="s">
        <v>136949</v>
      </c>
    </row>
    <row r="297818" spans="5:5" x14ac:dyDescent="0.2">
      <c r="E297818" t="s">
        <v>136949</v>
      </c>
    </row>
    <row r="297819" spans="5:5" x14ac:dyDescent="0.2">
      <c r="E297819" t="s">
        <v>136949</v>
      </c>
    </row>
    <row r="297820" spans="5:5" x14ac:dyDescent="0.2">
      <c r="E297820" t="s">
        <v>136949</v>
      </c>
    </row>
    <row r="297821" spans="5:5" x14ac:dyDescent="0.2">
      <c r="E297821" t="s">
        <v>136949</v>
      </c>
    </row>
    <row r="297822" spans="5:5" x14ac:dyDescent="0.2">
      <c r="E297822" t="s">
        <v>136949</v>
      </c>
    </row>
    <row r="297823" spans="5:5" x14ac:dyDescent="0.2">
      <c r="E297823" t="s">
        <v>136949</v>
      </c>
    </row>
    <row r="297824" spans="5:5" x14ac:dyDescent="0.2">
      <c r="E297824" t="s">
        <v>136949</v>
      </c>
    </row>
    <row r="297825" spans="5:5" x14ac:dyDescent="0.2">
      <c r="E297825" t="s">
        <v>136949</v>
      </c>
    </row>
    <row r="297826" spans="5:5" x14ac:dyDescent="0.2">
      <c r="E297826" t="s">
        <v>136949</v>
      </c>
    </row>
    <row r="297827" spans="5:5" x14ac:dyDescent="0.2">
      <c r="E297827" t="s">
        <v>136949</v>
      </c>
    </row>
    <row r="297828" spans="5:5" x14ac:dyDescent="0.2">
      <c r="E297828" t="s">
        <v>136949</v>
      </c>
    </row>
    <row r="297829" spans="5:5" x14ac:dyDescent="0.2">
      <c r="E297829" t="s">
        <v>136949</v>
      </c>
    </row>
    <row r="297830" spans="5:5" x14ac:dyDescent="0.2">
      <c r="E297830" t="s">
        <v>136949</v>
      </c>
    </row>
    <row r="297831" spans="5:5" x14ac:dyDescent="0.2">
      <c r="E297831" t="s">
        <v>136949</v>
      </c>
    </row>
    <row r="297832" spans="5:5" x14ac:dyDescent="0.2">
      <c r="E297832" t="s">
        <v>136949</v>
      </c>
    </row>
    <row r="297833" spans="5:5" x14ac:dyDescent="0.2">
      <c r="E297833" t="s">
        <v>136949</v>
      </c>
    </row>
    <row r="297834" spans="5:5" x14ac:dyDescent="0.2">
      <c r="E297834" t="s">
        <v>136949</v>
      </c>
    </row>
    <row r="297835" spans="5:5" x14ac:dyDescent="0.2">
      <c r="E297835" t="s">
        <v>136949</v>
      </c>
    </row>
    <row r="297836" spans="5:5" x14ac:dyDescent="0.2">
      <c r="E297836" t="s">
        <v>136949</v>
      </c>
    </row>
    <row r="297837" spans="5:5" x14ac:dyDescent="0.2">
      <c r="E297837" t="s">
        <v>136949</v>
      </c>
    </row>
    <row r="297838" spans="5:5" x14ac:dyDescent="0.2">
      <c r="E297838" t="s">
        <v>136949</v>
      </c>
    </row>
    <row r="297839" spans="5:5" x14ac:dyDescent="0.2">
      <c r="E297839" t="s">
        <v>136949</v>
      </c>
    </row>
    <row r="297840" spans="5:5" x14ac:dyDescent="0.2">
      <c r="E297840" t="s">
        <v>136949</v>
      </c>
    </row>
    <row r="297841" spans="5:5" x14ac:dyDescent="0.2">
      <c r="E297841" t="s">
        <v>136949</v>
      </c>
    </row>
    <row r="297842" spans="5:5" x14ac:dyDescent="0.2">
      <c r="E297842" t="s">
        <v>136949</v>
      </c>
    </row>
    <row r="297843" spans="5:5" x14ac:dyDescent="0.2">
      <c r="E297843" t="s">
        <v>136949</v>
      </c>
    </row>
    <row r="297844" spans="5:5" x14ac:dyDescent="0.2">
      <c r="E297844" t="s">
        <v>136949</v>
      </c>
    </row>
    <row r="297845" spans="5:5" x14ac:dyDescent="0.2">
      <c r="E297845" t="s">
        <v>136949</v>
      </c>
    </row>
    <row r="297846" spans="5:5" x14ac:dyDescent="0.2">
      <c r="E297846" t="s">
        <v>136949</v>
      </c>
    </row>
    <row r="297847" spans="5:5" x14ac:dyDescent="0.2">
      <c r="E297847" t="s">
        <v>136949</v>
      </c>
    </row>
    <row r="297848" spans="5:5" x14ac:dyDescent="0.2">
      <c r="E297848" t="s">
        <v>136949</v>
      </c>
    </row>
    <row r="297849" spans="5:5" x14ac:dyDescent="0.2">
      <c r="E297849" t="s">
        <v>136949</v>
      </c>
    </row>
    <row r="297850" spans="5:5" x14ac:dyDescent="0.2">
      <c r="E297850" t="s">
        <v>136949</v>
      </c>
    </row>
    <row r="297851" spans="5:5" x14ac:dyDescent="0.2">
      <c r="E297851" t="s">
        <v>136949</v>
      </c>
    </row>
    <row r="297852" spans="5:5" x14ac:dyDescent="0.2">
      <c r="E297852" t="s">
        <v>136949</v>
      </c>
    </row>
    <row r="297853" spans="5:5" x14ac:dyDescent="0.2">
      <c r="E297853" t="s">
        <v>136949</v>
      </c>
    </row>
    <row r="297854" spans="5:5" x14ac:dyDescent="0.2">
      <c r="E297854" t="s">
        <v>136949</v>
      </c>
    </row>
    <row r="297855" spans="5:5" x14ac:dyDescent="0.2">
      <c r="E297855" t="s">
        <v>136949</v>
      </c>
    </row>
    <row r="297856" spans="5:5" x14ac:dyDescent="0.2">
      <c r="E297856" t="s">
        <v>136949</v>
      </c>
    </row>
    <row r="297857" spans="5:5" x14ac:dyDescent="0.2">
      <c r="E297857" t="s">
        <v>136949</v>
      </c>
    </row>
    <row r="297858" spans="5:5" x14ac:dyDescent="0.2">
      <c r="E297858" t="s">
        <v>136949</v>
      </c>
    </row>
    <row r="297859" spans="5:5" x14ac:dyDescent="0.2">
      <c r="E297859" t="s">
        <v>136949</v>
      </c>
    </row>
    <row r="297860" spans="5:5" x14ac:dyDescent="0.2">
      <c r="E297860" t="s">
        <v>136949</v>
      </c>
    </row>
    <row r="297861" spans="5:5" x14ac:dyDescent="0.2">
      <c r="E297861" t="s">
        <v>136949</v>
      </c>
    </row>
    <row r="297862" spans="5:5" x14ac:dyDescent="0.2">
      <c r="E297862" t="s">
        <v>136949</v>
      </c>
    </row>
    <row r="297863" spans="5:5" x14ac:dyDescent="0.2">
      <c r="E297863" t="s">
        <v>136949</v>
      </c>
    </row>
    <row r="297864" spans="5:5" x14ac:dyDescent="0.2">
      <c r="E297864" t="s">
        <v>136949</v>
      </c>
    </row>
    <row r="297865" spans="5:5" x14ac:dyDescent="0.2">
      <c r="E297865" t="s">
        <v>136949</v>
      </c>
    </row>
    <row r="297866" spans="5:5" x14ac:dyDescent="0.2">
      <c r="E297866" t="s">
        <v>136949</v>
      </c>
    </row>
    <row r="297867" spans="5:5" x14ac:dyDescent="0.2">
      <c r="E297867" t="s">
        <v>136949</v>
      </c>
    </row>
    <row r="297868" spans="5:5" x14ac:dyDescent="0.2">
      <c r="E297868" t="s">
        <v>136949</v>
      </c>
    </row>
    <row r="297869" spans="5:5" x14ac:dyDescent="0.2">
      <c r="E297869" t="s">
        <v>136949</v>
      </c>
    </row>
    <row r="297870" spans="5:5" x14ac:dyDescent="0.2">
      <c r="E297870" t="s">
        <v>136949</v>
      </c>
    </row>
    <row r="297871" spans="5:5" x14ac:dyDescent="0.2">
      <c r="E297871" t="s">
        <v>136949</v>
      </c>
    </row>
    <row r="297872" spans="5:5" x14ac:dyDescent="0.2">
      <c r="E297872" t="s">
        <v>136949</v>
      </c>
    </row>
    <row r="297873" spans="5:5" x14ac:dyDescent="0.2">
      <c r="E297873" t="s">
        <v>136949</v>
      </c>
    </row>
    <row r="297874" spans="5:5" x14ac:dyDescent="0.2">
      <c r="E297874" t="s">
        <v>136949</v>
      </c>
    </row>
    <row r="297875" spans="5:5" x14ac:dyDescent="0.2">
      <c r="E297875" t="s">
        <v>136949</v>
      </c>
    </row>
    <row r="297876" spans="5:5" x14ac:dyDescent="0.2">
      <c r="E297876" t="s">
        <v>136949</v>
      </c>
    </row>
    <row r="297877" spans="5:5" x14ac:dyDescent="0.2">
      <c r="E297877" t="s">
        <v>136949</v>
      </c>
    </row>
    <row r="297878" spans="5:5" x14ac:dyDescent="0.2">
      <c r="E297878" t="s">
        <v>136949</v>
      </c>
    </row>
    <row r="297879" spans="5:5" x14ac:dyDescent="0.2">
      <c r="E297879" t="s">
        <v>136949</v>
      </c>
    </row>
    <row r="297880" spans="5:5" x14ac:dyDescent="0.2">
      <c r="E297880" t="s">
        <v>136949</v>
      </c>
    </row>
    <row r="297881" spans="5:5" x14ac:dyDescent="0.2">
      <c r="E297881" t="s">
        <v>136949</v>
      </c>
    </row>
    <row r="297882" spans="5:5" x14ac:dyDescent="0.2">
      <c r="E297882" t="s">
        <v>136949</v>
      </c>
    </row>
    <row r="297883" spans="5:5" x14ac:dyDescent="0.2">
      <c r="E297883" t="s">
        <v>136949</v>
      </c>
    </row>
    <row r="297884" spans="5:5" x14ac:dyDescent="0.2">
      <c r="E297884" t="s">
        <v>136949</v>
      </c>
    </row>
    <row r="297885" spans="5:5" x14ac:dyDescent="0.2">
      <c r="E297885" t="s">
        <v>136949</v>
      </c>
    </row>
    <row r="297886" spans="5:5" x14ac:dyDescent="0.2">
      <c r="E297886" t="s">
        <v>136949</v>
      </c>
    </row>
    <row r="297887" spans="5:5" x14ac:dyDescent="0.2">
      <c r="E297887" t="s">
        <v>136949</v>
      </c>
    </row>
    <row r="297888" spans="5:5" x14ac:dyDescent="0.2">
      <c r="E297888" t="s">
        <v>136949</v>
      </c>
    </row>
    <row r="297889" spans="5:5" x14ac:dyDescent="0.2">
      <c r="E297889" t="s">
        <v>136949</v>
      </c>
    </row>
    <row r="297890" spans="5:5" x14ac:dyDescent="0.2">
      <c r="E297890" t="s">
        <v>136949</v>
      </c>
    </row>
    <row r="297891" spans="5:5" x14ac:dyDescent="0.2">
      <c r="E297891" t="s">
        <v>136949</v>
      </c>
    </row>
    <row r="297892" spans="5:5" x14ac:dyDescent="0.2">
      <c r="E297892" t="s">
        <v>136949</v>
      </c>
    </row>
    <row r="297893" spans="5:5" x14ac:dyDescent="0.2">
      <c r="E297893" t="s">
        <v>136949</v>
      </c>
    </row>
    <row r="297894" spans="5:5" x14ac:dyDescent="0.2">
      <c r="E297894" t="s">
        <v>136949</v>
      </c>
    </row>
    <row r="297895" spans="5:5" x14ac:dyDescent="0.2">
      <c r="E297895" t="s">
        <v>136949</v>
      </c>
    </row>
    <row r="297896" spans="5:5" x14ac:dyDescent="0.2">
      <c r="E297896" t="s">
        <v>136949</v>
      </c>
    </row>
    <row r="297897" spans="5:5" x14ac:dyDescent="0.2">
      <c r="E297897" t="s">
        <v>136949</v>
      </c>
    </row>
    <row r="297898" spans="5:5" x14ac:dyDescent="0.2">
      <c r="E297898" t="s">
        <v>136949</v>
      </c>
    </row>
    <row r="297899" spans="5:5" x14ac:dyDescent="0.2">
      <c r="E297899" t="s">
        <v>136949</v>
      </c>
    </row>
    <row r="297900" spans="5:5" x14ac:dyDescent="0.2">
      <c r="E297900" t="s">
        <v>136949</v>
      </c>
    </row>
    <row r="297901" spans="5:5" x14ac:dyDescent="0.2">
      <c r="E297901" t="s">
        <v>136949</v>
      </c>
    </row>
    <row r="297902" spans="5:5" x14ac:dyDescent="0.2">
      <c r="E297902" t="s">
        <v>136949</v>
      </c>
    </row>
    <row r="297903" spans="5:5" x14ac:dyDescent="0.2">
      <c r="E297903" t="s">
        <v>136949</v>
      </c>
    </row>
    <row r="297904" spans="5:5" x14ac:dyDescent="0.2">
      <c r="E297904" t="s">
        <v>136949</v>
      </c>
    </row>
    <row r="297905" spans="5:5" x14ac:dyDescent="0.2">
      <c r="E297905" t="s">
        <v>136949</v>
      </c>
    </row>
    <row r="297906" spans="5:5" x14ac:dyDescent="0.2">
      <c r="E297906" t="s">
        <v>136949</v>
      </c>
    </row>
    <row r="297907" spans="5:5" x14ac:dyDescent="0.2">
      <c r="E297907" t="s">
        <v>136949</v>
      </c>
    </row>
    <row r="297908" spans="5:5" x14ac:dyDescent="0.2">
      <c r="E297908" t="s">
        <v>136949</v>
      </c>
    </row>
    <row r="297909" spans="5:5" x14ac:dyDescent="0.2">
      <c r="E297909" t="s">
        <v>136949</v>
      </c>
    </row>
    <row r="297910" spans="5:5" x14ac:dyDescent="0.2">
      <c r="E297910" t="s">
        <v>136949</v>
      </c>
    </row>
    <row r="297911" spans="5:5" x14ac:dyDescent="0.2">
      <c r="E297911" t="s">
        <v>136949</v>
      </c>
    </row>
    <row r="297912" spans="5:5" x14ac:dyDescent="0.2">
      <c r="E297912" t="s">
        <v>136949</v>
      </c>
    </row>
    <row r="297913" spans="5:5" x14ac:dyDescent="0.2">
      <c r="E297913" t="s">
        <v>136949</v>
      </c>
    </row>
    <row r="297914" spans="5:5" x14ac:dyDescent="0.2">
      <c r="E297914" t="s">
        <v>136949</v>
      </c>
    </row>
    <row r="297915" spans="5:5" x14ac:dyDescent="0.2">
      <c r="E297915" t="s">
        <v>136949</v>
      </c>
    </row>
    <row r="297916" spans="5:5" x14ac:dyDescent="0.2">
      <c r="E297916" t="s">
        <v>136949</v>
      </c>
    </row>
    <row r="297917" spans="5:5" x14ac:dyDescent="0.2">
      <c r="E297917" t="s">
        <v>136949</v>
      </c>
    </row>
    <row r="297918" spans="5:5" x14ac:dyDescent="0.2">
      <c r="E297918" t="s">
        <v>136949</v>
      </c>
    </row>
    <row r="297919" spans="5:5" x14ac:dyDescent="0.2">
      <c r="E297919" t="s">
        <v>136949</v>
      </c>
    </row>
    <row r="297920" spans="5:5" x14ac:dyDescent="0.2">
      <c r="E297920" t="s">
        <v>136949</v>
      </c>
    </row>
    <row r="297921" spans="5:5" x14ac:dyDescent="0.2">
      <c r="E297921" t="s">
        <v>136949</v>
      </c>
    </row>
    <row r="297922" spans="5:5" x14ac:dyDescent="0.2">
      <c r="E297922" t="s">
        <v>136949</v>
      </c>
    </row>
    <row r="297923" spans="5:5" x14ac:dyDescent="0.2">
      <c r="E297923" t="s">
        <v>136949</v>
      </c>
    </row>
    <row r="297924" spans="5:5" x14ac:dyDescent="0.2">
      <c r="E297924" t="s">
        <v>136949</v>
      </c>
    </row>
    <row r="297925" spans="5:5" x14ac:dyDescent="0.2">
      <c r="E297925" t="s">
        <v>136949</v>
      </c>
    </row>
    <row r="297926" spans="5:5" x14ac:dyDescent="0.2">
      <c r="E297926" t="s">
        <v>136949</v>
      </c>
    </row>
    <row r="297927" spans="5:5" x14ac:dyDescent="0.2">
      <c r="E297927" t="s">
        <v>136949</v>
      </c>
    </row>
    <row r="297928" spans="5:5" x14ac:dyDescent="0.2">
      <c r="E297928" t="s">
        <v>136949</v>
      </c>
    </row>
    <row r="297929" spans="5:5" x14ac:dyDescent="0.2">
      <c r="E297929" t="s">
        <v>136949</v>
      </c>
    </row>
    <row r="297930" spans="5:5" x14ac:dyDescent="0.2">
      <c r="E297930" t="s">
        <v>136949</v>
      </c>
    </row>
    <row r="297931" spans="5:5" x14ac:dyDescent="0.2">
      <c r="E297931" t="s">
        <v>136949</v>
      </c>
    </row>
    <row r="297932" spans="5:5" x14ac:dyDescent="0.2">
      <c r="E297932" t="s">
        <v>136949</v>
      </c>
    </row>
    <row r="297933" spans="5:5" x14ac:dyDescent="0.2">
      <c r="E297933" t="s">
        <v>136949</v>
      </c>
    </row>
    <row r="297934" spans="5:5" x14ac:dyDescent="0.2">
      <c r="E297934" t="s">
        <v>136949</v>
      </c>
    </row>
    <row r="297935" spans="5:5" x14ac:dyDescent="0.2">
      <c r="E297935" t="s">
        <v>136949</v>
      </c>
    </row>
    <row r="297936" spans="5:5" x14ac:dyDescent="0.2">
      <c r="E297936" t="s">
        <v>136949</v>
      </c>
    </row>
    <row r="297937" spans="5:5" x14ac:dyDescent="0.2">
      <c r="E297937" t="s">
        <v>136949</v>
      </c>
    </row>
    <row r="297938" spans="5:5" x14ac:dyDescent="0.2">
      <c r="E297938" t="s">
        <v>136949</v>
      </c>
    </row>
    <row r="297939" spans="5:5" x14ac:dyDescent="0.2">
      <c r="E297939" t="s">
        <v>136949</v>
      </c>
    </row>
    <row r="297940" spans="5:5" x14ac:dyDescent="0.2">
      <c r="E297940" t="s">
        <v>136949</v>
      </c>
    </row>
    <row r="297941" spans="5:5" x14ac:dyDescent="0.2">
      <c r="E297941" t="s">
        <v>136949</v>
      </c>
    </row>
    <row r="297942" spans="5:5" x14ac:dyDescent="0.2">
      <c r="E297942" t="s">
        <v>136949</v>
      </c>
    </row>
    <row r="297943" spans="5:5" x14ac:dyDescent="0.2">
      <c r="E297943" t="s">
        <v>136949</v>
      </c>
    </row>
    <row r="297944" spans="5:5" x14ac:dyDescent="0.2">
      <c r="E297944" t="s">
        <v>136949</v>
      </c>
    </row>
    <row r="297945" spans="5:5" x14ac:dyDescent="0.2">
      <c r="E297945" t="s">
        <v>136949</v>
      </c>
    </row>
    <row r="297946" spans="5:5" x14ac:dyDescent="0.2">
      <c r="E297946" t="s">
        <v>136949</v>
      </c>
    </row>
    <row r="297947" spans="5:5" x14ac:dyDescent="0.2">
      <c r="E297947" t="s">
        <v>136949</v>
      </c>
    </row>
    <row r="297948" spans="5:5" x14ac:dyDescent="0.2">
      <c r="E297948" t="s">
        <v>136949</v>
      </c>
    </row>
    <row r="297949" spans="5:5" x14ac:dyDescent="0.2">
      <c r="E297949" t="s">
        <v>136949</v>
      </c>
    </row>
    <row r="297950" spans="5:5" x14ac:dyDescent="0.2">
      <c r="E297950" t="s">
        <v>136949</v>
      </c>
    </row>
    <row r="297951" spans="5:5" x14ac:dyDescent="0.2">
      <c r="E297951" t="s">
        <v>136949</v>
      </c>
    </row>
    <row r="297952" spans="5:5" x14ac:dyDescent="0.2">
      <c r="E297952" t="s">
        <v>136949</v>
      </c>
    </row>
    <row r="297953" spans="5:5" x14ac:dyDescent="0.2">
      <c r="E297953" t="s">
        <v>136949</v>
      </c>
    </row>
    <row r="297954" spans="5:5" x14ac:dyDescent="0.2">
      <c r="E297954" t="s">
        <v>136949</v>
      </c>
    </row>
    <row r="297955" spans="5:5" x14ac:dyDescent="0.2">
      <c r="E297955" t="s">
        <v>136949</v>
      </c>
    </row>
    <row r="297956" spans="5:5" x14ac:dyDescent="0.2">
      <c r="E297956" t="s">
        <v>136949</v>
      </c>
    </row>
    <row r="297957" spans="5:5" x14ac:dyDescent="0.2">
      <c r="E297957" t="s">
        <v>136949</v>
      </c>
    </row>
    <row r="297958" spans="5:5" x14ac:dyDescent="0.2">
      <c r="E297958" t="s">
        <v>136949</v>
      </c>
    </row>
    <row r="297959" spans="5:5" x14ac:dyDescent="0.2">
      <c r="E297959" t="s">
        <v>136949</v>
      </c>
    </row>
    <row r="297960" spans="5:5" x14ac:dyDescent="0.2">
      <c r="E297960" t="s">
        <v>136949</v>
      </c>
    </row>
    <row r="297961" spans="5:5" x14ac:dyDescent="0.2">
      <c r="E297961" t="s">
        <v>136949</v>
      </c>
    </row>
    <row r="297962" spans="5:5" x14ac:dyDescent="0.2">
      <c r="E297962" t="s">
        <v>136949</v>
      </c>
    </row>
    <row r="297963" spans="5:5" x14ac:dyDescent="0.2">
      <c r="E297963" t="s">
        <v>136949</v>
      </c>
    </row>
    <row r="297964" spans="5:5" x14ac:dyDescent="0.2">
      <c r="E297964" t="s">
        <v>136949</v>
      </c>
    </row>
    <row r="297965" spans="5:5" x14ac:dyDescent="0.2">
      <c r="E297965" t="s">
        <v>136949</v>
      </c>
    </row>
    <row r="297966" spans="5:5" x14ac:dyDescent="0.2">
      <c r="E297966" t="s">
        <v>136949</v>
      </c>
    </row>
    <row r="297967" spans="5:5" x14ac:dyDescent="0.2">
      <c r="E297967" t="s">
        <v>136949</v>
      </c>
    </row>
    <row r="297968" spans="5:5" x14ac:dyDescent="0.2">
      <c r="E297968" t="s">
        <v>136949</v>
      </c>
    </row>
    <row r="297969" spans="5:5" x14ac:dyDescent="0.2">
      <c r="E297969" t="s">
        <v>136949</v>
      </c>
    </row>
    <row r="297970" spans="5:5" x14ac:dyDescent="0.2">
      <c r="E297970" t="s">
        <v>136949</v>
      </c>
    </row>
    <row r="297971" spans="5:5" x14ac:dyDescent="0.2">
      <c r="E297971" t="s">
        <v>136949</v>
      </c>
    </row>
    <row r="297972" spans="5:5" x14ac:dyDescent="0.2">
      <c r="E297972" t="s">
        <v>136949</v>
      </c>
    </row>
    <row r="297973" spans="5:5" x14ac:dyDescent="0.2">
      <c r="E297973" t="s">
        <v>136949</v>
      </c>
    </row>
    <row r="297974" spans="5:5" x14ac:dyDescent="0.2">
      <c r="E297974" t="s">
        <v>136949</v>
      </c>
    </row>
    <row r="297975" spans="5:5" x14ac:dyDescent="0.2">
      <c r="E297975" t="s">
        <v>136949</v>
      </c>
    </row>
    <row r="297976" spans="5:5" x14ac:dyDescent="0.2">
      <c r="E297976" t="s">
        <v>136949</v>
      </c>
    </row>
    <row r="297977" spans="5:5" x14ac:dyDescent="0.2">
      <c r="E297977" t="s">
        <v>136949</v>
      </c>
    </row>
    <row r="297978" spans="5:5" x14ac:dyDescent="0.2">
      <c r="E297978" t="s">
        <v>136949</v>
      </c>
    </row>
    <row r="297979" spans="5:5" x14ac:dyDescent="0.2">
      <c r="E297979" t="s">
        <v>136949</v>
      </c>
    </row>
    <row r="297980" spans="5:5" x14ac:dyDescent="0.2">
      <c r="E297980" t="s">
        <v>136949</v>
      </c>
    </row>
    <row r="297981" spans="5:5" x14ac:dyDescent="0.2">
      <c r="E297981" t="s">
        <v>136949</v>
      </c>
    </row>
    <row r="297982" spans="5:5" x14ac:dyDescent="0.2">
      <c r="E297982" t="s">
        <v>136949</v>
      </c>
    </row>
    <row r="297983" spans="5:5" x14ac:dyDescent="0.2">
      <c r="E297983" t="s">
        <v>136949</v>
      </c>
    </row>
    <row r="297984" spans="5:5" x14ac:dyDescent="0.2">
      <c r="E297984" t="s">
        <v>136949</v>
      </c>
    </row>
    <row r="297985" spans="5:5" x14ac:dyDescent="0.2">
      <c r="E297985" t="s">
        <v>136949</v>
      </c>
    </row>
    <row r="297986" spans="5:5" x14ac:dyDescent="0.2">
      <c r="E297986" t="s">
        <v>136949</v>
      </c>
    </row>
    <row r="297987" spans="5:5" x14ac:dyDescent="0.2">
      <c r="E297987" t="s">
        <v>136949</v>
      </c>
    </row>
    <row r="297988" spans="5:5" x14ac:dyDescent="0.2">
      <c r="E297988" t="s">
        <v>136949</v>
      </c>
    </row>
    <row r="297989" spans="5:5" x14ac:dyDescent="0.2">
      <c r="E297989" t="s">
        <v>136949</v>
      </c>
    </row>
    <row r="297990" spans="5:5" x14ac:dyDescent="0.2">
      <c r="E297990" t="s">
        <v>136949</v>
      </c>
    </row>
    <row r="297991" spans="5:5" x14ac:dyDescent="0.2">
      <c r="E297991" t="s">
        <v>136949</v>
      </c>
    </row>
    <row r="297992" spans="5:5" x14ac:dyDescent="0.2">
      <c r="E297992" t="s">
        <v>136949</v>
      </c>
    </row>
    <row r="297993" spans="5:5" x14ac:dyDescent="0.2">
      <c r="E297993" t="s">
        <v>136949</v>
      </c>
    </row>
    <row r="297994" spans="5:5" x14ac:dyDescent="0.2">
      <c r="E297994" t="s">
        <v>136949</v>
      </c>
    </row>
    <row r="297995" spans="5:5" x14ac:dyDescent="0.2">
      <c r="E297995" t="s">
        <v>136949</v>
      </c>
    </row>
    <row r="297996" spans="5:5" x14ac:dyDescent="0.2">
      <c r="E297996" t="s">
        <v>136949</v>
      </c>
    </row>
    <row r="297997" spans="5:5" x14ac:dyDescent="0.2">
      <c r="E297997" t="s">
        <v>136949</v>
      </c>
    </row>
    <row r="297998" spans="5:5" x14ac:dyDescent="0.2">
      <c r="E297998" t="s">
        <v>136949</v>
      </c>
    </row>
    <row r="297999" spans="5:5" x14ac:dyDescent="0.2">
      <c r="E297999" t="s">
        <v>136949</v>
      </c>
    </row>
    <row r="298000" spans="5:5" x14ac:dyDescent="0.2">
      <c r="E298000" t="s">
        <v>136949</v>
      </c>
    </row>
    <row r="298001" spans="5:5" x14ac:dyDescent="0.2">
      <c r="E298001" t="s">
        <v>136949</v>
      </c>
    </row>
    <row r="298002" spans="5:5" x14ac:dyDescent="0.2">
      <c r="E298002" t="s">
        <v>136949</v>
      </c>
    </row>
    <row r="298003" spans="5:5" x14ac:dyDescent="0.2">
      <c r="E298003" t="s">
        <v>136949</v>
      </c>
    </row>
    <row r="298004" spans="5:5" x14ac:dyDescent="0.2">
      <c r="E298004" t="s">
        <v>136949</v>
      </c>
    </row>
    <row r="298005" spans="5:5" x14ac:dyDescent="0.2">
      <c r="E298005" t="s">
        <v>136949</v>
      </c>
    </row>
    <row r="298006" spans="5:5" x14ac:dyDescent="0.2">
      <c r="E298006" t="s">
        <v>136949</v>
      </c>
    </row>
    <row r="298007" spans="5:5" x14ac:dyDescent="0.2">
      <c r="E298007" t="s">
        <v>136949</v>
      </c>
    </row>
    <row r="298008" spans="5:5" x14ac:dyDescent="0.2">
      <c r="E298008" t="s">
        <v>136949</v>
      </c>
    </row>
    <row r="298009" spans="5:5" x14ac:dyDescent="0.2">
      <c r="E298009" t="s">
        <v>136949</v>
      </c>
    </row>
    <row r="298010" spans="5:5" x14ac:dyDescent="0.2">
      <c r="E298010" t="s">
        <v>136949</v>
      </c>
    </row>
    <row r="298011" spans="5:5" x14ac:dyDescent="0.2">
      <c r="E298011" t="s">
        <v>136949</v>
      </c>
    </row>
    <row r="298012" spans="5:5" x14ac:dyDescent="0.2">
      <c r="E298012" t="s">
        <v>136949</v>
      </c>
    </row>
    <row r="298013" spans="5:5" x14ac:dyDescent="0.2">
      <c r="E298013" t="s">
        <v>136949</v>
      </c>
    </row>
    <row r="298014" spans="5:5" x14ac:dyDescent="0.2">
      <c r="E298014" t="s">
        <v>136949</v>
      </c>
    </row>
    <row r="298015" spans="5:5" x14ac:dyDescent="0.2">
      <c r="E298015" t="s">
        <v>136949</v>
      </c>
    </row>
    <row r="298016" spans="5:5" x14ac:dyDescent="0.2">
      <c r="E298016" t="s">
        <v>136949</v>
      </c>
    </row>
    <row r="298017" spans="5:5" x14ac:dyDescent="0.2">
      <c r="E298017" t="s">
        <v>136949</v>
      </c>
    </row>
    <row r="298018" spans="5:5" x14ac:dyDescent="0.2">
      <c r="E298018" t="s">
        <v>136949</v>
      </c>
    </row>
    <row r="298019" spans="5:5" x14ac:dyDescent="0.2">
      <c r="E298019" t="s">
        <v>136949</v>
      </c>
    </row>
    <row r="298020" spans="5:5" x14ac:dyDescent="0.2">
      <c r="E298020" t="s">
        <v>136949</v>
      </c>
    </row>
    <row r="298021" spans="5:5" x14ac:dyDescent="0.2">
      <c r="E298021" t="s">
        <v>136949</v>
      </c>
    </row>
    <row r="298022" spans="5:5" x14ac:dyDescent="0.2">
      <c r="E298022" t="s">
        <v>136949</v>
      </c>
    </row>
    <row r="298023" spans="5:5" x14ac:dyDescent="0.2">
      <c r="E298023" t="s">
        <v>136949</v>
      </c>
    </row>
    <row r="298024" spans="5:5" x14ac:dyDescent="0.2">
      <c r="E298024" t="s">
        <v>136949</v>
      </c>
    </row>
    <row r="298025" spans="5:5" x14ac:dyDescent="0.2">
      <c r="E298025" t="s">
        <v>136949</v>
      </c>
    </row>
    <row r="298026" spans="5:5" x14ac:dyDescent="0.2">
      <c r="E298026" t="s">
        <v>136949</v>
      </c>
    </row>
    <row r="298027" spans="5:5" x14ac:dyDescent="0.2">
      <c r="E298027" t="s">
        <v>136949</v>
      </c>
    </row>
    <row r="298028" spans="5:5" x14ac:dyDescent="0.2">
      <c r="E298028" t="s">
        <v>136949</v>
      </c>
    </row>
    <row r="298029" spans="5:5" x14ac:dyDescent="0.2">
      <c r="E298029" t="s">
        <v>136949</v>
      </c>
    </row>
    <row r="298030" spans="5:5" x14ac:dyDescent="0.2">
      <c r="E298030" t="s">
        <v>136949</v>
      </c>
    </row>
    <row r="298031" spans="5:5" x14ac:dyDescent="0.2">
      <c r="E298031" t="s">
        <v>136949</v>
      </c>
    </row>
    <row r="298032" spans="5:5" x14ac:dyDescent="0.2">
      <c r="E298032" t="s">
        <v>136949</v>
      </c>
    </row>
    <row r="298033" spans="5:5" x14ac:dyDescent="0.2">
      <c r="E298033" t="s">
        <v>136949</v>
      </c>
    </row>
    <row r="298034" spans="5:5" x14ac:dyDescent="0.2">
      <c r="E298034" t="s">
        <v>136949</v>
      </c>
    </row>
    <row r="298035" spans="5:5" x14ac:dyDescent="0.2">
      <c r="E298035" t="s">
        <v>136949</v>
      </c>
    </row>
    <row r="298036" spans="5:5" x14ac:dyDescent="0.2">
      <c r="E298036" t="s">
        <v>136949</v>
      </c>
    </row>
    <row r="298037" spans="5:5" x14ac:dyDescent="0.2">
      <c r="E298037" t="s">
        <v>136949</v>
      </c>
    </row>
    <row r="298038" spans="5:5" x14ac:dyDescent="0.2">
      <c r="E298038" t="s">
        <v>136949</v>
      </c>
    </row>
    <row r="298039" spans="5:5" x14ac:dyDescent="0.2">
      <c r="E298039" t="s">
        <v>136949</v>
      </c>
    </row>
    <row r="298040" spans="5:5" x14ac:dyDescent="0.2">
      <c r="E298040" t="s">
        <v>136949</v>
      </c>
    </row>
    <row r="298041" spans="5:5" x14ac:dyDescent="0.2">
      <c r="E298041" t="s">
        <v>136949</v>
      </c>
    </row>
    <row r="298042" spans="5:5" x14ac:dyDescent="0.2">
      <c r="E298042" t="s">
        <v>136949</v>
      </c>
    </row>
    <row r="298043" spans="5:5" x14ac:dyDescent="0.2">
      <c r="E298043" t="s">
        <v>136949</v>
      </c>
    </row>
    <row r="298044" spans="5:5" x14ac:dyDescent="0.2">
      <c r="E298044" t="s">
        <v>136949</v>
      </c>
    </row>
    <row r="298045" spans="5:5" x14ac:dyDescent="0.2">
      <c r="E298045" t="s">
        <v>136949</v>
      </c>
    </row>
    <row r="298046" spans="5:5" x14ac:dyDescent="0.2">
      <c r="E298046" t="s">
        <v>136949</v>
      </c>
    </row>
    <row r="298047" spans="5:5" x14ac:dyDescent="0.2">
      <c r="E298047" t="s">
        <v>136949</v>
      </c>
    </row>
    <row r="298048" spans="5:5" x14ac:dyDescent="0.2">
      <c r="E298048" t="s">
        <v>136949</v>
      </c>
    </row>
    <row r="298049" spans="5:5" x14ac:dyDescent="0.2">
      <c r="E298049" t="s">
        <v>136949</v>
      </c>
    </row>
    <row r="298050" spans="5:5" x14ac:dyDescent="0.2">
      <c r="E298050" t="s">
        <v>136949</v>
      </c>
    </row>
    <row r="298051" spans="5:5" x14ac:dyDescent="0.2">
      <c r="E298051" t="s">
        <v>136949</v>
      </c>
    </row>
    <row r="298052" spans="5:5" x14ac:dyDescent="0.2">
      <c r="E298052" t="s">
        <v>136949</v>
      </c>
    </row>
    <row r="298053" spans="5:5" x14ac:dyDescent="0.2">
      <c r="E298053" t="s">
        <v>136949</v>
      </c>
    </row>
    <row r="298054" spans="5:5" x14ac:dyDescent="0.2">
      <c r="E298054" t="s">
        <v>136949</v>
      </c>
    </row>
    <row r="298055" spans="5:5" x14ac:dyDescent="0.2">
      <c r="E298055" t="s">
        <v>136949</v>
      </c>
    </row>
    <row r="298056" spans="5:5" x14ac:dyDescent="0.2">
      <c r="E298056" t="s">
        <v>136949</v>
      </c>
    </row>
    <row r="298057" spans="5:5" x14ac:dyDescent="0.2">
      <c r="E298057" t="s">
        <v>136949</v>
      </c>
    </row>
    <row r="298058" spans="5:5" x14ac:dyDescent="0.2">
      <c r="E298058" t="s">
        <v>136949</v>
      </c>
    </row>
    <row r="298059" spans="5:5" x14ac:dyDescent="0.2">
      <c r="E298059" t="s">
        <v>136949</v>
      </c>
    </row>
    <row r="298060" spans="5:5" x14ac:dyDescent="0.2">
      <c r="E298060" t="s">
        <v>136949</v>
      </c>
    </row>
    <row r="298061" spans="5:5" x14ac:dyDescent="0.2">
      <c r="E298061" t="s">
        <v>136949</v>
      </c>
    </row>
    <row r="298062" spans="5:5" x14ac:dyDescent="0.2">
      <c r="E298062" t="s">
        <v>136949</v>
      </c>
    </row>
    <row r="298063" spans="5:5" x14ac:dyDescent="0.2">
      <c r="E298063" t="s">
        <v>136949</v>
      </c>
    </row>
    <row r="298064" spans="5:5" x14ac:dyDescent="0.2">
      <c r="E298064" t="s">
        <v>136949</v>
      </c>
    </row>
    <row r="298065" spans="5:5" x14ac:dyDescent="0.2">
      <c r="E298065" t="s">
        <v>136949</v>
      </c>
    </row>
    <row r="298066" spans="5:5" x14ac:dyDescent="0.2">
      <c r="E298066" t="s">
        <v>136949</v>
      </c>
    </row>
    <row r="298067" spans="5:5" x14ac:dyDescent="0.2">
      <c r="E298067" t="s">
        <v>136949</v>
      </c>
    </row>
    <row r="298068" spans="5:5" x14ac:dyDescent="0.2">
      <c r="E298068" t="s">
        <v>136949</v>
      </c>
    </row>
    <row r="298069" spans="5:5" x14ac:dyDescent="0.2">
      <c r="E298069" t="s">
        <v>136949</v>
      </c>
    </row>
    <row r="298070" spans="5:5" x14ac:dyDescent="0.2">
      <c r="E298070" t="s">
        <v>136949</v>
      </c>
    </row>
    <row r="298071" spans="5:5" x14ac:dyDescent="0.2">
      <c r="E298071" t="s">
        <v>136949</v>
      </c>
    </row>
    <row r="298072" spans="5:5" x14ac:dyDescent="0.2">
      <c r="E298072" t="s">
        <v>136949</v>
      </c>
    </row>
    <row r="298073" spans="5:5" x14ac:dyDescent="0.2">
      <c r="E298073" t="s">
        <v>136949</v>
      </c>
    </row>
    <row r="298074" spans="5:5" x14ac:dyDescent="0.2">
      <c r="E298074" t="s">
        <v>136949</v>
      </c>
    </row>
    <row r="298075" spans="5:5" x14ac:dyDescent="0.2">
      <c r="E298075" t="s">
        <v>136949</v>
      </c>
    </row>
    <row r="298076" spans="5:5" x14ac:dyDescent="0.2">
      <c r="E298076" t="s">
        <v>136949</v>
      </c>
    </row>
    <row r="298077" spans="5:5" x14ac:dyDescent="0.2">
      <c r="E298077" t="s">
        <v>136949</v>
      </c>
    </row>
    <row r="298078" spans="5:5" x14ac:dyDescent="0.2">
      <c r="E298078" t="s">
        <v>136949</v>
      </c>
    </row>
    <row r="298079" spans="5:5" x14ac:dyDescent="0.2">
      <c r="E298079" t="s">
        <v>136949</v>
      </c>
    </row>
    <row r="298080" spans="5:5" x14ac:dyDescent="0.2">
      <c r="E298080" t="s">
        <v>136949</v>
      </c>
    </row>
    <row r="298081" spans="5:5" x14ac:dyDescent="0.2">
      <c r="E298081" t="s">
        <v>136949</v>
      </c>
    </row>
    <row r="298082" spans="5:5" x14ac:dyDescent="0.2">
      <c r="E298082" t="s">
        <v>136949</v>
      </c>
    </row>
    <row r="298083" spans="5:5" x14ac:dyDescent="0.2">
      <c r="E298083" t="s">
        <v>136949</v>
      </c>
    </row>
    <row r="298084" spans="5:5" x14ac:dyDescent="0.2">
      <c r="E298084" t="s">
        <v>136949</v>
      </c>
    </row>
    <row r="298085" spans="5:5" x14ac:dyDescent="0.2">
      <c r="E298085" t="s">
        <v>136949</v>
      </c>
    </row>
    <row r="298086" spans="5:5" x14ac:dyDescent="0.2">
      <c r="E298086" t="s">
        <v>136949</v>
      </c>
    </row>
    <row r="298087" spans="5:5" x14ac:dyDescent="0.2">
      <c r="E298087" t="s">
        <v>136949</v>
      </c>
    </row>
    <row r="298088" spans="5:5" x14ac:dyDescent="0.2">
      <c r="E298088" t="s">
        <v>136949</v>
      </c>
    </row>
    <row r="298089" spans="5:5" x14ac:dyDescent="0.2">
      <c r="E298089" t="s">
        <v>136949</v>
      </c>
    </row>
    <row r="298090" spans="5:5" x14ac:dyDescent="0.2">
      <c r="E298090" t="s">
        <v>136949</v>
      </c>
    </row>
    <row r="298091" spans="5:5" x14ac:dyDescent="0.2">
      <c r="E298091" t="s">
        <v>136949</v>
      </c>
    </row>
    <row r="298092" spans="5:5" x14ac:dyDescent="0.2">
      <c r="E298092" t="s">
        <v>136949</v>
      </c>
    </row>
    <row r="298093" spans="5:5" x14ac:dyDescent="0.2">
      <c r="E298093" t="s">
        <v>136949</v>
      </c>
    </row>
    <row r="298094" spans="5:5" x14ac:dyDescent="0.2">
      <c r="E298094" t="s">
        <v>136949</v>
      </c>
    </row>
    <row r="298095" spans="5:5" x14ac:dyDescent="0.2">
      <c r="E298095" t="s">
        <v>136949</v>
      </c>
    </row>
    <row r="298096" spans="5:5" x14ac:dyDescent="0.2">
      <c r="E298096" t="s">
        <v>136949</v>
      </c>
    </row>
    <row r="298097" spans="5:5" x14ac:dyDescent="0.2">
      <c r="E298097" t="s">
        <v>136949</v>
      </c>
    </row>
    <row r="298098" spans="5:5" x14ac:dyDescent="0.2">
      <c r="E298098" t="s">
        <v>136949</v>
      </c>
    </row>
    <row r="298099" spans="5:5" x14ac:dyDescent="0.2">
      <c r="E298099" t="s">
        <v>136949</v>
      </c>
    </row>
    <row r="298100" spans="5:5" x14ac:dyDescent="0.2">
      <c r="E298100" t="s">
        <v>136949</v>
      </c>
    </row>
    <row r="298101" spans="5:5" x14ac:dyDescent="0.2">
      <c r="E298101" t="s">
        <v>136949</v>
      </c>
    </row>
    <row r="298102" spans="5:5" x14ac:dyDescent="0.2">
      <c r="E298102" t="s">
        <v>136949</v>
      </c>
    </row>
    <row r="298103" spans="5:5" x14ac:dyDescent="0.2">
      <c r="E298103" t="s">
        <v>136949</v>
      </c>
    </row>
    <row r="298104" spans="5:5" x14ac:dyDescent="0.2">
      <c r="E298104" t="s">
        <v>136949</v>
      </c>
    </row>
    <row r="298105" spans="5:5" x14ac:dyDescent="0.2">
      <c r="E298105" t="s">
        <v>136949</v>
      </c>
    </row>
    <row r="298106" spans="5:5" x14ac:dyDescent="0.2">
      <c r="E298106" t="s">
        <v>136949</v>
      </c>
    </row>
    <row r="298107" spans="5:5" x14ac:dyDescent="0.2">
      <c r="E298107" t="s">
        <v>136949</v>
      </c>
    </row>
    <row r="298108" spans="5:5" x14ac:dyDescent="0.2">
      <c r="E298108" t="s">
        <v>136949</v>
      </c>
    </row>
    <row r="298109" spans="5:5" x14ac:dyDescent="0.2">
      <c r="E298109" t="s">
        <v>136949</v>
      </c>
    </row>
    <row r="298110" spans="5:5" x14ac:dyDescent="0.2">
      <c r="E298110" t="s">
        <v>136949</v>
      </c>
    </row>
    <row r="298111" spans="5:5" x14ac:dyDescent="0.2">
      <c r="E298111" t="s">
        <v>136949</v>
      </c>
    </row>
    <row r="298112" spans="5:5" x14ac:dyDescent="0.2">
      <c r="E298112" t="s">
        <v>136949</v>
      </c>
    </row>
    <row r="298113" spans="5:5" x14ac:dyDescent="0.2">
      <c r="E298113" t="s">
        <v>136949</v>
      </c>
    </row>
    <row r="298114" spans="5:5" x14ac:dyDescent="0.2">
      <c r="E298114" t="s">
        <v>136949</v>
      </c>
    </row>
    <row r="298115" spans="5:5" x14ac:dyDescent="0.2">
      <c r="E298115" t="s">
        <v>136949</v>
      </c>
    </row>
    <row r="298116" spans="5:5" x14ac:dyDescent="0.2">
      <c r="E298116" t="s">
        <v>136949</v>
      </c>
    </row>
    <row r="298117" spans="5:5" x14ac:dyDescent="0.2">
      <c r="E298117" t="s">
        <v>136949</v>
      </c>
    </row>
    <row r="298118" spans="5:5" x14ac:dyDescent="0.2">
      <c r="E298118" t="s">
        <v>136949</v>
      </c>
    </row>
    <row r="298119" spans="5:5" x14ac:dyDescent="0.2">
      <c r="E298119" t="s">
        <v>136949</v>
      </c>
    </row>
    <row r="298120" spans="5:5" x14ac:dyDescent="0.2">
      <c r="E298120" t="s">
        <v>136949</v>
      </c>
    </row>
    <row r="298121" spans="5:5" x14ac:dyDescent="0.2">
      <c r="E298121" t="s">
        <v>136949</v>
      </c>
    </row>
    <row r="298122" spans="5:5" x14ac:dyDescent="0.2">
      <c r="E298122" t="s">
        <v>136949</v>
      </c>
    </row>
    <row r="298123" spans="5:5" x14ac:dyDescent="0.2">
      <c r="E298123" t="s">
        <v>136949</v>
      </c>
    </row>
    <row r="298124" spans="5:5" x14ac:dyDescent="0.2">
      <c r="E298124" t="s">
        <v>136949</v>
      </c>
    </row>
    <row r="298125" spans="5:5" x14ac:dyDescent="0.2">
      <c r="E298125" t="s">
        <v>136949</v>
      </c>
    </row>
    <row r="298126" spans="5:5" x14ac:dyDescent="0.2">
      <c r="E298126" t="s">
        <v>136949</v>
      </c>
    </row>
    <row r="298127" spans="5:5" x14ac:dyDescent="0.2">
      <c r="E298127" t="s">
        <v>136949</v>
      </c>
    </row>
    <row r="298128" spans="5:5" x14ac:dyDescent="0.2">
      <c r="E298128" t="s">
        <v>136949</v>
      </c>
    </row>
    <row r="298129" spans="5:5" x14ac:dyDescent="0.2">
      <c r="E298129" t="s">
        <v>136949</v>
      </c>
    </row>
    <row r="298130" spans="5:5" x14ac:dyDescent="0.2">
      <c r="E298130" t="s">
        <v>136949</v>
      </c>
    </row>
    <row r="298131" spans="5:5" x14ac:dyDescent="0.2">
      <c r="E298131" t="s">
        <v>136949</v>
      </c>
    </row>
    <row r="298132" spans="5:5" x14ac:dyDescent="0.2">
      <c r="E298132" t="s">
        <v>136949</v>
      </c>
    </row>
    <row r="298133" spans="5:5" x14ac:dyDescent="0.2">
      <c r="E298133" t="s">
        <v>136949</v>
      </c>
    </row>
    <row r="298134" spans="5:5" x14ac:dyDescent="0.2">
      <c r="E298134" t="s">
        <v>136949</v>
      </c>
    </row>
    <row r="298135" spans="5:5" x14ac:dyDescent="0.2">
      <c r="E298135" t="s">
        <v>136949</v>
      </c>
    </row>
    <row r="298136" spans="5:5" x14ac:dyDescent="0.2">
      <c r="E298136" t="s">
        <v>136949</v>
      </c>
    </row>
    <row r="298137" spans="5:5" x14ac:dyDescent="0.2">
      <c r="E298137" t="s">
        <v>136949</v>
      </c>
    </row>
    <row r="298138" spans="5:5" x14ac:dyDescent="0.2">
      <c r="E298138" t="s">
        <v>136949</v>
      </c>
    </row>
    <row r="298139" spans="5:5" x14ac:dyDescent="0.2">
      <c r="E298139" t="s">
        <v>136949</v>
      </c>
    </row>
    <row r="298140" spans="5:5" x14ac:dyDescent="0.2">
      <c r="E298140" t="s">
        <v>136949</v>
      </c>
    </row>
    <row r="298141" spans="5:5" x14ac:dyDescent="0.2">
      <c r="E298141" t="s">
        <v>136949</v>
      </c>
    </row>
    <row r="298142" spans="5:5" x14ac:dyDescent="0.2">
      <c r="E298142" t="s">
        <v>136949</v>
      </c>
    </row>
    <row r="298143" spans="5:5" x14ac:dyDescent="0.2">
      <c r="E298143" t="s">
        <v>136949</v>
      </c>
    </row>
    <row r="298144" spans="5:5" x14ac:dyDescent="0.2">
      <c r="E298144" t="s">
        <v>136949</v>
      </c>
    </row>
    <row r="298145" spans="5:5" x14ac:dyDescent="0.2">
      <c r="E298145" t="s">
        <v>136949</v>
      </c>
    </row>
    <row r="298146" spans="5:5" x14ac:dyDescent="0.2">
      <c r="E298146" t="s">
        <v>136949</v>
      </c>
    </row>
    <row r="298147" spans="5:5" x14ac:dyDescent="0.2">
      <c r="E298147" t="s">
        <v>136949</v>
      </c>
    </row>
    <row r="298148" spans="5:5" x14ac:dyDescent="0.2">
      <c r="E298148" t="s">
        <v>136949</v>
      </c>
    </row>
    <row r="298149" spans="5:5" x14ac:dyDescent="0.2">
      <c r="E298149" t="s">
        <v>136949</v>
      </c>
    </row>
    <row r="298150" spans="5:5" x14ac:dyDescent="0.2">
      <c r="E298150" t="s">
        <v>136949</v>
      </c>
    </row>
    <row r="298151" spans="5:5" x14ac:dyDescent="0.2">
      <c r="E298151" t="s">
        <v>136949</v>
      </c>
    </row>
    <row r="298152" spans="5:5" x14ac:dyDescent="0.2">
      <c r="E298152" t="s">
        <v>136949</v>
      </c>
    </row>
    <row r="298153" spans="5:5" x14ac:dyDescent="0.2">
      <c r="E298153" t="s">
        <v>136949</v>
      </c>
    </row>
    <row r="298154" spans="5:5" x14ac:dyDescent="0.2">
      <c r="E298154" t="s">
        <v>136949</v>
      </c>
    </row>
    <row r="298155" spans="5:5" x14ac:dyDescent="0.2">
      <c r="E298155" t="s">
        <v>136949</v>
      </c>
    </row>
    <row r="298156" spans="5:5" x14ac:dyDescent="0.2">
      <c r="E298156" t="s">
        <v>136949</v>
      </c>
    </row>
    <row r="298157" spans="5:5" x14ac:dyDescent="0.2">
      <c r="E298157" t="s">
        <v>136949</v>
      </c>
    </row>
    <row r="298158" spans="5:5" x14ac:dyDescent="0.2">
      <c r="E298158" t="s">
        <v>136949</v>
      </c>
    </row>
    <row r="298159" spans="5:5" x14ac:dyDescent="0.2">
      <c r="E298159" t="s">
        <v>136949</v>
      </c>
    </row>
    <row r="298160" spans="5:5" x14ac:dyDescent="0.2">
      <c r="E298160" t="s">
        <v>136949</v>
      </c>
    </row>
    <row r="298161" spans="5:5" x14ac:dyDescent="0.2">
      <c r="E298161" t="s">
        <v>136949</v>
      </c>
    </row>
    <row r="298162" spans="5:5" x14ac:dyDescent="0.2">
      <c r="E298162" t="s">
        <v>136949</v>
      </c>
    </row>
    <row r="298163" spans="5:5" x14ac:dyDescent="0.2">
      <c r="E298163" t="s">
        <v>136949</v>
      </c>
    </row>
    <row r="298164" spans="5:5" x14ac:dyDescent="0.2">
      <c r="E298164" t="s">
        <v>136949</v>
      </c>
    </row>
    <row r="298165" spans="5:5" x14ac:dyDescent="0.2">
      <c r="E298165" t="s">
        <v>136949</v>
      </c>
    </row>
    <row r="298166" spans="5:5" x14ac:dyDescent="0.2">
      <c r="E298166" t="s">
        <v>136949</v>
      </c>
    </row>
    <row r="298167" spans="5:5" x14ac:dyDescent="0.2">
      <c r="E298167" t="s">
        <v>136949</v>
      </c>
    </row>
    <row r="298168" spans="5:5" x14ac:dyDescent="0.2">
      <c r="E298168" t="s">
        <v>136949</v>
      </c>
    </row>
    <row r="298169" spans="5:5" x14ac:dyDescent="0.2">
      <c r="E298169" t="s">
        <v>136949</v>
      </c>
    </row>
    <row r="298170" spans="5:5" x14ac:dyDescent="0.2">
      <c r="E298170" t="s">
        <v>136949</v>
      </c>
    </row>
    <row r="298171" spans="5:5" x14ac:dyDescent="0.2">
      <c r="E298171" t="s">
        <v>136949</v>
      </c>
    </row>
    <row r="298172" spans="5:5" x14ac:dyDescent="0.2">
      <c r="E298172" t="s">
        <v>136949</v>
      </c>
    </row>
    <row r="298173" spans="5:5" x14ac:dyDescent="0.2">
      <c r="E298173" t="s">
        <v>136949</v>
      </c>
    </row>
    <row r="298174" spans="5:5" x14ac:dyDescent="0.2">
      <c r="E298174" t="s">
        <v>136949</v>
      </c>
    </row>
    <row r="298175" spans="5:5" x14ac:dyDescent="0.2">
      <c r="E298175" t="s">
        <v>136949</v>
      </c>
    </row>
    <row r="298176" spans="5:5" x14ac:dyDescent="0.2">
      <c r="E298176" t="s">
        <v>136949</v>
      </c>
    </row>
    <row r="298177" spans="5:5" x14ac:dyDescent="0.2">
      <c r="E298177" t="s">
        <v>136949</v>
      </c>
    </row>
    <row r="298178" spans="5:5" x14ac:dyDescent="0.2">
      <c r="E298178" t="s">
        <v>136949</v>
      </c>
    </row>
    <row r="298179" spans="5:5" x14ac:dyDescent="0.2">
      <c r="E298179" t="s">
        <v>136949</v>
      </c>
    </row>
    <row r="298180" spans="5:5" x14ac:dyDescent="0.2">
      <c r="E298180" t="s">
        <v>136949</v>
      </c>
    </row>
    <row r="298181" spans="5:5" x14ac:dyDescent="0.2">
      <c r="E298181" t="s">
        <v>136949</v>
      </c>
    </row>
    <row r="298182" spans="5:5" x14ac:dyDescent="0.2">
      <c r="E298182" t="s">
        <v>136949</v>
      </c>
    </row>
    <row r="298183" spans="5:5" x14ac:dyDescent="0.2">
      <c r="E298183" t="s">
        <v>136949</v>
      </c>
    </row>
    <row r="298184" spans="5:5" x14ac:dyDescent="0.2">
      <c r="E298184" t="s">
        <v>136949</v>
      </c>
    </row>
    <row r="298185" spans="5:5" x14ac:dyDescent="0.2">
      <c r="E298185" t="s">
        <v>136949</v>
      </c>
    </row>
    <row r="298186" spans="5:5" x14ac:dyDescent="0.2">
      <c r="E298186" t="s">
        <v>136949</v>
      </c>
    </row>
    <row r="298187" spans="5:5" x14ac:dyDescent="0.2">
      <c r="E298187" t="s">
        <v>136949</v>
      </c>
    </row>
    <row r="298188" spans="5:5" x14ac:dyDescent="0.2">
      <c r="E298188" t="s">
        <v>136949</v>
      </c>
    </row>
    <row r="298189" spans="5:5" x14ac:dyDescent="0.2">
      <c r="E298189" t="s">
        <v>136949</v>
      </c>
    </row>
    <row r="298190" spans="5:5" x14ac:dyDescent="0.2">
      <c r="E298190" t="s">
        <v>136949</v>
      </c>
    </row>
    <row r="298191" spans="5:5" x14ac:dyDescent="0.2">
      <c r="E298191" t="s">
        <v>136949</v>
      </c>
    </row>
    <row r="298192" spans="5:5" x14ac:dyDescent="0.2">
      <c r="E298192" t="s">
        <v>136949</v>
      </c>
    </row>
    <row r="298193" spans="5:5" x14ac:dyDescent="0.2">
      <c r="E298193" t="s">
        <v>136949</v>
      </c>
    </row>
    <row r="298194" spans="5:5" x14ac:dyDescent="0.2">
      <c r="E298194" t="s">
        <v>136949</v>
      </c>
    </row>
    <row r="298195" spans="5:5" x14ac:dyDescent="0.2">
      <c r="E298195" t="s">
        <v>136949</v>
      </c>
    </row>
    <row r="298196" spans="5:5" x14ac:dyDescent="0.2">
      <c r="E298196" t="s">
        <v>136949</v>
      </c>
    </row>
    <row r="298197" spans="5:5" x14ac:dyDescent="0.2">
      <c r="E298197" t="s">
        <v>136949</v>
      </c>
    </row>
    <row r="298198" spans="5:5" x14ac:dyDescent="0.2">
      <c r="E298198" t="s">
        <v>136949</v>
      </c>
    </row>
    <row r="298199" spans="5:5" x14ac:dyDescent="0.2">
      <c r="E298199" t="s">
        <v>136949</v>
      </c>
    </row>
    <row r="298200" spans="5:5" x14ac:dyDescent="0.2">
      <c r="E298200" t="s">
        <v>136949</v>
      </c>
    </row>
    <row r="298201" spans="5:5" x14ac:dyDescent="0.2">
      <c r="E298201" t="s">
        <v>136949</v>
      </c>
    </row>
    <row r="298202" spans="5:5" x14ac:dyDescent="0.2">
      <c r="E298202" t="s">
        <v>136949</v>
      </c>
    </row>
    <row r="298203" spans="5:5" x14ac:dyDescent="0.2">
      <c r="E298203" t="s">
        <v>136949</v>
      </c>
    </row>
    <row r="298204" spans="5:5" x14ac:dyDescent="0.2">
      <c r="E298204" t="s">
        <v>136949</v>
      </c>
    </row>
    <row r="298205" spans="5:5" x14ac:dyDescent="0.2">
      <c r="E298205" t="s">
        <v>136949</v>
      </c>
    </row>
    <row r="298206" spans="5:5" x14ac:dyDescent="0.2">
      <c r="E298206" t="s">
        <v>136949</v>
      </c>
    </row>
    <row r="298207" spans="5:5" x14ac:dyDescent="0.2">
      <c r="E298207" t="s">
        <v>136949</v>
      </c>
    </row>
    <row r="298208" spans="5:5" x14ac:dyDescent="0.2">
      <c r="E298208" t="s">
        <v>136949</v>
      </c>
    </row>
    <row r="298209" spans="5:5" x14ac:dyDescent="0.2">
      <c r="E298209" t="s">
        <v>136949</v>
      </c>
    </row>
    <row r="298210" spans="5:5" x14ac:dyDescent="0.2">
      <c r="E298210" t="s">
        <v>136949</v>
      </c>
    </row>
    <row r="298211" spans="5:5" x14ac:dyDescent="0.2">
      <c r="E298211" t="s">
        <v>136949</v>
      </c>
    </row>
    <row r="298212" spans="5:5" x14ac:dyDescent="0.2">
      <c r="E298212" t="s">
        <v>136949</v>
      </c>
    </row>
    <row r="298213" spans="5:5" x14ac:dyDescent="0.2">
      <c r="E298213" t="s">
        <v>136949</v>
      </c>
    </row>
    <row r="298214" spans="5:5" x14ac:dyDescent="0.2">
      <c r="E298214" t="s">
        <v>136949</v>
      </c>
    </row>
    <row r="298215" spans="5:5" x14ac:dyDescent="0.2">
      <c r="E298215" t="s">
        <v>136949</v>
      </c>
    </row>
    <row r="298216" spans="5:5" x14ac:dyDescent="0.2">
      <c r="E298216" t="s">
        <v>136949</v>
      </c>
    </row>
    <row r="298217" spans="5:5" x14ac:dyDescent="0.2">
      <c r="E298217" t="s">
        <v>136949</v>
      </c>
    </row>
    <row r="298218" spans="5:5" x14ac:dyDescent="0.2">
      <c r="E298218" t="s">
        <v>136949</v>
      </c>
    </row>
    <row r="298219" spans="5:5" x14ac:dyDescent="0.2">
      <c r="E298219" t="s">
        <v>136949</v>
      </c>
    </row>
    <row r="298220" spans="5:5" x14ac:dyDescent="0.2">
      <c r="E298220" t="s">
        <v>136949</v>
      </c>
    </row>
    <row r="298221" spans="5:5" x14ac:dyDescent="0.2">
      <c r="E298221" t="s">
        <v>136949</v>
      </c>
    </row>
    <row r="298222" spans="5:5" x14ac:dyDescent="0.2">
      <c r="E298222" t="s">
        <v>136949</v>
      </c>
    </row>
    <row r="298223" spans="5:5" x14ac:dyDescent="0.2">
      <c r="E298223" t="s">
        <v>136949</v>
      </c>
    </row>
    <row r="298224" spans="5:5" x14ac:dyDescent="0.2">
      <c r="E298224" t="s">
        <v>136949</v>
      </c>
    </row>
    <row r="298225" spans="5:5" x14ac:dyDescent="0.2">
      <c r="E298225" t="s">
        <v>136949</v>
      </c>
    </row>
    <row r="298226" spans="5:5" x14ac:dyDescent="0.2">
      <c r="E298226" t="s">
        <v>136949</v>
      </c>
    </row>
    <row r="298227" spans="5:5" x14ac:dyDescent="0.2">
      <c r="E298227" t="s">
        <v>136949</v>
      </c>
    </row>
    <row r="298228" spans="5:5" x14ac:dyDescent="0.2">
      <c r="E298228" t="s">
        <v>136949</v>
      </c>
    </row>
    <row r="298229" spans="5:5" x14ac:dyDescent="0.2">
      <c r="E298229" t="s">
        <v>136949</v>
      </c>
    </row>
    <row r="298230" spans="5:5" x14ac:dyDescent="0.2">
      <c r="E298230" t="s">
        <v>136949</v>
      </c>
    </row>
    <row r="298231" spans="5:5" x14ac:dyDescent="0.2">
      <c r="E298231" t="s">
        <v>136949</v>
      </c>
    </row>
    <row r="298232" spans="5:5" x14ac:dyDescent="0.2">
      <c r="E298232" t="s">
        <v>136949</v>
      </c>
    </row>
    <row r="298233" spans="5:5" x14ac:dyDescent="0.2">
      <c r="E298233" t="s">
        <v>136949</v>
      </c>
    </row>
    <row r="298234" spans="5:5" x14ac:dyDescent="0.2">
      <c r="E298234" t="s">
        <v>136949</v>
      </c>
    </row>
    <row r="298235" spans="5:5" x14ac:dyDescent="0.2">
      <c r="E298235" t="s">
        <v>136949</v>
      </c>
    </row>
    <row r="298236" spans="5:5" x14ac:dyDescent="0.2">
      <c r="E298236" t="s">
        <v>136949</v>
      </c>
    </row>
    <row r="298237" spans="5:5" x14ac:dyDescent="0.2">
      <c r="E298237" t="s">
        <v>136949</v>
      </c>
    </row>
    <row r="298238" spans="5:5" x14ac:dyDescent="0.2">
      <c r="E298238" t="s">
        <v>136949</v>
      </c>
    </row>
    <row r="298239" spans="5:5" x14ac:dyDescent="0.2">
      <c r="E298239" t="s">
        <v>136949</v>
      </c>
    </row>
    <row r="298240" spans="5:5" x14ac:dyDescent="0.2">
      <c r="E298240" t="s">
        <v>136949</v>
      </c>
    </row>
    <row r="298241" spans="5:5" x14ac:dyDescent="0.2">
      <c r="E298241" t="s">
        <v>136949</v>
      </c>
    </row>
    <row r="298242" spans="5:5" x14ac:dyDescent="0.2">
      <c r="E298242" t="s">
        <v>136949</v>
      </c>
    </row>
    <row r="298243" spans="5:5" x14ac:dyDescent="0.2">
      <c r="E298243" t="s">
        <v>136949</v>
      </c>
    </row>
    <row r="298244" spans="5:5" x14ac:dyDescent="0.2">
      <c r="E298244" t="s">
        <v>136949</v>
      </c>
    </row>
    <row r="298245" spans="5:5" x14ac:dyDescent="0.2">
      <c r="E298245" t="s">
        <v>136949</v>
      </c>
    </row>
    <row r="298246" spans="5:5" x14ac:dyDescent="0.2">
      <c r="E298246" t="s">
        <v>136949</v>
      </c>
    </row>
    <row r="298247" spans="5:5" x14ac:dyDescent="0.2">
      <c r="E298247" t="s">
        <v>136949</v>
      </c>
    </row>
    <row r="298248" spans="5:5" x14ac:dyDescent="0.2">
      <c r="E298248" t="s">
        <v>136949</v>
      </c>
    </row>
    <row r="298249" spans="5:5" x14ac:dyDescent="0.2">
      <c r="E298249" t="s">
        <v>136949</v>
      </c>
    </row>
    <row r="298250" spans="5:5" x14ac:dyDescent="0.2">
      <c r="E298250" t="s">
        <v>136949</v>
      </c>
    </row>
    <row r="298251" spans="5:5" x14ac:dyDescent="0.2">
      <c r="E298251" t="s">
        <v>136949</v>
      </c>
    </row>
    <row r="298252" spans="5:5" x14ac:dyDescent="0.2">
      <c r="E298252" t="s">
        <v>136949</v>
      </c>
    </row>
    <row r="298253" spans="5:5" x14ac:dyDescent="0.2">
      <c r="E298253" t="s">
        <v>136949</v>
      </c>
    </row>
    <row r="298254" spans="5:5" x14ac:dyDescent="0.2">
      <c r="E298254" t="s">
        <v>136949</v>
      </c>
    </row>
    <row r="298255" spans="5:5" x14ac:dyDescent="0.2">
      <c r="E298255" t="s">
        <v>136949</v>
      </c>
    </row>
    <row r="298256" spans="5:5" x14ac:dyDescent="0.2">
      <c r="E298256" t="s">
        <v>136949</v>
      </c>
    </row>
    <row r="298257" spans="5:5" x14ac:dyDescent="0.2">
      <c r="E298257" t="s">
        <v>136949</v>
      </c>
    </row>
    <row r="298258" spans="5:5" x14ac:dyDescent="0.2">
      <c r="E298258" t="s">
        <v>136949</v>
      </c>
    </row>
    <row r="298259" spans="5:5" x14ac:dyDescent="0.2">
      <c r="E298259" t="s">
        <v>136949</v>
      </c>
    </row>
    <row r="298260" spans="5:5" x14ac:dyDescent="0.2">
      <c r="E298260" t="s">
        <v>136949</v>
      </c>
    </row>
    <row r="298261" spans="5:5" x14ac:dyDescent="0.2">
      <c r="E298261" t="s">
        <v>136949</v>
      </c>
    </row>
    <row r="298262" spans="5:5" x14ac:dyDescent="0.2">
      <c r="E298262" t="s">
        <v>136949</v>
      </c>
    </row>
    <row r="298263" spans="5:5" x14ac:dyDescent="0.2">
      <c r="E298263" t="s">
        <v>136949</v>
      </c>
    </row>
    <row r="298264" spans="5:5" x14ac:dyDescent="0.2">
      <c r="E298264" t="s">
        <v>136949</v>
      </c>
    </row>
    <row r="298265" spans="5:5" x14ac:dyDescent="0.2">
      <c r="E298265" t="s">
        <v>136949</v>
      </c>
    </row>
    <row r="298266" spans="5:5" x14ac:dyDescent="0.2">
      <c r="E298266" t="s">
        <v>136949</v>
      </c>
    </row>
    <row r="298267" spans="5:5" x14ac:dyDescent="0.2">
      <c r="E298267" t="s">
        <v>136949</v>
      </c>
    </row>
    <row r="298268" spans="5:5" x14ac:dyDescent="0.2">
      <c r="E298268" t="s">
        <v>136949</v>
      </c>
    </row>
    <row r="298269" spans="5:5" x14ac:dyDescent="0.2">
      <c r="E298269" t="s">
        <v>136949</v>
      </c>
    </row>
    <row r="298270" spans="5:5" x14ac:dyDescent="0.2">
      <c r="E298270" t="s">
        <v>136949</v>
      </c>
    </row>
    <row r="298271" spans="5:5" x14ac:dyDescent="0.2">
      <c r="E298271" t="s">
        <v>136949</v>
      </c>
    </row>
    <row r="298272" spans="5:5" x14ac:dyDescent="0.2">
      <c r="E298272" t="s">
        <v>136949</v>
      </c>
    </row>
    <row r="298273" spans="5:5" x14ac:dyDescent="0.2">
      <c r="E298273" t="s">
        <v>136949</v>
      </c>
    </row>
    <row r="298274" spans="5:5" x14ac:dyDescent="0.2">
      <c r="E298274" t="s">
        <v>136949</v>
      </c>
    </row>
    <row r="298275" spans="5:5" x14ac:dyDescent="0.2">
      <c r="E298275" t="s">
        <v>136949</v>
      </c>
    </row>
    <row r="298276" spans="5:5" x14ac:dyDescent="0.2">
      <c r="E298276" t="s">
        <v>136949</v>
      </c>
    </row>
    <row r="298277" spans="5:5" x14ac:dyDescent="0.2">
      <c r="E298277" t="s">
        <v>136949</v>
      </c>
    </row>
    <row r="298278" spans="5:5" x14ac:dyDescent="0.2">
      <c r="E298278" t="s">
        <v>136949</v>
      </c>
    </row>
    <row r="298279" spans="5:5" x14ac:dyDescent="0.2">
      <c r="E298279" t="s">
        <v>136949</v>
      </c>
    </row>
    <row r="298280" spans="5:5" x14ac:dyDescent="0.2">
      <c r="E298280" t="s">
        <v>136949</v>
      </c>
    </row>
    <row r="298281" spans="5:5" x14ac:dyDescent="0.2">
      <c r="E298281" t="s">
        <v>136949</v>
      </c>
    </row>
    <row r="298282" spans="5:5" x14ac:dyDescent="0.2">
      <c r="E298282" t="s">
        <v>136949</v>
      </c>
    </row>
    <row r="298283" spans="5:5" x14ac:dyDescent="0.2">
      <c r="E298283" t="s">
        <v>136949</v>
      </c>
    </row>
    <row r="298284" spans="5:5" x14ac:dyDescent="0.2">
      <c r="E298284" t="s">
        <v>136949</v>
      </c>
    </row>
    <row r="298285" spans="5:5" x14ac:dyDescent="0.2">
      <c r="E298285" t="s">
        <v>136949</v>
      </c>
    </row>
    <row r="298286" spans="5:5" x14ac:dyDescent="0.2">
      <c r="E298286" t="s">
        <v>136949</v>
      </c>
    </row>
    <row r="298287" spans="5:5" x14ac:dyDescent="0.2">
      <c r="E298287" t="s">
        <v>136949</v>
      </c>
    </row>
    <row r="298288" spans="5:5" x14ac:dyDescent="0.2">
      <c r="E298288" t="s">
        <v>136949</v>
      </c>
    </row>
    <row r="298289" spans="5:5" x14ac:dyDescent="0.2">
      <c r="E298289" t="s">
        <v>136949</v>
      </c>
    </row>
    <row r="298290" spans="5:5" x14ac:dyDescent="0.2">
      <c r="E298290" t="s">
        <v>136949</v>
      </c>
    </row>
    <row r="298291" spans="5:5" x14ac:dyDescent="0.2">
      <c r="E298291" t="s">
        <v>136949</v>
      </c>
    </row>
    <row r="298292" spans="5:5" x14ac:dyDescent="0.2">
      <c r="E298292" t="s">
        <v>136949</v>
      </c>
    </row>
    <row r="298293" spans="5:5" x14ac:dyDescent="0.2">
      <c r="E298293" t="s">
        <v>136949</v>
      </c>
    </row>
    <row r="298294" spans="5:5" x14ac:dyDescent="0.2">
      <c r="E298294" t="s">
        <v>136949</v>
      </c>
    </row>
    <row r="298295" spans="5:5" x14ac:dyDescent="0.2">
      <c r="E298295" t="s">
        <v>136949</v>
      </c>
    </row>
    <row r="298296" spans="5:5" x14ac:dyDescent="0.2">
      <c r="E298296" t="s">
        <v>136949</v>
      </c>
    </row>
    <row r="298297" spans="5:5" x14ac:dyDescent="0.2">
      <c r="E298297" t="s">
        <v>136949</v>
      </c>
    </row>
    <row r="298298" spans="5:5" x14ac:dyDescent="0.2">
      <c r="E298298" t="s">
        <v>136949</v>
      </c>
    </row>
    <row r="298299" spans="5:5" x14ac:dyDescent="0.2">
      <c r="E298299" t="s">
        <v>136949</v>
      </c>
    </row>
    <row r="298300" spans="5:5" x14ac:dyDescent="0.2">
      <c r="E298300" t="s">
        <v>136949</v>
      </c>
    </row>
    <row r="298301" spans="5:5" x14ac:dyDescent="0.2">
      <c r="E298301" t="s">
        <v>136949</v>
      </c>
    </row>
    <row r="298302" spans="5:5" x14ac:dyDescent="0.2">
      <c r="E298302" t="s">
        <v>136949</v>
      </c>
    </row>
    <row r="298303" spans="5:5" x14ac:dyDescent="0.2">
      <c r="E298303" t="s">
        <v>136949</v>
      </c>
    </row>
    <row r="298304" spans="5:5" x14ac:dyDescent="0.2">
      <c r="E298304" t="s">
        <v>136949</v>
      </c>
    </row>
    <row r="298305" spans="5:5" x14ac:dyDescent="0.2">
      <c r="E298305" t="s">
        <v>136949</v>
      </c>
    </row>
    <row r="298306" spans="5:5" x14ac:dyDescent="0.2">
      <c r="E298306" t="s">
        <v>136949</v>
      </c>
    </row>
    <row r="298307" spans="5:5" x14ac:dyDescent="0.2">
      <c r="E298307" t="s">
        <v>136949</v>
      </c>
    </row>
    <row r="298308" spans="5:5" x14ac:dyDescent="0.2">
      <c r="E298308" t="s">
        <v>136949</v>
      </c>
    </row>
    <row r="298309" spans="5:5" x14ac:dyDescent="0.2">
      <c r="E298309" t="s">
        <v>136949</v>
      </c>
    </row>
    <row r="298310" spans="5:5" x14ac:dyDescent="0.2">
      <c r="E298310" t="s">
        <v>136949</v>
      </c>
    </row>
    <row r="298311" spans="5:5" x14ac:dyDescent="0.2">
      <c r="E298311" t="s">
        <v>136949</v>
      </c>
    </row>
    <row r="298312" spans="5:5" x14ac:dyDescent="0.2">
      <c r="E298312" t="s">
        <v>136949</v>
      </c>
    </row>
    <row r="298313" spans="5:5" x14ac:dyDescent="0.2">
      <c r="E298313" t="s">
        <v>136949</v>
      </c>
    </row>
    <row r="298314" spans="5:5" x14ac:dyDescent="0.2">
      <c r="E298314" t="s">
        <v>136949</v>
      </c>
    </row>
    <row r="298315" spans="5:5" x14ac:dyDescent="0.2">
      <c r="E298315" t="s">
        <v>136949</v>
      </c>
    </row>
    <row r="298316" spans="5:5" x14ac:dyDescent="0.2">
      <c r="E298316" t="s">
        <v>136949</v>
      </c>
    </row>
    <row r="298317" spans="5:5" x14ac:dyDescent="0.2">
      <c r="E298317" t="s">
        <v>136949</v>
      </c>
    </row>
    <row r="298318" spans="5:5" x14ac:dyDescent="0.2">
      <c r="E298318" t="s">
        <v>136949</v>
      </c>
    </row>
    <row r="298319" spans="5:5" x14ac:dyDescent="0.2">
      <c r="E298319" t="s">
        <v>136949</v>
      </c>
    </row>
    <row r="298320" spans="5:5" x14ac:dyDescent="0.2">
      <c r="E298320" t="s">
        <v>136949</v>
      </c>
    </row>
    <row r="298321" spans="5:5" x14ac:dyDescent="0.2">
      <c r="E298321" t="s">
        <v>136949</v>
      </c>
    </row>
    <row r="298322" spans="5:5" x14ac:dyDescent="0.2">
      <c r="E298322" t="s">
        <v>136949</v>
      </c>
    </row>
    <row r="298323" spans="5:5" x14ac:dyDescent="0.2">
      <c r="E298323" t="s">
        <v>136949</v>
      </c>
    </row>
    <row r="298324" spans="5:5" x14ac:dyDescent="0.2">
      <c r="E298324" t="s">
        <v>136949</v>
      </c>
    </row>
    <row r="298325" spans="5:5" x14ac:dyDescent="0.2">
      <c r="E298325" t="s">
        <v>136949</v>
      </c>
    </row>
    <row r="298326" spans="5:5" x14ac:dyDescent="0.2">
      <c r="E298326" t="s">
        <v>136949</v>
      </c>
    </row>
    <row r="298327" spans="5:5" x14ac:dyDescent="0.2">
      <c r="E298327" t="s">
        <v>136949</v>
      </c>
    </row>
    <row r="298328" spans="5:5" x14ac:dyDescent="0.2">
      <c r="E298328" t="s">
        <v>136949</v>
      </c>
    </row>
    <row r="298329" spans="5:5" x14ac:dyDescent="0.2">
      <c r="E298329" t="s">
        <v>136949</v>
      </c>
    </row>
    <row r="298330" spans="5:5" x14ac:dyDescent="0.2">
      <c r="E298330" t="s">
        <v>136949</v>
      </c>
    </row>
    <row r="298331" spans="5:5" x14ac:dyDescent="0.2">
      <c r="E298331" t="s">
        <v>136949</v>
      </c>
    </row>
    <row r="298332" spans="5:5" x14ac:dyDescent="0.2">
      <c r="E298332" t="s">
        <v>136949</v>
      </c>
    </row>
    <row r="298333" spans="5:5" x14ac:dyDescent="0.2">
      <c r="E298333" t="s">
        <v>136949</v>
      </c>
    </row>
    <row r="298334" spans="5:5" x14ac:dyDescent="0.2">
      <c r="E298334" t="s">
        <v>136949</v>
      </c>
    </row>
    <row r="298335" spans="5:5" x14ac:dyDescent="0.2">
      <c r="E298335" t="s">
        <v>136949</v>
      </c>
    </row>
    <row r="298336" spans="5:5" x14ac:dyDescent="0.2">
      <c r="E298336" t="s">
        <v>136949</v>
      </c>
    </row>
    <row r="298337" spans="5:5" x14ac:dyDescent="0.2">
      <c r="E298337" t="s">
        <v>136949</v>
      </c>
    </row>
    <row r="298338" spans="5:5" x14ac:dyDescent="0.2">
      <c r="E298338" t="s">
        <v>136949</v>
      </c>
    </row>
    <row r="298339" spans="5:5" x14ac:dyDescent="0.2">
      <c r="E298339" t="s">
        <v>136949</v>
      </c>
    </row>
    <row r="298340" spans="5:5" x14ac:dyDescent="0.2">
      <c r="E298340" t="s">
        <v>136949</v>
      </c>
    </row>
    <row r="298341" spans="5:5" x14ac:dyDescent="0.2">
      <c r="E298341" t="s">
        <v>136949</v>
      </c>
    </row>
    <row r="298342" spans="5:5" x14ac:dyDescent="0.2">
      <c r="E298342" t="s">
        <v>136949</v>
      </c>
    </row>
    <row r="298343" spans="5:5" x14ac:dyDescent="0.2">
      <c r="E298343" t="s">
        <v>136949</v>
      </c>
    </row>
    <row r="298344" spans="5:5" x14ac:dyDescent="0.2">
      <c r="E298344" t="s">
        <v>136949</v>
      </c>
    </row>
    <row r="298345" spans="5:5" x14ac:dyDescent="0.2">
      <c r="E298345" t="s">
        <v>136949</v>
      </c>
    </row>
    <row r="298346" spans="5:5" x14ac:dyDescent="0.2">
      <c r="E298346" t="s">
        <v>136949</v>
      </c>
    </row>
    <row r="298347" spans="5:5" x14ac:dyDescent="0.2">
      <c r="E298347" t="s">
        <v>136949</v>
      </c>
    </row>
    <row r="298348" spans="5:5" x14ac:dyDescent="0.2">
      <c r="E298348" t="s">
        <v>136949</v>
      </c>
    </row>
    <row r="298349" spans="5:5" x14ac:dyDescent="0.2">
      <c r="E298349" t="s">
        <v>136949</v>
      </c>
    </row>
    <row r="298350" spans="5:5" x14ac:dyDescent="0.2">
      <c r="E298350" t="s">
        <v>136949</v>
      </c>
    </row>
    <row r="298351" spans="5:5" x14ac:dyDescent="0.2">
      <c r="E298351" t="s">
        <v>136949</v>
      </c>
    </row>
    <row r="298352" spans="5:5" x14ac:dyDescent="0.2">
      <c r="E298352" t="s">
        <v>136949</v>
      </c>
    </row>
    <row r="298353" spans="5:5" x14ac:dyDescent="0.2">
      <c r="E298353" t="s">
        <v>136949</v>
      </c>
    </row>
    <row r="298354" spans="5:5" x14ac:dyDescent="0.2">
      <c r="E298354" t="s">
        <v>136949</v>
      </c>
    </row>
    <row r="298355" spans="5:5" x14ac:dyDescent="0.2">
      <c r="E298355" t="s">
        <v>136949</v>
      </c>
    </row>
    <row r="298356" spans="5:5" x14ac:dyDescent="0.2">
      <c r="E298356" t="s">
        <v>136949</v>
      </c>
    </row>
    <row r="298357" spans="5:5" x14ac:dyDescent="0.2">
      <c r="E298357" t="s">
        <v>136949</v>
      </c>
    </row>
    <row r="298358" spans="5:5" x14ac:dyDescent="0.2">
      <c r="E298358" t="s">
        <v>136949</v>
      </c>
    </row>
    <row r="298359" spans="5:5" x14ac:dyDescent="0.2">
      <c r="E298359" t="s">
        <v>136949</v>
      </c>
    </row>
    <row r="298360" spans="5:5" x14ac:dyDescent="0.2">
      <c r="E298360" t="s">
        <v>136949</v>
      </c>
    </row>
    <row r="298361" spans="5:5" x14ac:dyDescent="0.2">
      <c r="E298361" t="s">
        <v>136949</v>
      </c>
    </row>
    <row r="298362" spans="5:5" x14ac:dyDescent="0.2">
      <c r="E298362" t="s">
        <v>136949</v>
      </c>
    </row>
    <row r="298363" spans="5:5" x14ac:dyDescent="0.2">
      <c r="E298363" t="s">
        <v>136949</v>
      </c>
    </row>
    <row r="298364" spans="5:5" x14ac:dyDescent="0.2">
      <c r="E298364" t="s">
        <v>136949</v>
      </c>
    </row>
    <row r="298365" spans="5:5" x14ac:dyDescent="0.2">
      <c r="E298365" t="s">
        <v>136949</v>
      </c>
    </row>
    <row r="298366" spans="5:5" x14ac:dyDescent="0.2">
      <c r="E298366" t="s">
        <v>136949</v>
      </c>
    </row>
    <row r="298367" spans="5:5" x14ac:dyDescent="0.2">
      <c r="E298367" t="s">
        <v>136949</v>
      </c>
    </row>
    <row r="298368" spans="5:5" x14ac:dyDescent="0.2">
      <c r="E298368" t="s">
        <v>136949</v>
      </c>
    </row>
    <row r="298369" spans="5:5" x14ac:dyDescent="0.2">
      <c r="E298369" t="s">
        <v>136949</v>
      </c>
    </row>
    <row r="298370" spans="5:5" x14ac:dyDescent="0.2">
      <c r="E298370" t="s">
        <v>136949</v>
      </c>
    </row>
    <row r="298371" spans="5:5" x14ac:dyDescent="0.2">
      <c r="E298371" t="s">
        <v>136949</v>
      </c>
    </row>
    <row r="298372" spans="5:5" x14ac:dyDescent="0.2">
      <c r="E298372" t="s">
        <v>136949</v>
      </c>
    </row>
    <row r="298373" spans="5:5" x14ac:dyDescent="0.2">
      <c r="E298373" t="s">
        <v>136949</v>
      </c>
    </row>
    <row r="298374" spans="5:5" x14ac:dyDescent="0.2">
      <c r="E298374" t="s">
        <v>136949</v>
      </c>
    </row>
    <row r="298375" spans="5:5" x14ac:dyDescent="0.2">
      <c r="E298375" t="s">
        <v>136949</v>
      </c>
    </row>
    <row r="298376" spans="5:5" x14ac:dyDescent="0.2">
      <c r="E298376" t="s">
        <v>136949</v>
      </c>
    </row>
    <row r="298377" spans="5:5" x14ac:dyDescent="0.2">
      <c r="E298377" t="s">
        <v>136949</v>
      </c>
    </row>
    <row r="298378" spans="5:5" x14ac:dyDescent="0.2">
      <c r="E298378" t="s">
        <v>136949</v>
      </c>
    </row>
    <row r="298379" spans="5:5" x14ac:dyDescent="0.2">
      <c r="E298379" t="s">
        <v>136949</v>
      </c>
    </row>
    <row r="298380" spans="5:5" x14ac:dyDescent="0.2">
      <c r="E298380" t="s">
        <v>136949</v>
      </c>
    </row>
    <row r="298381" spans="5:5" x14ac:dyDescent="0.2">
      <c r="E298381" t="s">
        <v>136949</v>
      </c>
    </row>
    <row r="298382" spans="5:5" x14ac:dyDescent="0.2">
      <c r="E298382" t="s">
        <v>136949</v>
      </c>
    </row>
    <row r="298383" spans="5:5" x14ac:dyDescent="0.2">
      <c r="E298383" t="s">
        <v>136949</v>
      </c>
    </row>
    <row r="298384" spans="5:5" x14ac:dyDescent="0.2">
      <c r="E298384" t="s">
        <v>136949</v>
      </c>
    </row>
    <row r="298385" spans="5:5" x14ac:dyDescent="0.2">
      <c r="E298385" t="s">
        <v>136949</v>
      </c>
    </row>
    <row r="298386" spans="5:5" x14ac:dyDescent="0.2">
      <c r="E298386" t="s">
        <v>136949</v>
      </c>
    </row>
    <row r="298387" spans="5:5" x14ac:dyDescent="0.2">
      <c r="E298387" t="s">
        <v>136949</v>
      </c>
    </row>
    <row r="298388" spans="5:5" x14ac:dyDescent="0.2">
      <c r="E298388" t="s">
        <v>136949</v>
      </c>
    </row>
    <row r="298389" spans="5:5" x14ac:dyDescent="0.2">
      <c r="E298389" t="s">
        <v>136949</v>
      </c>
    </row>
    <row r="298390" spans="5:5" x14ac:dyDescent="0.2">
      <c r="E298390" t="s">
        <v>136949</v>
      </c>
    </row>
    <row r="298391" spans="5:5" x14ac:dyDescent="0.2">
      <c r="E298391" t="s">
        <v>136949</v>
      </c>
    </row>
    <row r="298392" spans="5:5" x14ac:dyDescent="0.2">
      <c r="E298392" t="s">
        <v>136949</v>
      </c>
    </row>
    <row r="298393" spans="5:5" x14ac:dyDescent="0.2">
      <c r="E298393" t="s">
        <v>136949</v>
      </c>
    </row>
    <row r="298394" spans="5:5" x14ac:dyDescent="0.2">
      <c r="E298394" t="s">
        <v>136949</v>
      </c>
    </row>
    <row r="298395" spans="5:5" x14ac:dyDescent="0.2">
      <c r="E298395" t="s">
        <v>136949</v>
      </c>
    </row>
    <row r="298396" spans="5:5" x14ac:dyDescent="0.2">
      <c r="E298396" t="s">
        <v>136949</v>
      </c>
    </row>
    <row r="298397" spans="5:5" x14ac:dyDescent="0.2">
      <c r="E298397" t="s">
        <v>136949</v>
      </c>
    </row>
    <row r="298398" spans="5:5" x14ac:dyDescent="0.2">
      <c r="E298398" t="s">
        <v>136949</v>
      </c>
    </row>
    <row r="298399" spans="5:5" x14ac:dyDescent="0.2">
      <c r="E298399" t="s">
        <v>136949</v>
      </c>
    </row>
    <row r="298400" spans="5:5" x14ac:dyDescent="0.2">
      <c r="E298400" t="s">
        <v>136949</v>
      </c>
    </row>
    <row r="298401" spans="5:5" x14ac:dyDescent="0.2">
      <c r="E298401" t="s">
        <v>136949</v>
      </c>
    </row>
    <row r="298402" spans="5:5" x14ac:dyDescent="0.2">
      <c r="E298402" t="s">
        <v>136949</v>
      </c>
    </row>
    <row r="298403" spans="5:5" x14ac:dyDescent="0.2">
      <c r="E298403" t="s">
        <v>136949</v>
      </c>
    </row>
    <row r="298404" spans="5:5" x14ac:dyDescent="0.2">
      <c r="E298404" t="s">
        <v>136949</v>
      </c>
    </row>
    <row r="298405" spans="5:5" x14ac:dyDescent="0.2">
      <c r="E298405" t="s">
        <v>136949</v>
      </c>
    </row>
    <row r="298406" spans="5:5" x14ac:dyDescent="0.2">
      <c r="E298406" t="s">
        <v>136949</v>
      </c>
    </row>
    <row r="298407" spans="5:5" x14ac:dyDescent="0.2">
      <c r="E298407" t="s">
        <v>136949</v>
      </c>
    </row>
    <row r="298408" spans="5:5" x14ac:dyDescent="0.2">
      <c r="E298408" t="s">
        <v>136949</v>
      </c>
    </row>
    <row r="298409" spans="5:5" x14ac:dyDescent="0.2">
      <c r="E298409" t="s">
        <v>136949</v>
      </c>
    </row>
    <row r="298410" spans="5:5" x14ac:dyDescent="0.2">
      <c r="E298410" t="s">
        <v>136949</v>
      </c>
    </row>
    <row r="298411" spans="5:5" x14ac:dyDescent="0.2">
      <c r="E298411" t="s">
        <v>136949</v>
      </c>
    </row>
    <row r="298412" spans="5:5" x14ac:dyDescent="0.2">
      <c r="E298412" t="s">
        <v>136949</v>
      </c>
    </row>
    <row r="298413" spans="5:5" x14ac:dyDescent="0.2">
      <c r="E298413" t="s">
        <v>136949</v>
      </c>
    </row>
    <row r="298414" spans="5:5" x14ac:dyDescent="0.2">
      <c r="E298414" t="s">
        <v>136949</v>
      </c>
    </row>
    <row r="298415" spans="5:5" x14ac:dyDescent="0.2">
      <c r="E298415" t="s">
        <v>136949</v>
      </c>
    </row>
    <row r="298416" spans="5:5" x14ac:dyDescent="0.2">
      <c r="E298416" t="s">
        <v>136949</v>
      </c>
    </row>
    <row r="298417" spans="5:5" x14ac:dyDescent="0.2">
      <c r="E298417" t="s">
        <v>136949</v>
      </c>
    </row>
    <row r="298418" spans="5:5" x14ac:dyDescent="0.2">
      <c r="E298418" t="s">
        <v>136949</v>
      </c>
    </row>
    <row r="298419" spans="5:5" x14ac:dyDescent="0.2">
      <c r="E298419" t="s">
        <v>136949</v>
      </c>
    </row>
    <row r="298420" spans="5:5" x14ac:dyDescent="0.2">
      <c r="E298420" t="s">
        <v>136949</v>
      </c>
    </row>
    <row r="298421" spans="5:5" x14ac:dyDescent="0.2">
      <c r="E298421" t="s">
        <v>136949</v>
      </c>
    </row>
    <row r="298422" spans="5:5" x14ac:dyDescent="0.2">
      <c r="E298422" t="s">
        <v>136949</v>
      </c>
    </row>
    <row r="298423" spans="5:5" x14ac:dyDescent="0.2">
      <c r="E298423" t="s">
        <v>136949</v>
      </c>
    </row>
    <row r="298424" spans="5:5" x14ac:dyDescent="0.2">
      <c r="E298424" t="s">
        <v>136949</v>
      </c>
    </row>
    <row r="298425" spans="5:5" x14ac:dyDescent="0.2">
      <c r="E298425" t="s">
        <v>136949</v>
      </c>
    </row>
    <row r="298426" spans="5:5" x14ac:dyDescent="0.2">
      <c r="E298426" t="s">
        <v>136949</v>
      </c>
    </row>
    <row r="298427" spans="5:5" x14ac:dyDescent="0.2">
      <c r="E298427" t="s">
        <v>136949</v>
      </c>
    </row>
    <row r="298428" spans="5:5" x14ac:dyDescent="0.2">
      <c r="E298428" t="s">
        <v>136949</v>
      </c>
    </row>
    <row r="298429" spans="5:5" x14ac:dyDescent="0.2">
      <c r="E298429" t="s">
        <v>136949</v>
      </c>
    </row>
    <row r="298430" spans="5:5" x14ac:dyDescent="0.2">
      <c r="E298430" t="s">
        <v>136949</v>
      </c>
    </row>
    <row r="298431" spans="5:5" x14ac:dyDescent="0.2">
      <c r="E298431" t="s">
        <v>136949</v>
      </c>
    </row>
    <row r="298432" spans="5:5" x14ac:dyDescent="0.2">
      <c r="E298432" t="s">
        <v>136949</v>
      </c>
    </row>
    <row r="298433" spans="5:5" x14ac:dyDescent="0.2">
      <c r="E298433" t="s">
        <v>136949</v>
      </c>
    </row>
    <row r="298434" spans="5:5" x14ac:dyDescent="0.2">
      <c r="E298434" t="s">
        <v>136949</v>
      </c>
    </row>
    <row r="298435" spans="5:5" x14ac:dyDescent="0.2">
      <c r="E298435" t="s">
        <v>136949</v>
      </c>
    </row>
    <row r="298436" spans="5:5" x14ac:dyDescent="0.2">
      <c r="E298436" t="s">
        <v>136949</v>
      </c>
    </row>
    <row r="298437" spans="5:5" x14ac:dyDescent="0.2">
      <c r="E298437" t="s">
        <v>136949</v>
      </c>
    </row>
    <row r="298438" spans="5:5" x14ac:dyDescent="0.2">
      <c r="E298438" t="s">
        <v>136949</v>
      </c>
    </row>
    <row r="298439" spans="5:5" x14ac:dyDescent="0.2">
      <c r="E298439" t="s">
        <v>136949</v>
      </c>
    </row>
    <row r="298440" spans="5:5" x14ac:dyDescent="0.2">
      <c r="E298440" t="s">
        <v>136949</v>
      </c>
    </row>
    <row r="298441" spans="5:5" x14ac:dyDescent="0.2">
      <c r="E298441" t="s">
        <v>136949</v>
      </c>
    </row>
    <row r="298442" spans="5:5" x14ac:dyDescent="0.2">
      <c r="E298442" t="s">
        <v>136949</v>
      </c>
    </row>
    <row r="298443" spans="5:5" x14ac:dyDescent="0.2">
      <c r="E298443" t="s">
        <v>136949</v>
      </c>
    </row>
    <row r="298444" spans="5:5" x14ac:dyDescent="0.2">
      <c r="E298444" t="s">
        <v>136949</v>
      </c>
    </row>
    <row r="298445" spans="5:5" x14ac:dyDescent="0.2">
      <c r="E298445" t="s">
        <v>136949</v>
      </c>
    </row>
    <row r="298446" spans="5:5" x14ac:dyDescent="0.2">
      <c r="E298446" t="s">
        <v>136949</v>
      </c>
    </row>
    <row r="298447" spans="5:5" x14ac:dyDescent="0.2">
      <c r="E298447" t="s">
        <v>136949</v>
      </c>
    </row>
    <row r="298448" spans="5:5" x14ac:dyDescent="0.2">
      <c r="E298448" t="s">
        <v>136949</v>
      </c>
    </row>
    <row r="298449" spans="5:5" x14ac:dyDescent="0.2">
      <c r="E298449" t="s">
        <v>136949</v>
      </c>
    </row>
    <row r="298450" spans="5:5" x14ac:dyDescent="0.2">
      <c r="E298450" t="s">
        <v>136949</v>
      </c>
    </row>
    <row r="298451" spans="5:5" x14ac:dyDescent="0.2">
      <c r="E298451" t="s">
        <v>136949</v>
      </c>
    </row>
    <row r="298452" spans="5:5" x14ac:dyDescent="0.2">
      <c r="E298452" t="s">
        <v>136949</v>
      </c>
    </row>
    <row r="298453" spans="5:5" x14ac:dyDescent="0.2">
      <c r="E298453" t="s">
        <v>136949</v>
      </c>
    </row>
    <row r="298454" spans="5:5" x14ac:dyDescent="0.2">
      <c r="E298454" t="s">
        <v>136949</v>
      </c>
    </row>
    <row r="298455" spans="5:5" x14ac:dyDescent="0.2">
      <c r="E298455" t="s">
        <v>136949</v>
      </c>
    </row>
    <row r="298456" spans="5:5" x14ac:dyDescent="0.2">
      <c r="E298456" t="s">
        <v>136949</v>
      </c>
    </row>
    <row r="298457" spans="5:5" x14ac:dyDescent="0.2">
      <c r="E298457" t="s">
        <v>136949</v>
      </c>
    </row>
    <row r="298458" spans="5:5" x14ac:dyDescent="0.2">
      <c r="E298458" t="s">
        <v>136949</v>
      </c>
    </row>
    <row r="298459" spans="5:5" x14ac:dyDescent="0.2">
      <c r="E298459" t="s">
        <v>136949</v>
      </c>
    </row>
    <row r="298460" spans="5:5" x14ac:dyDescent="0.2">
      <c r="E298460" t="s">
        <v>136949</v>
      </c>
    </row>
    <row r="298461" spans="5:5" x14ac:dyDescent="0.2">
      <c r="E298461" t="s">
        <v>136949</v>
      </c>
    </row>
    <row r="298462" spans="5:5" x14ac:dyDescent="0.2">
      <c r="E298462" t="s">
        <v>136949</v>
      </c>
    </row>
    <row r="298463" spans="5:5" x14ac:dyDescent="0.2">
      <c r="E298463" t="s">
        <v>136949</v>
      </c>
    </row>
    <row r="298464" spans="5:5" x14ac:dyDescent="0.2">
      <c r="E298464" t="s">
        <v>136949</v>
      </c>
    </row>
    <row r="298465" spans="5:5" x14ac:dyDescent="0.2">
      <c r="E298465" t="s">
        <v>136949</v>
      </c>
    </row>
    <row r="298466" spans="5:5" x14ac:dyDescent="0.2">
      <c r="E298466" t="s">
        <v>136949</v>
      </c>
    </row>
    <row r="298467" spans="5:5" x14ac:dyDescent="0.2">
      <c r="E298467" t="s">
        <v>136949</v>
      </c>
    </row>
    <row r="298468" spans="5:5" x14ac:dyDescent="0.2">
      <c r="E298468" t="s">
        <v>136949</v>
      </c>
    </row>
    <row r="298469" spans="5:5" x14ac:dyDescent="0.2">
      <c r="E298469" t="s">
        <v>136949</v>
      </c>
    </row>
    <row r="298470" spans="5:5" x14ac:dyDescent="0.2">
      <c r="E298470" t="s">
        <v>136949</v>
      </c>
    </row>
    <row r="298471" spans="5:5" x14ac:dyDescent="0.2">
      <c r="E298471" t="s">
        <v>136949</v>
      </c>
    </row>
    <row r="298472" spans="5:5" x14ac:dyDescent="0.2">
      <c r="E298472" t="s">
        <v>136949</v>
      </c>
    </row>
    <row r="298473" spans="5:5" x14ac:dyDescent="0.2">
      <c r="E298473" t="s">
        <v>136949</v>
      </c>
    </row>
    <row r="298474" spans="5:5" x14ac:dyDescent="0.2">
      <c r="E298474" t="s">
        <v>136949</v>
      </c>
    </row>
    <row r="298475" spans="5:5" x14ac:dyDescent="0.2">
      <c r="E298475" t="s">
        <v>136949</v>
      </c>
    </row>
    <row r="298476" spans="5:5" x14ac:dyDescent="0.2">
      <c r="E298476" t="s">
        <v>136949</v>
      </c>
    </row>
    <row r="298477" spans="5:5" x14ac:dyDescent="0.2">
      <c r="E298477" t="s">
        <v>136949</v>
      </c>
    </row>
    <row r="298478" spans="5:5" x14ac:dyDescent="0.2">
      <c r="E298478" t="s">
        <v>136949</v>
      </c>
    </row>
    <row r="298479" spans="5:5" x14ac:dyDescent="0.2">
      <c r="E298479" t="s">
        <v>136949</v>
      </c>
    </row>
    <row r="298480" spans="5:5" x14ac:dyDescent="0.2">
      <c r="E298480" t="s">
        <v>136949</v>
      </c>
    </row>
    <row r="298481" spans="5:5" x14ac:dyDescent="0.2">
      <c r="E298481" t="s">
        <v>136949</v>
      </c>
    </row>
    <row r="298482" spans="5:5" x14ac:dyDescent="0.2">
      <c r="E298482" t="s">
        <v>136949</v>
      </c>
    </row>
    <row r="298483" spans="5:5" x14ac:dyDescent="0.2">
      <c r="E298483" t="s">
        <v>136949</v>
      </c>
    </row>
    <row r="298484" spans="5:5" x14ac:dyDescent="0.2">
      <c r="E298484" t="s">
        <v>136949</v>
      </c>
    </row>
    <row r="298485" spans="5:5" x14ac:dyDescent="0.2">
      <c r="E298485" t="s">
        <v>136949</v>
      </c>
    </row>
    <row r="298486" spans="5:5" x14ac:dyDescent="0.2">
      <c r="E298486" t="s">
        <v>136949</v>
      </c>
    </row>
    <row r="298487" spans="5:5" x14ac:dyDescent="0.2">
      <c r="E298487" t="s">
        <v>136949</v>
      </c>
    </row>
    <row r="298488" spans="5:5" x14ac:dyDescent="0.2">
      <c r="E298488" t="s">
        <v>136949</v>
      </c>
    </row>
    <row r="298489" spans="5:5" x14ac:dyDescent="0.2">
      <c r="E298489" t="s">
        <v>136949</v>
      </c>
    </row>
    <row r="298490" spans="5:5" x14ac:dyDescent="0.2">
      <c r="E298490" t="s">
        <v>136949</v>
      </c>
    </row>
    <row r="298491" spans="5:5" x14ac:dyDescent="0.2">
      <c r="E298491" t="s">
        <v>136949</v>
      </c>
    </row>
    <row r="298492" spans="5:5" x14ac:dyDescent="0.2">
      <c r="E298492" t="s">
        <v>136949</v>
      </c>
    </row>
    <row r="298493" spans="5:5" x14ac:dyDescent="0.2">
      <c r="E298493" t="s">
        <v>136949</v>
      </c>
    </row>
    <row r="298494" spans="5:5" x14ac:dyDescent="0.2">
      <c r="E298494" t="s">
        <v>136949</v>
      </c>
    </row>
    <row r="298495" spans="5:5" x14ac:dyDescent="0.2">
      <c r="E298495" t="s">
        <v>136949</v>
      </c>
    </row>
    <row r="298496" spans="5:5" x14ac:dyDescent="0.2">
      <c r="E298496" t="s">
        <v>136949</v>
      </c>
    </row>
    <row r="298497" spans="5:5" x14ac:dyDescent="0.2">
      <c r="E298497" t="s">
        <v>136949</v>
      </c>
    </row>
    <row r="298498" spans="5:5" x14ac:dyDescent="0.2">
      <c r="E298498" t="s">
        <v>136949</v>
      </c>
    </row>
    <row r="298499" spans="5:5" x14ac:dyDescent="0.2">
      <c r="E298499" t="s">
        <v>136949</v>
      </c>
    </row>
    <row r="298500" spans="5:5" x14ac:dyDescent="0.2">
      <c r="E298500" t="s">
        <v>136949</v>
      </c>
    </row>
    <row r="298501" spans="5:5" x14ac:dyDescent="0.2">
      <c r="E298501" t="s">
        <v>136949</v>
      </c>
    </row>
    <row r="298502" spans="5:5" x14ac:dyDescent="0.2">
      <c r="E298502" t="s">
        <v>136949</v>
      </c>
    </row>
    <row r="298503" spans="5:5" x14ac:dyDescent="0.2">
      <c r="E298503" t="s">
        <v>136949</v>
      </c>
    </row>
    <row r="298504" spans="5:5" x14ac:dyDescent="0.2">
      <c r="E298504" t="s">
        <v>136949</v>
      </c>
    </row>
    <row r="298505" spans="5:5" x14ac:dyDescent="0.2">
      <c r="E298505" t="s">
        <v>136949</v>
      </c>
    </row>
    <row r="298506" spans="5:5" x14ac:dyDescent="0.2">
      <c r="E298506" t="s">
        <v>136949</v>
      </c>
    </row>
    <row r="298507" spans="5:5" x14ac:dyDescent="0.2">
      <c r="E298507" t="s">
        <v>136949</v>
      </c>
    </row>
    <row r="298508" spans="5:5" x14ac:dyDescent="0.2">
      <c r="E298508" t="s">
        <v>136949</v>
      </c>
    </row>
    <row r="298509" spans="5:5" x14ac:dyDescent="0.2">
      <c r="E298509" t="s">
        <v>136949</v>
      </c>
    </row>
    <row r="298510" spans="5:5" x14ac:dyDescent="0.2">
      <c r="E298510" t="s">
        <v>136949</v>
      </c>
    </row>
    <row r="298511" spans="5:5" x14ac:dyDescent="0.2">
      <c r="E298511" t="s">
        <v>136949</v>
      </c>
    </row>
    <row r="298512" spans="5:5" x14ac:dyDescent="0.2">
      <c r="E298512" t="s">
        <v>136949</v>
      </c>
    </row>
    <row r="298513" spans="5:5" x14ac:dyDescent="0.2">
      <c r="E298513" t="s">
        <v>136949</v>
      </c>
    </row>
    <row r="298514" spans="5:5" x14ac:dyDescent="0.2">
      <c r="E298514" t="s">
        <v>136949</v>
      </c>
    </row>
    <row r="298515" spans="5:5" x14ac:dyDescent="0.2">
      <c r="E298515" t="s">
        <v>136949</v>
      </c>
    </row>
    <row r="298516" spans="5:5" x14ac:dyDescent="0.2">
      <c r="E298516" t="s">
        <v>136949</v>
      </c>
    </row>
    <row r="298517" spans="5:5" x14ac:dyDescent="0.2">
      <c r="E298517" t="s">
        <v>136949</v>
      </c>
    </row>
    <row r="298518" spans="5:5" x14ac:dyDescent="0.2">
      <c r="E298518" t="s">
        <v>136949</v>
      </c>
    </row>
    <row r="298519" spans="5:5" x14ac:dyDescent="0.2">
      <c r="E298519" t="s">
        <v>136949</v>
      </c>
    </row>
    <row r="298520" spans="5:5" x14ac:dyDescent="0.2">
      <c r="E298520" t="s">
        <v>136949</v>
      </c>
    </row>
    <row r="298521" spans="5:5" x14ac:dyDescent="0.2">
      <c r="E298521" t="s">
        <v>136949</v>
      </c>
    </row>
    <row r="298522" spans="5:5" x14ac:dyDescent="0.2">
      <c r="E298522" t="s">
        <v>136949</v>
      </c>
    </row>
    <row r="298523" spans="5:5" x14ac:dyDescent="0.2">
      <c r="E298523" t="s">
        <v>136949</v>
      </c>
    </row>
    <row r="298524" spans="5:5" x14ac:dyDescent="0.2">
      <c r="E298524" t="s">
        <v>136949</v>
      </c>
    </row>
    <row r="298525" spans="5:5" x14ac:dyDescent="0.2">
      <c r="E298525" t="s">
        <v>136949</v>
      </c>
    </row>
    <row r="298526" spans="5:5" x14ac:dyDescent="0.2">
      <c r="E298526" t="s">
        <v>136949</v>
      </c>
    </row>
    <row r="298527" spans="5:5" x14ac:dyDescent="0.2">
      <c r="E298527" t="s">
        <v>136949</v>
      </c>
    </row>
    <row r="298528" spans="5:5" x14ac:dyDescent="0.2">
      <c r="E298528" t="s">
        <v>136949</v>
      </c>
    </row>
    <row r="298529" spans="5:5" x14ac:dyDescent="0.2">
      <c r="E298529" t="s">
        <v>136949</v>
      </c>
    </row>
    <row r="298530" spans="5:5" x14ac:dyDescent="0.2">
      <c r="E298530" t="s">
        <v>136949</v>
      </c>
    </row>
    <row r="298531" spans="5:5" x14ac:dyDescent="0.2">
      <c r="E298531" t="s">
        <v>136949</v>
      </c>
    </row>
    <row r="298532" spans="5:5" x14ac:dyDescent="0.2">
      <c r="E298532" t="s">
        <v>136949</v>
      </c>
    </row>
    <row r="298533" spans="5:5" x14ac:dyDescent="0.2">
      <c r="E298533" t="s">
        <v>136949</v>
      </c>
    </row>
    <row r="298534" spans="5:5" x14ac:dyDescent="0.2">
      <c r="E298534" t="s">
        <v>136949</v>
      </c>
    </row>
    <row r="298535" spans="5:5" x14ac:dyDescent="0.2">
      <c r="E298535" t="s">
        <v>136949</v>
      </c>
    </row>
    <row r="298536" spans="5:5" x14ac:dyDescent="0.2">
      <c r="E298536" t="s">
        <v>136949</v>
      </c>
    </row>
    <row r="298537" spans="5:5" x14ac:dyDescent="0.2">
      <c r="E298537" t="s">
        <v>136949</v>
      </c>
    </row>
    <row r="298538" spans="5:5" x14ac:dyDescent="0.2">
      <c r="E298538" t="s">
        <v>136949</v>
      </c>
    </row>
    <row r="298539" spans="5:5" x14ac:dyDescent="0.2">
      <c r="E298539" t="s">
        <v>136949</v>
      </c>
    </row>
    <row r="298540" spans="5:5" x14ac:dyDescent="0.2">
      <c r="E298540" t="s">
        <v>136949</v>
      </c>
    </row>
    <row r="298541" spans="5:5" x14ac:dyDescent="0.2">
      <c r="E298541" t="s">
        <v>136949</v>
      </c>
    </row>
    <row r="298542" spans="5:5" x14ac:dyDescent="0.2">
      <c r="E298542" t="s">
        <v>136949</v>
      </c>
    </row>
    <row r="298543" spans="5:5" x14ac:dyDescent="0.2">
      <c r="E298543" t="s">
        <v>136949</v>
      </c>
    </row>
    <row r="298544" spans="5:5" x14ac:dyDescent="0.2">
      <c r="E298544" t="s">
        <v>136949</v>
      </c>
    </row>
    <row r="298545" spans="5:5" x14ac:dyDescent="0.2">
      <c r="E298545" t="s">
        <v>136949</v>
      </c>
    </row>
    <row r="298546" spans="5:5" x14ac:dyDescent="0.2">
      <c r="E298546" t="s">
        <v>136949</v>
      </c>
    </row>
    <row r="298547" spans="5:5" x14ac:dyDescent="0.2">
      <c r="E298547" t="s">
        <v>136949</v>
      </c>
    </row>
    <row r="298548" spans="5:5" x14ac:dyDescent="0.2">
      <c r="E298548" t="s">
        <v>136949</v>
      </c>
    </row>
    <row r="298549" spans="5:5" x14ac:dyDescent="0.2">
      <c r="E298549" t="s">
        <v>136949</v>
      </c>
    </row>
    <row r="298550" spans="5:5" x14ac:dyDescent="0.2">
      <c r="E298550" t="s">
        <v>136949</v>
      </c>
    </row>
    <row r="298551" spans="5:5" x14ac:dyDescent="0.2">
      <c r="E298551" t="s">
        <v>136949</v>
      </c>
    </row>
    <row r="298552" spans="5:5" x14ac:dyDescent="0.2">
      <c r="E298552" t="s">
        <v>136949</v>
      </c>
    </row>
    <row r="298553" spans="5:5" x14ac:dyDescent="0.2">
      <c r="E298553" t="s">
        <v>136949</v>
      </c>
    </row>
    <row r="298554" spans="5:5" x14ac:dyDescent="0.2">
      <c r="E298554" t="s">
        <v>136949</v>
      </c>
    </row>
    <row r="298555" spans="5:5" x14ac:dyDescent="0.2">
      <c r="E298555" t="s">
        <v>136949</v>
      </c>
    </row>
    <row r="298556" spans="5:5" x14ac:dyDescent="0.2">
      <c r="E298556" t="s">
        <v>136949</v>
      </c>
    </row>
    <row r="298557" spans="5:5" x14ac:dyDescent="0.2">
      <c r="E298557" t="s">
        <v>136949</v>
      </c>
    </row>
    <row r="298558" spans="5:5" x14ac:dyDescent="0.2">
      <c r="E298558" t="s">
        <v>136949</v>
      </c>
    </row>
    <row r="298559" spans="5:5" x14ac:dyDescent="0.2">
      <c r="E298559" t="s">
        <v>136949</v>
      </c>
    </row>
    <row r="298560" spans="5:5" x14ac:dyDescent="0.2">
      <c r="E298560" t="s">
        <v>136949</v>
      </c>
    </row>
    <row r="298561" spans="5:5" x14ac:dyDescent="0.2">
      <c r="E298561" t="s">
        <v>136949</v>
      </c>
    </row>
    <row r="298562" spans="5:5" x14ac:dyDescent="0.2">
      <c r="E298562" t="s">
        <v>136949</v>
      </c>
    </row>
    <row r="298563" spans="5:5" x14ac:dyDescent="0.2">
      <c r="E298563" t="s">
        <v>136949</v>
      </c>
    </row>
    <row r="298564" spans="5:5" x14ac:dyDescent="0.2">
      <c r="E298564" t="s">
        <v>136949</v>
      </c>
    </row>
    <row r="298565" spans="5:5" x14ac:dyDescent="0.2">
      <c r="E298565" t="s">
        <v>136949</v>
      </c>
    </row>
    <row r="298566" spans="5:5" x14ac:dyDescent="0.2">
      <c r="E298566" t="s">
        <v>136949</v>
      </c>
    </row>
    <row r="298567" spans="5:5" x14ac:dyDescent="0.2">
      <c r="E298567" t="s">
        <v>136949</v>
      </c>
    </row>
    <row r="298568" spans="5:5" x14ac:dyDescent="0.2">
      <c r="E298568" t="s">
        <v>136949</v>
      </c>
    </row>
    <row r="298569" spans="5:5" x14ac:dyDescent="0.2">
      <c r="E298569" t="s">
        <v>136949</v>
      </c>
    </row>
    <row r="298570" spans="5:5" x14ac:dyDescent="0.2">
      <c r="E298570" t="s">
        <v>136949</v>
      </c>
    </row>
    <row r="298571" spans="5:5" x14ac:dyDescent="0.2">
      <c r="E298571" t="s">
        <v>136949</v>
      </c>
    </row>
    <row r="298572" spans="5:5" x14ac:dyDescent="0.2">
      <c r="E298572" t="s">
        <v>136949</v>
      </c>
    </row>
    <row r="298573" spans="5:5" x14ac:dyDescent="0.2">
      <c r="E298573" t="s">
        <v>136949</v>
      </c>
    </row>
    <row r="298574" spans="5:5" x14ac:dyDescent="0.2">
      <c r="E298574" t="s">
        <v>136949</v>
      </c>
    </row>
    <row r="298575" spans="5:5" x14ac:dyDescent="0.2">
      <c r="E298575" t="s">
        <v>136949</v>
      </c>
    </row>
    <row r="298576" spans="5:5" x14ac:dyDescent="0.2">
      <c r="E298576" t="s">
        <v>136949</v>
      </c>
    </row>
    <row r="298577" spans="5:5" x14ac:dyDescent="0.2">
      <c r="E298577" t="s">
        <v>136949</v>
      </c>
    </row>
    <row r="298578" spans="5:5" x14ac:dyDescent="0.2">
      <c r="E298578" t="s">
        <v>136949</v>
      </c>
    </row>
    <row r="298579" spans="5:5" x14ac:dyDescent="0.2">
      <c r="E298579" t="s">
        <v>136949</v>
      </c>
    </row>
    <row r="298580" spans="5:5" x14ac:dyDescent="0.2">
      <c r="E298580" t="s">
        <v>136949</v>
      </c>
    </row>
    <row r="298581" spans="5:5" x14ac:dyDescent="0.2">
      <c r="E298581" t="s">
        <v>136949</v>
      </c>
    </row>
    <row r="298582" spans="5:5" x14ac:dyDescent="0.2">
      <c r="E298582" t="s">
        <v>136949</v>
      </c>
    </row>
    <row r="298583" spans="5:5" x14ac:dyDescent="0.2">
      <c r="E298583" t="s">
        <v>136949</v>
      </c>
    </row>
    <row r="298584" spans="5:5" x14ac:dyDescent="0.2">
      <c r="E298584" t="s">
        <v>136949</v>
      </c>
    </row>
    <row r="298585" spans="5:5" x14ac:dyDescent="0.2">
      <c r="E298585" t="s">
        <v>136949</v>
      </c>
    </row>
    <row r="298586" spans="5:5" x14ac:dyDescent="0.2">
      <c r="E298586" t="s">
        <v>136949</v>
      </c>
    </row>
    <row r="298587" spans="5:5" x14ac:dyDescent="0.2">
      <c r="E298587" t="s">
        <v>136949</v>
      </c>
    </row>
    <row r="298588" spans="5:5" x14ac:dyDescent="0.2">
      <c r="E298588" t="s">
        <v>136949</v>
      </c>
    </row>
    <row r="298589" spans="5:5" x14ac:dyDescent="0.2">
      <c r="E298589" t="s">
        <v>136949</v>
      </c>
    </row>
    <row r="298590" spans="5:5" x14ac:dyDescent="0.2">
      <c r="E298590" t="s">
        <v>136949</v>
      </c>
    </row>
    <row r="298591" spans="5:5" x14ac:dyDescent="0.2">
      <c r="E298591" t="s">
        <v>136949</v>
      </c>
    </row>
    <row r="298592" spans="5:5" x14ac:dyDescent="0.2">
      <c r="E298592" t="s">
        <v>136949</v>
      </c>
    </row>
    <row r="298593" spans="5:5" x14ac:dyDescent="0.2">
      <c r="E298593" t="s">
        <v>136949</v>
      </c>
    </row>
    <row r="298594" spans="5:5" x14ac:dyDescent="0.2">
      <c r="E298594" t="s">
        <v>136949</v>
      </c>
    </row>
    <row r="298595" spans="5:5" x14ac:dyDescent="0.2">
      <c r="E298595" t="s">
        <v>136949</v>
      </c>
    </row>
    <row r="298596" spans="5:5" x14ac:dyDescent="0.2">
      <c r="E298596" t="s">
        <v>136949</v>
      </c>
    </row>
    <row r="298597" spans="5:5" x14ac:dyDescent="0.2">
      <c r="E298597" t="s">
        <v>136949</v>
      </c>
    </row>
    <row r="298598" spans="5:5" x14ac:dyDescent="0.2">
      <c r="E298598" t="s">
        <v>136949</v>
      </c>
    </row>
    <row r="298599" spans="5:5" x14ac:dyDescent="0.2">
      <c r="E298599" t="s">
        <v>136949</v>
      </c>
    </row>
    <row r="298600" spans="5:5" x14ac:dyDescent="0.2">
      <c r="E298600" t="s">
        <v>136949</v>
      </c>
    </row>
    <row r="298601" spans="5:5" x14ac:dyDescent="0.2">
      <c r="E298601" t="s">
        <v>136949</v>
      </c>
    </row>
    <row r="298602" spans="5:5" x14ac:dyDescent="0.2">
      <c r="E298602" t="s">
        <v>136949</v>
      </c>
    </row>
    <row r="298603" spans="5:5" x14ac:dyDescent="0.2">
      <c r="E298603" t="s">
        <v>136949</v>
      </c>
    </row>
    <row r="298604" spans="5:5" x14ac:dyDescent="0.2">
      <c r="E298604" t="s">
        <v>136949</v>
      </c>
    </row>
    <row r="298605" spans="5:5" x14ac:dyDescent="0.2">
      <c r="E298605" t="s">
        <v>136949</v>
      </c>
    </row>
    <row r="298606" spans="5:5" x14ac:dyDescent="0.2">
      <c r="E298606" t="s">
        <v>136949</v>
      </c>
    </row>
    <row r="298607" spans="5:5" x14ac:dyDescent="0.2">
      <c r="E298607" t="s">
        <v>136949</v>
      </c>
    </row>
    <row r="298608" spans="5:5" x14ac:dyDescent="0.2">
      <c r="E298608" t="s">
        <v>136949</v>
      </c>
    </row>
    <row r="298609" spans="5:5" x14ac:dyDescent="0.2">
      <c r="E298609" t="s">
        <v>136949</v>
      </c>
    </row>
    <row r="298610" spans="5:5" x14ac:dyDescent="0.2">
      <c r="E298610" t="s">
        <v>136949</v>
      </c>
    </row>
    <row r="298611" spans="5:5" x14ac:dyDescent="0.2">
      <c r="E298611" t="s">
        <v>136949</v>
      </c>
    </row>
    <row r="298612" spans="5:5" x14ac:dyDescent="0.2">
      <c r="E298612" t="s">
        <v>136949</v>
      </c>
    </row>
    <row r="298613" spans="5:5" x14ac:dyDescent="0.2">
      <c r="E298613" t="s">
        <v>136949</v>
      </c>
    </row>
    <row r="298614" spans="5:5" x14ac:dyDescent="0.2">
      <c r="E298614" t="s">
        <v>136949</v>
      </c>
    </row>
    <row r="298615" spans="5:5" x14ac:dyDescent="0.2">
      <c r="E298615" t="s">
        <v>136949</v>
      </c>
    </row>
    <row r="298616" spans="5:5" x14ac:dyDescent="0.2">
      <c r="E298616" t="s">
        <v>136949</v>
      </c>
    </row>
    <row r="298617" spans="5:5" x14ac:dyDescent="0.2">
      <c r="E298617" t="s">
        <v>136949</v>
      </c>
    </row>
    <row r="298618" spans="5:5" x14ac:dyDescent="0.2">
      <c r="E298618" t="s">
        <v>136949</v>
      </c>
    </row>
    <row r="298619" spans="5:5" x14ac:dyDescent="0.2">
      <c r="E298619" t="s">
        <v>136949</v>
      </c>
    </row>
    <row r="298620" spans="5:5" x14ac:dyDescent="0.2">
      <c r="E298620" t="s">
        <v>136949</v>
      </c>
    </row>
    <row r="298621" spans="5:5" x14ac:dyDescent="0.2">
      <c r="E298621" t="s">
        <v>136949</v>
      </c>
    </row>
    <row r="298622" spans="5:5" x14ac:dyDescent="0.2">
      <c r="E298622" t="s">
        <v>136949</v>
      </c>
    </row>
    <row r="298623" spans="5:5" x14ac:dyDescent="0.2">
      <c r="E298623" t="s">
        <v>136949</v>
      </c>
    </row>
    <row r="298624" spans="5:5" x14ac:dyDescent="0.2">
      <c r="E298624" t="s">
        <v>136949</v>
      </c>
    </row>
    <row r="298625" spans="5:5" x14ac:dyDescent="0.2">
      <c r="E298625" t="s">
        <v>136949</v>
      </c>
    </row>
    <row r="298626" spans="5:5" x14ac:dyDescent="0.2">
      <c r="E298626" t="s">
        <v>136949</v>
      </c>
    </row>
    <row r="298627" spans="5:5" x14ac:dyDescent="0.2">
      <c r="E298627" t="s">
        <v>136949</v>
      </c>
    </row>
    <row r="298628" spans="5:5" x14ac:dyDescent="0.2">
      <c r="E298628" t="s">
        <v>136949</v>
      </c>
    </row>
    <row r="298629" spans="5:5" x14ac:dyDescent="0.2">
      <c r="E298629" t="s">
        <v>136949</v>
      </c>
    </row>
    <row r="298630" spans="5:5" x14ac:dyDescent="0.2">
      <c r="E298630" t="s">
        <v>136949</v>
      </c>
    </row>
    <row r="298631" spans="5:5" x14ac:dyDescent="0.2">
      <c r="E298631" t="s">
        <v>136949</v>
      </c>
    </row>
    <row r="298632" spans="5:5" x14ac:dyDescent="0.2">
      <c r="E298632" t="s">
        <v>136949</v>
      </c>
    </row>
    <row r="298633" spans="5:5" x14ac:dyDescent="0.2">
      <c r="E298633" t="s">
        <v>136949</v>
      </c>
    </row>
    <row r="298634" spans="5:5" x14ac:dyDescent="0.2">
      <c r="E298634" t="s">
        <v>136949</v>
      </c>
    </row>
    <row r="298635" spans="5:5" x14ac:dyDescent="0.2">
      <c r="E298635" t="s">
        <v>136949</v>
      </c>
    </row>
    <row r="298636" spans="5:5" x14ac:dyDescent="0.2">
      <c r="E298636" t="s">
        <v>136949</v>
      </c>
    </row>
    <row r="298637" spans="5:5" x14ac:dyDescent="0.2">
      <c r="E298637" t="s">
        <v>136949</v>
      </c>
    </row>
    <row r="298638" spans="5:5" x14ac:dyDescent="0.2">
      <c r="E298638" t="s">
        <v>136949</v>
      </c>
    </row>
    <row r="298639" spans="5:5" x14ac:dyDescent="0.2">
      <c r="E298639" t="s">
        <v>136949</v>
      </c>
    </row>
    <row r="298640" spans="5:5" x14ac:dyDescent="0.2">
      <c r="E298640" t="s">
        <v>136949</v>
      </c>
    </row>
    <row r="298641" spans="5:5" x14ac:dyDescent="0.2">
      <c r="E298641" t="s">
        <v>136949</v>
      </c>
    </row>
    <row r="298642" spans="5:5" x14ac:dyDescent="0.2">
      <c r="E298642" t="s">
        <v>136949</v>
      </c>
    </row>
    <row r="298643" spans="5:5" x14ac:dyDescent="0.2">
      <c r="E298643" t="s">
        <v>136949</v>
      </c>
    </row>
    <row r="298644" spans="5:5" x14ac:dyDescent="0.2">
      <c r="E298644" t="s">
        <v>136949</v>
      </c>
    </row>
    <row r="298645" spans="5:5" x14ac:dyDescent="0.2">
      <c r="E298645" t="s">
        <v>136949</v>
      </c>
    </row>
    <row r="298646" spans="5:5" x14ac:dyDescent="0.2">
      <c r="E298646" t="s">
        <v>136949</v>
      </c>
    </row>
    <row r="298647" spans="5:5" x14ac:dyDescent="0.2">
      <c r="E298647" t="s">
        <v>136949</v>
      </c>
    </row>
    <row r="298648" spans="5:5" x14ac:dyDescent="0.2">
      <c r="E298648" t="s">
        <v>136949</v>
      </c>
    </row>
    <row r="298649" spans="5:5" x14ac:dyDescent="0.2">
      <c r="E298649" t="s">
        <v>136949</v>
      </c>
    </row>
    <row r="298650" spans="5:5" x14ac:dyDescent="0.2">
      <c r="E298650" t="s">
        <v>136949</v>
      </c>
    </row>
    <row r="298651" spans="5:5" x14ac:dyDescent="0.2">
      <c r="E298651" t="s">
        <v>136949</v>
      </c>
    </row>
    <row r="298652" spans="5:5" x14ac:dyDescent="0.2">
      <c r="E298652" t="s">
        <v>136949</v>
      </c>
    </row>
    <row r="298653" spans="5:5" x14ac:dyDescent="0.2">
      <c r="E298653" t="s">
        <v>136949</v>
      </c>
    </row>
    <row r="298654" spans="5:5" x14ac:dyDescent="0.2">
      <c r="E298654" t="s">
        <v>136949</v>
      </c>
    </row>
    <row r="298655" spans="5:5" x14ac:dyDescent="0.2">
      <c r="E298655" t="s">
        <v>136949</v>
      </c>
    </row>
    <row r="298656" spans="5:5" x14ac:dyDescent="0.2">
      <c r="E298656" t="s">
        <v>136949</v>
      </c>
    </row>
    <row r="298657" spans="5:5" x14ac:dyDescent="0.2">
      <c r="E298657" t="s">
        <v>136949</v>
      </c>
    </row>
    <row r="298658" spans="5:5" x14ac:dyDescent="0.2">
      <c r="E298658" t="s">
        <v>136949</v>
      </c>
    </row>
    <row r="298659" spans="5:5" x14ac:dyDescent="0.2">
      <c r="E298659" t="s">
        <v>136949</v>
      </c>
    </row>
    <row r="298660" spans="5:5" x14ac:dyDescent="0.2">
      <c r="E298660" t="s">
        <v>136949</v>
      </c>
    </row>
    <row r="298661" spans="5:5" x14ac:dyDescent="0.2">
      <c r="E298661" t="s">
        <v>136949</v>
      </c>
    </row>
    <row r="298662" spans="5:5" x14ac:dyDescent="0.2">
      <c r="E298662" t="s">
        <v>136949</v>
      </c>
    </row>
    <row r="298663" spans="5:5" x14ac:dyDescent="0.2">
      <c r="E298663" t="s">
        <v>136949</v>
      </c>
    </row>
    <row r="298664" spans="5:5" x14ac:dyDescent="0.2">
      <c r="E298664" t="s">
        <v>136949</v>
      </c>
    </row>
    <row r="298665" spans="5:5" x14ac:dyDescent="0.2">
      <c r="E298665" t="s">
        <v>136949</v>
      </c>
    </row>
    <row r="298666" spans="5:5" x14ac:dyDescent="0.2">
      <c r="E298666" t="s">
        <v>136949</v>
      </c>
    </row>
    <row r="298667" spans="5:5" x14ac:dyDescent="0.2">
      <c r="E298667" t="s">
        <v>136949</v>
      </c>
    </row>
    <row r="298668" spans="5:5" x14ac:dyDescent="0.2">
      <c r="E298668" t="s">
        <v>136949</v>
      </c>
    </row>
    <row r="298669" spans="5:5" x14ac:dyDescent="0.2">
      <c r="E298669" t="s">
        <v>136949</v>
      </c>
    </row>
    <row r="298670" spans="5:5" x14ac:dyDescent="0.2">
      <c r="E298670" t="s">
        <v>136949</v>
      </c>
    </row>
    <row r="298671" spans="5:5" x14ac:dyDescent="0.2">
      <c r="E298671" t="s">
        <v>136949</v>
      </c>
    </row>
    <row r="298672" spans="5:5" x14ac:dyDescent="0.2">
      <c r="E298672" t="s">
        <v>136949</v>
      </c>
    </row>
    <row r="298673" spans="5:5" x14ac:dyDescent="0.2">
      <c r="E298673" t="s">
        <v>136949</v>
      </c>
    </row>
    <row r="298674" spans="5:5" x14ac:dyDescent="0.2">
      <c r="E298674" t="s">
        <v>136949</v>
      </c>
    </row>
    <row r="298675" spans="5:5" x14ac:dyDescent="0.2">
      <c r="E298675" t="s">
        <v>136949</v>
      </c>
    </row>
    <row r="298676" spans="5:5" x14ac:dyDescent="0.2">
      <c r="E298676" t="s">
        <v>136949</v>
      </c>
    </row>
    <row r="298677" spans="5:5" x14ac:dyDescent="0.2">
      <c r="E298677" t="s">
        <v>136949</v>
      </c>
    </row>
    <row r="298678" spans="5:5" x14ac:dyDescent="0.2">
      <c r="E298678" t="s">
        <v>136949</v>
      </c>
    </row>
    <row r="298679" spans="5:5" x14ac:dyDescent="0.2">
      <c r="E298679" t="s">
        <v>136949</v>
      </c>
    </row>
    <row r="298680" spans="5:5" x14ac:dyDescent="0.2">
      <c r="E298680" t="s">
        <v>136949</v>
      </c>
    </row>
    <row r="298681" spans="5:5" x14ac:dyDescent="0.2">
      <c r="E298681" t="s">
        <v>136949</v>
      </c>
    </row>
    <row r="298682" spans="5:5" x14ac:dyDescent="0.2">
      <c r="E298682" t="s">
        <v>136949</v>
      </c>
    </row>
    <row r="298683" spans="5:5" x14ac:dyDescent="0.2">
      <c r="E298683" t="s">
        <v>136949</v>
      </c>
    </row>
    <row r="298684" spans="5:5" x14ac:dyDescent="0.2">
      <c r="E298684" t="s">
        <v>136949</v>
      </c>
    </row>
    <row r="298685" spans="5:5" x14ac:dyDescent="0.2">
      <c r="E298685" t="s">
        <v>136949</v>
      </c>
    </row>
    <row r="298686" spans="5:5" x14ac:dyDescent="0.2">
      <c r="E298686" t="s">
        <v>136949</v>
      </c>
    </row>
    <row r="298687" spans="5:5" x14ac:dyDescent="0.2">
      <c r="E298687" t="s">
        <v>136949</v>
      </c>
    </row>
    <row r="298688" spans="5:5" x14ac:dyDescent="0.2">
      <c r="E298688" t="s">
        <v>136949</v>
      </c>
    </row>
    <row r="298689" spans="5:5" x14ac:dyDescent="0.2">
      <c r="E298689" t="s">
        <v>136949</v>
      </c>
    </row>
    <row r="298690" spans="5:5" x14ac:dyDescent="0.2">
      <c r="E298690" t="s">
        <v>136949</v>
      </c>
    </row>
    <row r="298691" spans="5:5" x14ac:dyDescent="0.2">
      <c r="E298691" t="s">
        <v>136949</v>
      </c>
    </row>
    <row r="298692" spans="5:5" x14ac:dyDescent="0.2">
      <c r="E298692" t="s">
        <v>136949</v>
      </c>
    </row>
    <row r="298693" spans="5:5" x14ac:dyDescent="0.2">
      <c r="E298693" t="s">
        <v>136949</v>
      </c>
    </row>
    <row r="298694" spans="5:5" x14ac:dyDescent="0.2">
      <c r="E298694" t="s">
        <v>136949</v>
      </c>
    </row>
    <row r="298695" spans="5:5" x14ac:dyDescent="0.2">
      <c r="E298695" t="s">
        <v>136949</v>
      </c>
    </row>
    <row r="298696" spans="5:5" x14ac:dyDescent="0.2">
      <c r="E298696" t="s">
        <v>136949</v>
      </c>
    </row>
    <row r="298697" spans="5:5" x14ac:dyDescent="0.2">
      <c r="E298697" t="s">
        <v>136949</v>
      </c>
    </row>
    <row r="298698" spans="5:5" x14ac:dyDescent="0.2">
      <c r="E298698" t="s">
        <v>136949</v>
      </c>
    </row>
    <row r="298699" spans="5:5" x14ac:dyDescent="0.2">
      <c r="E298699" t="s">
        <v>136949</v>
      </c>
    </row>
    <row r="298700" spans="5:5" x14ac:dyDescent="0.2">
      <c r="E298700" t="s">
        <v>136949</v>
      </c>
    </row>
    <row r="298701" spans="5:5" x14ac:dyDescent="0.2">
      <c r="E298701" t="s">
        <v>136949</v>
      </c>
    </row>
    <row r="298702" spans="5:5" x14ac:dyDescent="0.2">
      <c r="E298702" t="s">
        <v>136949</v>
      </c>
    </row>
    <row r="298703" spans="5:5" x14ac:dyDescent="0.2">
      <c r="E298703" t="s">
        <v>136949</v>
      </c>
    </row>
    <row r="298704" spans="5:5" x14ac:dyDescent="0.2">
      <c r="E298704" t="s">
        <v>136949</v>
      </c>
    </row>
    <row r="298705" spans="5:5" x14ac:dyDescent="0.2">
      <c r="E298705" t="s">
        <v>136949</v>
      </c>
    </row>
    <row r="298706" spans="5:5" x14ac:dyDescent="0.2">
      <c r="E298706" t="s">
        <v>136949</v>
      </c>
    </row>
    <row r="298707" spans="5:5" x14ac:dyDescent="0.2">
      <c r="E298707" t="s">
        <v>136949</v>
      </c>
    </row>
    <row r="298708" spans="5:5" x14ac:dyDescent="0.2">
      <c r="E298708" t="s">
        <v>136949</v>
      </c>
    </row>
    <row r="298709" spans="5:5" x14ac:dyDescent="0.2">
      <c r="E298709" t="s">
        <v>136949</v>
      </c>
    </row>
    <row r="298710" spans="5:5" x14ac:dyDescent="0.2">
      <c r="E298710" t="s">
        <v>136949</v>
      </c>
    </row>
    <row r="298711" spans="5:5" x14ac:dyDescent="0.2">
      <c r="E298711" t="s">
        <v>136949</v>
      </c>
    </row>
    <row r="298712" spans="5:5" x14ac:dyDescent="0.2">
      <c r="E298712" t="s">
        <v>136949</v>
      </c>
    </row>
    <row r="298713" spans="5:5" x14ac:dyDescent="0.2">
      <c r="E298713" t="s">
        <v>136949</v>
      </c>
    </row>
    <row r="298714" spans="5:5" x14ac:dyDescent="0.2">
      <c r="E298714" t="s">
        <v>136949</v>
      </c>
    </row>
    <row r="298715" spans="5:5" x14ac:dyDescent="0.2">
      <c r="E298715" t="s">
        <v>136949</v>
      </c>
    </row>
    <row r="298716" spans="5:5" x14ac:dyDescent="0.2">
      <c r="E298716" t="s">
        <v>136949</v>
      </c>
    </row>
    <row r="298717" spans="5:5" x14ac:dyDescent="0.2">
      <c r="E298717" t="s">
        <v>136949</v>
      </c>
    </row>
    <row r="298718" spans="5:5" x14ac:dyDescent="0.2">
      <c r="E298718" t="s">
        <v>136949</v>
      </c>
    </row>
    <row r="298719" spans="5:5" x14ac:dyDescent="0.2">
      <c r="E298719" t="s">
        <v>136949</v>
      </c>
    </row>
    <row r="298720" spans="5:5" x14ac:dyDescent="0.2">
      <c r="E298720" t="s">
        <v>136949</v>
      </c>
    </row>
    <row r="298721" spans="5:5" x14ac:dyDescent="0.2">
      <c r="E298721" t="s">
        <v>136949</v>
      </c>
    </row>
    <row r="298722" spans="5:5" x14ac:dyDescent="0.2">
      <c r="E298722" t="s">
        <v>136949</v>
      </c>
    </row>
    <row r="298723" spans="5:5" x14ac:dyDescent="0.2">
      <c r="E298723" t="s">
        <v>136949</v>
      </c>
    </row>
    <row r="298724" spans="5:5" x14ac:dyDescent="0.2">
      <c r="E298724" t="s">
        <v>136949</v>
      </c>
    </row>
    <row r="298725" spans="5:5" x14ac:dyDescent="0.2">
      <c r="E298725" t="s">
        <v>136949</v>
      </c>
    </row>
    <row r="298726" spans="5:5" x14ac:dyDescent="0.2">
      <c r="E298726" t="s">
        <v>136949</v>
      </c>
    </row>
    <row r="298727" spans="5:5" x14ac:dyDescent="0.2">
      <c r="E298727" t="s">
        <v>136949</v>
      </c>
    </row>
    <row r="298728" spans="5:5" x14ac:dyDescent="0.2">
      <c r="E298728" t="s">
        <v>136949</v>
      </c>
    </row>
    <row r="298729" spans="5:5" x14ac:dyDescent="0.2">
      <c r="E298729" t="s">
        <v>136949</v>
      </c>
    </row>
    <row r="298730" spans="5:5" x14ac:dyDescent="0.2">
      <c r="E298730" t="s">
        <v>136949</v>
      </c>
    </row>
    <row r="298731" spans="5:5" x14ac:dyDescent="0.2">
      <c r="E298731" t="s">
        <v>136949</v>
      </c>
    </row>
    <row r="298732" spans="5:5" x14ac:dyDescent="0.2">
      <c r="E298732" t="s">
        <v>136949</v>
      </c>
    </row>
    <row r="298733" spans="5:5" x14ac:dyDescent="0.2">
      <c r="E298733" t="s">
        <v>136949</v>
      </c>
    </row>
    <row r="298734" spans="5:5" x14ac:dyDescent="0.2">
      <c r="E298734" t="s">
        <v>136949</v>
      </c>
    </row>
    <row r="298735" spans="5:5" x14ac:dyDescent="0.2">
      <c r="E298735" t="s">
        <v>136949</v>
      </c>
    </row>
    <row r="298736" spans="5:5" x14ac:dyDescent="0.2">
      <c r="E298736" t="s">
        <v>136949</v>
      </c>
    </row>
    <row r="298737" spans="5:5" x14ac:dyDescent="0.2">
      <c r="E298737" t="s">
        <v>136949</v>
      </c>
    </row>
    <row r="298738" spans="5:5" x14ac:dyDescent="0.2">
      <c r="E298738" t="s">
        <v>136949</v>
      </c>
    </row>
    <row r="298739" spans="5:5" x14ac:dyDescent="0.2">
      <c r="E298739" t="s">
        <v>136949</v>
      </c>
    </row>
    <row r="298740" spans="5:5" x14ac:dyDescent="0.2">
      <c r="E298740" t="s">
        <v>136949</v>
      </c>
    </row>
    <row r="298741" spans="5:5" x14ac:dyDescent="0.2">
      <c r="E298741" t="s">
        <v>136949</v>
      </c>
    </row>
    <row r="298742" spans="5:5" x14ac:dyDescent="0.2">
      <c r="E298742" t="s">
        <v>136949</v>
      </c>
    </row>
    <row r="298743" spans="5:5" x14ac:dyDescent="0.2">
      <c r="E298743" t="s">
        <v>136949</v>
      </c>
    </row>
    <row r="298744" spans="5:5" x14ac:dyDescent="0.2">
      <c r="E298744" t="s">
        <v>136949</v>
      </c>
    </row>
    <row r="298745" spans="5:5" x14ac:dyDescent="0.2">
      <c r="E298745" t="s">
        <v>136949</v>
      </c>
    </row>
    <row r="298746" spans="5:5" x14ac:dyDescent="0.2">
      <c r="E298746" t="s">
        <v>136949</v>
      </c>
    </row>
    <row r="298747" spans="5:5" x14ac:dyDescent="0.2">
      <c r="E298747" t="s">
        <v>136949</v>
      </c>
    </row>
    <row r="298748" spans="5:5" x14ac:dyDescent="0.2">
      <c r="E298748" t="s">
        <v>136949</v>
      </c>
    </row>
    <row r="298749" spans="5:5" x14ac:dyDescent="0.2">
      <c r="E298749" t="s">
        <v>136949</v>
      </c>
    </row>
    <row r="298750" spans="5:5" x14ac:dyDescent="0.2">
      <c r="E298750" t="s">
        <v>136949</v>
      </c>
    </row>
    <row r="298751" spans="5:5" x14ac:dyDescent="0.2">
      <c r="E298751" t="s">
        <v>136949</v>
      </c>
    </row>
    <row r="298752" spans="5:5" x14ac:dyDescent="0.2">
      <c r="E298752" t="s">
        <v>136949</v>
      </c>
    </row>
    <row r="298753" spans="5:5" x14ac:dyDescent="0.2">
      <c r="E298753" t="s">
        <v>136949</v>
      </c>
    </row>
    <row r="298754" spans="5:5" x14ac:dyDescent="0.2">
      <c r="E298754" t="s">
        <v>136949</v>
      </c>
    </row>
    <row r="298755" spans="5:5" x14ac:dyDescent="0.2">
      <c r="E298755" t="s">
        <v>136949</v>
      </c>
    </row>
    <row r="298756" spans="5:5" x14ac:dyDescent="0.2">
      <c r="E298756" t="s">
        <v>136949</v>
      </c>
    </row>
    <row r="298757" spans="5:5" x14ac:dyDescent="0.2">
      <c r="E298757" t="s">
        <v>136949</v>
      </c>
    </row>
    <row r="298758" spans="5:5" x14ac:dyDescent="0.2">
      <c r="E298758" t="s">
        <v>136949</v>
      </c>
    </row>
    <row r="298759" spans="5:5" x14ac:dyDescent="0.2">
      <c r="E298759" t="s">
        <v>136949</v>
      </c>
    </row>
    <row r="298760" spans="5:5" x14ac:dyDescent="0.2">
      <c r="E298760" t="s">
        <v>136949</v>
      </c>
    </row>
    <row r="298761" spans="5:5" x14ac:dyDescent="0.2">
      <c r="E298761" t="s">
        <v>136949</v>
      </c>
    </row>
    <row r="298762" spans="5:5" x14ac:dyDescent="0.2">
      <c r="E298762" t="s">
        <v>136949</v>
      </c>
    </row>
    <row r="298763" spans="5:5" x14ac:dyDescent="0.2">
      <c r="E298763" t="s">
        <v>136949</v>
      </c>
    </row>
    <row r="298764" spans="5:5" x14ac:dyDescent="0.2">
      <c r="E298764" t="s">
        <v>136949</v>
      </c>
    </row>
    <row r="298765" spans="5:5" x14ac:dyDescent="0.2">
      <c r="E298765" t="s">
        <v>136949</v>
      </c>
    </row>
    <row r="298766" spans="5:5" x14ac:dyDescent="0.2">
      <c r="E298766" t="s">
        <v>136949</v>
      </c>
    </row>
    <row r="298767" spans="5:5" x14ac:dyDescent="0.2">
      <c r="E298767" t="s">
        <v>136949</v>
      </c>
    </row>
    <row r="298768" spans="5:5" x14ac:dyDescent="0.2">
      <c r="E298768" t="s">
        <v>136949</v>
      </c>
    </row>
    <row r="298769" spans="5:5" x14ac:dyDescent="0.2">
      <c r="E298769" t="s">
        <v>136949</v>
      </c>
    </row>
    <row r="298770" spans="5:5" x14ac:dyDescent="0.2">
      <c r="E298770" t="s">
        <v>136949</v>
      </c>
    </row>
    <row r="298771" spans="5:5" x14ac:dyDescent="0.2">
      <c r="E298771" t="s">
        <v>136949</v>
      </c>
    </row>
    <row r="298772" spans="5:5" x14ac:dyDescent="0.2">
      <c r="E298772" t="s">
        <v>136949</v>
      </c>
    </row>
    <row r="298773" spans="5:5" x14ac:dyDescent="0.2">
      <c r="E298773" t="s">
        <v>136949</v>
      </c>
    </row>
    <row r="298774" spans="5:5" x14ac:dyDescent="0.2">
      <c r="E298774" t="s">
        <v>136949</v>
      </c>
    </row>
    <row r="298775" spans="5:5" x14ac:dyDescent="0.2">
      <c r="E298775" t="s">
        <v>136949</v>
      </c>
    </row>
    <row r="298776" spans="5:5" x14ac:dyDescent="0.2">
      <c r="E298776" t="s">
        <v>136949</v>
      </c>
    </row>
    <row r="298777" spans="5:5" x14ac:dyDescent="0.2">
      <c r="E298777" t="s">
        <v>136949</v>
      </c>
    </row>
    <row r="298778" spans="5:5" x14ac:dyDescent="0.2">
      <c r="E298778" t="s">
        <v>136949</v>
      </c>
    </row>
    <row r="298779" spans="5:5" x14ac:dyDescent="0.2">
      <c r="E298779" t="s">
        <v>136949</v>
      </c>
    </row>
    <row r="298780" spans="5:5" x14ac:dyDescent="0.2">
      <c r="E298780" t="s">
        <v>136949</v>
      </c>
    </row>
    <row r="298781" spans="5:5" x14ac:dyDescent="0.2">
      <c r="E298781" t="s">
        <v>136949</v>
      </c>
    </row>
    <row r="298782" spans="5:5" x14ac:dyDescent="0.2">
      <c r="E298782" t="s">
        <v>136949</v>
      </c>
    </row>
    <row r="298783" spans="5:5" x14ac:dyDescent="0.2">
      <c r="E298783" t="s">
        <v>136949</v>
      </c>
    </row>
    <row r="298784" spans="5:5" x14ac:dyDescent="0.2">
      <c r="E298784" t="s">
        <v>136949</v>
      </c>
    </row>
    <row r="298785" spans="5:5" x14ac:dyDescent="0.2">
      <c r="E298785" t="s">
        <v>136949</v>
      </c>
    </row>
    <row r="298786" spans="5:5" x14ac:dyDescent="0.2">
      <c r="E298786" t="s">
        <v>136949</v>
      </c>
    </row>
    <row r="298787" spans="5:5" x14ac:dyDescent="0.2">
      <c r="E298787" t="s">
        <v>136949</v>
      </c>
    </row>
    <row r="298788" spans="5:5" x14ac:dyDescent="0.2">
      <c r="E298788" t="s">
        <v>136949</v>
      </c>
    </row>
    <row r="298789" spans="5:5" x14ac:dyDescent="0.2">
      <c r="E298789" t="s">
        <v>136949</v>
      </c>
    </row>
    <row r="298790" spans="5:5" x14ac:dyDescent="0.2">
      <c r="E298790" t="s">
        <v>136949</v>
      </c>
    </row>
    <row r="298791" spans="5:5" x14ac:dyDescent="0.2">
      <c r="E298791" t="s">
        <v>136949</v>
      </c>
    </row>
    <row r="298792" spans="5:5" x14ac:dyDescent="0.2">
      <c r="E298792" t="s">
        <v>136949</v>
      </c>
    </row>
    <row r="298793" spans="5:5" x14ac:dyDescent="0.2">
      <c r="E298793" t="s">
        <v>136949</v>
      </c>
    </row>
    <row r="298794" spans="5:5" x14ac:dyDescent="0.2">
      <c r="E298794" t="s">
        <v>136949</v>
      </c>
    </row>
    <row r="298795" spans="5:5" x14ac:dyDescent="0.2">
      <c r="E298795" t="s">
        <v>136949</v>
      </c>
    </row>
    <row r="298796" spans="5:5" x14ac:dyDescent="0.2">
      <c r="E298796" t="s">
        <v>136949</v>
      </c>
    </row>
    <row r="298797" spans="5:5" x14ac:dyDescent="0.2">
      <c r="E298797" t="s">
        <v>136949</v>
      </c>
    </row>
    <row r="298798" spans="5:5" x14ac:dyDescent="0.2">
      <c r="E298798" t="s">
        <v>136949</v>
      </c>
    </row>
    <row r="298799" spans="5:5" x14ac:dyDescent="0.2">
      <c r="E298799" t="s">
        <v>136949</v>
      </c>
    </row>
    <row r="298800" spans="5:5" x14ac:dyDescent="0.2">
      <c r="E298800" t="s">
        <v>136949</v>
      </c>
    </row>
    <row r="298801" spans="5:5" x14ac:dyDescent="0.2">
      <c r="E298801" t="s">
        <v>136949</v>
      </c>
    </row>
    <row r="298802" spans="5:5" x14ac:dyDescent="0.2">
      <c r="E298802" t="s">
        <v>136949</v>
      </c>
    </row>
    <row r="298803" spans="5:5" x14ac:dyDescent="0.2">
      <c r="E298803" t="s">
        <v>136949</v>
      </c>
    </row>
    <row r="298804" spans="5:5" x14ac:dyDescent="0.2">
      <c r="E298804" t="s">
        <v>136949</v>
      </c>
    </row>
    <row r="298805" spans="5:5" x14ac:dyDescent="0.2">
      <c r="E298805" t="s">
        <v>136949</v>
      </c>
    </row>
    <row r="298806" spans="5:5" x14ac:dyDescent="0.2">
      <c r="E298806" t="s">
        <v>136949</v>
      </c>
    </row>
    <row r="298807" spans="5:5" x14ac:dyDescent="0.2">
      <c r="E298807" t="s">
        <v>136949</v>
      </c>
    </row>
    <row r="298808" spans="5:5" x14ac:dyDescent="0.2">
      <c r="E298808" t="s">
        <v>136949</v>
      </c>
    </row>
    <row r="298809" spans="5:5" x14ac:dyDescent="0.2">
      <c r="E298809" t="s">
        <v>136949</v>
      </c>
    </row>
    <row r="298810" spans="5:5" x14ac:dyDescent="0.2">
      <c r="E298810" t="s">
        <v>136949</v>
      </c>
    </row>
    <row r="298811" spans="5:5" x14ac:dyDescent="0.2">
      <c r="E298811" t="s">
        <v>136949</v>
      </c>
    </row>
    <row r="298812" spans="5:5" x14ac:dyDescent="0.2">
      <c r="E298812" t="s">
        <v>136949</v>
      </c>
    </row>
    <row r="298813" spans="5:5" x14ac:dyDescent="0.2">
      <c r="E298813" t="s">
        <v>136949</v>
      </c>
    </row>
    <row r="298814" spans="5:5" x14ac:dyDescent="0.2">
      <c r="E298814" t="s">
        <v>136949</v>
      </c>
    </row>
    <row r="298815" spans="5:5" x14ac:dyDescent="0.2">
      <c r="E298815" t="s">
        <v>136949</v>
      </c>
    </row>
    <row r="298816" spans="5:5" x14ac:dyDescent="0.2">
      <c r="E298816" t="s">
        <v>136949</v>
      </c>
    </row>
    <row r="298817" spans="5:5" x14ac:dyDescent="0.2">
      <c r="E298817" t="s">
        <v>136949</v>
      </c>
    </row>
    <row r="298818" spans="5:5" x14ac:dyDescent="0.2">
      <c r="E298818" t="s">
        <v>136949</v>
      </c>
    </row>
    <row r="298819" spans="5:5" x14ac:dyDescent="0.2">
      <c r="E298819" t="s">
        <v>136949</v>
      </c>
    </row>
    <row r="298820" spans="5:5" x14ac:dyDescent="0.2">
      <c r="E298820" t="s">
        <v>136949</v>
      </c>
    </row>
    <row r="298821" spans="5:5" x14ac:dyDescent="0.2">
      <c r="E298821" t="s">
        <v>136949</v>
      </c>
    </row>
    <row r="298822" spans="5:5" x14ac:dyDescent="0.2">
      <c r="E298822" t="s">
        <v>136949</v>
      </c>
    </row>
    <row r="298823" spans="5:5" x14ac:dyDescent="0.2">
      <c r="E298823" t="s">
        <v>136949</v>
      </c>
    </row>
    <row r="298824" spans="5:5" x14ac:dyDescent="0.2">
      <c r="E298824" t="s">
        <v>136949</v>
      </c>
    </row>
    <row r="298825" spans="5:5" x14ac:dyDescent="0.2">
      <c r="E298825" t="s">
        <v>136949</v>
      </c>
    </row>
    <row r="298826" spans="5:5" x14ac:dyDescent="0.2">
      <c r="E298826" t="s">
        <v>136949</v>
      </c>
    </row>
    <row r="298827" spans="5:5" x14ac:dyDescent="0.2">
      <c r="E298827" t="s">
        <v>136949</v>
      </c>
    </row>
    <row r="298828" spans="5:5" x14ac:dyDescent="0.2">
      <c r="E298828" t="s">
        <v>136949</v>
      </c>
    </row>
    <row r="298829" spans="5:5" x14ac:dyDescent="0.2">
      <c r="E298829" t="s">
        <v>136949</v>
      </c>
    </row>
    <row r="298830" spans="5:5" x14ac:dyDescent="0.2">
      <c r="E298830" t="s">
        <v>136949</v>
      </c>
    </row>
    <row r="298831" spans="5:5" x14ac:dyDescent="0.2">
      <c r="E298831" t="s">
        <v>136949</v>
      </c>
    </row>
    <row r="298832" spans="5:5" x14ac:dyDescent="0.2">
      <c r="E298832" t="s">
        <v>136949</v>
      </c>
    </row>
    <row r="298833" spans="5:5" x14ac:dyDescent="0.2">
      <c r="E298833" t="s">
        <v>136949</v>
      </c>
    </row>
    <row r="298834" spans="5:5" x14ac:dyDescent="0.2">
      <c r="E298834" t="s">
        <v>136949</v>
      </c>
    </row>
    <row r="298835" spans="5:5" x14ac:dyDescent="0.2">
      <c r="E298835" t="s">
        <v>136949</v>
      </c>
    </row>
    <row r="298836" spans="5:5" x14ac:dyDescent="0.2">
      <c r="E298836" t="s">
        <v>136949</v>
      </c>
    </row>
    <row r="298837" spans="5:5" x14ac:dyDescent="0.2">
      <c r="E298837" t="s">
        <v>136949</v>
      </c>
    </row>
    <row r="298838" spans="5:5" x14ac:dyDescent="0.2">
      <c r="E298838" t="s">
        <v>136949</v>
      </c>
    </row>
    <row r="298839" spans="5:5" x14ac:dyDescent="0.2">
      <c r="E298839" t="s">
        <v>136949</v>
      </c>
    </row>
    <row r="298840" spans="5:5" x14ac:dyDescent="0.2">
      <c r="E298840" t="s">
        <v>136949</v>
      </c>
    </row>
    <row r="298841" spans="5:5" x14ac:dyDescent="0.2">
      <c r="E298841" t="s">
        <v>136949</v>
      </c>
    </row>
    <row r="298842" spans="5:5" x14ac:dyDescent="0.2">
      <c r="E298842" t="s">
        <v>136949</v>
      </c>
    </row>
    <row r="298843" spans="5:5" x14ac:dyDescent="0.2">
      <c r="E298843" t="s">
        <v>136949</v>
      </c>
    </row>
    <row r="298844" spans="5:5" x14ac:dyDescent="0.2">
      <c r="E298844" t="s">
        <v>136949</v>
      </c>
    </row>
    <row r="298845" spans="5:5" x14ac:dyDescent="0.2">
      <c r="E298845" t="s">
        <v>136949</v>
      </c>
    </row>
    <row r="298846" spans="5:5" x14ac:dyDescent="0.2">
      <c r="E298846" t="s">
        <v>136949</v>
      </c>
    </row>
    <row r="298847" spans="5:5" x14ac:dyDescent="0.2">
      <c r="E298847" t="s">
        <v>136949</v>
      </c>
    </row>
    <row r="298848" spans="5:5" x14ac:dyDescent="0.2">
      <c r="E298848" t="s">
        <v>136949</v>
      </c>
    </row>
    <row r="298849" spans="5:5" x14ac:dyDescent="0.2">
      <c r="E298849" t="s">
        <v>136949</v>
      </c>
    </row>
    <row r="298850" spans="5:5" x14ac:dyDescent="0.2">
      <c r="E298850" t="s">
        <v>136949</v>
      </c>
    </row>
    <row r="298851" spans="5:5" x14ac:dyDescent="0.2">
      <c r="E298851" t="s">
        <v>136949</v>
      </c>
    </row>
    <row r="298852" spans="5:5" x14ac:dyDescent="0.2">
      <c r="E298852" t="s">
        <v>136949</v>
      </c>
    </row>
    <row r="298853" spans="5:5" x14ac:dyDescent="0.2">
      <c r="E298853" t="s">
        <v>136949</v>
      </c>
    </row>
    <row r="298854" spans="5:5" x14ac:dyDescent="0.2">
      <c r="E298854" t="s">
        <v>136949</v>
      </c>
    </row>
    <row r="298855" spans="5:5" x14ac:dyDescent="0.2">
      <c r="E298855" t="s">
        <v>136949</v>
      </c>
    </row>
    <row r="298856" spans="5:5" x14ac:dyDescent="0.2">
      <c r="E298856" t="s">
        <v>136949</v>
      </c>
    </row>
    <row r="298857" spans="5:5" x14ac:dyDescent="0.2">
      <c r="E298857" t="s">
        <v>136949</v>
      </c>
    </row>
    <row r="298858" spans="5:5" x14ac:dyDescent="0.2">
      <c r="E298858" t="s">
        <v>136949</v>
      </c>
    </row>
    <row r="298859" spans="5:5" x14ac:dyDescent="0.2">
      <c r="E298859" t="s">
        <v>136949</v>
      </c>
    </row>
    <row r="298860" spans="5:5" x14ac:dyDescent="0.2">
      <c r="E298860" t="s">
        <v>136949</v>
      </c>
    </row>
    <row r="298861" spans="5:5" x14ac:dyDescent="0.2">
      <c r="E298861" t="s">
        <v>136949</v>
      </c>
    </row>
    <row r="298862" spans="5:5" x14ac:dyDescent="0.2">
      <c r="E298862" t="s">
        <v>136949</v>
      </c>
    </row>
    <row r="298863" spans="5:5" x14ac:dyDescent="0.2">
      <c r="E298863" t="s">
        <v>136949</v>
      </c>
    </row>
    <row r="298864" spans="5:5" x14ac:dyDescent="0.2">
      <c r="E298864" t="s">
        <v>136949</v>
      </c>
    </row>
    <row r="298865" spans="5:5" x14ac:dyDescent="0.2">
      <c r="E298865" t="s">
        <v>136949</v>
      </c>
    </row>
    <row r="298866" spans="5:5" x14ac:dyDescent="0.2">
      <c r="E298866" t="s">
        <v>136949</v>
      </c>
    </row>
    <row r="298867" spans="5:5" x14ac:dyDescent="0.2">
      <c r="E298867" t="s">
        <v>136949</v>
      </c>
    </row>
    <row r="298868" spans="5:5" x14ac:dyDescent="0.2">
      <c r="E298868" t="s">
        <v>136949</v>
      </c>
    </row>
    <row r="298869" spans="5:5" x14ac:dyDescent="0.2">
      <c r="E298869" t="s">
        <v>136949</v>
      </c>
    </row>
    <row r="298870" spans="5:5" x14ac:dyDescent="0.2">
      <c r="E298870" t="s">
        <v>136949</v>
      </c>
    </row>
    <row r="298871" spans="5:5" x14ac:dyDescent="0.2">
      <c r="E298871" t="s">
        <v>136949</v>
      </c>
    </row>
    <row r="298872" spans="5:5" x14ac:dyDescent="0.2">
      <c r="E298872" t="s">
        <v>136949</v>
      </c>
    </row>
    <row r="298873" spans="5:5" x14ac:dyDescent="0.2">
      <c r="E298873" t="s">
        <v>136949</v>
      </c>
    </row>
    <row r="298874" spans="5:5" x14ac:dyDescent="0.2">
      <c r="E298874" t="s">
        <v>136949</v>
      </c>
    </row>
    <row r="298875" spans="5:5" x14ac:dyDescent="0.2">
      <c r="E298875" t="s">
        <v>136949</v>
      </c>
    </row>
    <row r="298876" spans="5:5" x14ac:dyDescent="0.2">
      <c r="E298876" t="s">
        <v>136949</v>
      </c>
    </row>
    <row r="298877" spans="5:5" x14ac:dyDescent="0.2">
      <c r="E298877" t="s">
        <v>136949</v>
      </c>
    </row>
    <row r="298878" spans="5:5" x14ac:dyDescent="0.2">
      <c r="E298878" t="s">
        <v>136949</v>
      </c>
    </row>
    <row r="298879" spans="5:5" x14ac:dyDescent="0.2">
      <c r="E298879" t="s">
        <v>136949</v>
      </c>
    </row>
    <row r="298880" spans="5:5" x14ac:dyDescent="0.2">
      <c r="E298880" t="s">
        <v>136949</v>
      </c>
    </row>
    <row r="298881" spans="5:5" x14ac:dyDescent="0.2">
      <c r="E298881" t="s">
        <v>136949</v>
      </c>
    </row>
    <row r="298882" spans="5:5" x14ac:dyDescent="0.2">
      <c r="E298882" t="s">
        <v>136949</v>
      </c>
    </row>
    <row r="298883" spans="5:5" x14ac:dyDescent="0.2">
      <c r="E298883" t="s">
        <v>136949</v>
      </c>
    </row>
    <row r="298884" spans="5:5" x14ac:dyDescent="0.2">
      <c r="E298884" t="s">
        <v>136949</v>
      </c>
    </row>
    <row r="298885" spans="5:5" x14ac:dyDescent="0.2">
      <c r="E298885" t="s">
        <v>136949</v>
      </c>
    </row>
    <row r="298886" spans="5:5" x14ac:dyDescent="0.2">
      <c r="E298886" t="s">
        <v>136949</v>
      </c>
    </row>
    <row r="298887" spans="5:5" x14ac:dyDescent="0.2">
      <c r="E298887" t="s">
        <v>136949</v>
      </c>
    </row>
    <row r="298888" spans="5:5" x14ac:dyDescent="0.2">
      <c r="E298888" t="s">
        <v>136949</v>
      </c>
    </row>
    <row r="298889" spans="5:5" x14ac:dyDescent="0.2">
      <c r="E298889" t="s">
        <v>136949</v>
      </c>
    </row>
    <row r="298890" spans="5:5" x14ac:dyDescent="0.2">
      <c r="E298890" t="s">
        <v>136949</v>
      </c>
    </row>
    <row r="298891" spans="5:5" x14ac:dyDescent="0.2">
      <c r="E298891" t="s">
        <v>136949</v>
      </c>
    </row>
    <row r="298892" spans="5:5" x14ac:dyDescent="0.2">
      <c r="E298892" t="s">
        <v>136949</v>
      </c>
    </row>
    <row r="298893" spans="5:5" x14ac:dyDescent="0.2">
      <c r="E298893" t="s">
        <v>136949</v>
      </c>
    </row>
    <row r="298894" spans="5:5" x14ac:dyDescent="0.2">
      <c r="E298894" t="s">
        <v>136949</v>
      </c>
    </row>
    <row r="298895" spans="5:5" x14ac:dyDescent="0.2">
      <c r="E298895" t="s">
        <v>136949</v>
      </c>
    </row>
    <row r="298896" spans="5:5" x14ac:dyDescent="0.2">
      <c r="E298896" t="s">
        <v>136949</v>
      </c>
    </row>
    <row r="298897" spans="5:5" x14ac:dyDescent="0.2">
      <c r="E298897" t="s">
        <v>136949</v>
      </c>
    </row>
    <row r="298898" spans="5:5" x14ac:dyDescent="0.2">
      <c r="E298898" t="s">
        <v>136949</v>
      </c>
    </row>
    <row r="298899" spans="5:5" x14ac:dyDescent="0.2">
      <c r="E298899" t="s">
        <v>136949</v>
      </c>
    </row>
    <row r="298900" spans="5:5" x14ac:dyDescent="0.2">
      <c r="E298900" t="s">
        <v>136949</v>
      </c>
    </row>
    <row r="298901" spans="5:5" x14ac:dyDescent="0.2">
      <c r="E298901" t="s">
        <v>136949</v>
      </c>
    </row>
    <row r="298902" spans="5:5" x14ac:dyDescent="0.2">
      <c r="E298902" t="s">
        <v>136949</v>
      </c>
    </row>
    <row r="298903" spans="5:5" x14ac:dyDescent="0.2">
      <c r="E298903" t="s">
        <v>136949</v>
      </c>
    </row>
    <row r="298904" spans="5:5" x14ac:dyDescent="0.2">
      <c r="E298904" t="s">
        <v>136949</v>
      </c>
    </row>
    <row r="298905" spans="5:5" x14ac:dyDescent="0.2">
      <c r="E298905" t="s">
        <v>136949</v>
      </c>
    </row>
    <row r="298906" spans="5:5" x14ac:dyDescent="0.2">
      <c r="E298906" t="s">
        <v>136949</v>
      </c>
    </row>
    <row r="298907" spans="5:5" x14ac:dyDescent="0.2">
      <c r="E298907" t="s">
        <v>136949</v>
      </c>
    </row>
    <row r="298908" spans="5:5" x14ac:dyDescent="0.2">
      <c r="E298908" t="s">
        <v>136949</v>
      </c>
    </row>
    <row r="298909" spans="5:5" x14ac:dyDescent="0.2">
      <c r="E298909" t="s">
        <v>136949</v>
      </c>
    </row>
    <row r="298910" spans="5:5" x14ac:dyDescent="0.2">
      <c r="E298910" t="s">
        <v>136949</v>
      </c>
    </row>
    <row r="298911" spans="5:5" x14ac:dyDescent="0.2">
      <c r="E298911" t="s">
        <v>136949</v>
      </c>
    </row>
    <row r="298912" spans="5:5" x14ac:dyDescent="0.2">
      <c r="E298912" t="s">
        <v>136949</v>
      </c>
    </row>
    <row r="298913" spans="5:5" x14ac:dyDescent="0.2">
      <c r="E298913" t="s">
        <v>136949</v>
      </c>
    </row>
    <row r="298914" spans="5:5" x14ac:dyDescent="0.2">
      <c r="E298914" t="s">
        <v>136949</v>
      </c>
    </row>
    <row r="298915" spans="5:5" x14ac:dyDescent="0.2">
      <c r="E298915" t="s">
        <v>136949</v>
      </c>
    </row>
    <row r="298916" spans="5:5" x14ac:dyDescent="0.2">
      <c r="E298916" t="s">
        <v>136949</v>
      </c>
    </row>
    <row r="298917" spans="5:5" x14ac:dyDescent="0.2">
      <c r="E298917" t="s">
        <v>136949</v>
      </c>
    </row>
    <row r="298918" spans="5:5" x14ac:dyDescent="0.2">
      <c r="E298918" t="s">
        <v>136949</v>
      </c>
    </row>
    <row r="298919" spans="5:5" x14ac:dyDescent="0.2">
      <c r="E298919" t="s">
        <v>136949</v>
      </c>
    </row>
    <row r="298920" spans="5:5" x14ac:dyDescent="0.2">
      <c r="E298920" t="s">
        <v>136949</v>
      </c>
    </row>
    <row r="298921" spans="5:5" x14ac:dyDescent="0.2">
      <c r="E298921" t="s">
        <v>136949</v>
      </c>
    </row>
    <row r="298922" spans="5:5" x14ac:dyDescent="0.2">
      <c r="E298922" t="s">
        <v>136949</v>
      </c>
    </row>
    <row r="298923" spans="5:5" x14ac:dyDescent="0.2">
      <c r="E298923" t="s">
        <v>136949</v>
      </c>
    </row>
    <row r="298924" spans="5:5" x14ac:dyDescent="0.2">
      <c r="E298924" t="s">
        <v>136949</v>
      </c>
    </row>
    <row r="298925" spans="5:5" x14ac:dyDescent="0.2">
      <c r="E298925" t="s">
        <v>136949</v>
      </c>
    </row>
    <row r="298926" spans="5:5" x14ac:dyDescent="0.2">
      <c r="E298926" t="s">
        <v>136949</v>
      </c>
    </row>
    <row r="298927" spans="5:5" x14ac:dyDescent="0.2">
      <c r="E298927" t="s">
        <v>136949</v>
      </c>
    </row>
    <row r="298928" spans="5:5" x14ac:dyDescent="0.2">
      <c r="E298928" t="s">
        <v>136949</v>
      </c>
    </row>
    <row r="298929" spans="5:5" x14ac:dyDescent="0.2">
      <c r="E298929" t="s">
        <v>136949</v>
      </c>
    </row>
    <row r="298930" spans="5:5" x14ac:dyDescent="0.2">
      <c r="E298930" t="s">
        <v>136949</v>
      </c>
    </row>
    <row r="298931" spans="5:5" x14ac:dyDescent="0.2">
      <c r="E298931" t="s">
        <v>136949</v>
      </c>
    </row>
    <row r="298932" spans="5:5" x14ac:dyDescent="0.2">
      <c r="E298932" t="s">
        <v>136949</v>
      </c>
    </row>
    <row r="298933" spans="5:5" x14ac:dyDescent="0.2">
      <c r="E298933" t="s">
        <v>136949</v>
      </c>
    </row>
    <row r="298934" spans="5:5" x14ac:dyDescent="0.2">
      <c r="E298934" t="s">
        <v>136949</v>
      </c>
    </row>
    <row r="298935" spans="5:5" x14ac:dyDescent="0.2">
      <c r="E298935" t="s">
        <v>136949</v>
      </c>
    </row>
    <row r="298936" spans="5:5" x14ac:dyDescent="0.2">
      <c r="E298936" t="s">
        <v>136949</v>
      </c>
    </row>
    <row r="298937" spans="5:5" x14ac:dyDescent="0.2">
      <c r="E298937" t="s">
        <v>136949</v>
      </c>
    </row>
    <row r="298938" spans="5:5" x14ac:dyDescent="0.2">
      <c r="E298938" t="s">
        <v>136949</v>
      </c>
    </row>
    <row r="298939" spans="5:5" x14ac:dyDescent="0.2">
      <c r="E298939" t="s">
        <v>136949</v>
      </c>
    </row>
    <row r="298940" spans="5:5" x14ac:dyDescent="0.2">
      <c r="E298940" t="s">
        <v>136949</v>
      </c>
    </row>
    <row r="298941" spans="5:5" x14ac:dyDescent="0.2">
      <c r="E298941" t="s">
        <v>136949</v>
      </c>
    </row>
    <row r="298942" spans="5:5" x14ac:dyDescent="0.2">
      <c r="E298942" t="s">
        <v>136949</v>
      </c>
    </row>
    <row r="298943" spans="5:5" x14ac:dyDescent="0.2">
      <c r="E298943" t="s">
        <v>136949</v>
      </c>
    </row>
    <row r="298944" spans="5:5" x14ac:dyDescent="0.2">
      <c r="E298944" t="s">
        <v>136949</v>
      </c>
    </row>
    <row r="298945" spans="5:5" x14ac:dyDescent="0.2">
      <c r="E298945" t="s">
        <v>136949</v>
      </c>
    </row>
    <row r="298946" spans="5:5" x14ac:dyDescent="0.2">
      <c r="E298946" t="s">
        <v>136949</v>
      </c>
    </row>
    <row r="298947" spans="5:5" x14ac:dyDescent="0.2">
      <c r="E298947" t="s">
        <v>136949</v>
      </c>
    </row>
    <row r="298948" spans="5:5" x14ac:dyDescent="0.2">
      <c r="E298948" t="s">
        <v>136949</v>
      </c>
    </row>
    <row r="298949" spans="5:5" x14ac:dyDescent="0.2">
      <c r="E298949" t="s">
        <v>136949</v>
      </c>
    </row>
    <row r="298950" spans="5:5" x14ac:dyDescent="0.2">
      <c r="E298950" t="s">
        <v>136949</v>
      </c>
    </row>
    <row r="298951" spans="5:5" x14ac:dyDescent="0.2">
      <c r="E298951" t="s">
        <v>136949</v>
      </c>
    </row>
    <row r="298952" spans="5:5" x14ac:dyDescent="0.2">
      <c r="E298952" t="s">
        <v>136949</v>
      </c>
    </row>
    <row r="298953" spans="5:5" x14ac:dyDescent="0.2">
      <c r="E298953" t="s">
        <v>136949</v>
      </c>
    </row>
    <row r="298954" spans="5:5" x14ac:dyDescent="0.2">
      <c r="E298954" t="s">
        <v>136949</v>
      </c>
    </row>
    <row r="298955" spans="5:5" x14ac:dyDescent="0.2">
      <c r="E298955" t="s">
        <v>136949</v>
      </c>
    </row>
    <row r="298956" spans="5:5" x14ac:dyDescent="0.2">
      <c r="E298956" t="s">
        <v>136949</v>
      </c>
    </row>
    <row r="298957" spans="5:5" x14ac:dyDescent="0.2">
      <c r="E298957" t="s">
        <v>136949</v>
      </c>
    </row>
    <row r="298958" spans="5:5" x14ac:dyDescent="0.2">
      <c r="E298958" t="s">
        <v>136949</v>
      </c>
    </row>
    <row r="298959" spans="5:5" x14ac:dyDescent="0.2">
      <c r="E298959" t="s">
        <v>136949</v>
      </c>
    </row>
    <row r="298960" spans="5:5" x14ac:dyDescent="0.2">
      <c r="E298960" t="s">
        <v>136949</v>
      </c>
    </row>
    <row r="298961" spans="5:5" x14ac:dyDescent="0.2">
      <c r="E298961" t="s">
        <v>136949</v>
      </c>
    </row>
    <row r="298962" spans="5:5" x14ac:dyDescent="0.2">
      <c r="E298962" t="s">
        <v>136949</v>
      </c>
    </row>
    <row r="298963" spans="5:5" x14ac:dyDescent="0.2">
      <c r="E298963" t="s">
        <v>136949</v>
      </c>
    </row>
    <row r="298964" spans="5:5" x14ac:dyDescent="0.2">
      <c r="E298964" t="s">
        <v>136949</v>
      </c>
    </row>
    <row r="298965" spans="5:5" x14ac:dyDescent="0.2">
      <c r="E298965" t="s">
        <v>136949</v>
      </c>
    </row>
    <row r="298966" spans="5:5" x14ac:dyDescent="0.2">
      <c r="E298966" t="s">
        <v>136949</v>
      </c>
    </row>
    <row r="298967" spans="5:5" x14ac:dyDescent="0.2">
      <c r="E298967" t="s">
        <v>136949</v>
      </c>
    </row>
    <row r="298968" spans="5:5" x14ac:dyDescent="0.2">
      <c r="E298968" t="s">
        <v>136949</v>
      </c>
    </row>
    <row r="298969" spans="5:5" x14ac:dyDescent="0.2">
      <c r="E298969" t="s">
        <v>136949</v>
      </c>
    </row>
    <row r="298970" spans="5:5" x14ac:dyDescent="0.2">
      <c r="E298970" t="s">
        <v>136949</v>
      </c>
    </row>
    <row r="298971" spans="5:5" x14ac:dyDescent="0.2">
      <c r="E298971" t="s">
        <v>136949</v>
      </c>
    </row>
    <row r="298972" spans="5:5" x14ac:dyDescent="0.2">
      <c r="E298972" t="s">
        <v>136949</v>
      </c>
    </row>
    <row r="298973" spans="5:5" x14ac:dyDescent="0.2">
      <c r="E298973" t="s">
        <v>136949</v>
      </c>
    </row>
    <row r="298974" spans="5:5" x14ac:dyDescent="0.2">
      <c r="E298974" t="s">
        <v>136949</v>
      </c>
    </row>
    <row r="298975" spans="5:5" x14ac:dyDescent="0.2">
      <c r="E298975" t="s">
        <v>136949</v>
      </c>
    </row>
    <row r="298976" spans="5:5" x14ac:dyDescent="0.2">
      <c r="E298976" t="s">
        <v>136949</v>
      </c>
    </row>
    <row r="298977" spans="5:5" x14ac:dyDescent="0.2">
      <c r="E298977" t="s">
        <v>136949</v>
      </c>
    </row>
    <row r="298978" spans="5:5" x14ac:dyDescent="0.2">
      <c r="E298978" t="s">
        <v>136949</v>
      </c>
    </row>
    <row r="298979" spans="5:5" x14ac:dyDescent="0.2">
      <c r="E298979" t="s">
        <v>136949</v>
      </c>
    </row>
    <row r="298980" spans="5:5" x14ac:dyDescent="0.2">
      <c r="E298980" t="s">
        <v>136949</v>
      </c>
    </row>
    <row r="298981" spans="5:5" x14ac:dyDescent="0.2">
      <c r="E298981" t="s">
        <v>136949</v>
      </c>
    </row>
    <row r="298982" spans="5:5" x14ac:dyDescent="0.2">
      <c r="E298982" t="s">
        <v>136949</v>
      </c>
    </row>
    <row r="298983" spans="5:5" x14ac:dyDescent="0.2">
      <c r="E298983" t="s">
        <v>136949</v>
      </c>
    </row>
    <row r="298984" spans="5:5" x14ac:dyDescent="0.2">
      <c r="E298984" t="s">
        <v>136949</v>
      </c>
    </row>
    <row r="298985" spans="5:5" x14ac:dyDescent="0.2">
      <c r="E298985" t="s">
        <v>136949</v>
      </c>
    </row>
    <row r="298986" spans="5:5" x14ac:dyDescent="0.2">
      <c r="E298986" t="s">
        <v>136949</v>
      </c>
    </row>
    <row r="298987" spans="5:5" x14ac:dyDescent="0.2">
      <c r="E298987" t="s">
        <v>136949</v>
      </c>
    </row>
    <row r="298988" spans="5:5" x14ac:dyDescent="0.2">
      <c r="E298988" t="s">
        <v>136949</v>
      </c>
    </row>
    <row r="298989" spans="5:5" x14ac:dyDescent="0.2">
      <c r="E298989" t="s">
        <v>136949</v>
      </c>
    </row>
    <row r="298990" spans="5:5" x14ac:dyDescent="0.2">
      <c r="E298990" t="s">
        <v>136949</v>
      </c>
    </row>
    <row r="298991" spans="5:5" x14ac:dyDescent="0.2">
      <c r="E298991" t="s">
        <v>136949</v>
      </c>
    </row>
    <row r="298992" spans="5:5" x14ac:dyDescent="0.2">
      <c r="E298992" t="s">
        <v>136949</v>
      </c>
    </row>
    <row r="298993" spans="5:5" x14ac:dyDescent="0.2">
      <c r="E298993" t="s">
        <v>136949</v>
      </c>
    </row>
    <row r="298994" spans="5:5" x14ac:dyDescent="0.2">
      <c r="E298994" t="s">
        <v>136949</v>
      </c>
    </row>
    <row r="298995" spans="5:5" x14ac:dyDescent="0.2">
      <c r="E298995" t="s">
        <v>136949</v>
      </c>
    </row>
    <row r="298996" spans="5:5" x14ac:dyDescent="0.2">
      <c r="E298996" t="s">
        <v>136949</v>
      </c>
    </row>
    <row r="298997" spans="5:5" x14ac:dyDescent="0.2">
      <c r="E298997" t="s">
        <v>136949</v>
      </c>
    </row>
    <row r="298998" spans="5:5" x14ac:dyDescent="0.2">
      <c r="E298998" t="s">
        <v>136949</v>
      </c>
    </row>
    <row r="298999" spans="5:5" x14ac:dyDescent="0.2">
      <c r="E298999" t="s">
        <v>136949</v>
      </c>
    </row>
    <row r="299000" spans="5:5" x14ac:dyDescent="0.2">
      <c r="E299000" t="s">
        <v>136949</v>
      </c>
    </row>
    <row r="299001" spans="5:5" x14ac:dyDescent="0.2">
      <c r="E299001" t="s">
        <v>136949</v>
      </c>
    </row>
    <row r="299002" spans="5:5" x14ac:dyDescent="0.2">
      <c r="E299002" t="s">
        <v>136949</v>
      </c>
    </row>
    <row r="299003" spans="5:5" x14ac:dyDescent="0.2">
      <c r="E299003" t="s">
        <v>136949</v>
      </c>
    </row>
    <row r="299004" spans="5:5" x14ac:dyDescent="0.2">
      <c r="E299004" t="s">
        <v>136949</v>
      </c>
    </row>
    <row r="299005" spans="5:5" x14ac:dyDescent="0.2">
      <c r="E299005" t="s">
        <v>136949</v>
      </c>
    </row>
    <row r="299006" spans="5:5" x14ac:dyDescent="0.2">
      <c r="E299006" t="s">
        <v>136949</v>
      </c>
    </row>
    <row r="299007" spans="5:5" x14ac:dyDescent="0.2">
      <c r="E299007" t="s">
        <v>136949</v>
      </c>
    </row>
    <row r="299008" spans="5:5" x14ac:dyDescent="0.2">
      <c r="E299008" t="s">
        <v>136949</v>
      </c>
    </row>
    <row r="299009" spans="5:5" x14ac:dyDescent="0.2">
      <c r="E299009" t="s">
        <v>136949</v>
      </c>
    </row>
    <row r="299010" spans="5:5" x14ac:dyDescent="0.2">
      <c r="E299010" t="s">
        <v>136949</v>
      </c>
    </row>
    <row r="299011" spans="5:5" x14ac:dyDescent="0.2">
      <c r="E299011" t="s">
        <v>136949</v>
      </c>
    </row>
    <row r="299012" spans="5:5" x14ac:dyDescent="0.2">
      <c r="E299012" t="s">
        <v>136949</v>
      </c>
    </row>
    <row r="299013" spans="5:5" x14ac:dyDescent="0.2">
      <c r="E299013" t="s">
        <v>136949</v>
      </c>
    </row>
    <row r="299014" spans="5:5" x14ac:dyDescent="0.2">
      <c r="E299014" t="s">
        <v>136949</v>
      </c>
    </row>
    <row r="299015" spans="5:5" x14ac:dyDescent="0.2">
      <c r="E299015" t="s">
        <v>136949</v>
      </c>
    </row>
    <row r="299016" spans="5:5" x14ac:dyDescent="0.2">
      <c r="E299016" t="s">
        <v>136949</v>
      </c>
    </row>
    <row r="299017" spans="5:5" x14ac:dyDescent="0.2">
      <c r="E299017" t="s">
        <v>136949</v>
      </c>
    </row>
    <row r="299018" spans="5:5" x14ac:dyDescent="0.2">
      <c r="E299018" t="s">
        <v>136949</v>
      </c>
    </row>
    <row r="299019" spans="5:5" x14ac:dyDescent="0.2">
      <c r="E299019" t="s">
        <v>136949</v>
      </c>
    </row>
    <row r="299020" spans="5:5" x14ac:dyDescent="0.2">
      <c r="E299020" t="s">
        <v>136949</v>
      </c>
    </row>
    <row r="299021" spans="5:5" x14ac:dyDescent="0.2">
      <c r="E299021" t="s">
        <v>136949</v>
      </c>
    </row>
    <row r="299022" spans="5:5" x14ac:dyDescent="0.2">
      <c r="E299022" t="s">
        <v>136949</v>
      </c>
    </row>
    <row r="299023" spans="5:5" x14ac:dyDescent="0.2">
      <c r="E299023" t="s">
        <v>136949</v>
      </c>
    </row>
    <row r="299024" spans="5:5" x14ac:dyDescent="0.2">
      <c r="E299024" t="s">
        <v>136949</v>
      </c>
    </row>
    <row r="299025" spans="5:5" x14ac:dyDescent="0.2">
      <c r="E299025" t="s">
        <v>136949</v>
      </c>
    </row>
    <row r="299026" spans="5:5" x14ac:dyDescent="0.2">
      <c r="E299026" t="s">
        <v>136949</v>
      </c>
    </row>
    <row r="299027" spans="5:5" x14ac:dyDescent="0.2">
      <c r="E299027" t="s">
        <v>136949</v>
      </c>
    </row>
    <row r="299028" spans="5:5" x14ac:dyDescent="0.2">
      <c r="E299028" t="s">
        <v>136949</v>
      </c>
    </row>
    <row r="299029" spans="5:5" x14ac:dyDescent="0.2">
      <c r="E299029" t="s">
        <v>136949</v>
      </c>
    </row>
    <row r="299030" spans="5:5" x14ac:dyDescent="0.2">
      <c r="E299030" t="s">
        <v>136949</v>
      </c>
    </row>
    <row r="299031" spans="5:5" x14ac:dyDescent="0.2">
      <c r="E299031" t="s">
        <v>136949</v>
      </c>
    </row>
    <row r="299032" spans="5:5" x14ac:dyDescent="0.2">
      <c r="E299032" t="s">
        <v>136949</v>
      </c>
    </row>
    <row r="299033" spans="5:5" x14ac:dyDescent="0.2">
      <c r="E299033" t="s">
        <v>136949</v>
      </c>
    </row>
    <row r="299034" spans="5:5" x14ac:dyDescent="0.2">
      <c r="E299034" t="s">
        <v>136949</v>
      </c>
    </row>
    <row r="299035" spans="5:5" x14ac:dyDescent="0.2">
      <c r="E299035" t="s">
        <v>136949</v>
      </c>
    </row>
    <row r="299036" spans="5:5" x14ac:dyDescent="0.2">
      <c r="E299036" t="s">
        <v>136949</v>
      </c>
    </row>
    <row r="299037" spans="5:5" x14ac:dyDescent="0.2">
      <c r="E299037" t="s">
        <v>136949</v>
      </c>
    </row>
    <row r="299038" spans="5:5" x14ac:dyDescent="0.2">
      <c r="E299038" t="s">
        <v>136949</v>
      </c>
    </row>
    <row r="299039" spans="5:5" x14ac:dyDescent="0.2">
      <c r="E299039" t="s">
        <v>136949</v>
      </c>
    </row>
    <row r="299040" spans="5:5" x14ac:dyDescent="0.2">
      <c r="E299040" t="s">
        <v>136949</v>
      </c>
    </row>
    <row r="299041" spans="5:5" x14ac:dyDescent="0.2">
      <c r="E299041" t="s">
        <v>136949</v>
      </c>
    </row>
    <row r="299042" spans="5:5" x14ac:dyDescent="0.2">
      <c r="E299042" t="s">
        <v>136949</v>
      </c>
    </row>
    <row r="299043" spans="5:5" x14ac:dyDescent="0.2">
      <c r="E299043" t="s">
        <v>136949</v>
      </c>
    </row>
    <row r="299044" spans="5:5" x14ac:dyDescent="0.2">
      <c r="E299044" t="s">
        <v>136949</v>
      </c>
    </row>
    <row r="299045" spans="5:5" x14ac:dyDescent="0.2">
      <c r="E299045" t="s">
        <v>136949</v>
      </c>
    </row>
    <row r="299046" spans="5:5" x14ac:dyDescent="0.2">
      <c r="E299046" t="s">
        <v>136949</v>
      </c>
    </row>
    <row r="299047" spans="5:5" x14ac:dyDescent="0.2">
      <c r="E299047" t="s">
        <v>136949</v>
      </c>
    </row>
    <row r="299048" spans="5:5" x14ac:dyDescent="0.2">
      <c r="E299048" t="s">
        <v>136949</v>
      </c>
    </row>
    <row r="299049" spans="5:5" x14ac:dyDescent="0.2">
      <c r="E299049" t="s">
        <v>136949</v>
      </c>
    </row>
    <row r="299050" spans="5:5" x14ac:dyDescent="0.2">
      <c r="E299050" t="s">
        <v>136949</v>
      </c>
    </row>
    <row r="299051" spans="5:5" x14ac:dyDescent="0.2">
      <c r="E299051" t="s">
        <v>136949</v>
      </c>
    </row>
    <row r="299052" spans="5:5" x14ac:dyDescent="0.2">
      <c r="E299052" t="s">
        <v>136949</v>
      </c>
    </row>
    <row r="299053" spans="5:5" x14ac:dyDescent="0.2">
      <c r="E299053" t="s">
        <v>136949</v>
      </c>
    </row>
    <row r="299054" spans="5:5" x14ac:dyDescent="0.2">
      <c r="E299054" t="s">
        <v>136949</v>
      </c>
    </row>
    <row r="299055" spans="5:5" x14ac:dyDescent="0.2">
      <c r="E299055" t="s">
        <v>136949</v>
      </c>
    </row>
    <row r="299056" spans="5:5" x14ac:dyDescent="0.2">
      <c r="E299056" t="s">
        <v>136949</v>
      </c>
    </row>
    <row r="299057" spans="5:5" x14ac:dyDescent="0.2">
      <c r="E299057" t="s">
        <v>136949</v>
      </c>
    </row>
    <row r="299058" spans="5:5" x14ac:dyDescent="0.2">
      <c r="E299058" t="s">
        <v>136949</v>
      </c>
    </row>
    <row r="299059" spans="5:5" x14ac:dyDescent="0.2">
      <c r="E299059" t="s">
        <v>136949</v>
      </c>
    </row>
    <row r="299060" spans="5:5" x14ac:dyDescent="0.2">
      <c r="E299060" t="s">
        <v>136949</v>
      </c>
    </row>
    <row r="299061" spans="5:5" x14ac:dyDescent="0.2">
      <c r="E299061" t="s">
        <v>136949</v>
      </c>
    </row>
    <row r="299062" spans="5:5" x14ac:dyDescent="0.2">
      <c r="E299062" t="s">
        <v>136949</v>
      </c>
    </row>
    <row r="299063" spans="5:5" x14ac:dyDescent="0.2">
      <c r="E299063" t="s">
        <v>136949</v>
      </c>
    </row>
    <row r="299064" spans="5:5" x14ac:dyDescent="0.2">
      <c r="E299064" t="s">
        <v>136949</v>
      </c>
    </row>
    <row r="299065" spans="5:5" x14ac:dyDescent="0.2">
      <c r="E299065" t="s">
        <v>136949</v>
      </c>
    </row>
    <row r="299066" spans="5:5" x14ac:dyDescent="0.2">
      <c r="E299066" t="s">
        <v>136949</v>
      </c>
    </row>
    <row r="299067" spans="5:5" x14ac:dyDescent="0.2">
      <c r="E299067" t="s">
        <v>136949</v>
      </c>
    </row>
    <row r="299068" spans="5:5" x14ac:dyDescent="0.2">
      <c r="E299068" t="s">
        <v>136949</v>
      </c>
    </row>
    <row r="299069" spans="5:5" x14ac:dyDescent="0.2">
      <c r="E299069" t="s">
        <v>136949</v>
      </c>
    </row>
    <row r="299070" spans="5:5" x14ac:dyDescent="0.2">
      <c r="E299070" t="s">
        <v>136949</v>
      </c>
    </row>
    <row r="299071" spans="5:5" x14ac:dyDescent="0.2">
      <c r="E299071" t="s">
        <v>136949</v>
      </c>
    </row>
    <row r="299072" spans="5:5" x14ac:dyDescent="0.2">
      <c r="E299072" t="s">
        <v>136949</v>
      </c>
    </row>
    <row r="299073" spans="5:5" x14ac:dyDescent="0.2">
      <c r="E299073" t="s">
        <v>136949</v>
      </c>
    </row>
    <row r="299074" spans="5:5" x14ac:dyDescent="0.2">
      <c r="E299074" t="s">
        <v>136949</v>
      </c>
    </row>
    <row r="299075" spans="5:5" x14ac:dyDescent="0.2">
      <c r="E299075" t="s">
        <v>136949</v>
      </c>
    </row>
    <row r="299076" spans="5:5" x14ac:dyDescent="0.2">
      <c r="E299076" t="s">
        <v>136949</v>
      </c>
    </row>
    <row r="299077" spans="5:5" x14ac:dyDescent="0.2">
      <c r="E299077" t="s">
        <v>136949</v>
      </c>
    </row>
    <row r="299078" spans="5:5" x14ac:dyDescent="0.2">
      <c r="E299078" t="s">
        <v>136949</v>
      </c>
    </row>
    <row r="299079" spans="5:5" x14ac:dyDescent="0.2">
      <c r="E299079" t="s">
        <v>136949</v>
      </c>
    </row>
    <row r="299080" spans="5:5" x14ac:dyDescent="0.2">
      <c r="E299080" t="s">
        <v>136949</v>
      </c>
    </row>
    <row r="299081" spans="5:5" x14ac:dyDescent="0.2">
      <c r="E299081" t="s">
        <v>136949</v>
      </c>
    </row>
    <row r="299082" spans="5:5" x14ac:dyDescent="0.2">
      <c r="E299082" t="s">
        <v>136949</v>
      </c>
    </row>
    <row r="299083" spans="5:5" x14ac:dyDescent="0.2">
      <c r="E299083" t="s">
        <v>136949</v>
      </c>
    </row>
    <row r="299084" spans="5:5" x14ac:dyDescent="0.2">
      <c r="E299084" t="s">
        <v>136949</v>
      </c>
    </row>
    <row r="299085" spans="5:5" x14ac:dyDescent="0.2">
      <c r="E299085" t="s">
        <v>136949</v>
      </c>
    </row>
    <row r="299086" spans="5:5" x14ac:dyDescent="0.2">
      <c r="E299086" t="s">
        <v>136949</v>
      </c>
    </row>
    <row r="299087" spans="5:5" x14ac:dyDescent="0.2">
      <c r="E299087" t="s">
        <v>136949</v>
      </c>
    </row>
    <row r="299088" spans="5:5" x14ac:dyDescent="0.2">
      <c r="E299088" t="s">
        <v>136949</v>
      </c>
    </row>
    <row r="299089" spans="5:5" x14ac:dyDescent="0.2">
      <c r="E299089" t="s">
        <v>136949</v>
      </c>
    </row>
    <row r="299090" spans="5:5" x14ac:dyDescent="0.2">
      <c r="E299090" t="s">
        <v>136949</v>
      </c>
    </row>
    <row r="299091" spans="5:5" x14ac:dyDescent="0.2">
      <c r="E299091" t="s">
        <v>136949</v>
      </c>
    </row>
    <row r="299092" spans="5:5" x14ac:dyDescent="0.2">
      <c r="E299092" t="s">
        <v>136949</v>
      </c>
    </row>
    <row r="299093" spans="5:5" x14ac:dyDescent="0.2">
      <c r="E299093" t="s">
        <v>136949</v>
      </c>
    </row>
    <row r="299094" spans="5:5" x14ac:dyDescent="0.2">
      <c r="E299094" t="s">
        <v>136949</v>
      </c>
    </row>
    <row r="299095" spans="5:5" x14ac:dyDescent="0.2">
      <c r="E299095" t="s">
        <v>136949</v>
      </c>
    </row>
    <row r="299096" spans="5:5" x14ac:dyDescent="0.2">
      <c r="E299096" t="s">
        <v>136949</v>
      </c>
    </row>
    <row r="299097" spans="5:5" x14ac:dyDescent="0.2">
      <c r="E299097" t="s">
        <v>136949</v>
      </c>
    </row>
    <row r="299098" spans="5:5" x14ac:dyDescent="0.2">
      <c r="E299098" t="s">
        <v>136949</v>
      </c>
    </row>
    <row r="299099" spans="5:5" x14ac:dyDescent="0.2">
      <c r="E299099" t="s">
        <v>136949</v>
      </c>
    </row>
    <row r="299100" spans="5:5" x14ac:dyDescent="0.2">
      <c r="E299100" t="s">
        <v>136949</v>
      </c>
    </row>
    <row r="299101" spans="5:5" x14ac:dyDescent="0.2">
      <c r="E299101" t="s">
        <v>136949</v>
      </c>
    </row>
    <row r="299102" spans="5:5" x14ac:dyDescent="0.2">
      <c r="E299102" t="s">
        <v>136949</v>
      </c>
    </row>
    <row r="299103" spans="5:5" x14ac:dyDescent="0.2">
      <c r="E299103" t="s">
        <v>136949</v>
      </c>
    </row>
    <row r="299104" spans="5:5" x14ac:dyDescent="0.2">
      <c r="E299104" t="s">
        <v>136949</v>
      </c>
    </row>
    <row r="299105" spans="5:5" x14ac:dyDescent="0.2">
      <c r="E299105" t="s">
        <v>136949</v>
      </c>
    </row>
    <row r="299106" spans="5:5" x14ac:dyDescent="0.2">
      <c r="E299106" t="s">
        <v>136949</v>
      </c>
    </row>
    <row r="299107" spans="5:5" x14ac:dyDescent="0.2">
      <c r="E299107" t="s">
        <v>136949</v>
      </c>
    </row>
    <row r="299108" spans="5:5" x14ac:dyDescent="0.2">
      <c r="E299108" t="s">
        <v>136949</v>
      </c>
    </row>
    <row r="299109" spans="5:5" x14ac:dyDescent="0.2">
      <c r="E299109" t="s">
        <v>136949</v>
      </c>
    </row>
    <row r="299110" spans="5:5" x14ac:dyDescent="0.2">
      <c r="E299110" t="s">
        <v>136949</v>
      </c>
    </row>
    <row r="299111" spans="5:5" x14ac:dyDescent="0.2">
      <c r="E299111" t="s">
        <v>136949</v>
      </c>
    </row>
    <row r="299112" spans="5:5" x14ac:dyDescent="0.2">
      <c r="E299112" t="s">
        <v>136949</v>
      </c>
    </row>
    <row r="299113" spans="5:5" x14ac:dyDescent="0.2">
      <c r="E299113" t="s">
        <v>136949</v>
      </c>
    </row>
    <row r="299114" spans="5:5" x14ac:dyDescent="0.2">
      <c r="E299114" t="s">
        <v>136949</v>
      </c>
    </row>
    <row r="299115" spans="5:5" x14ac:dyDescent="0.2">
      <c r="E299115" t="s">
        <v>136949</v>
      </c>
    </row>
    <row r="299116" spans="5:5" x14ac:dyDescent="0.2">
      <c r="E299116" t="s">
        <v>136949</v>
      </c>
    </row>
    <row r="299117" spans="5:5" x14ac:dyDescent="0.2">
      <c r="E299117" t="s">
        <v>136949</v>
      </c>
    </row>
    <row r="299118" spans="5:5" x14ac:dyDescent="0.2">
      <c r="E299118" t="s">
        <v>136949</v>
      </c>
    </row>
    <row r="299119" spans="5:5" x14ac:dyDescent="0.2">
      <c r="E299119" t="s">
        <v>136949</v>
      </c>
    </row>
    <row r="299120" spans="5:5" x14ac:dyDescent="0.2">
      <c r="E299120" t="s">
        <v>136949</v>
      </c>
    </row>
    <row r="299121" spans="5:5" x14ac:dyDescent="0.2">
      <c r="E299121" t="s">
        <v>136949</v>
      </c>
    </row>
    <row r="299122" spans="5:5" x14ac:dyDescent="0.2">
      <c r="E299122" t="s">
        <v>136949</v>
      </c>
    </row>
    <row r="299123" spans="5:5" x14ac:dyDescent="0.2">
      <c r="E299123" t="s">
        <v>136949</v>
      </c>
    </row>
    <row r="299124" spans="5:5" x14ac:dyDescent="0.2">
      <c r="E299124" t="s">
        <v>136949</v>
      </c>
    </row>
    <row r="299125" spans="5:5" x14ac:dyDescent="0.2">
      <c r="E299125" t="s">
        <v>136949</v>
      </c>
    </row>
    <row r="299126" spans="5:5" x14ac:dyDescent="0.2">
      <c r="E299126" t="s">
        <v>136949</v>
      </c>
    </row>
    <row r="299127" spans="5:5" x14ac:dyDescent="0.2">
      <c r="E299127" t="s">
        <v>136949</v>
      </c>
    </row>
    <row r="299128" spans="5:5" x14ac:dyDescent="0.2">
      <c r="E299128" t="s">
        <v>136949</v>
      </c>
    </row>
    <row r="299129" spans="5:5" x14ac:dyDescent="0.2">
      <c r="E299129" t="s">
        <v>136949</v>
      </c>
    </row>
    <row r="299130" spans="5:5" x14ac:dyDescent="0.2">
      <c r="E299130" t="s">
        <v>136949</v>
      </c>
    </row>
    <row r="299131" spans="5:5" x14ac:dyDescent="0.2">
      <c r="E299131" t="s">
        <v>136949</v>
      </c>
    </row>
    <row r="299132" spans="5:5" x14ac:dyDescent="0.2">
      <c r="E299132" t="s">
        <v>136949</v>
      </c>
    </row>
    <row r="299133" spans="5:5" x14ac:dyDescent="0.2">
      <c r="E299133" t="s">
        <v>136949</v>
      </c>
    </row>
    <row r="299134" spans="5:5" x14ac:dyDescent="0.2">
      <c r="E299134" t="s">
        <v>136949</v>
      </c>
    </row>
    <row r="299135" spans="5:5" x14ac:dyDescent="0.2">
      <c r="E299135" t="s">
        <v>136949</v>
      </c>
    </row>
    <row r="299136" spans="5:5" x14ac:dyDescent="0.2">
      <c r="E299136" t="s">
        <v>136949</v>
      </c>
    </row>
    <row r="299137" spans="5:5" x14ac:dyDescent="0.2">
      <c r="E299137" t="s">
        <v>136949</v>
      </c>
    </row>
    <row r="299138" spans="5:5" x14ac:dyDescent="0.2">
      <c r="E299138" t="s">
        <v>136949</v>
      </c>
    </row>
    <row r="299139" spans="5:5" x14ac:dyDescent="0.2">
      <c r="E299139" t="s">
        <v>136949</v>
      </c>
    </row>
    <row r="299140" spans="5:5" x14ac:dyDescent="0.2">
      <c r="E299140" t="s">
        <v>136949</v>
      </c>
    </row>
    <row r="299141" spans="5:5" x14ac:dyDescent="0.2">
      <c r="E299141" t="s">
        <v>136949</v>
      </c>
    </row>
    <row r="299142" spans="5:5" x14ac:dyDescent="0.2">
      <c r="E299142" t="s">
        <v>136949</v>
      </c>
    </row>
    <row r="299143" spans="5:5" x14ac:dyDescent="0.2">
      <c r="E299143" t="s">
        <v>136949</v>
      </c>
    </row>
    <row r="299144" spans="5:5" x14ac:dyDescent="0.2">
      <c r="E299144" t="s">
        <v>136949</v>
      </c>
    </row>
    <row r="299145" spans="5:5" x14ac:dyDescent="0.2">
      <c r="E299145" t="s">
        <v>136949</v>
      </c>
    </row>
    <row r="299146" spans="5:5" x14ac:dyDescent="0.2">
      <c r="E299146" t="s">
        <v>136949</v>
      </c>
    </row>
    <row r="299147" spans="5:5" x14ac:dyDescent="0.2">
      <c r="E299147" t="s">
        <v>136949</v>
      </c>
    </row>
    <row r="299148" spans="5:5" x14ac:dyDescent="0.2">
      <c r="E299148" t="s">
        <v>136949</v>
      </c>
    </row>
    <row r="299149" spans="5:5" x14ac:dyDescent="0.2">
      <c r="E299149" t="s">
        <v>136949</v>
      </c>
    </row>
    <row r="299150" spans="5:5" x14ac:dyDescent="0.2">
      <c r="E299150" t="s">
        <v>136949</v>
      </c>
    </row>
    <row r="299151" spans="5:5" x14ac:dyDescent="0.2">
      <c r="E299151" t="s">
        <v>136949</v>
      </c>
    </row>
    <row r="299152" spans="5:5" x14ac:dyDescent="0.2">
      <c r="E299152" t="s">
        <v>136949</v>
      </c>
    </row>
    <row r="299153" spans="5:5" x14ac:dyDescent="0.2">
      <c r="E299153" t="s">
        <v>136949</v>
      </c>
    </row>
    <row r="299154" spans="5:5" x14ac:dyDescent="0.2">
      <c r="E299154" t="s">
        <v>136949</v>
      </c>
    </row>
    <row r="299155" spans="5:5" x14ac:dyDescent="0.2">
      <c r="E299155" t="s">
        <v>136949</v>
      </c>
    </row>
    <row r="299156" spans="5:5" x14ac:dyDescent="0.2">
      <c r="E299156" t="s">
        <v>136949</v>
      </c>
    </row>
    <row r="299157" spans="5:5" x14ac:dyDescent="0.2">
      <c r="E299157" t="s">
        <v>136949</v>
      </c>
    </row>
    <row r="299158" spans="5:5" x14ac:dyDescent="0.2">
      <c r="E299158" t="s">
        <v>136949</v>
      </c>
    </row>
    <row r="299159" spans="5:5" x14ac:dyDescent="0.2">
      <c r="E299159" t="s">
        <v>136949</v>
      </c>
    </row>
    <row r="299160" spans="5:5" x14ac:dyDescent="0.2">
      <c r="E299160" t="s">
        <v>136949</v>
      </c>
    </row>
    <row r="299161" spans="5:5" x14ac:dyDescent="0.2">
      <c r="E299161" t="s">
        <v>136949</v>
      </c>
    </row>
    <row r="299162" spans="5:5" x14ac:dyDescent="0.2">
      <c r="E299162" t="s">
        <v>136949</v>
      </c>
    </row>
    <row r="299163" spans="5:5" x14ac:dyDescent="0.2">
      <c r="E299163" t="s">
        <v>136949</v>
      </c>
    </row>
    <row r="299164" spans="5:5" x14ac:dyDescent="0.2">
      <c r="E299164" t="s">
        <v>136949</v>
      </c>
    </row>
    <row r="299165" spans="5:5" x14ac:dyDescent="0.2">
      <c r="E299165" t="s">
        <v>136949</v>
      </c>
    </row>
    <row r="299166" spans="5:5" x14ac:dyDescent="0.2">
      <c r="E299166" t="s">
        <v>136949</v>
      </c>
    </row>
    <row r="299167" spans="5:5" x14ac:dyDescent="0.2">
      <c r="E299167" t="s">
        <v>136949</v>
      </c>
    </row>
    <row r="299168" spans="5:5" x14ac:dyDescent="0.2">
      <c r="E299168" t="s">
        <v>136949</v>
      </c>
    </row>
    <row r="299169" spans="5:5" x14ac:dyDescent="0.2">
      <c r="E299169" t="s">
        <v>136949</v>
      </c>
    </row>
    <row r="299170" spans="5:5" x14ac:dyDescent="0.2">
      <c r="E299170" t="s">
        <v>136949</v>
      </c>
    </row>
    <row r="299171" spans="5:5" x14ac:dyDescent="0.2">
      <c r="E299171" t="s">
        <v>136949</v>
      </c>
    </row>
    <row r="299172" spans="5:5" x14ac:dyDescent="0.2">
      <c r="E299172" t="s">
        <v>136949</v>
      </c>
    </row>
    <row r="299173" spans="5:5" x14ac:dyDescent="0.2">
      <c r="E299173" t="s">
        <v>136949</v>
      </c>
    </row>
    <row r="299174" spans="5:5" x14ac:dyDescent="0.2">
      <c r="E299174" t="s">
        <v>136949</v>
      </c>
    </row>
    <row r="299175" spans="5:5" x14ac:dyDescent="0.2">
      <c r="E299175" t="s">
        <v>136949</v>
      </c>
    </row>
    <row r="299176" spans="5:5" x14ac:dyDescent="0.2">
      <c r="E299176" t="s">
        <v>136949</v>
      </c>
    </row>
    <row r="299177" spans="5:5" x14ac:dyDescent="0.2">
      <c r="E299177" t="s">
        <v>136949</v>
      </c>
    </row>
    <row r="299178" spans="5:5" x14ac:dyDescent="0.2">
      <c r="E299178" t="s">
        <v>136949</v>
      </c>
    </row>
    <row r="299179" spans="5:5" x14ac:dyDescent="0.2">
      <c r="E299179" t="s">
        <v>136949</v>
      </c>
    </row>
    <row r="299180" spans="5:5" x14ac:dyDescent="0.2">
      <c r="E299180" t="s">
        <v>136949</v>
      </c>
    </row>
    <row r="299181" spans="5:5" x14ac:dyDescent="0.2">
      <c r="E299181" t="s">
        <v>136949</v>
      </c>
    </row>
    <row r="299182" spans="5:5" x14ac:dyDescent="0.2">
      <c r="E299182" t="s">
        <v>136949</v>
      </c>
    </row>
    <row r="299183" spans="5:5" x14ac:dyDescent="0.2">
      <c r="E299183" t="s">
        <v>136949</v>
      </c>
    </row>
    <row r="299184" spans="5:5" x14ac:dyDescent="0.2">
      <c r="E299184" t="s">
        <v>136949</v>
      </c>
    </row>
    <row r="299185" spans="5:5" x14ac:dyDescent="0.2">
      <c r="E299185" t="s">
        <v>136949</v>
      </c>
    </row>
    <row r="299186" spans="5:5" x14ac:dyDescent="0.2">
      <c r="E299186" t="s">
        <v>136949</v>
      </c>
    </row>
    <row r="299187" spans="5:5" x14ac:dyDescent="0.2">
      <c r="E299187" t="s">
        <v>136949</v>
      </c>
    </row>
    <row r="299188" spans="5:5" x14ac:dyDescent="0.2">
      <c r="E299188" t="s">
        <v>136949</v>
      </c>
    </row>
    <row r="299189" spans="5:5" x14ac:dyDescent="0.2">
      <c r="E299189" t="s">
        <v>136949</v>
      </c>
    </row>
    <row r="299190" spans="5:5" x14ac:dyDescent="0.2">
      <c r="E299190" t="s">
        <v>136949</v>
      </c>
    </row>
    <row r="299191" spans="5:5" x14ac:dyDescent="0.2">
      <c r="E299191" t="s">
        <v>136949</v>
      </c>
    </row>
    <row r="299192" spans="5:5" x14ac:dyDescent="0.2">
      <c r="E299192" t="s">
        <v>136949</v>
      </c>
    </row>
    <row r="299193" spans="5:5" x14ac:dyDescent="0.2">
      <c r="E299193" t="s">
        <v>136949</v>
      </c>
    </row>
    <row r="299194" spans="5:5" x14ac:dyDescent="0.2">
      <c r="E299194" t="s">
        <v>136949</v>
      </c>
    </row>
    <row r="299195" spans="5:5" x14ac:dyDescent="0.2">
      <c r="E299195" t="s">
        <v>136949</v>
      </c>
    </row>
    <row r="299196" spans="5:5" x14ac:dyDescent="0.2">
      <c r="E299196" t="s">
        <v>136949</v>
      </c>
    </row>
    <row r="299197" spans="5:5" x14ac:dyDescent="0.2">
      <c r="E299197" t="s">
        <v>136949</v>
      </c>
    </row>
    <row r="299198" spans="5:5" x14ac:dyDescent="0.2">
      <c r="E299198" t="s">
        <v>136949</v>
      </c>
    </row>
    <row r="299199" spans="5:5" x14ac:dyDescent="0.2">
      <c r="E299199" t="s">
        <v>136949</v>
      </c>
    </row>
    <row r="299200" spans="5:5" x14ac:dyDescent="0.2">
      <c r="E299200" t="s">
        <v>136949</v>
      </c>
    </row>
    <row r="299201" spans="5:5" x14ac:dyDescent="0.2">
      <c r="E299201" t="s">
        <v>136949</v>
      </c>
    </row>
    <row r="299202" spans="5:5" x14ac:dyDescent="0.2">
      <c r="E299202" t="s">
        <v>136949</v>
      </c>
    </row>
    <row r="299203" spans="5:5" x14ac:dyDescent="0.2">
      <c r="E299203" t="s">
        <v>136949</v>
      </c>
    </row>
    <row r="299204" spans="5:5" x14ac:dyDescent="0.2">
      <c r="E299204" t="s">
        <v>136949</v>
      </c>
    </row>
    <row r="299205" spans="5:5" x14ac:dyDescent="0.2">
      <c r="E299205" t="s">
        <v>136949</v>
      </c>
    </row>
    <row r="299206" spans="5:5" x14ac:dyDescent="0.2">
      <c r="E299206" t="s">
        <v>136949</v>
      </c>
    </row>
    <row r="299207" spans="5:5" x14ac:dyDescent="0.2">
      <c r="E299207" t="s">
        <v>136949</v>
      </c>
    </row>
    <row r="299208" spans="5:5" x14ac:dyDescent="0.2">
      <c r="E299208" t="s">
        <v>136949</v>
      </c>
    </row>
    <row r="299209" spans="5:5" x14ac:dyDescent="0.2">
      <c r="E299209" t="s">
        <v>136949</v>
      </c>
    </row>
    <row r="299210" spans="5:5" x14ac:dyDescent="0.2">
      <c r="E299210" t="s">
        <v>136949</v>
      </c>
    </row>
    <row r="299211" spans="5:5" x14ac:dyDescent="0.2">
      <c r="E299211" t="s">
        <v>136949</v>
      </c>
    </row>
    <row r="299212" spans="5:5" x14ac:dyDescent="0.2">
      <c r="E299212" t="s">
        <v>136949</v>
      </c>
    </row>
    <row r="299213" spans="5:5" x14ac:dyDescent="0.2">
      <c r="E299213" t="s">
        <v>136949</v>
      </c>
    </row>
    <row r="299214" spans="5:5" x14ac:dyDescent="0.2">
      <c r="E299214" t="s">
        <v>136949</v>
      </c>
    </row>
    <row r="299215" spans="5:5" x14ac:dyDescent="0.2">
      <c r="E299215" t="s">
        <v>136949</v>
      </c>
    </row>
    <row r="299216" spans="5:5" x14ac:dyDescent="0.2">
      <c r="E299216" t="s">
        <v>136949</v>
      </c>
    </row>
    <row r="299217" spans="5:5" x14ac:dyDescent="0.2">
      <c r="E299217" t="s">
        <v>136949</v>
      </c>
    </row>
    <row r="299218" spans="5:5" x14ac:dyDescent="0.2">
      <c r="E299218" t="s">
        <v>136949</v>
      </c>
    </row>
    <row r="299219" spans="5:5" x14ac:dyDescent="0.2">
      <c r="E299219" t="s">
        <v>136949</v>
      </c>
    </row>
    <row r="299220" spans="5:5" x14ac:dyDescent="0.2">
      <c r="E299220" t="s">
        <v>136949</v>
      </c>
    </row>
    <row r="299221" spans="5:5" x14ac:dyDescent="0.2">
      <c r="E299221" t="s">
        <v>136949</v>
      </c>
    </row>
    <row r="299222" spans="5:5" x14ac:dyDescent="0.2">
      <c r="E299222" t="s">
        <v>136949</v>
      </c>
    </row>
    <row r="299223" spans="5:5" x14ac:dyDescent="0.2">
      <c r="E299223" t="s">
        <v>136949</v>
      </c>
    </row>
    <row r="299224" spans="5:5" x14ac:dyDescent="0.2">
      <c r="E299224" t="s">
        <v>136949</v>
      </c>
    </row>
    <row r="299225" spans="5:5" x14ac:dyDescent="0.2">
      <c r="E299225" t="s">
        <v>136949</v>
      </c>
    </row>
    <row r="299226" spans="5:5" x14ac:dyDescent="0.2">
      <c r="E299226" t="s">
        <v>136949</v>
      </c>
    </row>
    <row r="299227" spans="5:5" x14ac:dyDescent="0.2">
      <c r="E299227" t="s">
        <v>136949</v>
      </c>
    </row>
    <row r="299228" spans="5:5" x14ac:dyDescent="0.2">
      <c r="E299228" t="s">
        <v>136949</v>
      </c>
    </row>
    <row r="299229" spans="5:5" x14ac:dyDescent="0.2">
      <c r="E299229" t="s">
        <v>136949</v>
      </c>
    </row>
    <row r="299230" spans="5:5" x14ac:dyDescent="0.2">
      <c r="E299230" t="s">
        <v>136949</v>
      </c>
    </row>
    <row r="299231" spans="5:5" x14ac:dyDescent="0.2">
      <c r="E299231" t="s">
        <v>136949</v>
      </c>
    </row>
    <row r="299232" spans="5:5" x14ac:dyDescent="0.2">
      <c r="E299232" t="s">
        <v>136949</v>
      </c>
    </row>
    <row r="299233" spans="5:5" x14ac:dyDescent="0.2">
      <c r="E299233" t="s">
        <v>136949</v>
      </c>
    </row>
    <row r="299234" spans="5:5" x14ac:dyDescent="0.2">
      <c r="E299234" t="s">
        <v>136949</v>
      </c>
    </row>
    <row r="299235" spans="5:5" x14ac:dyDescent="0.2">
      <c r="E299235" t="s">
        <v>136949</v>
      </c>
    </row>
    <row r="299236" spans="5:5" x14ac:dyDescent="0.2">
      <c r="E299236" t="s">
        <v>136949</v>
      </c>
    </row>
    <row r="299237" spans="5:5" x14ac:dyDescent="0.2">
      <c r="E299237" t="s">
        <v>136949</v>
      </c>
    </row>
    <row r="299238" spans="5:5" x14ac:dyDescent="0.2">
      <c r="E299238" t="s">
        <v>136949</v>
      </c>
    </row>
    <row r="299239" spans="5:5" x14ac:dyDescent="0.2">
      <c r="E299239" t="s">
        <v>136949</v>
      </c>
    </row>
    <row r="299240" spans="5:5" x14ac:dyDescent="0.2">
      <c r="E299240" t="s">
        <v>136949</v>
      </c>
    </row>
    <row r="299241" spans="5:5" x14ac:dyDescent="0.2">
      <c r="E299241" t="s">
        <v>136949</v>
      </c>
    </row>
    <row r="299242" spans="5:5" x14ac:dyDescent="0.2">
      <c r="E299242" t="s">
        <v>136949</v>
      </c>
    </row>
    <row r="299243" spans="5:5" x14ac:dyDescent="0.2">
      <c r="E299243" t="s">
        <v>136949</v>
      </c>
    </row>
    <row r="299244" spans="5:5" x14ac:dyDescent="0.2">
      <c r="E299244" t="s">
        <v>136949</v>
      </c>
    </row>
    <row r="299245" spans="5:5" x14ac:dyDescent="0.2">
      <c r="E299245" t="s">
        <v>136949</v>
      </c>
    </row>
    <row r="299246" spans="5:5" x14ac:dyDescent="0.2">
      <c r="E299246" t="s">
        <v>136949</v>
      </c>
    </row>
    <row r="299247" spans="5:5" x14ac:dyDescent="0.2">
      <c r="E299247" t="s">
        <v>136949</v>
      </c>
    </row>
    <row r="299248" spans="5:5" x14ac:dyDescent="0.2">
      <c r="E299248" t="s">
        <v>136949</v>
      </c>
    </row>
    <row r="299249" spans="5:5" x14ac:dyDescent="0.2">
      <c r="E299249" t="s">
        <v>136949</v>
      </c>
    </row>
    <row r="299250" spans="5:5" x14ac:dyDescent="0.2">
      <c r="E299250" t="s">
        <v>136949</v>
      </c>
    </row>
    <row r="299251" spans="5:5" x14ac:dyDescent="0.2">
      <c r="E299251" t="s">
        <v>136949</v>
      </c>
    </row>
    <row r="299252" spans="5:5" x14ac:dyDescent="0.2">
      <c r="E299252" t="s">
        <v>136949</v>
      </c>
    </row>
    <row r="299253" spans="5:5" x14ac:dyDescent="0.2">
      <c r="E299253" t="s">
        <v>136949</v>
      </c>
    </row>
    <row r="299254" spans="5:5" x14ac:dyDescent="0.2">
      <c r="E299254" t="s">
        <v>136949</v>
      </c>
    </row>
    <row r="299255" spans="5:5" x14ac:dyDescent="0.2">
      <c r="E299255" t="s">
        <v>136949</v>
      </c>
    </row>
    <row r="299256" spans="5:5" x14ac:dyDescent="0.2">
      <c r="E299256" t="s">
        <v>136949</v>
      </c>
    </row>
    <row r="299257" spans="5:5" x14ac:dyDescent="0.2">
      <c r="E299257" t="s">
        <v>136949</v>
      </c>
    </row>
    <row r="299258" spans="5:5" x14ac:dyDescent="0.2">
      <c r="E299258" t="s">
        <v>136949</v>
      </c>
    </row>
    <row r="299259" spans="5:5" x14ac:dyDescent="0.2">
      <c r="E299259" t="s">
        <v>136949</v>
      </c>
    </row>
    <row r="299260" spans="5:5" x14ac:dyDescent="0.2">
      <c r="E299260" t="s">
        <v>136949</v>
      </c>
    </row>
    <row r="299261" spans="5:5" x14ac:dyDescent="0.2">
      <c r="E299261" t="s">
        <v>136949</v>
      </c>
    </row>
    <row r="299262" spans="5:5" x14ac:dyDescent="0.2">
      <c r="E299262" t="s">
        <v>136949</v>
      </c>
    </row>
    <row r="299263" spans="5:5" x14ac:dyDescent="0.2">
      <c r="E299263" t="s">
        <v>136949</v>
      </c>
    </row>
    <row r="299264" spans="5:5" x14ac:dyDescent="0.2">
      <c r="E299264" t="s">
        <v>136949</v>
      </c>
    </row>
    <row r="299265" spans="5:5" x14ac:dyDescent="0.2">
      <c r="E299265" t="s">
        <v>136949</v>
      </c>
    </row>
    <row r="299266" spans="5:5" x14ac:dyDescent="0.2">
      <c r="E299266" t="s">
        <v>136949</v>
      </c>
    </row>
    <row r="299267" spans="5:5" x14ac:dyDescent="0.2">
      <c r="E299267" t="s">
        <v>136949</v>
      </c>
    </row>
    <row r="299268" spans="5:5" x14ac:dyDescent="0.2">
      <c r="E299268" t="s">
        <v>136949</v>
      </c>
    </row>
    <row r="299269" spans="5:5" x14ac:dyDescent="0.2">
      <c r="E299269" t="s">
        <v>136949</v>
      </c>
    </row>
    <row r="299270" spans="5:5" x14ac:dyDescent="0.2">
      <c r="E299270" t="s">
        <v>136949</v>
      </c>
    </row>
    <row r="299271" spans="5:5" x14ac:dyDescent="0.2">
      <c r="E299271" t="s">
        <v>136949</v>
      </c>
    </row>
    <row r="299272" spans="5:5" x14ac:dyDescent="0.2">
      <c r="E299272" t="s">
        <v>136949</v>
      </c>
    </row>
    <row r="299273" spans="5:5" x14ac:dyDescent="0.2">
      <c r="E299273" t="s">
        <v>136949</v>
      </c>
    </row>
    <row r="299274" spans="5:5" x14ac:dyDescent="0.2">
      <c r="E299274" t="s">
        <v>136949</v>
      </c>
    </row>
    <row r="299275" spans="5:5" x14ac:dyDescent="0.2">
      <c r="E299275" t="s">
        <v>136949</v>
      </c>
    </row>
    <row r="299276" spans="5:5" x14ac:dyDescent="0.2">
      <c r="E299276" t="s">
        <v>136949</v>
      </c>
    </row>
    <row r="299277" spans="5:5" x14ac:dyDescent="0.2">
      <c r="E299277" t="s">
        <v>136949</v>
      </c>
    </row>
    <row r="299278" spans="5:5" x14ac:dyDescent="0.2">
      <c r="E299278" t="s">
        <v>136949</v>
      </c>
    </row>
    <row r="299279" spans="5:5" x14ac:dyDescent="0.2">
      <c r="E299279" t="s">
        <v>136949</v>
      </c>
    </row>
    <row r="299280" spans="5:5" x14ac:dyDescent="0.2">
      <c r="E299280" t="s">
        <v>136949</v>
      </c>
    </row>
    <row r="299281" spans="5:5" x14ac:dyDescent="0.2">
      <c r="E299281" t="s">
        <v>136949</v>
      </c>
    </row>
    <row r="299282" spans="5:5" x14ac:dyDescent="0.2">
      <c r="E299282" t="s">
        <v>136949</v>
      </c>
    </row>
    <row r="299283" spans="5:5" x14ac:dyDescent="0.2">
      <c r="E299283" t="s">
        <v>136949</v>
      </c>
    </row>
    <row r="299284" spans="5:5" x14ac:dyDescent="0.2">
      <c r="E299284" t="s">
        <v>136949</v>
      </c>
    </row>
    <row r="299285" spans="5:5" x14ac:dyDescent="0.2">
      <c r="E299285" t="s">
        <v>136949</v>
      </c>
    </row>
    <row r="299286" spans="5:5" x14ac:dyDescent="0.2">
      <c r="E299286" t="s">
        <v>136949</v>
      </c>
    </row>
    <row r="299287" spans="5:5" x14ac:dyDescent="0.2">
      <c r="E299287" t="s">
        <v>136949</v>
      </c>
    </row>
    <row r="299288" spans="5:5" x14ac:dyDescent="0.2">
      <c r="E299288" t="s">
        <v>136949</v>
      </c>
    </row>
    <row r="299289" spans="5:5" x14ac:dyDescent="0.2">
      <c r="E299289" t="s">
        <v>136949</v>
      </c>
    </row>
    <row r="299290" spans="5:5" x14ac:dyDescent="0.2">
      <c r="E299290" t="s">
        <v>136949</v>
      </c>
    </row>
    <row r="299291" spans="5:5" x14ac:dyDescent="0.2">
      <c r="E299291" t="s">
        <v>136949</v>
      </c>
    </row>
    <row r="299292" spans="5:5" x14ac:dyDescent="0.2">
      <c r="E299292" t="s">
        <v>136949</v>
      </c>
    </row>
    <row r="299293" spans="5:5" x14ac:dyDescent="0.2">
      <c r="E299293" t="s">
        <v>136949</v>
      </c>
    </row>
    <row r="299294" spans="5:5" x14ac:dyDescent="0.2">
      <c r="E299294" t="s">
        <v>136949</v>
      </c>
    </row>
    <row r="299295" spans="5:5" x14ac:dyDescent="0.2">
      <c r="E299295" t="s">
        <v>136949</v>
      </c>
    </row>
    <row r="299296" spans="5:5" x14ac:dyDescent="0.2">
      <c r="E299296" t="s">
        <v>136949</v>
      </c>
    </row>
    <row r="299297" spans="5:5" x14ac:dyDescent="0.2">
      <c r="E299297" t="s">
        <v>136949</v>
      </c>
    </row>
    <row r="299298" spans="5:5" x14ac:dyDescent="0.2">
      <c r="E299298" t="s">
        <v>136949</v>
      </c>
    </row>
    <row r="299299" spans="5:5" x14ac:dyDescent="0.2">
      <c r="E299299" t="s">
        <v>136949</v>
      </c>
    </row>
    <row r="299300" spans="5:5" x14ac:dyDescent="0.2">
      <c r="E299300" t="s">
        <v>136949</v>
      </c>
    </row>
    <row r="299301" spans="5:5" x14ac:dyDescent="0.2">
      <c r="E299301" t="s">
        <v>136949</v>
      </c>
    </row>
    <row r="299302" spans="5:5" x14ac:dyDescent="0.2">
      <c r="E299302" t="s">
        <v>136949</v>
      </c>
    </row>
    <row r="299303" spans="5:5" x14ac:dyDescent="0.2">
      <c r="E299303" t="s">
        <v>136949</v>
      </c>
    </row>
    <row r="299304" spans="5:5" x14ac:dyDescent="0.2">
      <c r="E299304" t="s">
        <v>136949</v>
      </c>
    </row>
    <row r="299305" spans="5:5" x14ac:dyDescent="0.2">
      <c r="E299305" t="s">
        <v>136949</v>
      </c>
    </row>
    <row r="299306" spans="5:5" x14ac:dyDescent="0.2">
      <c r="E299306" t="s">
        <v>136949</v>
      </c>
    </row>
    <row r="299307" spans="5:5" x14ac:dyDescent="0.2">
      <c r="E299307" t="s">
        <v>136949</v>
      </c>
    </row>
    <row r="299308" spans="5:5" x14ac:dyDescent="0.2">
      <c r="E299308" t="s">
        <v>136949</v>
      </c>
    </row>
    <row r="299309" spans="5:5" x14ac:dyDescent="0.2">
      <c r="E299309" t="s">
        <v>136949</v>
      </c>
    </row>
    <row r="299310" spans="5:5" x14ac:dyDescent="0.2">
      <c r="E299310" t="s">
        <v>136949</v>
      </c>
    </row>
    <row r="299311" spans="5:5" x14ac:dyDescent="0.2">
      <c r="E299311" t="s">
        <v>136949</v>
      </c>
    </row>
    <row r="299312" spans="5:5" x14ac:dyDescent="0.2">
      <c r="E299312" t="s">
        <v>136949</v>
      </c>
    </row>
    <row r="299313" spans="5:5" x14ac:dyDescent="0.2">
      <c r="E299313" t="s">
        <v>136949</v>
      </c>
    </row>
    <row r="299314" spans="5:5" x14ac:dyDescent="0.2">
      <c r="E299314" t="s">
        <v>136949</v>
      </c>
    </row>
    <row r="299315" spans="5:5" x14ac:dyDescent="0.2">
      <c r="E299315" t="s">
        <v>136949</v>
      </c>
    </row>
    <row r="299316" spans="5:5" x14ac:dyDescent="0.2">
      <c r="E299316" t="s">
        <v>136949</v>
      </c>
    </row>
    <row r="299317" spans="5:5" x14ac:dyDescent="0.2">
      <c r="E299317" t="s">
        <v>136949</v>
      </c>
    </row>
    <row r="299318" spans="5:5" x14ac:dyDescent="0.2">
      <c r="E299318" t="s">
        <v>136949</v>
      </c>
    </row>
    <row r="299319" spans="5:5" x14ac:dyDescent="0.2">
      <c r="E299319" t="s">
        <v>136949</v>
      </c>
    </row>
    <row r="299320" spans="5:5" x14ac:dyDescent="0.2">
      <c r="E299320" t="s">
        <v>136949</v>
      </c>
    </row>
    <row r="299321" spans="5:5" x14ac:dyDescent="0.2">
      <c r="E299321" t="s">
        <v>136949</v>
      </c>
    </row>
    <row r="299322" spans="5:5" x14ac:dyDescent="0.2">
      <c r="E299322" t="s">
        <v>136949</v>
      </c>
    </row>
    <row r="299323" spans="5:5" x14ac:dyDescent="0.2">
      <c r="E299323" t="s">
        <v>136949</v>
      </c>
    </row>
    <row r="299324" spans="5:5" x14ac:dyDescent="0.2">
      <c r="E299324" t="s">
        <v>136949</v>
      </c>
    </row>
    <row r="299325" spans="5:5" x14ac:dyDescent="0.2">
      <c r="E299325" t="s">
        <v>136949</v>
      </c>
    </row>
    <row r="299326" spans="5:5" x14ac:dyDescent="0.2">
      <c r="E299326" t="s">
        <v>136949</v>
      </c>
    </row>
    <row r="299327" spans="5:5" x14ac:dyDescent="0.2">
      <c r="E299327" t="s">
        <v>136949</v>
      </c>
    </row>
    <row r="299328" spans="5:5" x14ac:dyDescent="0.2">
      <c r="E299328" t="s">
        <v>136949</v>
      </c>
    </row>
    <row r="299329" spans="5:5" x14ac:dyDescent="0.2">
      <c r="E299329" t="s">
        <v>136949</v>
      </c>
    </row>
    <row r="299330" spans="5:5" x14ac:dyDescent="0.2">
      <c r="E299330" t="s">
        <v>136949</v>
      </c>
    </row>
    <row r="299331" spans="5:5" x14ac:dyDescent="0.2">
      <c r="E299331" t="s">
        <v>136949</v>
      </c>
    </row>
    <row r="299332" spans="5:5" x14ac:dyDescent="0.2">
      <c r="E299332" t="s">
        <v>136949</v>
      </c>
    </row>
    <row r="299333" spans="5:5" x14ac:dyDescent="0.2">
      <c r="E299333" t="s">
        <v>136949</v>
      </c>
    </row>
    <row r="299334" spans="5:5" x14ac:dyDescent="0.2">
      <c r="E299334" t="s">
        <v>136949</v>
      </c>
    </row>
    <row r="299335" spans="5:5" x14ac:dyDescent="0.2">
      <c r="E299335" t="s">
        <v>136949</v>
      </c>
    </row>
    <row r="299336" spans="5:5" x14ac:dyDescent="0.2">
      <c r="E299336" t="s">
        <v>136949</v>
      </c>
    </row>
    <row r="299337" spans="5:5" x14ac:dyDescent="0.2">
      <c r="E299337" t="s">
        <v>136949</v>
      </c>
    </row>
    <row r="299338" spans="5:5" x14ac:dyDescent="0.2">
      <c r="E299338" t="s">
        <v>136949</v>
      </c>
    </row>
    <row r="299339" spans="5:5" x14ac:dyDescent="0.2">
      <c r="E299339" t="s">
        <v>136949</v>
      </c>
    </row>
    <row r="299340" spans="5:5" x14ac:dyDescent="0.2">
      <c r="E299340" t="s">
        <v>136949</v>
      </c>
    </row>
    <row r="299341" spans="5:5" x14ac:dyDescent="0.2">
      <c r="E299341" t="s">
        <v>136949</v>
      </c>
    </row>
    <row r="299342" spans="5:5" x14ac:dyDescent="0.2">
      <c r="E299342" t="s">
        <v>136949</v>
      </c>
    </row>
    <row r="299343" spans="5:5" x14ac:dyDescent="0.2">
      <c r="E299343" t="s">
        <v>136949</v>
      </c>
    </row>
    <row r="299344" spans="5:5" x14ac:dyDescent="0.2">
      <c r="E299344" t="s">
        <v>136949</v>
      </c>
    </row>
    <row r="299345" spans="5:5" x14ac:dyDescent="0.2">
      <c r="E299345" t="s">
        <v>136949</v>
      </c>
    </row>
    <row r="299346" spans="5:5" x14ac:dyDescent="0.2">
      <c r="E299346" t="s">
        <v>136949</v>
      </c>
    </row>
    <row r="299347" spans="5:5" x14ac:dyDescent="0.2">
      <c r="E299347" t="s">
        <v>136949</v>
      </c>
    </row>
    <row r="299348" spans="5:5" x14ac:dyDescent="0.2">
      <c r="E299348" t="s">
        <v>136949</v>
      </c>
    </row>
    <row r="299349" spans="5:5" x14ac:dyDescent="0.2">
      <c r="E299349" t="s">
        <v>136949</v>
      </c>
    </row>
    <row r="299350" spans="5:5" x14ac:dyDescent="0.2">
      <c r="E299350" t="s">
        <v>136949</v>
      </c>
    </row>
    <row r="299351" spans="5:5" x14ac:dyDescent="0.2">
      <c r="E299351" t="s">
        <v>136949</v>
      </c>
    </row>
    <row r="299352" spans="5:5" x14ac:dyDescent="0.2">
      <c r="E299352" t="s">
        <v>136949</v>
      </c>
    </row>
    <row r="299353" spans="5:5" x14ac:dyDescent="0.2">
      <c r="E299353" t="s">
        <v>136949</v>
      </c>
    </row>
    <row r="299354" spans="5:5" x14ac:dyDescent="0.2">
      <c r="E299354" t="s">
        <v>136949</v>
      </c>
    </row>
    <row r="299355" spans="5:5" x14ac:dyDescent="0.2">
      <c r="E299355" t="s">
        <v>136949</v>
      </c>
    </row>
    <row r="299356" spans="5:5" x14ac:dyDescent="0.2">
      <c r="E299356" t="s">
        <v>136949</v>
      </c>
    </row>
    <row r="299357" spans="5:5" x14ac:dyDescent="0.2">
      <c r="E299357" t="s">
        <v>136949</v>
      </c>
    </row>
    <row r="299358" spans="5:5" x14ac:dyDescent="0.2">
      <c r="E299358" t="s">
        <v>136949</v>
      </c>
    </row>
    <row r="299359" spans="5:5" x14ac:dyDescent="0.2">
      <c r="E299359" t="s">
        <v>136949</v>
      </c>
    </row>
    <row r="299360" spans="5:5" x14ac:dyDescent="0.2">
      <c r="E299360" t="s">
        <v>136949</v>
      </c>
    </row>
    <row r="299361" spans="5:5" x14ac:dyDescent="0.2">
      <c r="E299361" t="s">
        <v>136949</v>
      </c>
    </row>
    <row r="299362" spans="5:5" x14ac:dyDescent="0.2">
      <c r="E299362" t="s">
        <v>136949</v>
      </c>
    </row>
    <row r="299363" spans="5:5" x14ac:dyDescent="0.2">
      <c r="E299363" t="s">
        <v>136949</v>
      </c>
    </row>
    <row r="299364" spans="5:5" x14ac:dyDescent="0.2">
      <c r="E299364" t="s">
        <v>136949</v>
      </c>
    </row>
    <row r="299365" spans="5:5" x14ac:dyDescent="0.2">
      <c r="E299365" t="s">
        <v>136949</v>
      </c>
    </row>
    <row r="299366" spans="5:5" x14ac:dyDescent="0.2">
      <c r="E299366" t="s">
        <v>136949</v>
      </c>
    </row>
    <row r="299367" spans="5:5" x14ac:dyDescent="0.2">
      <c r="E299367" t="s">
        <v>136949</v>
      </c>
    </row>
    <row r="299368" spans="5:5" x14ac:dyDescent="0.2">
      <c r="E299368" t="s">
        <v>136949</v>
      </c>
    </row>
    <row r="299369" spans="5:5" x14ac:dyDescent="0.2">
      <c r="E299369" t="s">
        <v>136949</v>
      </c>
    </row>
    <row r="299370" spans="5:5" x14ac:dyDescent="0.2">
      <c r="E299370" t="s">
        <v>136949</v>
      </c>
    </row>
    <row r="299371" spans="5:5" x14ac:dyDescent="0.2">
      <c r="E299371" t="s">
        <v>136949</v>
      </c>
    </row>
    <row r="299372" spans="5:5" x14ac:dyDescent="0.2">
      <c r="E299372" t="s">
        <v>136949</v>
      </c>
    </row>
    <row r="299373" spans="5:5" x14ac:dyDescent="0.2">
      <c r="E299373" t="s">
        <v>136949</v>
      </c>
    </row>
    <row r="299374" spans="5:5" x14ac:dyDescent="0.2">
      <c r="E299374" t="s">
        <v>136949</v>
      </c>
    </row>
    <row r="299375" spans="5:5" x14ac:dyDescent="0.2">
      <c r="E299375" t="s">
        <v>136949</v>
      </c>
    </row>
    <row r="299376" spans="5:5" x14ac:dyDescent="0.2">
      <c r="E299376" t="s">
        <v>136949</v>
      </c>
    </row>
    <row r="299377" spans="5:5" x14ac:dyDescent="0.2">
      <c r="E299377" t="s">
        <v>136949</v>
      </c>
    </row>
    <row r="299378" spans="5:5" x14ac:dyDescent="0.2">
      <c r="E299378" t="s">
        <v>136949</v>
      </c>
    </row>
    <row r="299379" spans="5:5" x14ac:dyDescent="0.2">
      <c r="E299379" t="s">
        <v>136949</v>
      </c>
    </row>
    <row r="299380" spans="5:5" x14ac:dyDescent="0.2">
      <c r="E299380" t="s">
        <v>136949</v>
      </c>
    </row>
    <row r="299381" spans="5:5" x14ac:dyDescent="0.2">
      <c r="E299381" t="s">
        <v>136949</v>
      </c>
    </row>
    <row r="299382" spans="5:5" x14ac:dyDescent="0.2">
      <c r="E299382" t="s">
        <v>136949</v>
      </c>
    </row>
    <row r="299383" spans="5:5" x14ac:dyDescent="0.2">
      <c r="E299383" t="s">
        <v>136949</v>
      </c>
    </row>
    <row r="299384" spans="5:5" x14ac:dyDescent="0.2">
      <c r="E299384" t="s">
        <v>136949</v>
      </c>
    </row>
    <row r="299385" spans="5:5" x14ac:dyDescent="0.2">
      <c r="E299385" t="s">
        <v>136949</v>
      </c>
    </row>
    <row r="299386" spans="5:5" x14ac:dyDescent="0.2">
      <c r="E299386" t="s">
        <v>136949</v>
      </c>
    </row>
    <row r="299387" spans="5:5" x14ac:dyDescent="0.2">
      <c r="E299387" t="s">
        <v>136949</v>
      </c>
    </row>
    <row r="299388" spans="5:5" x14ac:dyDescent="0.2">
      <c r="E299388" t="s">
        <v>136949</v>
      </c>
    </row>
    <row r="299389" spans="5:5" x14ac:dyDescent="0.2">
      <c r="E299389" t="s">
        <v>136949</v>
      </c>
    </row>
    <row r="299390" spans="5:5" x14ac:dyDescent="0.2">
      <c r="E299390" t="s">
        <v>136949</v>
      </c>
    </row>
    <row r="299391" spans="5:5" x14ac:dyDescent="0.2">
      <c r="E299391" t="s">
        <v>136949</v>
      </c>
    </row>
    <row r="299392" spans="5:5" x14ac:dyDescent="0.2">
      <c r="E299392" t="s">
        <v>136949</v>
      </c>
    </row>
    <row r="299393" spans="5:5" x14ac:dyDescent="0.2">
      <c r="E299393" t="s">
        <v>136949</v>
      </c>
    </row>
    <row r="299394" spans="5:5" x14ac:dyDescent="0.2">
      <c r="E299394" t="s">
        <v>136949</v>
      </c>
    </row>
    <row r="299395" spans="5:5" x14ac:dyDescent="0.2">
      <c r="E299395" t="s">
        <v>136949</v>
      </c>
    </row>
    <row r="299396" spans="5:5" x14ac:dyDescent="0.2">
      <c r="E299396" t="s">
        <v>136949</v>
      </c>
    </row>
    <row r="299397" spans="5:5" x14ac:dyDescent="0.2">
      <c r="E299397" t="s">
        <v>136949</v>
      </c>
    </row>
    <row r="299398" spans="5:5" x14ac:dyDescent="0.2">
      <c r="E299398" t="s">
        <v>136949</v>
      </c>
    </row>
    <row r="299399" spans="5:5" x14ac:dyDescent="0.2">
      <c r="E299399" t="s">
        <v>136949</v>
      </c>
    </row>
    <row r="299400" spans="5:5" x14ac:dyDescent="0.2">
      <c r="E299400" t="s">
        <v>136949</v>
      </c>
    </row>
    <row r="299401" spans="5:5" x14ac:dyDescent="0.2">
      <c r="E299401" t="s">
        <v>136949</v>
      </c>
    </row>
    <row r="299402" spans="5:5" x14ac:dyDescent="0.2">
      <c r="E299402" t="s">
        <v>136949</v>
      </c>
    </row>
    <row r="299403" spans="5:5" x14ac:dyDescent="0.2">
      <c r="E299403" t="s">
        <v>136949</v>
      </c>
    </row>
    <row r="299404" spans="5:5" x14ac:dyDescent="0.2">
      <c r="E299404" t="s">
        <v>136949</v>
      </c>
    </row>
    <row r="299405" spans="5:5" x14ac:dyDescent="0.2">
      <c r="E299405" t="s">
        <v>136949</v>
      </c>
    </row>
    <row r="299406" spans="5:5" x14ac:dyDescent="0.2">
      <c r="E299406" t="s">
        <v>136949</v>
      </c>
    </row>
    <row r="299407" spans="5:5" x14ac:dyDescent="0.2">
      <c r="E299407" t="s">
        <v>136949</v>
      </c>
    </row>
    <row r="299408" spans="5:5" x14ac:dyDescent="0.2">
      <c r="E299408" t="s">
        <v>136949</v>
      </c>
    </row>
    <row r="299409" spans="5:5" x14ac:dyDescent="0.2">
      <c r="E299409" t="s">
        <v>136949</v>
      </c>
    </row>
    <row r="299410" spans="5:5" x14ac:dyDescent="0.2">
      <c r="E299410" t="s">
        <v>136949</v>
      </c>
    </row>
    <row r="299411" spans="5:5" x14ac:dyDescent="0.2">
      <c r="E299411" t="s">
        <v>136949</v>
      </c>
    </row>
    <row r="299412" spans="5:5" x14ac:dyDescent="0.2">
      <c r="E299412" t="s">
        <v>136949</v>
      </c>
    </row>
    <row r="299413" spans="5:5" x14ac:dyDescent="0.2">
      <c r="E299413" t="s">
        <v>136949</v>
      </c>
    </row>
    <row r="299414" spans="5:5" x14ac:dyDescent="0.2">
      <c r="E299414" t="s">
        <v>136949</v>
      </c>
    </row>
    <row r="299415" spans="5:5" x14ac:dyDescent="0.2">
      <c r="E299415" t="s">
        <v>136949</v>
      </c>
    </row>
    <row r="299416" spans="5:5" x14ac:dyDescent="0.2">
      <c r="E299416" t="s">
        <v>136949</v>
      </c>
    </row>
    <row r="299417" spans="5:5" x14ac:dyDescent="0.2">
      <c r="E299417" t="s">
        <v>136949</v>
      </c>
    </row>
    <row r="299418" spans="5:5" x14ac:dyDescent="0.2">
      <c r="E299418" t="s">
        <v>136949</v>
      </c>
    </row>
    <row r="299419" spans="5:5" x14ac:dyDescent="0.2">
      <c r="E299419" t="s">
        <v>136949</v>
      </c>
    </row>
    <row r="299420" spans="5:5" x14ac:dyDescent="0.2">
      <c r="E299420" t="s">
        <v>136949</v>
      </c>
    </row>
    <row r="299421" spans="5:5" x14ac:dyDescent="0.2">
      <c r="E299421" t="s">
        <v>136949</v>
      </c>
    </row>
    <row r="299422" spans="5:5" x14ac:dyDescent="0.2">
      <c r="E299422" t="s">
        <v>136949</v>
      </c>
    </row>
    <row r="299423" spans="5:5" x14ac:dyDescent="0.2">
      <c r="E299423" t="s">
        <v>136949</v>
      </c>
    </row>
    <row r="299424" spans="5:5" x14ac:dyDescent="0.2">
      <c r="E299424" t="s">
        <v>136949</v>
      </c>
    </row>
    <row r="299425" spans="5:5" x14ac:dyDescent="0.2">
      <c r="E299425" t="s">
        <v>136949</v>
      </c>
    </row>
    <row r="299426" spans="5:5" x14ac:dyDescent="0.2">
      <c r="E299426" t="s">
        <v>136949</v>
      </c>
    </row>
    <row r="299427" spans="5:5" x14ac:dyDescent="0.2">
      <c r="E299427" t="s">
        <v>136949</v>
      </c>
    </row>
    <row r="299428" spans="5:5" x14ac:dyDescent="0.2">
      <c r="E299428" t="s">
        <v>136949</v>
      </c>
    </row>
    <row r="299429" spans="5:5" x14ac:dyDescent="0.2">
      <c r="E299429" t="s">
        <v>136949</v>
      </c>
    </row>
    <row r="299430" spans="5:5" x14ac:dyDescent="0.2">
      <c r="E299430" t="s">
        <v>136949</v>
      </c>
    </row>
    <row r="299431" spans="5:5" x14ac:dyDescent="0.2">
      <c r="E299431" t="s">
        <v>136949</v>
      </c>
    </row>
    <row r="299432" spans="5:5" x14ac:dyDescent="0.2">
      <c r="E299432" t="s">
        <v>136949</v>
      </c>
    </row>
    <row r="299433" spans="5:5" x14ac:dyDescent="0.2">
      <c r="E299433" t="s">
        <v>136949</v>
      </c>
    </row>
    <row r="299434" spans="5:5" x14ac:dyDescent="0.2">
      <c r="E299434" t="s">
        <v>136949</v>
      </c>
    </row>
    <row r="299435" spans="5:5" x14ac:dyDescent="0.2">
      <c r="E299435" t="s">
        <v>136949</v>
      </c>
    </row>
    <row r="299436" spans="5:5" x14ac:dyDescent="0.2">
      <c r="E299436" t="s">
        <v>136949</v>
      </c>
    </row>
    <row r="299437" spans="5:5" x14ac:dyDescent="0.2">
      <c r="E299437" t="s">
        <v>136949</v>
      </c>
    </row>
    <row r="299438" spans="5:5" x14ac:dyDescent="0.2">
      <c r="E299438" t="s">
        <v>136949</v>
      </c>
    </row>
    <row r="299439" spans="5:5" x14ac:dyDescent="0.2">
      <c r="E299439" t="s">
        <v>136949</v>
      </c>
    </row>
    <row r="299440" spans="5:5" x14ac:dyDescent="0.2">
      <c r="E299440" t="s">
        <v>136949</v>
      </c>
    </row>
    <row r="299441" spans="5:5" x14ac:dyDescent="0.2">
      <c r="E299441" t="s">
        <v>136949</v>
      </c>
    </row>
    <row r="299442" spans="5:5" x14ac:dyDescent="0.2">
      <c r="E299442" t="s">
        <v>136949</v>
      </c>
    </row>
    <row r="299443" spans="5:5" x14ac:dyDescent="0.2">
      <c r="E299443" t="s">
        <v>136949</v>
      </c>
    </row>
    <row r="299444" spans="5:5" x14ac:dyDescent="0.2">
      <c r="E299444" t="s">
        <v>136949</v>
      </c>
    </row>
    <row r="299445" spans="5:5" x14ac:dyDescent="0.2">
      <c r="E299445" t="s">
        <v>136949</v>
      </c>
    </row>
    <row r="299446" spans="5:5" x14ac:dyDescent="0.2">
      <c r="E299446" t="s">
        <v>136949</v>
      </c>
    </row>
    <row r="299447" spans="5:5" x14ac:dyDescent="0.2">
      <c r="E299447" t="s">
        <v>136949</v>
      </c>
    </row>
    <row r="299448" spans="5:5" x14ac:dyDescent="0.2">
      <c r="E299448" t="s">
        <v>136949</v>
      </c>
    </row>
    <row r="299449" spans="5:5" x14ac:dyDescent="0.2">
      <c r="E299449" t="s">
        <v>136949</v>
      </c>
    </row>
    <row r="299450" spans="5:5" x14ac:dyDescent="0.2">
      <c r="E299450" t="s">
        <v>136949</v>
      </c>
    </row>
    <row r="299451" spans="5:5" x14ac:dyDescent="0.2">
      <c r="E299451" t="s">
        <v>136949</v>
      </c>
    </row>
    <row r="299452" spans="5:5" x14ac:dyDescent="0.2">
      <c r="E299452" t="s">
        <v>136949</v>
      </c>
    </row>
    <row r="299453" spans="5:5" x14ac:dyDescent="0.2">
      <c r="E299453" t="s">
        <v>136949</v>
      </c>
    </row>
    <row r="299454" spans="5:5" x14ac:dyDescent="0.2">
      <c r="E299454" t="s">
        <v>136949</v>
      </c>
    </row>
    <row r="299455" spans="5:5" x14ac:dyDescent="0.2">
      <c r="E299455" t="s">
        <v>136949</v>
      </c>
    </row>
    <row r="299456" spans="5:5" x14ac:dyDescent="0.2">
      <c r="E299456" t="s">
        <v>136949</v>
      </c>
    </row>
    <row r="299457" spans="5:5" x14ac:dyDescent="0.2">
      <c r="E299457" t="s">
        <v>136949</v>
      </c>
    </row>
    <row r="299458" spans="5:5" x14ac:dyDescent="0.2">
      <c r="E299458" t="s">
        <v>136949</v>
      </c>
    </row>
    <row r="299459" spans="5:5" x14ac:dyDescent="0.2">
      <c r="E299459" t="s">
        <v>136949</v>
      </c>
    </row>
    <row r="299460" spans="5:5" x14ac:dyDescent="0.2">
      <c r="E299460" t="s">
        <v>136949</v>
      </c>
    </row>
    <row r="299461" spans="5:5" x14ac:dyDescent="0.2">
      <c r="E299461" t="s">
        <v>136949</v>
      </c>
    </row>
    <row r="299462" spans="5:5" x14ac:dyDescent="0.2">
      <c r="E299462" t="s">
        <v>136949</v>
      </c>
    </row>
    <row r="299463" spans="5:5" x14ac:dyDescent="0.2">
      <c r="E299463" t="s">
        <v>136949</v>
      </c>
    </row>
    <row r="299464" spans="5:5" x14ac:dyDescent="0.2">
      <c r="E299464" t="s">
        <v>136949</v>
      </c>
    </row>
    <row r="299465" spans="5:5" x14ac:dyDescent="0.2">
      <c r="E299465" t="s">
        <v>136949</v>
      </c>
    </row>
    <row r="299466" spans="5:5" x14ac:dyDescent="0.2">
      <c r="E299466" t="s">
        <v>136949</v>
      </c>
    </row>
    <row r="299467" spans="5:5" x14ac:dyDescent="0.2">
      <c r="E299467" t="s">
        <v>136949</v>
      </c>
    </row>
    <row r="299468" spans="5:5" x14ac:dyDescent="0.2">
      <c r="E299468" t="s">
        <v>136949</v>
      </c>
    </row>
    <row r="299469" spans="5:5" x14ac:dyDescent="0.2">
      <c r="E299469" t="s">
        <v>136949</v>
      </c>
    </row>
    <row r="299470" spans="5:5" x14ac:dyDescent="0.2">
      <c r="E299470" t="s">
        <v>136949</v>
      </c>
    </row>
    <row r="299471" spans="5:5" x14ac:dyDescent="0.2">
      <c r="E299471" t="s">
        <v>136949</v>
      </c>
    </row>
    <row r="299472" spans="5:5" x14ac:dyDescent="0.2">
      <c r="E299472" t="s">
        <v>136949</v>
      </c>
    </row>
    <row r="299473" spans="5:5" x14ac:dyDescent="0.2">
      <c r="E299473" t="s">
        <v>136949</v>
      </c>
    </row>
    <row r="299474" spans="5:5" x14ac:dyDescent="0.2">
      <c r="E299474" t="s">
        <v>136949</v>
      </c>
    </row>
    <row r="299475" spans="5:5" x14ac:dyDescent="0.2">
      <c r="E299475" t="s">
        <v>136949</v>
      </c>
    </row>
    <row r="299476" spans="5:5" x14ac:dyDescent="0.2">
      <c r="E299476" t="s">
        <v>136949</v>
      </c>
    </row>
    <row r="299477" spans="5:5" x14ac:dyDescent="0.2">
      <c r="E299477" t="s">
        <v>136949</v>
      </c>
    </row>
    <row r="299478" spans="5:5" x14ac:dyDescent="0.2">
      <c r="E299478" t="s">
        <v>136949</v>
      </c>
    </row>
    <row r="299479" spans="5:5" x14ac:dyDescent="0.2">
      <c r="E299479" t="s">
        <v>136949</v>
      </c>
    </row>
    <row r="299480" spans="5:5" x14ac:dyDescent="0.2">
      <c r="E299480" t="s">
        <v>136949</v>
      </c>
    </row>
    <row r="299481" spans="5:5" x14ac:dyDescent="0.2">
      <c r="E299481" t="s">
        <v>136949</v>
      </c>
    </row>
    <row r="299482" spans="5:5" x14ac:dyDescent="0.2">
      <c r="E299482" t="s">
        <v>136949</v>
      </c>
    </row>
    <row r="299483" spans="5:5" x14ac:dyDescent="0.2">
      <c r="E299483" t="s">
        <v>136949</v>
      </c>
    </row>
    <row r="299484" spans="5:5" x14ac:dyDescent="0.2">
      <c r="E299484" t="s">
        <v>136949</v>
      </c>
    </row>
    <row r="299485" spans="5:5" x14ac:dyDescent="0.2">
      <c r="E299485" t="s">
        <v>136949</v>
      </c>
    </row>
    <row r="299486" spans="5:5" x14ac:dyDescent="0.2">
      <c r="E299486" t="s">
        <v>136949</v>
      </c>
    </row>
    <row r="299487" spans="5:5" x14ac:dyDescent="0.2">
      <c r="E299487" t="s">
        <v>136949</v>
      </c>
    </row>
    <row r="299488" spans="5:5" x14ac:dyDescent="0.2">
      <c r="E299488" t="s">
        <v>136949</v>
      </c>
    </row>
    <row r="299489" spans="5:5" x14ac:dyDescent="0.2">
      <c r="E299489" t="s">
        <v>136949</v>
      </c>
    </row>
    <row r="299490" spans="5:5" x14ac:dyDescent="0.2">
      <c r="E299490" t="s">
        <v>136949</v>
      </c>
    </row>
    <row r="299491" spans="5:5" x14ac:dyDescent="0.2">
      <c r="E299491" t="s">
        <v>136949</v>
      </c>
    </row>
    <row r="299492" spans="5:5" x14ac:dyDescent="0.2">
      <c r="E299492" t="s">
        <v>136949</v>
      </c>
    </row>
    <row r="299493" spans="5:5" x14ac:dyDescent="0.2">
      <c r="E299493" t="s">
        <v>136949</v>
      </c>
    </row>
    <row r="299494" spans="5:5" x14ac:dyDescent="0.2">
      <c r="E299494" t="s">
        <v>136949</v>
      </c>
    </row>
    <row r="299495" spans="5:5" x14ac:dyDescent="0.2">
      <c r="E299495" t="s">
        <v>136949</v>
      </c>
    </row>
    <row r="299496" spans="5:5" x14ac:dyDescent="0.2">
      <c r="E299496" t="s">
        <v>136949</v>
      </c>
    </row>
    <row r="299497" spans="5:5" x14ac:dyDescent="0.2">
      <c r="E299497" t="s">
        <v>136949</v>
      </c>
    </row>
    <row r="299498" spans="5:5" x14ac:dyDescent="0.2">
      <c r="E299498" t="s">
        <v>136949</v>
      </c>
    </row>
    <row r="299499" spans="5:5" x14ac:dyDescent="0.2">
      <c r="E299499" t="s">
        <v>136949</v>
      </c>
    </row>
    <row r="299500" spans="5:5" x14ac:dyDescent="0.2">
      <c r="E299500" t="s">
        <v>136949</v>
      </c>
    </row>
    <row r="299501" spans="5:5" x14ac:dyDescent="0.2">
      <c r="E299501" t="s">
        <v>136949</v>
      </c>
    </row>
    <row r="299502" spans="5:5" x14ac:dyDescent="0.2">
      <c r="E299502" t="s">
        <v>136949</v>
      </c>
    </row>
    <row r="299503" spans="5:5" x14ac:dyDescent="0.2">
      <c r="E299503" t="s">
        <v>136949</v>
      </c>
    </row>
    <row r="299504" spans="5:5" x14ac:dyDescent="0.2">
      <c r="E299504" t="s">
        <v>136949</v>
      </c>
    </row>
    <row r="299505" spans="5:5" x14ac:dyDescent="0.2">
      <c r="E299505" t="s">
        <v>136949</v>
      </c>
    </row>
    <row r="299506" spans="5:5" x14ac:dyDescent="0.2">
      <c r="E299506" t="s">
        <v>136949</v>
      </c>
    </row>
    <row r="299507" spans="5:5" x14ac:dyDescent="0.2">
      <c r="E299507" t="s">
        <v>136949</v>
      </c>
    </row>
    <row r="299508" spans="5:5" x14ac:dyDescent="0.2">
      <c r="E299508" t="s">
        <v>136949</v>
      </c>
    </row>
    <row r="299509" spans="5:5" x14ac:dyDescent="0.2">
      <c r="E299509" t="s">
        <v>136949</v>
      </c>
    </row>
    <row r="299510" spans="5:5" x14ac:dyDescent="0.2">
      <c r="E299510" t="s">
        <v>136949</v>
      </c>
    </row>
    <row r="299511" spans="5:5" x14ac:dyDescent="0.2">
      <c r="E299511" t="s">
        <v>136949</v>
      </c>
    </row>
    <row r="299512" spans="5:5" x14ac:dyDescent="0.2">
      <c r="E299512" t="s">
        <v>136949</v>
      </c>
    </row>
    <row r="299513" spans="5:5" x14ac:dyDescent="0.2">
      <c r="E299513" t="s">
        <v>136949</v>
      </c>
    </row>
    <row r="299514" spans="5:5" x14ac:dyDescent="0.2">
      <c r="E299514" t="s">
        <v>136949</v>
      </c>
    </row>
    <row r="299515" spans="5:5" x14ac:dyDescent="0.2">
      <c r="E299515" t="s">
        <v>136949</v>
      </c>
    </row>
    <row r="299516" spans="5:5" x14ac:dyDescent="0.2">
      <c r="E299516" t="s">
        <v>136949</v>
      </c>
    </row>
    <row r="299517" spans="5:5" x14ac:dyDescent="0.2">
      <c r="E299517" t="s">
        <v>136949</v>
      </c>
    </row>
    <row r="299518" spans="5:5" x14ac:dyDescent="0.2">
      <c r="E299518" t="s">
        <v>136949</v>
      </c>
    </row>
    <row r="299519" spans="5:5" x14ac:dyDescent="0.2">
      <c r="E299519" t="s">
        <v>136949</v>
      </c>
    </row>
    <row r="299520" spans="5:5" x14ac:dyDescent="0.2">
      <c r="E299520" t="s">
        <v>136949</v>
      </c>
    </row>
    <row r="299521" spans="5:5" x14ac:dyDescent="0.2">
      <c r="E299521" t="s">
        <v>136949</v>
      </c>
    </row>
    <row r="299522" spans="5:5" x14ac:dyDescent="0.2">
      <c r="E299522" t="s">
        <v>136949</v>
      </c>
    </row>
    <row r="299523" spans="5:5" x14ac:dyDescent="0.2">
      <c r="E299523" t="s">
        <v>136949</v>
      </c>
    </row>
    <row r="299524" spans="5:5" x14ac:dyDescent="0.2">
      <c r="E299524" t="s">
        <v>136949</v>
      </c>
    </row>
    <row r="299525" spans="5:5" x14ac:dyDescent="0.2">
      <c r="E299525" t="s">
        <v>136949</v>
      </c>
    </row>
    <row r="299526" spans="5:5" x14ac:dyDescent="0.2">
      <c r="E299526" t="s">
        <v>136949</v>
      </c>
    </row>
    <row r="299527" spans="5:5" x14ac:dyDescent="0.2">
      <c r="E299527" t="s">
        <v>136949</v>
      </c>
    </row>
    <row r="299528" spans="5:5" x14ac:dyDescent="0.2">
      <c r="E299528" t="s">
        <v>136949</v>
      </c>
    </row>
    <row r="299529" spans="5:5" x14ac:dyDescent="0.2">
      <c r="E299529" t="s">
        <v>136949</v>
      </c>
    </row>
    <row r="299530" spans="5:5" x14ac:dyDescent="0.2">
      <c r="E299530" t="s">
        <v>136949</v>
      </c>
    </row>
    <row r="299531" spans="5:5" x14ac:dyDescent="0.2">
      <c r="E299531" t="s">
        <v>136949</v>
      </c>
    </row>
    <row r="299532" spans="5:5" x14ac:dyDescent="0.2">
      <c r="E299532" t="s">
        <v>136949</v>
      </c>
    </row>
    <row r="299533" spans="5:5" x14ac:dyDescent="0.2">
      <c r="E299533" t="s">
        <v>136949</v>
      </c>
    </row>
    <row r="299534" spans="5:5" x14ac:dyDescent="0.2">
      <c r="E299534" t="s">
        <v>136949</v>
      </c>
    </row>
    <row r="299535" spans="5:5" x14ac:dyDescent="0.2">
      <c r="E299535" t="s">
        <v>136949</v>
      </c>
    </row>
    <row r="299536" spans="5:5" x14ac:dyDescent="0.2">
      <c r="E299536" t="s">
        <v>136949</v>
      </c>
    </row>
    <row r="299537" spans="5:5" x14ac:dyDescent="0.2">
      <c r="E299537" t="s">
        <v>136949</v>
      </c>
    </row>
    <row r="299538" spans="5:5" x14ac:dyDescent="0.2">
      <c r="E299538" t="s">
        <v>136949</v>
      </c>
    </row>
    <row r="299539" spans="5:5" x14ac:dyDescent="0.2">
      <c r="E299539" t="s">
        <v>136949</v>
      </c>
    </row>
    <row r="299540" spans="5:5" x14ac:dyDescent="0.2">
      <c r="E299540" t="s">
        <v>136949</v>
      </c>
    </row>
    <row r="299541" spans="5:5" x14ac:dyDescent="0.2">
      <c r="E299541" t="s">
        <v>136949</v>
      </c>
    </row>
    <row r="299542" spans="5:5" x14ac:dyDescent="0.2">
      <c r="E299542" t="s">
        <v>136949</v>
      </c>
    </row>
    <row r="299543" spans="5:5" x14ac:dyDescent="0.2">
      <c r="E299543" t="s">
        <v>136949</v>
      </c>
    </row>
    <row r="299544" spans="5:5" x14ac:dyDescent="0.2">
      <c r="E299544" t="s">
        <v>136949</v>
      </c>
    </row>
    <row r="299545" spans="5:5" x14ac:dyDescent="0.2">
      <c r="E299545" t="s">
        <v>136949</v>
      </c>
    </row>
    <row r="299546" spans="5:5" x14ac:dyDescent="0.2">
      <c r="E299546" t="s">
        <v>136949</v>
      </c>
    </row>
    <row r="299547" spans="5:5" x14ac:dyDescent="0.2">
      <c r="E299547" t="s">
        <v>136949</v>
      </c>
    </row>
    <row r="299548" spans="5:5" x14ac:dyDescent="0.2">
      <c r="E299548" t="s">
        <v>136949</v>
      </c>
    </row>
    <row r="299549" spans="5:5" x14ac:dyDescent="0.2">
      <c r="E299549" t="s">
        <v>136949</v>
      </c>
    </row>
    <row r="299550" spans="5:5" x14ac:dyDescent="0.2">
      <c r="E299550" t="s">
        <v>136949</v>
      </c>
    </row>
    <row r="299551" spans="5:5" x14ac:dyDescent="0.2">
      <c r="E299551" t="s">
        <v>136949</v>
      </c>
    </row>
    <row r="299552" spans="5:5" x14ac:dyDescent="0.2">
      <c r="E299552" t="s">
        <v>136949</v>
      </c>
    </row>
    <row r="299553" spans="5:5" x14ac:dyDescent="0.2">
      <c r="E299553" t="s">
        <v>136949</v>
      </c>
    </row>
    <row r="299554" spans="5:5" x14ac:dyDescent="0.2">
      <c r="E299554" t="s">
        <v>136949</v>
      </c>
    </row>
    <row r="299555" spans="5:5" x14ac:dyDescent="0.2">
      <c r="E299555" t="s">
        <v>136949</v>
      </c>
    </row>
    <row r="299556" spans="5:5" x14ac:dyDescent="0.2">
      <c r="E299556" t="s">
        <v>136949</v>
      </c>
    </row>
    <row r="299557" spans="5:5" x14ac:dyDescent="0.2">
      <c r="E299557" t="s">
        <v>136949</v>
      </c>
    </row>
    <row r="299558" spans="5:5" x14ac:dyDescent="0.2">
      <c r="E299558" t="s">
        <v>136949</v>
      </c>
    </row>
    <row r="299559" spans="5:5" x14ac:dyDescent="0.2">
      <c r="E299559" t="s">
        <v>136949</v>
      </c>
    </row>
    <row r="299560" spans="5:5" x14ac:dyDescent="0.2">
      <c r="E299560" t="s">
        <v>136949</v>
      </c>
    </row>
    <row r="299561" spans="5:5" x14ac:dyDescent="0.2">
      <c r="E299561" t="s">
        <v>136949</v>
      </c>
    </row>
    <row r="299562" spans="5:5" x14ac:dyDescent="0.2">
      <c r="E299562" t="s">
        <v>136949</v>
      </c>
    </row>
    <row r="299563" spans="5:5" x14ac:dyDescent="0.2">
      <c r="E299563" t="s">
        <v>136949</v>
      </c>
    </row>
    <row r="299564" spans="5:5" x14ac:dyDescent="0.2">
      <c r="E299564" t="s">
        <v>136949</v>
      </c>
    </row>
    <row r="299565" spans="5:5" x14ac:dyDescent="0.2">
      <c r="E299565" t="s">
        <v>136949</v>
      </c>
    </row>
    <row r="299566" spans="5:5" x14ac:dyDescent="0.2">
      <c r="E299566" t="s">
        <v>136949</v>
      </c>
    </row>
    <row r="299567" spans="5:5" x14ac:dyDescent="0.2">
      <c r="E299567" t="s">
        <v>136949</v>
      </c>
    </row>
    <row r="299568" spans="5:5" x14ac:dyDescent="0.2">
      <c r="E299568" t="s">
        <v>136949</v>
      </c>
    </row>
    <row r="299569" spans="5:5" x14ac:dyDescent="0.2">
      <c r="E299569" t="s">
        <v>136949</v>
      </c>
    </row>
    <row r="299570" spans="5:5" x14ac:dyDescent="0.2">
      <c r="E299570" t="s">
        <v>136949</v>
      </c>
    </row>
    <row r="299571" spans="5:5" x14ac:dyDescent="0.2">
      <c r="E299571" t="s">
        <v>136949</v>
      </c>
    </row>
    <row r="299572" spans="5:5" x14ac:dyDescent="0.2">
      <c r="E299572" t="s">
        <v>136949</v>
      </c>
    </row>
    <row r="299573" spans="5:5" x14ac:dyDescent="0.2">
      <c r="E299573" t="s">
        <v>136949</v>
      </c>
    </row>
    <row r="299574" spans="5:5" x14ac:dyDescent="0.2">
      <c r="E299574" t="s">
        <v>136949</v>
      </c>
    </row>
    <row r="299575" spans="5:5" x14ac:dyDescent="0.2">
      <c r="E299575" t="s">
        <v>136949</v>
      </c>
    </row>
    <row r="299576" spans="5:5" x14ac:dyDescent="0.2">
      <c r="E299576" t="s">
        <v>136949</v>
      </c>
    </row>
    <row r="299577" spans="5:5" x14ac:dyDescent="0.2">
      <c r="E299577" t="s">
        <v>136949</v>
      </c>
    </row>
    <row r="299578" spans="5:5" x14ac:dyDescent="0.2">
      <c r="E299578" t="s">
        <v>136949</v>
      </c>
    </row>
    <row r="299579" spans="5:5" x14ac:dyDescent="0.2">
      <c r="E299579" t="s">
        <v>136949</v>
      </c>
    </row>
    <row r="299580" spans="5:5" x14ac:dyDescent="0.2">
      <c r="E299580" t="s">
        <v>136949</v>
      </c>
    </row>
    <row r="299581" spans="5:5" x14ac:dyDescent="0.2">
      <c r="E299581" t="s">
        <v>136949</v>
      </c>
    </row>
    <row r="299582" spans="5:5" x14ac:dyDescent="0.2">
      <c r="E299582" t="s">
        <v>136949</v>
      </c>
    </row>
    <row r="299583" spans="5:5" x14ac:dyDescent="0.2">
      <c r="E299583" t="s">
        <v>136949</v>
      </c>
    </row>
    <row r="299584" spans="5:5" x14ac:dyDescent="0.2">
      <c r="E299584" t="s">
        <v>136949</v>
      </c>
    </row>
    <row r="299585" spans="5:5" x14ac:dyDescent="0.2">
      <c r="E299585" t="s">
        <v>136949</v>
      </c>
    </row>
    <row r="299586" spans="5:5" x14ac:dyDescent="0.2">
      <c r="E299586" t="s">
        <v>136949</v>
      </c>
    </row>
    <row r="299587" spans="5:5" x14ac:dyDescent="0.2">
      <c r="E299587" t="s">
        <v>136949</v>
      </c>
    </row>
    <row r="299588" spans="5:5" x14ac:dyDescent="0.2">
      <c r="E299588" t="s">
        <v>136949</v>
      </c>
    </row>
    <row r="299589" spans="5:5" x14ac:dyDescent="0.2">
      <c r="E299589" t="s">
        <v>136949</v>
      </c>
    </row>
    <row r="299590" spans="5:5" x14ac:dyDescent="0.2">
      <c r="E299590" t="s">
        <v>136949</v>
      </c>
    </row>
    <row r="299591" spans="5:5" x14ac:dyDescent="0.2">
      <c r="E299591" t="s">
        <v>136949</v>
      </c>
    </row>
    <row r="299592" spans="5:5" x14ac:dyDescent="0.2">
      <c r="E299592" t="s">
        <v>136949</v>
      </c>
    </row>
    <row r="299593" spans="5:5" x14ac:dyDescent="0.2">
      <c r="E299593" t="s">
        <v>136949</v>
      </c>
    </row>
    <row r="299594" spans="5:5" x14ac:dyDescent="0.2">
      <c r="E299594" t="s">
        <v>136949</v>
      </c>
    </row>
    <row r="299595" spans="5:5" x14ac:dyDescent="0.2">
      <c r="E299595" t="s">
        <v>136949</v>
      </c>
    </row>
    <row r="299596" spans="5:5" x14ac:dyDescent="0.2">
      <c r="E299596" t="s">
        <v>136949</v>
      </c>
    </row>
    <row r="299597" spans="5:5" x14ac:dyDescent="0.2">
      <c r="E299597" t="s">
        <v>136949</v>
      </c>
    </row>
    <row r="299598" spans="5:5" x14ac:dyDescent="0.2">
      <c r="E299598" t="s">
        <v>136949</v>
      </c>
    </row>
    <row r="299599" spans="5:5" x14ac:dyDescent="0.2">
      <c r="E299599" t="s">
        <v>136949</v>
      </c>
    </row>
    <row r="299600" spans="5:5" x14ac:dyDescent="0.2">
      <c r="E299600" t="s">
        <v>136949</v>
      </c>
    </row>
    <row r="299601" spans="5:5" x14ac:dyDescent="0.2">
      <c r="E299601" t="s">
        <v>136949</v>
      </c>
    </row>
    <row r="299602" spans="5:5" x14ac:dyDescent="0.2">
      <c r="E299602" t="s">
        <v>136949</v>
      </c>
    </row>
    <row r="299603" spans="5:5" x14ac:dyDescent="0.2">
      <c r="E299603" t="s">
        <v>136949</v>
      </c>
    </row>
    <row r="299604" spans="5:5" x14ac:dyDescent="0.2">
      <c r="E299604" t="s">
        <v>136949</v>
      </c>
    </row>
    <row r="299605" spans="5:5" x14ac:dyDescent="0.2">
      <c r="E299605" t="s">
        <v>136949</v>
      </c>
    </row>
    <row r="299606" spans="5:5" x14ac:dyDescent="0.2">
      <c r="E299606" t="s">
        <v>136949</v>
      </c>
    </row>
    <row r="299607" spans="5:5" x14ac:dyDescent="0.2">
      <c r="E299607" t="s">
        <v>136949</v>
      </c>
    </row>
    <row r="299608" spans="5:5" x14ac:dyDescent="0.2">
      <c r="E299608" t="s">
        <v>136949</v>
      </c>
    </row>
    <row r="299609" spans="5:5" x14ac:dyDescent="0.2">
      <c r="E299609" t="s">
        <v>136949</v>
      </c>
    </row>
    <row r="299610" spans="5:5" x14ac:dyDescent="0.2">
      <c r="E299610" t="s">
        <v>136949</v>
      </c>
    </row>
    <row r="299611" spans="5:5" x14ac:dyDescent="0.2">
      <c r="E299611" t="s">
        <v>136949</v>
      </c>
    </row>
    <row r="299612" spans="5:5" x14ac:dyDescent="0.2">
      <c r="E299612" t="s">
        <v>136949</v>
      </c>
    </row>
    <row r="299613" spans="5:5" x14ac:dyDescent="0.2">
      <c r="E299613" t="s">
        <v>136949</v>
      </c>
    </row>
    <row r="299614" spans="5:5" x14ac:dyDescent="0.2">
      <c r="E299614" t="s">
        <v>136949</v>
      </c>
    </row>
    <row r="299615" spans="5:5" x14ac:dyDescent="0.2">
      <c r="E299615" t="s">
        <v>136949</v>
      </c>
    </row>
    <row r="299616" spans="5:5" x14ac:dyDescent="0.2">
      <c r="E299616" t="s">
        <v>136949</v>
      </c>
    </row>
    <row r="299617" spans="5:5" x14ac:dyDescent="0.2">
      <c r="E299617" t="s">
        <v>136949</v>
      </c>
    </row>
    <row r="299618" spans="5:5" x14ac:dyDescent="0.2">
      <c r="E299618" t="s">
        <v>136949</v>
      </c>
    </row>
    <row r="299619" spans="5:5" x14ac:dyDescent="0.2">
      <c r="E299619" t="s">
        <v>136949</v>
      </c>
    </row>
    <row r="299620" spans="5:5" x14ac:dyDescent="0.2">
      <c r="E299620" t="s">
        <v>136949</v>
      </c>
    </row>
    <row r="299621" spans="5:5" x14ac:dyDescent="0.2">
      <c r="E299621" t="s">
        <v>136949</v>
      </c>
    </row>
    <row r="299622" spans="5:5" x14ac:dyDescent="0.2">
      <c r="E299622" t="s">
        <v>136949</v>
      </c>
    </row>
    <row r="299623" spans="5:5" x14ac:dyDescent="0.2">
      <c r="E299623" t="s">
        <v>136949</v>
      </c>
    </row>
    <row r="299624" spans="5:5" x14ac:dyDescent="0.2">
      <c r="E299624" t="s">
        <v>136949</v>
      </c>
    </row>
    <row r="299625" spans="5:5" x14ac:dyDescent="0.2">
      <c r="E299625" t="s">
        <v>136949</v>
      </c>
    </row>
    <row r="299626" spans="5:5" x14ac:dyDescent="0.2">
      <c r="E299626" t="s">
        <v>136949</v>
      </c>
    </row>
    <row r="299627" spans="5:5" x14ac:dyDescent="0.2">
      <c r="E299627" t="s">
        <v>136949</v>
      </c>
    </row>
    <row r="299628" spans="5:5" x14ac:dyDescent="0.2">
      <c r="E299628" t="s">
        <v>136949</v>
      </c>
    </row>
    <row r="299629" spans="5:5" x14ac:dyDescent="0.2">
      <c r="E299629" t="s">
        <v>136949</v>
      </c>
    </row>
    <row r="299630" spans="5:5" x14ac:dyDescent="0.2">
      <c r="E299630" t="s">
        <v>136949</v>
      </c>
    </row>
    <row r="299631" spans="5:5" x14ac:dyDescent="0.2">
      <c r="E299631" t="s">
        <v>136949</v>
      </c>
    </row>
    <row r="299632" spans="5:5" x14ac:dyDescent="0.2">
      <c r="E299632" t="s">
        <v>136949</v>
      </c>
    </row>
    <row r="299633" spans="5:5" x14ac:dyDescent="0.2">
      <c r="E299633" t="s">
        <v>136949</v>
      </c>
    </row>
    <row r="299634" spans="5:5" x14ac:dyDescent="0.2">
      <c r="E299634" t="s">
        <v>136949</v>
      </c>
    </row>
    <row r="299635" spans="5:5" x14ac:dyDescent="0.2">
      <c r="E299635" t="s">
        <v>136949</v>
      </c>
    </row>
    <row r="299636" spans="5:5" x14ac:dyDescent="0.2">
      <c r="E299636" t="s">
        <v>136949</v>
      </c>
    </row>
    <row r="299637" spans="5:5" x14ac:dyDescent="0.2">
      <c r="E299637" t="s">
        <v>136949</v>
      </c>
    </row>
    <row r="299638" spans="5:5" x14ac:dyDescent="0.2">
      <c r="E299638" t="s">
        <v>136949</v>
      </c>
    </row>
    <row r="299639" spans="5:5" x14ac:dyDescent="0.2">
      <c r="E299639" t="s">
        <v>136949</v>
      </c>
    </row>
    <row r="299640" spans="5:5" x14ac:dyDescent="0.2">
      <c r="E299640" t="s">
        <v>136949</v>
      </c>
    </row>
    <row r="299641" spans="5:5" x14ac:dyDescent="0.2">
      <c r="E299641" t="s">
        <v>136949</v>
      </c>
    </row>
    <row r="299642" spans="5:5" x14ac:dyDescent="0.2">
      <c r="E299642" t="s">
        <v>136949</v>
      </c>
    </row>
    <row r="299643" spans="5:5" x14ac:dyDescent="0.2">
      <c r="E299643" t="s">
        <v>136949</v>
      </c>
    </row>
    <row r="299644" spans="5:5" x14ac:dyDescent="0.2">
      <c r="E299644" t="s">
        <v>136949</v>
      </c>
    </row>
    <row r="299645" spans="5:5" x14ac:dyDescent="0.2">
      <c r="E299645" t="s">
        <v>136949</v>
      </c>
    </row>
    <row r="299646" spans="5:5" x14ac:dyDescent="0.2">
      <c r="E299646" t="s">
        <v>136949</v>
      </c>
    </row>
    <row r="299647" spans="5:5" x14ac:dyDescent="0.2">
      <c r="E299647" t="s">
        <v>136949</v>
      </c>
    </row>
    <row r="299648" spans="5:5" x14ac:dyDescent="0.2">
      <c r="E299648" t="s">
        <v>136949</v>
      </c>
    </row>
    <row r="299649" spans="5:5" x14ac:dyDescent="0.2">
      <c r="E299649" t="s">
        <v>136949</v>
      </c>
    </row>
    <row r="299650" spans="5:5" x14ac:dyDescent="0.2">
      <c r="E299650" t="s">
        <v>136949</v>
      </c>
    </row>
    <row r="299651" spans="5:5" x14ac:dyDescent="0.2">
      <c r="E299651" t="s">
        <v>136949</v>
      </c>
    </row>
    <row r="299652" spans="5:5" x14ac:dyDescent="0.2">
      <c r="E299652" t="s">
        <v>136949</v>
      </c>
    </row>
    <row r="299653" spans="5:5" x14ac:dyDescent="0.2">
      <c r="E299653" t="s">
        <v>136949</v>
      </c>
    </row>
    <row r="299654" spans="5:5" x14ac:dyDescent="0.2">
      <c r="E299654" t="s">
        <v>136949</v>
      </c>
    </row>
    <row r="299655" spans="5:5" x14ac:dyDescent="0.2">
      <c r="E299655" t="s">
        <v>136949</v>
      </c>
    </row>
    <row r="299656" spans="5:5" x14ac:dyDescent="0.2">
      <c r="E299656" t="s">
        <v>136949</v>
      </c>
    </row>
    <row r="299657" spans="5:5" x14ac:dyDescent="0.2">
      <c r="E299657" t="s">
        <v>136949</v>
      </c>
    </row>
    <row r="299658" spans="5:5" x14ac:dyDescent="0.2">
      <c r="E299658" t="s">
        <v>136949</v>
      </c>
    </row>
    <row r="299659" spans="5:5" x14ac:dyDescent="0.2">
      <c r="E299659" t="s">
        <v>136949</v>
      </c>
    </row>
    <row r="299660" spans="5:5" x14ac:dyDescent="0.2">
      <c r="E299660" t="s">
        <v>136949</v>
      </c>
    </row>
    <row r="299661" spans="5:5" x14ac:dyDescent="0.2">
      <c r="E299661" t="s">
        <v>136949</v>
      </c>
    </row>
    <row r="299662" spans="5:5" x14ac:dyDescent="0.2">
      <c r="E299662" t="s">
        <v>136949</v>
      </c>
    </row>
    <row r="299663" spans="5:5" x14ac:dyDescent="0.2">
      <c r="E299663" t="s">
        <v>136949</v>
      </c>
    </row>
    <row r="299664" spans="5:5" x14ac:dyDescent="0.2">
      <c r="E299664" t="s">
        <v>136949</v>
      </c>
    </row>
    <row r="299665" spans="5:5" x14ac:dyDescent="0.2">
      <c r="E299665" t="s">
        <v>136949</v>
      </c>
    </row>
    <row r="299666" spans="5:5" x14ac:dyDescent="0.2">
      <c r="E299666" t="s">
        <v>136949</v>
      </c>
    </row>
    <row r="299667" spans="5:5" x14ac:dyDescent="0.2">
      <c r="E299667" t="s">
        <v>136949</v>
      </c>
    </row>
    <row r="299668" spans="5:5" x14ac:dyDescent="0.2">
      <c r="E299668" t="s">
        <v>136949</v>
      </c>
    </row>
    <row r="299669" spans="5:5" x14ac:dyDescent="0.2">
      <c r="E299669" t="s">
        <v>136949</v>
      </c>
    </row>
    <row r="299670" spans="5:5" x14ac:dyDescent="0.2">
      <c r="E299670" t="s">
        <v>136949</v>
      </c>
    </row>
    <row r="299671" spans="5:5" x14ac:dyDescent="0.2">
      <c r="E299671" t="s">
        <v>136949</v>
      </c>
    </row>
    <row r="299672" spans="5:5" x14ac:dyDescent="0.2">
      <c r="E299672" t="s">
        <v>136949</v>
      </c>
    </row>
    <row r="299673" spans="5:5" x14ac:dyDescent="0.2">
      <c r="E299673" t="s">
        <v>136949</v>
      </c>
    </row>
    <row r="299674" spans="5:5" x14ac:dyDescent="0.2">
      <c r="E299674" t="s">
        <v>136949</v>
      </c>
    </row>
    <row r="299675" spans="5:5" x14ac:dyDescent="0.2">
      <c r="E299675" t="s">
        <v>136949</v>
      </c>
    </row>
    <row r="299676" spans="5:5" x14ac:dyDescent="0.2">
      <c r="E299676" t="s">
        <v>136949</v>
      </c>
    </row>
    <row r="299677" spans="5:5" x14ac:dyDescent="0.2">
      <c r="E299677" t="s">
        <v>136949</v>
      </c>
    </row>
    <row r="299678" spans="5:5" x14ac:dyDescent="0.2">
      <c r="E299678" t="s">
        <v>136949</v>
      </c>
    </row>
    <row r="299679" spans="5:5" x14ac:dyDescent="0.2">
      <c r="E299679" t="s">
        <v>136949</v>
      </c>
    </row>
    <row r="299680" spans="5:5" x14ac:dyDescent="0.2">
      <c r="E299680" t="s">
        <v>136949</v>
      </c>
    </row>
    <row r="299681" spans="5:5" x14ac:dyDescent="0.2">
      <c r="E299681" t="s">
        <v>136949</v>
      </c>
    </row>
    <row r="299682" spans="5:5" x14ac:dyDescent="0.2">
      <c r="E299682" t="s">
        <v>136949</v>
      </c>
    </row>
    <row r="299683" spans="5:5" x14ac:dyDescent="0.2">
      <c r="E299683" t="s">
        <v>136949</v>
      </c>
    </row>
    <row r="299684" spans="5:5" x14ac:dyDescent="0.2">
      <c r="E299684" t="s">
        <v>136949</v>
      </c>
    </row>
    <row r="299685" spans="5:5" x14ac:dyDescent="0.2">
      <c r="E299685" t="s">
        <v>136949</v>
      </c>
    </row>
    <row r="299686" spans="5:5" x14ac:dyDescent="0.2">
      <c r="E299686" t="s">
        <v>136949</v>
      </c>
    </row>
    <row r="299687" spans="5:5" x14ac:dyDescent="0.2">
      <c r="E299687" t="s">
        <v>136949</v>
      </c>
    </row>
    <row r="299688" spans="5:5" x14ac:dyDescent="0.2">
      <c r="E299688" t="s">
        <v>136949</v>
      </c>
    </row>
    <row r="299689" spans="5:5" x14ac:dyDescent="0.2">
      <c r="E299689" t="s">
        <v>136949</v>
      </c>
    </row>
    <row r="299690" spans="5:5" x14ac:dyDescent="0.2">
      <c r="E299690" t="s">
        <v>136949</v>
      </c>
    </row>
    <row r="299691" spans="5:5" x14ac:dyDescent="0.2">
      <c r="E299691" t="s">
        <v>136949</v>
      </c>
    </row>
    <row r="299692" spans="5:5" x14ac:dyDescent="0.2">
      <c r="E299692" t="s">
        <v>136949</v>
      </c>
    </row>
    <row r="299693" spans="5:5" x14ac:dyDescent="0.2">
      <c r="E299693" t="s">
        <v>136949</v>
      </c>
    </row>
    <row r="299694" spans="5:5" x14ac:dyDescent="0.2">
      <c r="E299694" t="s">
        <v>136949</v>
      </c>
    </row>
    <row r="299695" spans="5:5" x14ac:dyDescent="0.2">
      <c r="E299695" t="s">
        <v>136949</v>
      </c>
    </row>
    <row r="299696" spans="5:5" x14ac:dyDescent="0.2">
      <c r="E299696" t="s">
        <v>136949</v>
      </c>
    </row>
    <row r="299697" spans="5:5" x14ac:dyDescent="0.2">
      <c r="E299697" t="s">
        <v>136949</v>
      </c>
    </row>
    <row r="299698" spans="5:5" x14ac:dyDescent="0.2">
      <c r="E299698" t="s">
        <v>136949</v>
      </c>
    </row>
    <row r="299699" spans="5:5" x14ac:dyDescent="0.2">
      <c r="E299699" t="s">
        <v>136949</v>
      </c>
    </row>
    <row r="299700" spans="5:5" x14ac:dyDescent="0.2">
      <c r="E299700" t="s">
        <v>136949</v>
      </c>
    </row>
    <row r="299701" spans="5:5" x14ac:dyDescent="0.2">
      <c r="E299701" t="s">
        <v>136949</v>
      </c>
    </row>
    <row r="299702" spans="5:5" x14ac:dyDescent="0.2">
      <c r="E299702" t="s">
        <v>136949</v>
      </c>
    </row>
    <row r="299703" spans="5:5" x14ac:dyDescent="0.2">
      <c r="E299703" t="s">
        <v>136949</v>
      </c>
    </row>
    <row r="299704" spans="5:5" x14ac:dyDescent="0.2">
      <c r="E299704" t="s">
        <v>136949</v>
      </c>
    </row>
    <row r="299705" spans="5:5" x14ac:dyDescent="0.2">
      <c r="E299705" t="s">
        <v>136949</v>
      </c>
    </row>
    <row r="299706" spans="5:5" x14ac:dyDescent="0.2">
      <c r="E299706" t="s">
        <v>136949</v>
      </c>
    </row>
    <row r="299707" spans="5:5" x14ac:dyDescent="0.2">
      <c r="E299707" t="s">
        <v>136949</v>
      </c>
    </row>
    <row r="299708" spans="5:5" x14ac:dyDescent="0.2">
      <c r="E299708" t="s">
        <v>136949</v>
      </c>
    </row>
    <row r="299709" spans="5:5" x14ac:dyDescent="0.2">
      <c r="E299709" t="s">
        <v>136949</v>
      </c>
    </row>
    <row r="299710" spans="5:5" x14ac:dyDescent="0.2">
      <c r="E299710" t="s">
        <v>136949</v>
      </c>
    </row>
    <row r="299711" spans="5:5" x14ac:dyDescent="0.2">
      <c r="E299711" t="s">
        <v>136949</v>
      </c>
    </row>
    <row r="299712" spans="5:5" x14ac:dyDescent="0.2">
      <c r="E299712" t="s">
        <v>136949</v>
      </c>
    </row>
    <row r="299713" spans="5:5" x14ac:dyDescent="0.2">
      <c r="E299713" t="s">
        <v>136949</v>
      </c>
    </row>
    <row r="299714" spans="5:5" x14ac:dyDescent="0.2">
      <c r="E299714" t="s">
        <v>136949</v>
      </c>
    </row>
    <row r="299715" spans="5:5" x14ac:dyDescent="0.2">
      <c r="E299715" t="s">
        <v>136949</v>
      </c>
    </row>
    <row r="299716" spans="5:5" x14ac:dyDescent="0.2">
      <c r="E299716" t="s">
        <v>136949</v>
      </c>
    </row>
    <row r="299717" spans="5:5" x14ac:dyDescent="0.2">
      <c r="E299717" t="s">
        <v>136949</v>
      </c>
    </row>
    <row r="299718" spans="5:5" x14ac:dyDescent="0.2">
      <c r="E299718" t="s">
        <v>136949</v>
      </c>
    </row>
    <row r="299719" spans="5:5" x14ac:dyDescent="0.2">
      <c r="E299719" t="s">
        <v>136949</v>
      </c>
    </row>
    <row r="299720" spans="5:5" x14ac:dyDescent="0.2">
      <c r="E299720" t="s">
        <v>136949</v>
      </c>
    </row>
    <row r="299721" spans="5:5" x14ac:dyDescent="0.2">
      <c r="E299721" t="s">
        <v>136949</v>
      </c>
    </row>
    <row r="299722" spans="5:5" x14ac:dyDescent="0.2">
      <c r="E299722" t="s">
        <v>136949</v>
      </c>
    </row>
    <row r="299723" spans="5:5" x14ac:dyDescent="0.2">
      <c r="E299723" t="s">
        <v>136949</v>
      </c>
    </row>
    <row r="299724" spans="5:5" x14ac:dyDescent="0.2">
      <c r="E299724" t="s">
        <v>136949</v>
      </c>
    </row>
    <row r="299725" spans="5:5" x14ac:dyDescent="0.2">
      <c r="E299725" t="s">
        <v>136949</v>
      </c>
    </row>
    <row r="299726" spans="5:5" x14ac:dyDescent="0.2">
      <c r="E299726" t="s">
        <v>136949</v>
      </c>
    </row>
    <row r="299727" spans="5:5" x14ac:dyDescent="0.2">
      <c r="E299727" t="s">
        <v>136949</v>
      </c>
    </row>
    <row r="299728" spans="5:5" x14ac:dyDescent="0.2">
      <c r="E299728" t="s">
        <v>136949</v>
      </c>
    </row>
    <row r="299729" spans="5:5" x14ac:dyDescent="0.2">
      <c r="E299729" t="s">
        <v>136949</v>
      </c>
    </row>
    <row r="299730" spans="5:5" x14ac:dyDescent="0.2">
      <c r="E299730" t="s">
        <v>136949</v>
      </c>
    </row>
    <row r="299731" spans="5:5" x14ac:dyDescent="0.2">
      <c r="E299731" t="s">
        <v>136949</v>
      </c>
    </row>
    <row r="299732" spans="5:5" x14ac:dyDescent="0.2">
      <c r="E299732" t="s">
        <v>136949</v>
      </c>
    </row>
    <row r="299733" spans="5:5" x14ac:dyDescent="0.2">
      <c r="E299733" t="s">
        <v>136949</v>
      </c>
    </row>
    <row r="299734" spans="5:5" x14ac:dyDescent="0.2">
      <c r="E299734" t="s">
        <v>136949</v>
      </c>
    </row>
    <row r="299735" spans="5:5" x14ac:dyDescent="0.2">
      <c r="E299735" t="s">
        <v>136949</v>
      </c>
    </row>
    <row r="299736" spans="5:5" x14ac:dyDescent="0.2">
      <c r="E299736" t="s">
        <v>136949</v>
      </c>
    </row>
    <row r="299737" spans="5:5" x14ac:dyDescent="0.2">
      <c r="E299737" t="s">
        <v>136949</v>
      </c>
    </row>
    <row r="299738" spans="5:5" x14ac:dyDescent="0.2">
      <c r="E299738" t="s">
        <v>136949</v>
      </c>
    </row>
    <row r="299739" spans="5:5" x14ac:dyDescent="0.2">
      <c r="E299739" t="s">
        <v>136949</v>
      </c>
    </row>
    <row r="299740" spans="5:5" x14ac:dyDescent="0.2">
      <c r="E299740" t="s">
        <v>136949</v>
      </c>
    </row>
    <row r="299741" spans="5:5" x14ac:dyDescent="0.2">
      <c r="E299741" t="s">
        <v>136949</v>
      </c>
    </row>
    <row r="299742" spans="5:5" x14ac:dyDescent="0.2">
      <c r="E299742" t="s">
        <v>136949</v>
      </c>
    </row>
    <row r="299743" spans="5:5" x14ac:dyDescent="0.2">
      <c r="E299743" t="s">
        <v>136949</v>
      </c>
    </row>
    <row r="299744" spans="5:5" x14ac:dyDescent="0.2">
      <c r="E299744" t="s">
        <v>136949</v>
      </c>
    </row>
    <row r="299745" spans="5:5" x14ac:dyDescent="0.2">
      <c r="E299745" t="s">
        <v>136949</v>
      </c>
    </row>
    <row r="299746" spans="5:5" x14ac:dyDescent="0.2">
      <c r="E299746" t="s">
        <v>136949</v>
      </c>
    </row>
    <row r="299747" spans="5:5" x14ac:dyDescent="0.2">
      <c r="E299747" t="s">
        <v>136949</v>
      </c>
    </row>
    <row r="299748" spans="5:5" x14ac:dyDescent="0.2">
      <c r="E299748" t="s">
        <v>136949</v>
      </c>
    </row>
    <row r="299749" spans="5:5" x14ac:dyDescent="0.2">
      <c r="E299749" t="s">
        <v>136949</v>
      </c>
    </row>
    <row r="299750" spans="5:5" x14ac:dyDescent="0.2">
      <c r="E299750" t="s">
        <v>136949</v>
      </c>
    </row>
    <row r="299751" spans="5:5" x14ac:dyDescent="0.2">
      <c r="E299751" t="s">
        <v>136949</v>
      </c>
    </row>
    <row r="299752" spans="5:5" x14ac:dyDescent="0.2">
      <c r="E299752" t="s">
        <v>136949</v>
      </c>
    </row>
    <row r="299753" spans="5:5" x14ac:dyDescent="0.2">
      <c r="E299753" t="s">
        <v>136949</v>
      </c>
    </row>
    <row r="299754" spans="5:5" x14ac:dyDescent="0.2">
      <c r="E299754" t="s">
        <v>136949</v>
      </c>
    </row>
    <row r="299755" spans="5:5" x14ac:dyDescent="0.2">
      <c r="E299755" t="s">
        <v>136949</v>
      </c>
    </row>
    <row r="299756" spans="5:5" x14ac:dyDescent="0.2">
      <c r="E299756" t="s">
        <v>136949</v>
      </c>
    </row>
    <row r="299757" spans="5:5" x14ac:dyDescent="0.2">
      <c r="E299757" t="s">
        <v>136949</v>
      </c>
    </row>
    <row r="299758" spans="5:5" x14ac:dyDescent="0.2">
      <c r="E299758" t="s">
        <v>136949</v>
      </c>
    </row>
    <row r="299759" spans="5:5" x14ac:dyDescent="0.2">
      <c r="E299759" t="s">
        <v>136949</v>
      </c>
    </row>
    <row r="299760" spans="5:5" x14ac:dyDescent="0.2">
      <c r="E299760" t="s">
        <v>136949</v>
      </c>
    </row>
    <row r="299761" spans="5:5" x14ac:dyDescent="0.2">
      <c r="E299761" t="s">
        <v>136949</v>
      </c>
    </row>
    <row r="299762" spans="5:5" x14ac:dyDescent="0.2">
      <c r="E299762" t="s">
        <v>136949</v>
      </c>
    </row>
    <row r="299763" spans="5:5" x14ac:dyDescent="0.2">
      <c r="E299763" t="s">
        <v>136949</v>
      </c>
    </row>
    <row r="299764" spans="5:5" x14ac:dyDescent="0.2">
      <c r="E299764" t="s">
        <v>136949</v>
      </c>
    </row>
    <row r="299765" spans="5:5" x14ac:dyDescent="0.2">
      <c r="E299765" t="s">
        <v>136949</v>
      </c>
    </row>
    <row r="299766" spans="5:5" x14ac:dyDescent="0.2">
      <c r="E299766" t="s">
        <v>136949</v>
      </c>
    </row>
    <row r="299767" spans="5:5" x14ac:dyDescent="0.2">
      <c r="E299767" t="s">
        <v>136949</v>
      </c>
    </row>
    <row r="299768" spans="5:5" x14ac:dyDescent="0.2">
      <c r="E299768" t="s">
        <v>136949</v>
      </c>
    </row>
    <row r="299769" spans="5:5" x14ac:dyDescent="0.2">
      <c r="E299769" t="s">
        <v>136949</v>
      </c>
    </row>
    <row r="299770" spans="5:5" x14ac:dyDescent="0.2">
      <c r="E299770" t="s">
        <v>136949</v>
      </c>
    </row>
    <row r="299771" spans="5:5" x14ac:dyDescent="0.2">
      <c r="E299771" t="s">
        <v>136949</v>
      </c>
    </row>
    <row r="299772" spans="5:5" x14ac:dyDescent="0.2">
      <c r="E299772" t="s">
        <v>136949</v>
      </c>
    </row>
    <row r="299773" spans="5:5" x14ac:dyDescent="0.2">
      <c r="E299773" t="s">
        <v>136949</v>
      </c>
    </row>
    <row r="299774" spans="5:5" x14ac:dyDescent="0.2">
      <c r="E299774" t="s">
        <v>136949</v>
      </c>
    </row>
    <row r="299775" spans="5:5" x14ac:dyDescent="0.2">
      <c r="E299775" t="s">
        <v>136949</v>
      </c>
    </row>
    <row r="299776" spans="5:5" x14ac:dyDescent="0.2">
      <c r="E299776" t="s">
        <v>136949</v>
      </c>
    </row>
    <row r="299777" spans="5:5" x14ac:dyDescent="0.2">
      <c r="E299777" t="s">
        <v>136949</v>
      </c>
    </row>
    <row r="299778" spans="5:5" x14ac:dyDescent="0.2">
      <c r="E299778" t="s">
        <v>136949</v>
      </c>
    </row>
    <row r="299779" spans="5:5" x14ac:dyDescent="0.2">
      <c r="E299779" t="s">
        <v>136949</v>
      </c>
    </row>
    <row r="299780" spans="5:5" x14ac:dyDescent="0.2">
      <c r="E299780" t="s">
        <v>136949</v>
      </c>
    </row>
    <row r="299781" spans="5:5" x14ac:dyDescent="0.2">
      <c r="E299781" t="s">
        <v>136949</v>
      </c>
    </row>
    <row r="299782" spans="5:5" x14ac:dyDescent="0.2">
      <c r="E299782" t="s">
        <v>136949</v>
      </c>
    </row>
    <row r="299783" spans="5:5" x14ac:dyDescent="0.2">
      <c r="E299783" t="s">
        <v>136949</v>
      </c>
    </row>
    <row r="299784" spans="5:5" x14ac:dyDescent="0.2">
      <c r="E299784" t="s">
        <v>136949</v>
      </c>
    </row>
    <row r="299785" spans="5:5" x14ac:dyDescent="0.2">
      <c r="E299785" t="s">
        <v>136949</v>
      </c>
    </row>
    <row r="299786" spans="5:5" x14ac:dyDescent="0.2">
      <c r="E299786" t="s">
        <v>136949</v>
      </c>
    </row>
    <row r="299787" spans="5:5" x14ac:dyDescent="0.2">
      <c r="E299787" t="s">
        <v>136949</v>
      </c>
    </row>
    <row r="299788" spans="5:5" x14ac:dyDescent="0.2">
      <c r="E299788" t="s">
        <v>136949</v>
      </c>
    </row>
    <row r="299789" spans="5:5" x14ac:dyDescent="0.2">
      <c r="E299789" t="s">
        <v>136949</v>
      </c>
    </row>
    <row r="299790" spans="5:5" x14ac:dyDescent="0.2">
      <c r="E299790" t="s">
        <v>136949</v>
      </c>
    </row>
    <row r="299791" spans="5:5" x14ac:dyDescent="0.2">
      <c r="E299791" t="s">
        <v>136949</v>
      </c>
    </row>
    <row r="299792" spans="5:5" x14ac:dyDescent="0.2">
      <c r="E299792" t="s">
        <v>136949</v>
      </c>
    </row>
    <row r="299793" spans="5:5" x14ac:dyDescent="0.2">
      <c r="E299793" t="s">
        <v>136949</v>
      </c>
    </row>
    <row r="299794" spans="5:5" x14ac:dyDescent="0.2">
      <c r="E299794" t="s">
        <v>136949</v>
      </c>
    </row>
    <row r="299795" spans="5:5" x14ac:dyDescent="0.2">
      <c r="E299795" t="s">
        <v>136949</v>
      </c>
    </row>
    <row r="299796" spans="5:5" x14ac:dyDescent="0.2">
      <c r="E299796" t="s">
        <v>136949</v>
      </c>
    </row>
    <row r="299797" spans="5:5" x14ac:dyDescent="0.2">
      <c r="E299797" t="s">
        <v>136949</v>
      </c>
    </row>
    <row r="299798" spans="5:5" x14ac:dyDescent="0.2">
      <c r="E299798" t="s">
        <v>136949</v>
      </c>
    </row>
    <row r="299799" spans="5:5" x14ac:dyDescent="0.2">
      <c r="E299799" t="s">
        <v>136949</v>
      </c>
    </row>
    <row r="299800" spans="5:5" x14ac:dyDescent="0.2">
      <c r="E299800" t="s">
        <v>136949</v>
      </c>
    </row>
    <row r="299801" spans="5:5" x14ac:dyDescent="0.2">
      <c r="E299801" t="s">
        <v>136949</v>
      </c>
    </row>
    <row r="299802" spans="5:5" x14ac:dyDescent="0.2">
      <c r="E299802" t="s">
        <v>136949</v>
      </c>
    </row>
    <row r="299803" spans="5:5" x14ac:dyDescent="0.2">
      <c r="E299803" t="s">
        <v>136949</v>
      </c>
    </row>
    <row r="299804" spans="5:5" x14ac:dyDescent="0.2">
      <c r="E299804" t="s">
        <v>136949</v>
      </c>
    </row>
    <row r="299805" spans="5:5" x14ac:dyDescent="0.2">
      <c r="E299805" t="s">
        <v>136949</v>
      </c>
    </row>
    <row r="299806" spans="5:5" x14ac:dyDescent="0.2">
      <c r="E299806" t="s">
        <v>136949</v>
      </c>
    </row>
    <row r="299807" spans="5:5" x14ac:dyDescent="0.2">
      <c r="E299807" t="s">
        <v>136949</v>
      </c>
    </row>
    <row r="299808" spans="5:5" x14ac:dyDescent="0.2">
      <c r="E299808" t="s">
        <v>136949</v>
      </c>
    </row>
    <row r="299809" spans="5:5" x14ac:dyDescent="0.2">
      <c r="E299809" t="s">
        <v>136949</v>
      </c>
    </row>
    <row r="299810" spans="5:5" x14ac:dyDescent="0.2">
      <c r="E299810" t="s">
        <v>136949</v>
      </c>
    </row>
    <row r="299811" spans="5:5" x14ac:dyDescent="0.2">
      <c r="E299811" t="s">
        <v>136949</v>
      </c>
    </row>
    <row r="299812" spans="5:5" x14ac:dyDescent="0.2">
      <c r="E299812" t="s">
        <v>136949</v>
      </c>
    </row>
    <row r="299813" spans="5:5" x14ac:dyDescent="0.2">
      <c r="E299813" t="s">
        <v>136949</v>
      </c>
    </row>
    <row r="299814" spans="5:5" x14ac:dyDescent="0.2">
      <c r="E299814" t="s">
        <v>136949</v>
      </c>
    </row>
    <row r="299815" spans="5:5" x14ac:dyDescent="0.2">
      <c r="E299815" t="s">
        <v>136949</v>
      </c>
    </row>
    <row r="299816" spans="5:5" x14ac:dyDescent="0.2">
      <c r="E299816" t="s">
        <v>136949</v>
      </c>
    </row>
    <row r="299817" spans="5:5" x14ac:dyDescent="0.2">
      <c r="E299817" t="s">
        <v>136949</v>
      </c>
    </row>
    <row r="299818" spans="5:5" x14ac:dyDescent="0.2">
      <c r="E299818" t="s">
        <v>136949</v>
      </c>
    </row>
    <row r="299819" spans="5:5" x14ac:dyDescent="0.2">
      <c r="E299819" t="s">
        <v>136949</v>
      </c>
    </row>
    <row r="299820" spans="5:5" x14ac:dyDescent="0.2">
      <c r="E299820" t="s">
        <v>136949</v>
      </c>
    </row>
    <row r="299821" spans="5:5" x14ac:dyDescent="0.2">
      <c r="E299821" t="s">
        <v>136949</v>
      </c>
    </row>
    <row r="299822" spans="5:5" x14ac:dyDescent="0.2">
      <c r="E299822" t="s">
        <v>136949</v>
      </c>
    </row>
    <row r="299823" spans="5:5" x14ac:dyDescent="0.2">
      <c r="E299823" t="s">
        <v>136949</v>
      </c>
    </row>
    <row r="299824" spans="5:5" x14ac:dyDescent="0.2">
      <c r="E299824" t="s">
        <v>136949</v>
      </c>
    </row>
    <row r="299825" spans="5:5" x14ac:dyDescent="0.2">
      <c r="E299825" t="s">
        <v>136949</v>
      </c>
    </row>
    <row r="299826" spans="5:5" x14ac:dyDescent="0.2">
      <c r="E299826" t="s">
        <v>136949</v>
      </c>
    </row>
    <row r="299827" spans="5:5" x14ac:dyDescent="0.2">
      <c r="E299827" t="s">
        <v>136949</v>
      </c>
    </row>
    <row r="299828" spans="5:5" x14ac:dyDescent="0.2">
      <c r="E299828" t="s">
        <v>136949</v>
      </c>
    </row>
    <row r="299829" spans="5:5" x14ac:dyDescent="0.2">
      <c r="E299829" t="s">
        <v>136949</v>
      </c>
    </row>
    <row r="299830" spans="5:5" x14ac:dyDescent="0.2">
      <c r="E299830" t="s">
        <v>136949</v>
      </c>
    </row>
    <row r="299831" spans="5:5" x14ac:dyDescent="0.2">
      <c r="E299831" t="s">
        <v>136949</v>
      </c>
    </row>
    <row r="299832" spans="5:5" x14ac:dyDescent="0.2">
      <c r="E299832" t="s">
        <v>136949</v>
      </c>
    </row>
    <row r="299833" spans="5:5" x14ac:dyDescent="0.2">
      <c r="E299833" t="s">
        <v>136949</v>
      </c>
    </row>
    <row r="299834" spans="5:5" x14ac:dyDescent="0.2">
      <c r="E299834" t="s">
        <v>136949</v>
      </c>
    </row>
    <row r="299835" spans="5:5" x14ac:dyDescent="0.2">
      <c r="E299835" t="s">
        <v>136949</v>
      </c>
    </row>
    <row r="299836" spans="5:5" x14ac:dyDescent="0.2">
      <c r="E299836" t="s">
        <v>136949</v>
      </c>
    </row>
    <row r="299837" spans="5:5" x14ac:dyDescent="0.2">
      <c r="E299837" t="s">
        <v>136949</v>
      </c>
    </row>
    <row r="299838" spans="5:5" x14ac:dyDescent="0.2">
      <c r="E299838" t="s">
        <v>136949</v>
      </c>
    </row>
    <row r="299839" spans="5:5" x14ac:dyDescent="0.2">
      <c r="E299839" t="s">
        <v>136949</v>
      </c>
    </row>
    <row r="299840" spans="5:5" x14ac:dyDescent="0.2">
      <c r="E299840" t="s">
        <v>136949</v>
      </c>
    </row>
    <row r="299841" spans="5:5" x14ac:dyDescent="0.2">
      <c r="E299841" t="s">
        <v>136949</v>
      </c>
    </row>
    <row r="299842" spans="5:5" x14ac:dyDescent="0.2">
      <c r="E299842" t="s">
        <v>136949</v>
      </c>
    </row>
    <row r="299843" spans="5:5" x14ac:dyDescent="0.2">
      <c r="E299843" t="s">
        <v>136949</v>
      </c>
    </row>
    <row r="299844" spans="5:5" x14ac:dyDescent="0.2">
      <c r="E299844" t="s">
        <v>136949</v>
      </c>
    </row>
    <row r="299845" spans="5:5" x14ac:dyDescent="0.2">
      <c r="E299845" t="s">
        <v>136949</v>
      </c>
    </row>
    <row r="299846" spans="5:5" x14ac:dyDescent="0.2">
      <c r="E299846" t="s">
        <v>136949</v>
      </c>
    </row>
    <row r="299847" spans="5:5" x14ac:dyDescent="0.2">
      <c r="E299847" t="s">
        <v>136949</v>
      </c>
    </row>
    <row r="299848" spans="5:5" x14ac:dyDescent="0.2">
      <c r="E299848" t="s">
        <v>136949</v>
      </c>
    </row>
    <row r="299849" spans="5:5" x14ac:dyDescent="0.2">
      <c r="E299849" t="s">
        <v>136949</v>
      </c>
    </row>
    <row r="299850" spans="5:5" x14ac:dyDescent="0.2">
      <c r="E299850" t="s">
        <v>136949</v>
      </c>
    </row>
    <row r="299851" spans="5:5" x14ac:dyDescent="0.2">
      <c r="E299851" t="s">
        <v>136949</v>
      </c>
    </row>
    <row r="299852" spans="5:5" x14ac:dyDescent="0.2">
      <c r="E299852" t="s">
        <v>136949</v>
      </c>
    </row>
    <row r="299853" spans="5:5" x14ac:dyDescent="0.2">
      <c r="E299853" t="s">
        <v>136949</v>
      </c>
    </row>
    <row r="299854" spans="5:5" x14ac:dyDescent="0.2">
      <c r="E299854" t="s">
        <v>136949</v>
      </c>
    </row>
    <row r="299855" spans="5:5" x14ac:dyDescent="0.2">
      <c r="E299855" t="s">
        <v>136949</v>
      </c>
    </row>
    <row r="299856" spans="5:5" x14ac:dyDescent="0.2">
      <c r="E299856" t="s">
        <v>136949</v>
      </c>
    </row>
    <row r="299857" spans="5:5" x14ac:dyDescent="0.2">
      <c r="E299857" t="s">
        <v>136949</v>
      </c>
    </row>
    <row r="299858" spans="5:5" x14ac:dyDescent="0.2">
      <c r="E299858" t="s">
        <v>136949</v>
      </c>
    </row>
    <row r="299859" spans="5:5" x14ac:dyDescent="0.2">
      <c r="E299859" t="s">
        <v>136949</v>
      </c>
    </row>
    <row r="299860" spans="5:5" x14ac:dyDescent="0.2">
      <c r="E299860" t="s">
        <v>136949</v>
      </c>
    </row>
    <row r="299861" spans="5:5" x14ac:dyDescent="0.2">
      <c r="E299861" t="s">
        <v>136949</v>
      </c>
    </row>
    <row r="299862" spans="5:5" x14ac:dyDescent="0.2">
      <c r="E299862" t="s">
        <v>136949</v>
      </c>
    </row>
    <row r="299863" spans="5:5" x14ac:dyDescent="0.2">
      <c r="E299863" t="s">
        <v>136949</v>
      </c>
    </row>
    <row r="299864" spans="5:5" x14ac:dyDescent="0.2">
      <c r="E299864" t="s">
        <v>136949</v>
      </c>
    </row>
    <row r="299865" spans="5:5" x14ac:dyDescent="0.2">
      <c r="E299865" t="s">
        <v>136949</v>
      </c>
    </row>
    <row r="299866" spans="5:5" x14ac:dyDescent="0.2">
      <c r="E299866" t="s">
        <v>136949</v>
      </c>
    </row>
    <row r="299867" spans="5:5" x14ac:dyDescent="0.2">
      <c r="E299867" t="s">
        <v>136949</v>
      </c>
    </row>
    <row r="299868" spans="5:5" x14ac:dyDescent="0.2">
      <c r="E299868" t="s">
        <v>136949</v>
      </c>
    </row>
    <row r="299869" spans="5:5" x14ac:dyDescent="0.2">
      <c r="E299869" t="s">
        <v>136949</v>
      </c>
    </row>
    <row r="299870" spans="5:5" x14ac:dyDescent="0.2">
      <c r="E299870" t="s">
        <v>136949</v>
      </c>
    </row>
    <row r="299871" spans="5:5" x14ac:dyDescent="0.2">
      <c r="E299871" t="s">
        <v>136949</v>
      </c>
    </row>
    <row r="299872" spans="5:5" x14ac:dyDescent="0.2">
      <c r="E299872" t="s">
        <v>136949</v>
      </c>
    </row>
    <row r="299873" spans="5:5" x14ac:dyDescent="0.2">
      <c r="E299873" t="s">
        <v>136949</v>
      </c>
    </row>
    <row r="299874" spans="5:5" x14ac:dyDescent="0.2">
      <c r="E299874" t="s">
        <v>136949</v>
      </c>
    </row>
    <row r="299875" spans="5:5" x14ac:dyDescent="0.2">
      <c r="E299875" t="s">
        <v>136949</v>
      </c>
    </row>
    <row r="299876" spans="5:5" x14ac:dyDescent="0.2">
      <c r="E299876" t="s">
        <v>136949</v>
      </c>
    </row>
    <row r="299877" spans="5:5" x14ac:dyDescent="0.2">
      <c r="E299877" t="s">
        <v>136949</v>
      </c>
    </row>
    <row r="299878" spans="5:5" x14ac:dyDescent="0.2">
      <c r="E299878" t="s">
        <v>136949</v>
      </c>
    </row>
    <row r="299879" spans="5:5" x14ac:dyDescent="0.2">
      <c r="E299879" t="s">
        <v>136949</v>
      </c>
    </row>
    <row r="299880" spans="5:5" x14ac:dyDescent="0.2">
      <c r="E299880" t="s">
        <v>136949</v>
      </c>
    </row>
    <row r="299881" spans="5:5" x14ac:dyDescent="0.2">
      <c r="E299881" t="s">
        <v>136949</v>
      </c>
    </row>
    <row r="299882" spans="5:5" x14ac:dyDescent="0.2">
      <c r="E299882" t="s">
        <v>136949</v>
      </c>
    </row>
    <row r="299883" spans="5:5" x14ac:dyDescent="0.2">
      <c r="E299883" t="s">
        <v>136949</v>
      </c>
    </row>
    <row r="299884" spans="5:5" x14ac:dyDescent="0.2">
      <c r="E299884" t="s">
        <v>136949</v>
      </c>
    </row>
    <row r="299885" spans="5:5" x14ac:dyDescent="0.2">
      <c r="E299885" t="s">
        <v>136949</v>
      </c>
    </row>
    <row r="299886" spans="5:5" x14ac:dyDescent="0.2">
      <c r="E299886" t="s">
        <v>136949</v>
      </c>
    </row>
    <row r="299887" spans="5:5" x14ac:dyDescent="0.2">
      <c r="E299887" t="s">
        <v>136949</v>
      </c>
    </row>
    <row r="299888" spans="5:5" x14ac:dyDescent="0.2">
      <c r="E299888" t="s">
        <v>136949</v>
      </c>
    </row>
    <row r="299889" spans="5:5" x14ac:dyDescent="0.2">
      <c r="E299889" t="s">
        <v>136949</v>
      </c>
    </row>
    <row r="299890" spans="5:5" x14ac:dyDescent="0.2">
      <c r="E299890" t="s">
        <v>136949</v>
      </c>
    </row>
    <row r="299891" spans="5:5" x14ac:dyDescent="0.2">
      <c r="E299891" t="s">
        <v>136949</v>
      </c>
    </row>
    <row r="299892" spans="5:5" x14ac:dyDescent="0.2">
      <c r="E299892" t="s">
        <v>136949</v>
      </c>
    </row>
    <row r="299893" spans="5:5" x14ac:dyDescent="0.2">
      <c r="E299893" t="s">
        <v>136949</v>
      </c>
    </row>
    <row r="299894" spans="5:5" x14ac:dyDescent="0.2">
      <c r="E299894" t="s">
        <v>136949</v>
      </c>
    </row>
    <row r="299895" spans="5:5" x14ac:dyDescent="0.2">
      <c r="E299895" t="s">
        <v>136949</v>
      </c>
    </row>
    <row r="299896" spans="5:5" x14ac:dyDescent="0.2">
      <c r="E299896" t="s">
        <v>136949</v>
      </c>
    </row>
    <row r="299897" spans="5:5" x14ac:dyDescent="0.2">
      <c r="E299897" t="s">
        <v>136949</v>
      </c>
    </row>
    <row r="299898" spans="5:5" x14ac:dyDescent="0.2">
      <c r="E299898" t="s">
        <v>136949</v>
      </c>
    </row>
    <row r="299899" spans="5:5" x14ac:dyDescent="0.2">
      <c r="E299899" t="s">
        <v>136949</v>
      </c>
    </row>
    <row r="299900" spans="5:5" x14ac:dyDescent="0.2">
      <c r="E299900" t="s">
        <v>136949</v>
      </c>
    </row>
    <row r="299901" spans="5:5" x14ac:dyDescent="0.2">
      <c r="E299901" t="s">
        <v>136949</v>
      </c>
    </row>
    <row r="299902" spans="5:5" x14ac:dyDescent="0.2">
      <c r="E299902" t="s">
        <v>136949</v>
      </c>
    </row>
    <row r="299903" spans="5:5" x14ac:dyDescent="0.2">
      <c r="E299903" t="s">
        <v>136949</v>
      </c>
    </row>
    <row r="299904" spans="5:5" x14ac:dyDescent="0.2">
      <c r="E299904" t="s">
        <v>136949</v>
      </c>
    </row>
    <row r="299905" spans="5:5" x14ac:dyDescent="0.2">
      <c r="E299905" t="s">
        <v>136949</v>
      </c>
    </row>
    <row r="299906" spans="5:5" x14ac:dyDescent="0.2">
      <c r="E299906" t="s">
        <v>136949</v>
      </c>
    </row>
    <row r="299907" spans="5:5" x14ac:dyDescent="0.2">
      <c r="E299907" t="s">
        <v>136949</v>
      </c>
    </row>
    <row r="299908" spans="5:5" x14ac:dyDescent="0.2">
      <c r="E299908" t="s">
        <v>136949</v>
      </c>
    </row>
    <row r="299909" spans="5:5" x14ac:dyDescent="0.2">
      <c r="E299909" t="s">
        <v>136949</v>
      </c>
    </row>
    <row r="299910" spans="5:5" x14ac:dyDescent="0.2">
      <c r="E299910" t="s">
        <v>136949</v>
      </c>
    </row>
    <row r="299911" spans="5:5" x14ac:dyDescent="0.2">
      <c r="E299911" t="s">
        <v>136949</v>
      </c>
    </row>
    <row r="299912" spans="5:5" x14ac:dyDescent="0.2">
      <c r="E299912" t="s">
        <v>136949</v>
      </c>
    </row>
    <row r="299913" spans="5:5" x14ac:dyDescent="0.2">
      <c r="E299913" t="s">
        <v>136949</v>
      </c>
    </row>
    <row r="299914" spans="5:5" x14ac:dyDescent="0.2">
      <c r="E299914" t="s">
        <v>136949</v>
      </c>
    </row>
    <row r="299915" spans="5:5" x14ac:dyDescent="0.2">
      <c r="E299915" t="s">
        <v>136949</v>
      </c>
    </row>
    <row r="299916" spans="5:5" x14ac:dyDescent="0.2">
      <c r="E299916" t="s">
        <v>136949</v>
      </c>
    </row>
    <row r="299917" spans="5:5" x14ac:dyDescent="0.2">
      <c r="E299917" t="s">
        <v>136949</v>
      </c>
    </row>
    <row r="299918" spans="5:5" x14ac:dyDescent="0.2">
      <c r="E299918" t="s">
        <v>136949</v>
      </c>
    </row>
    <row r="299919" spans="5:5" x14ac:dyDescent="0.2">
      <c r="E299919" t="s">
        <v>136949</v>
      </c>
    </row>
    <row r="299920" spans="5:5" x14ac:dyDescent="0.2">
      <c r="E299920" t="s">
        <v>136949</v>
      </c>
    </row>
    <row r="299921" spans="5:5" x14ac:dyDescent="0.2">
      <c r="E299921" t="s">
        <v>136949</v>
      </c>
    </row>
    <row r="299922" spans="5:5" x14ac:dyDescent="0.2">
      <c r="E299922" t="s">
        <v>136949</v>
      </c>
    </row>
    <row r="299923" spans="5:5" x14ac:dyDescent="0.2">
      <c r="E299923" t="s">
        <v>136949</v>
      </c>
    </row>
    <row r="299924" spans="5:5" x14ac:dyDescent="0.2">
      <c r="E299924" t="s">
        <v>136949</v>
      </c>
    </row>
    <row r="299925" spans="5:5" x14ac:dyDescent="0.2">
      <c r="E299925" t="s">
        <v>136949</v>
      </c>
    </row>
    <row r="299926" spans="5:5" x14ac:dyDescent="0.2">
      <c r="E299926" t="s">
        <v>136949</v>
      </c>
    </row>
    <row r="299927" spans="5:5" x14ac:dyDescent="0.2">
      <c r="E299927" t="s">
        <v>136949</v>
      </c>
    </row>
    <row r="299928" spans="5:5" x14ac:dyDescent="0.2">
      <c r="E299928" t="s">
        <v>136949</v>
      </c>
    </row>
    <row r="299929" spans="5:5" x14ac:dyDescent="0.2">
      <c r="E299929" t="s">
        <v>136949</v>
      </c>
    </row>
    <row r="299930" spans="5:5" x14ac:dyDescent="0.2">
      <c r="E299930" t="s">
        <v>136949</v>
      </c>
    </row>
    <row r="299931" spans="5:5" x14ac:dyDescent="0.2">
      <c r="E299931" t="s">
        <v>136949</v>
      </c>
    </row>
    <row r="299932" spans="5:5" x14ac:dyDescent="0.2">
      <c r="E299932" t="s">
        <v>136949</v>
      </c>
    </row>
    <row r="299933" spans="5:5" x14ac:dyDescent="0.2">
      <c r="E299933" t="s">
        <v>136949</v>
      </c>
    </row>
    <row r="299934" spans="5:5" x14ac:dyDescent="0.2">
      <c r="E299934" t="s">
        <v>136949</v>
      </c>
    </row>
    <row r="299935" spans="5:5" x14ac:dyDescent="0.2">
      <c r="E299935" t="s">
        <v>136949</v>
      </c>
    </row>
    <row r="299936" spans="5:5" x14ac:dyDescent="0.2">
      <c r="E299936" t="s">
        <v>136949</v>
      </c>
    </row>
    <row r="299937" spans="5:5" x14ac:dyDescent="0.2">
      <c r="E299937" t="s">
        <v>136949</v>
      </c>
    </row>
    <row r="299938" spans="5:5" x14ac:dyDescent="0.2">
      <c r="E299938" t="s">
        <v>136949</v>
      </c>
    </row>
    <row r="299939" spans="5:5" x14ac:dyDescent="0.2">
      <c r="E299939" t="s">
        <v>136949</v>
      </c>
    </row>
    <row r="299940" spans="5:5" x14ac:dyDescent="0.2">
      <c r="E299940" t="s">
        <v>136949</v>
      </c>
    </row>
    <row r="299941" spans="5:5" x14ac:dyDescent="0.2">
      <c r="E299941" t="s">
        <v>136949</v>
      </c>
    </row>
    <row r="299942" spans="5:5" x14ac:dyDescent="0.2">
      <c r="E299942" t="s">
        <v>136949</v>
      </c>
    </row>
    <row r="299943" spans="5:5" x14ac:dyDescent="0.2">
      <c r="E299943" t="s">
        <v>136949</v>
      </c>
    </row>
    <row r="299944" spans="5:5" x14ac:dyDescent="0.2">
      <c r="E299944" t="s">
        <v>136949</v>
      </c>
    </row>
    <row r="299945" spans="5:5" x14ac:dyDescent="0.2">
      <c r="E299945" t="s">
        <v>136949</v>
      </c>
    </row>
    <row r="299946" spans="5:5" x14ac:dyDescent="0.2">
      <c r="E299946" t="s">
        <v>136949</v>
      </c>
    </row>
    <row r="299947" spans="5:5" x14ac:dyDescent="0.2">
      <c r="E299947" t="s">
        <v>136949</v>
      </c>
    </row>
    <row r="299948" spans="5:5" x14ac:dyDescent="0.2">
      <c r="E299948" t="s">
        <v>136949</v>
      </c>
    </row>
    <row r="299949" spans="5:5" x14ac:dyDescent="0.2">
      <c r="E299949" t="s">
        <v>136949</v>
      </c>
    </row>
    <row r="299950" spans="5:5" x14ac:dyDescent="0.2">
      <c r="E299950" t="s">
        <v>136949</v>
      </c>
    </row>
    <row r="299951" spans="5:5" x14ac:dyDescent="0.2">
      <c r="E299951" t="s">
        <v>136949</v>
      </c>
    </row>
    <row r="299952" spans="5:5" x14ac:dyDescent="0.2">
      <c r="E299952" t="s">
        <v>136949</v>
      </c>
    </row>
    <row r="299953" spans="5:5" x14ac:dyDescent="0.2">
      <c r="E299953" t="s">
        <v>136949</v>
      </c>
    </row>
    <row r="299954" spans="5:5" x14ac:dyDescent="0.2">
      <c r="E299954" t="s">
        <v>136949</v>
      </c>
    </row>
    <row r="299955" spans="5:5" x14ac:dyDescent="0.2">
      <c r="E299955" t="s">
        <v>136949</v>
      </c>
    </row>
    <row r="299956" spans="5:5" x14ac:dyDescent="0.2">
      <c r="E299956" t="s">
        <v>136949</v>
      </c>
    </row>
    <row r="299957" spans="5:5" x14ac:dyDescent="0.2">
      <c r="E299957" t="s">
        <v>136949</v>
      </c>
    </row>
    <row r="299958" spans="5:5" x14ac:dyDescent="0.2">
      <c r="E299958" t="s">
        <v>136949</v>
      </c>
    </row>
    <row r="299959" spans="5:5" x14ac:dyDescent="0.2">
      <c r="E299959" t="s">
        <v>136949</v>
      </c>
    </row>
    <row r="299960" spans="5:5" x14ac:dyDescent="0.2">
      <c r="E299960" t="s">
        <v>136949</v>
      </c>
    </row>
    <row r="299961" spans="5:5" x14ac:dyDescent="0.2">
      <c r="E299961" t="s">
        <v>136949</v>
      </c>
    </row>
    <row r="299962" spans="5:5" x14ac:dyDescent="0.2">
      <c r="E299962" t="s">
        <v>136949</v>
      </c>
    </row>
    <row r="299963" spans="5:5" x14ac:dyDescent="0.2">
      <c r="E299963" t="s">
        <v>136949</v>
      </c>
    </row>
    <row r="299964" spans="5:5" x14ac:dyDescent="0.2">
      <c r="E299964" t="s">
        <v>136949</v>
      </c>
    </row>
    <row r="299965" spans="5:5" x14ac:dyDescent="0.2">
      <c r="E299965" t="s">
        <v>136949</v>
      </c>
    </row>
    <row r="299966" spans="5:5" x14ac:dyDescent="0.2">
      <c r="E299966" t="s">
        <v>136949</v>
      </c>
    </row>
    <row r="299967" spans="5:5" x14ac:dyDescent="0.2">
      <c r="E299967" t="s">
        <v>136949</v>
      </c>
    </row>
    <row r="299968" spans="5:5" x14ac:dyDescent="0.2">
      <c r="E299968" t="s">
        <v>136949</v>
      </c>
    </row>
    <row r="299969" spans="5:5" x14ac:dyDescent="0.2">
      <c r="E299969" t="s">
        <v>136949</v>
      </c>
    </row>
    <row r="299970" spans="5:5" x14ac:dyDescent="0.2">
      <c r="E299970" t="s">
        <v>136949</v>
      </c>
    </row>
    <row r="299971" spans="5:5" x14ac:dyDescent="0.2">
      <c r="E299971" t="s">
        <v>136949</v>
      </c>
    </row>
    <row r="299972" spans="5:5" x14ac:dyDescent="0.2">
      <c r="E299972" t="s">
        <v>136949</v>
      </c>
    </row>
    <row r="299973" spans="5:5" x14ac:dyDescent="0.2">
      <c r="E299973" t="s">
        <v>136949</v>
      </c>
    </row>
    <row r="299974" spans="5:5" x14ac:dyDescent="0.2">
      <c r="E299974" t="s">
        <v>136949</v>
      </c>
    </row>
    <row r="299975" spans="5:5" x14ac:dyDescent="0.2">
      <c r="E299975" t="s">
        <v>136949</v>
      </c>
    </row>
    <row r="299976" spans="5:5" x14ac:dyDescent="0.2">
      <c r="E299976" t="s">
        <v>136949</v>
      </c>
    </row>
    <row r="299977" spans="5:5" x14ac:dyDescent="0.2">
      <c r="E299977" t="s">
        <v>136949</v>
      </c>
    </row>
    <row r="299978" spans="5:5" x14ac:dyDescent="0.2">
      <c r="E299978" t="s">
        <v>136949</v>
      </c>
    </row>
    <row r="299979" spans="5:5" x14ac:dyDescent="0.2">
      <c r="E299979" t="s">
        <v>136949</v>
      </c>
    </row>
    <row r="299980" spans="5:5" x14ac:dyDescent="0.2">
      <c r="E299980" t="s">
        <v>136949</v>
      </c>
    </row>
    <row r="299981" spans="5:5" x14ac:dyDescent="0.2">
      <c r="E299981" t="s">
        <v>136949</v>
      </c>
    </row>
    <row r="299982" spans="5:5" x14ac:dyDescent="0.2">
      <c r="E299982" t="s">
        <v>136949</v>
      </c>
    </row>
    <row r="299983" spans="5:5" x14ac:dyDescent="0.2">
      <c r="E299983" t="s">
        <v>136949</v>
      </c>
    </row>
    <row r="299984" spans="5:5" x14ac:dyDescent="0.2">
      <c r="E299984" t="s">
        <v>136949</v>
      </c>
    </row>
    <row r="299985" spans="5:5" x14ac:dyDescent="0.2">
      <c r="E299985" t="s">
        <v>136949</v>
      </c>
    </row>
    <row r="299986" spans="5:5" x14ac:dyDescent="0.2">
      <c r="E299986" t="s">
        <v>136949</v>
      </c>
    </row>
    <row r="299987" spans="5:5" x14ac:dyDescent="0.2">
      <c r="E299987" t="s">
        <v>136949</v>
      </c>
    </row>
    <row r="299988" spans="5:5" x14ac:dyDescent="0.2">
      <c r="E299988" t="s">
        <v>136949</v>
      </c>
    </row>
    <row r="299989" spans="5:5" x14ac:dyDescent="0.2">
      <c r="E299989" t="s">
        <v>136949</v>
      </c>
    </row>
    <row r="299990" spans="5:5" x14ac:dyDescent="0.2">
      <c r="E299990" t="s">
        <v>136949</v>
      </c>
    </row>
    <row r="299991" spans="5:5" x14ac:dyDescent="0.2">
      <c r="E299991" t="s">
        <v>136949</v>
      </c>
    </row>
    <row r="299992" spans="5:5" x14ac:dyDescent="0.2">
      <c r="E299992" t="s">
        <v>136949</v>
      </c>
    </row>
    <row r="299993" spans="5:5" x14ac:dyDescent="0.2">
      <c r="E299993" t="s">
        <v>136949</v>
      </c>
    </row>
    <row r="299994" spans="5:5" x14ac:dyDescent="0.2">
      <c r="E299994" t="s">
        <v>136949</v>
      </c>
    </row>
    <row r="299995" spans="5:5" x14ac:dyDescent="0.2">
      <c r="E299995" t="s">
        <v>136949</v>
      </c>
    </row>
    <row r="299996" spans="5:5" x14ac:dyDescent="0.2">
      <c r="E299996" t="s">
        <v>136949</v>
      </c>
    </row>
    <row r="299997" spans="5:5" x14ac:dyDescent="0.2">
      <c r="E299997" t="s">
        <v>136949</v>
      </c>
    </row>
    <row r="299998" spans="5:5" x14ac:dyDescent="0.2">
      <c r="E299998" t="s">
        <v>136949</v>
      </c>
    </row>
    <row r="299999" spans="5:5" x14ac:dyDescent="0.2">
      <c r="E299999" t="s">
        <v>136949</v>
      </c>
    </row>
    <row r="300000" spans="5:5" x14ac:dyDescent="0.2">
      <c r="E300000" t="s">
        <v>136949</v>
      </c>
    </row>
    <row r="300001" spans="5:5" x14ac:dyDescent="0.2">
      <c r="E300001" t="s">
        <v>136949</v>
      </c>
    </row>
    <row r="300002" spans="5:5" x14ac:dyDescent="0.2">
      <c r="E300002" t="s">
        <v>136949</v>
      </c>
    </row>
    <row r="300003" spans="5:5" x14ac:dyDescent="0.2">
      <c r="E300003" t="s">
        <v>136949</v>
      </c>
    </row>
    <row r="300004" spans="5:5" x14ac:dyDescent="0.2">
      <c r="E300004" t="s">
        <v>136949</v>
      </c>
    </row>
    <row r="300005" spans="5:5" x14ac:dyDescent="0.2">
      <c r="E300005" t="s">
        <v>136949</v>
      </c>
    </row>
    <row r="300006" spans="5:5" x14ac:dyDescent="0.2">
      <c r="E300006" t="s">
        <v>136949</v>
      </c>
    </row>
    <row r="300007" spans="5:5" x14ac:dyDescent="0.2">
      <c r="E300007" t="s">
        <v>136949</v>
      </c>
    </row>
    <row r="300008" spans="5:5" x14ac:dyDescent="0.2">
      <c r="E300008" t="s">
        <v>136949</v>
      </c>
    </row>
    <row r="300009" spans="5:5" x14ac:dyDescent="0.2">
      <c r="E300009" t="s">
        <v>136949</v>
      </c>
    </row>
    <row r="300010" spans="5:5" x14ac:dyDescent="0.2">
      <c r="E300010" t="s">
        <v>136949</v>
      </c>
    </row>
    <row r="300011" spans="5:5" x14ac:dyDescent="0.2">
      <c r="E300011" t="s">
        <v>136949</v>
      </c>
    </row>
    <row r="300012" spans="5:5" x14ac:dyDescent="0.2">
      <c r="E300012" t="s">
        <v>136949</v>
      </c>
    </row>
    <row r="300013" spans="5:5" x14ac:dyDescent="0.2">
      <c r="E300013" t="s">
        <v>136949</v>
      </c>
    </row>
    <row r="300014" spans="5:5" x14ac:dyDescent="0.2">
      <c r="E300014" t="s">
        <v>136949</v>
      </c>
    </row>
    <row r="300015" spans="5:5" x14ac:dyDescent="0.2">
      <c r="E300015" t="s">
        <v>136949</v>
      </c>
    </row>
    <row r="300016" spans="5:5" x14ac:dyDescent="0.2">
      <c r="E300016" t="s">
        <v>136949</v>
      </c>
    </row>
    <row r="300017" spans="5:5" x14ac:dyDescent="0.2">
      <c r="E300017" t="s">
        <v>136949</v>
      </c>
    </row>
    <row r="300018" spans="5:5" x14ac:dyDescent="0.2">
      <c r="E300018" t="s">
        <v>136949</v>
      </c>
    </row>
    <row r="300019" spans="5:5" x14ac:dyDescent="0.2">
      <c r="E300019" t="s">
        <v>136949</v>
      </c>
    </row>
    <row r="300020" spans="5:5" x14ac:dyDescent="0.2">
      <c r="E300020" t="s">
        <v>136949</v>
      </c>
    </row>
    <row r="300021" spans="5:5" x14ac:dyDescent="0.2">
      <c r="E300021" t="s">
        <v>136949</v>
      </c>
    </row>
    <row r="300022" spans="5:5" x14ac:dyDescent="0.2">
      <c r="E300022" t="s">
        <v>136949</v>
      </c>
    </row>
    <row r="300023" spans="5:5" x14ac:dyDescent="0.2">
      <c r="E300023" t="s">
        <v>136949</v>
      </c>
    </row>
    <row r="300024" spans="5:5" x14ac:dyDescent="0.2">
      <c r="E300024" t="s">
        <v>136949</v>
      </c>
    </row>
    <row r="300025" spans="5:5" x14ac:dyDescent="0.2">
      <c r="E300025" t="s">
        <v>136949</v>
      </c>
    </row>
    <row r="300026" spans="5:5" x14ac:dyDescent="0.2">
      <c r="E300026" t="s">
        <v>136949</v>
      </c>
    </row>
    <row r="300027" spans="5:5" x14ac:dyDescent="0.2">
      <c r="E300027" t="s">
        <v>136949</v>
      </c>
    </row>
    <row r="300028" spans="5:5" x14ac:dyDescent="0.2">
      <c r="E300028" t="s">
        <v>136949</v>
      </c>
    </row>
    <row r="300029" spans="5:5" x14ac:dyDescent="0.2">
      <c r="E300029" t="s">
        <v>136949</v>
      </c>
    </row>
    <row r="300030" spans="5:5" x14ac:dyDescent="0.2">
      <c r="E300030" t="s">
        <v>136949</v>
      </c>
    </row>
    <row r="300031" spans="5:5" x14ac:dyDescent="0.2">
      <c r="E300031" t="s">
        <v>136949</v>
      </c>
    </row>
    <row r="300032" spans="5:5" x14ac:dyDescent="0.2">
      <c r="E300032" t="s">
        <v>136949</v>
      </c>
    </row>
    <row r="300033" spans="5:5" x14ac:dyDescent="0.2">
      <c r="E300033" t="s">
        <v>136949</v>
      </c>
    </row>
    <row r="300034" spans="5:5" x14ac:dyDescent="0.2">
      <c r="E300034" t="s">
        <v>136949</v>
      </c>
    </row>
    <row r="300035" spans="5:5" x14ac:dyDescent="0.2">
      <c r="E300035" t="s">
        <v>136949</v>
      </c>
    </row>
    <row r="300036" spans="5:5" x14ac:dyDescent="0.2">
      <c r="E300036" t="s">
        <v>136949</v>
      </c>
    </row>
    <row r="300037" spans="5:5" x14ac:dyDescent="0.2">
      <c r="E300037" t="s">
        <v>136949</v>
      </c>
    </row>
    <row r="300038" spans="5:5" x14ac:dyDescent="0.2">
      <c r="E300038" t="s">
        <v>136949</v>
      </c>
    </row>
    <row r="300039" spans="5:5" x14ac:dyDescent="0.2">
      <c r="E300039" t="s">
        <v>136949</v>
      </c>
    </row>
    <row r="300040" spans="5:5" x14ac:dyDescent="0.2">
      <c r="E300040" t="s">
        <v>136949</v>
      </c>
    </row>
    <row r="300041" spans="5:5" x14ac:dyDescent="0.2">
      <c r="E300041" t="s">
        <v>136949</v>
      </c>
    </row>
    <row r="300042" spans="5:5" x14ac:dyDescent="0.2">
      <c r="E300042" t="s">
        <v>136949</v>
      </c>
    </row>
    <row r="300043" spans="5:5" x14ac:dyDescent="0.2">
      <c r="E300043" t="s">
        <v>136949</v>
      </c>
    </row>
    <row r="300044" spans="5:5" x14ac:dyDescent="0.2">
      <c r="E300044" t="s">
        <v>136949</v>
      </c>
    </row>
    <row r="300045" spans="5:5" x14ac:dyDescent="0.2">
      <c r="E300045" t="s">
        <v>136949</v>
      </c>
    </row>
    <row r="300046" spans="5:5" x14ac:dyDescent="0.2">
      <c r="E300046" t="s">
        <v>136949</v>
      </c>
    </row>
    <row r="300047" spans="5:5" x14ac:dyDescent="0.2">
      <c r="E300047" t="s">
        <v>136949</v>
      </c>
    </row>
    <row r="300048" spans="5:5" x14ac:dyDescent="0.2">
      <c r="E300048" t="s">
        <v>136949</v>
      </c>
    </row>
    <row r="300049" spans="5:5" x14ac:dyDescent="0.2">
      <c r="E300049" t="s">
        <v>136949</v>
      </c>
    </row>
    <row r="300050" spans="5:5" x14ac:dyDescent="0.2">
      <c r="E300050" t="s">
        <v>136949</v>
      </c>
    </row>
    <row r="300051" spans="5:5" x14ac:dyDescent="0.2">
      <c r="E300051" t="s">
        <v>136949</v>
      </c>
    </row>
    <row r="300052" spans="5:5" x14ac:dyDescent="0.2">
      <c r="E300052" t="s">
        <v>136949</v>
      </c>
    </row>
    <row r="300053" spans="5:5" x14ac:dyDescent="0.2">
      <c r="E300053" t="s">
        <v>136949</v>
      </c>
    </row>
    <row r="300054" spans="5:5" x14ac:dyDescent="0.2">
      <c r="E300054" t="s">
        <v>136949</v>
      </c>
    </row>
    <row r="300055" spans="5:5" x14ac:dyDescent="0.2">
      <c r="E300055" t="s">
        <v>136949</v>
      </c>
    </row>
    <row r="300056" spans="5:5" x14ac:dyDescent="0.2">
      <c r="E300056" t="s">
        <v>136949</v>
      </c>
    </row>
    <row r="300057" spans="5:5" x14ac:dyDescent="0.2">
      <c r="E300057" t="s">
        <v>136949</v>
      </c>
    </row>
    <row r="300058" spans="5:5" x14ac:dyDescent="0.2">
      <c r="E300058" t="s">
        <v>136949</v>
      </c>
    </row>
    <row r="300059" spans="5:5" x14ac:dyDescent="0.2">
      <c r="E300059" t="s">
        <v>136949</v>
      </c>
    </row>
    <row r="300060" spans="5:5" x14ac:dyDescent="0.2">
      <c r="E300060" t="s">
        <v>136949</v>
      </c>
    </row>
    <row r="300061" spans="5:5" x14ac:dyDescent="0.2">
      <c r="E300061" t="s">
        <v>136949</v>
      </c>
    </row>
    <row r="300062" spans="5:5" x14ac:dyDescent="0.2">
      <c r="E300062" t="s">
        <v>136949</v>
      </c>
    </row>
    <row r="300063" spans="5:5" x14ac:dyDescent="0.2">
      <c r="E300063" t="s">
        <v>136949</v>
      </c>
    </row>
    <row r="300064" spans="5:5" x14ac:dyDescent="0.2">
      <c r="E300064" t="s">
        <v>136949</v>
      </c>
    </row>
    <row r="300065" spans="5:5" x14ac:dyDescent="0.2">
      <c r="E300065" t="s">
        <v>136949</v>
      </c>
    </row>
    <row r="300066" spans="5:5" x14ac:dyDescent="0.2">
      <c r="E300066" t="s">
        <v>136949</v>
      </c>
    </row>
    <row r="300067" spans="5:5" x14ac:dyDescent="0.2">
      <c r="E300067" t="s">
        <v>136949</v>
      </c>
    </row>
    <row r="300068" spans="5:5" x14ac:dyDescent="0.2">
      <c r="E300068" t="s">
        <v>136949</v>
      </c>
    </row>
    <row r="300069" spans="5:5" x14ac:dyDescent="0.2">
      <c r="E300069" t="s">
        <v>136949</v>
      </c>
    </row>
    <row r="300070" spans="5:5" x14ac:dyDescent="0.2">
      <c r="E300070" t="s">
        <v>136949</v>
      </c>
    </row>
    <row r="300071" spans="5:5" x14ac:dyDescent="0.2">
      <c r="E300071" t="s">
        <v>136949</v>
      </c>
    </row>
    <row r="300072" spans="5:5" x14ac:dyDescent="0.2">
      <c r="E300072" t="s">
        <v>136949</v>
      </c>
    </row>
    <row r="300073" spans="5:5" x14ac:dyDescent="0.2">
      <c r="E300073" t="s">
        <v>136949</v>
      </c>
    </row>
    <row r="300074" spans="5:5" x14ac:dyDescent="0.2">
      <c r="E300074" t="s">
        <v>136949</v>
      </c>
    </row>
    <row r="300075" spans="5:5" x14ac:dyDescent="0.2">
      <c r="E300075" t="s">
        <v>136949</v>
      </c>
    </row>
    <row r="300076" spans="5:5" x14ac:dyDescent="0.2">
      <c r="E300076" t="s">
        <v>136949</v>
      </c>
    </row>
    <row r="300077" spans="5:5" x14ac:dyDescent="0.2">
      <c r="E300077" t="s">
        <v>136949</v>
      </c>
    </row>
    <row r="300078" spans="5:5" x14ac:dyDescent="0.2">
      <c r="E300078" t="s">
        <v>136949</v>
      </c>
    </row>
    <row r="300079" spans="5:5" x14ac:dyDescent="0.2">
      <c r="E300079" t="s">
        <v>136949</v>
      </c>
    </row>
    <row r="300080" spans="5:5" x14ac:dyDescent="0.2">
      <c r="E300080" t="s">
        <v>136949</v>
      </c>
    </row>
    <row r="300081" spans="5:5" x14ac:dyDescent="0.2">
      <c r="E300081" t="s">
        <v>136949</v>
      </c>
    </row>
    <row r="300082" spans="5:5" x14ac:dyDescent="0.2">
      <c r="E300082" t="s">
        <v>136949</v>
      </c>
    </row>
    <row r="300083" spans="5:5" x14ac:dyDescent="0.2">
      <c r="E300083" t="s">
        <v>136949</v>
      </c>
    </row>
    <row r="300084" spans="5:5" x14ac:dyDescent="0.2">
      <c r="E300084" t="s">
        <v>136949</v>
      </c>
    </row>
    <row r="300085" spans="5:5" x14ac:dyDescent="0.2">
      <c r="E300085" t="s">
        <v>136949</v>
      </c>
    </row>
    <row r="300086" spans="5:5" x14ac:dyDescent="0.2">
      <c r="E300086" t="s">
        <v>136949</v>
      </c>
    </row>
    <row r="300087" spans="5:5" x14ac:dyDescent="0.2">
      <c r="E300087" t="s">
        <v>136949</v>
      </c>
    </row>
    <row r="300088" spans="5:5" x14ac:dyDescent="0.2">
      <c r="E300088" t="s">
        <v>136949</v>
      </c>
    </row>
    <row r="300089" spans="5:5" x14ac:dyDescent="0.2">
      <c r="E300089" t="s">
        <v>136949</v>
      </c>
    </row>
    <row r="300090" spans="5:5" x14ac:dyDescent="0.2">
      <c r="E300090" t="s">
        <v>136949</v>
      </c>
    </row>
    <row r="300091" spans="5:5" x14ac:dyDescent="0.2">
      <c r="E300091" t="s">
        <v>136949</v>
      </c>
    </row>
    <row r="300092" spans="5:5" x14ac:dyDescent="0.2">
      <c r="E300092" t="s">
        <v>136949</v>
      </c>
    </row>
    <row r="300093" spans="5:5" x14ac:dyDescent="0.2">
      <c r="E300093" t="s">
        <v>136949</v>
      </c>
    </row>
    <row r="300094" spans="5:5" x14ac:dyDescent="0.2">
      <c r="E300094" t="s">
        <v>136949</v>
      </c>
    </row>
    <row r="300095" spans="5:5" x14ac:dyDescent="0.2">
      <c r="E300095" t="s">
        <v>136949</v>
      </c>
    </row>
    <row r="300096" spans="5:5" x14ac:dyDescent="0.2">
      <c r="E300096" t="s">
        <v>136949</v>
      </c>
    </row>
    <row r="300097" spans="5:5" x14ac:dyDescent="0.2">
      <c r="E300097" t="s">
        <v>136949</v>
      </c>
    </row>
    <row r="300098" spans="5:5" x14ac:dyDescent="0.2">
      <c r="E300098" t="s">
        <v>136949</v>
      </c>
    </row>
    <row r="300099" spans="5:5" x14ac:dyDescent="0.2">
      <c r="E300099" t="s">
        <v>136949</v>
      </c>
    </row>
    <row r="300100" spans="5:5" x14ac:dyDescent="0.2">
      <c r="E300100" t="s">
        <v>136949</v>
      </c>
    </row>
    <row r="300101" spans="5:5" x14ac:dyDescent="0.2">
      <c r="E300101" t="s">
        <v>136949</v>
      </c>
    </row>
    <row r="300102" spans="5:5" x14ac:dyDescent="0.2">
      <c r="E300102" t="s">
        <v>136949</v>
      </c>
    </row>
    <row r="300103" spans="5:5" x14ac:dyDescent="0.2">
      <c r="E300103" t="s">
        <v>136949</v>
      </c>
    </row>
    <row r="300104" spans="5:5" x14ac:dyDescent="0.2">
      <c r="E300104" t="s">
        <v>136949</v>
      </c>
    </row>
    <row r="300105" spans="5:5" x14ac:dyDescent="0.2">
      <c r="E300105" t="s">
        <v>136949</v>
      </c>
    </row>
    <row r="300106" spans="5:5" x14ac:dyDescent="0.2">
      <c r="E300106" t="s">
        <v>136949</v>
      </c>
    </row>
    <row r="300107" spans="5:5" x14ac:dyDescent="0.2">
      <c r="E300107" t="s">
        <v>136949</v>
      </c>
    </row>
    <row r="300108" spans="5:5" x14ac:dyDescent="0.2">
      <c r="E300108" t="s">
        <v>136949</v>
      </c>
    </row>
    <row r="300109" spans="5:5" x14ac:dyDescent="0.2">
      <c r="E300109" t="s">
        <v>136949</v>
      </c>
    </row>
    <row r="300110" spans="5:5" x14ac:dyDescent="0.2">
      <c r="E300110" t="s">
        <v>136949</v>
      </c>
    </row>
    <row r="300111" spans="5:5" x14ac:dyDescent="0.2">
      <c r="E300111" t="s">
        <v>136949</v>
      </c>
    </row>
    <row r="300112" spans="5:5" x14ac:dyDescent="0.2">
      <c r="E300112" t="s">
        <v>136949</v>
      </c>
    </row>
    <row r="300113" spans="5:5" x14ac:dyDescent="0.2">
      <c r="E300113" t="s">
        <v>136949</v>
      </c>
    </row>
    <row r="300114" spans="5:5" x14ac:dyDescent="0.2">
      <c r="E300114" t="s">
        <v>136949</v>
      </c>
    </row>
    <row r="300115" spans="5:5" x14ac:dyDescent="0.2">
      <c r="E300115" t="s">
        <v>136949</v>
      </c>
    </row>
    <row r="300116" spans="5:5" x14ac:dyDescent="0.2">
      <c r="E300116" t="s">
        <v>136949</v>
      </c>
    </row>
    <row r="300117" spans="5:5" x14ac:dyDescent="0.2">
      <c r="E300117" t="s">
        <v>136949</v>
      </c>
    </row>
    <row r="300118" spans="5:5" x14ac:dyDescent="0.2">
      <c r="E300118" t="s">
        <v>136949</v>
      </c>
    </row>
    <row r="300119" spans="5:5" x14ac:dyDescent="0.2">
      <c r="E300119" t="s">
        <v>136949</v>
      </c>
    </row>
    <row r="300120" spans="5:5" x14ac:dyDescent="0.2">
      <c r="E300120" t="s">
        <v>136949</v>
      </c>
    </row>
    <row r="300121" spans="5:5" x14ac:dyDescent="0.2">
      <c r="E300121" t="s">
        <v>136949</v>
      </c>
    </row>
    <row r="300122" spans="5:5" x14ac:dyDescent="0.2">
      <c r="E300122" t="s">
        <v>136949</v>
      </c>
    </row>
    <row r="300123" spans="5:5" x14ac:dyDescent="0.2">
      <c r="E300123" t="s">
        <v>136949</v>
      </c>
    </row>
    <row r="300124" spans="5:5" x14ac:dyDescent="0.2">
      <c r="E300124" t="s">
        <v>136949</v>
      </c>
    </row>
    <row r="300125" spans="5:5" x14ac:dyDescent="0.2">
      <c r="E300125" t="s">
        <v>136949</v>
      </c>
    </row>
    <row r="300126" spans="5:5" x14ac:dyDescent="0.2">
      <c r="E300126" t="s">
        <v>136949</v>
      </c>
    </row>
    <row r="300127" spans="5:5" x14ac:dyDescent="0.2">
      <c r="E300127" t="s">
        <v>136949</v>
      </c>
    </row>
    <row r="300128" spans="5:5" x14ac:dyDescent="0.2">
      <c r="E300128" t="s">
        <v>136949</v>
      </c>
    </row>
    <row r="300129" spans="5:5" x14ac:dyDescent="0.2">
      <c r="E300129" t="s">
        <v>136949</v>
      </c>
    </row>
    <row r="300130" spans="5:5" x14ac:dyDescent="0.2">
      <c r="E300130" t="s">
        <v>136949</v>
      </c>
    </row>
    <row r="300131" spans="5:5" x14ac:dyDescent="0.2">
      <c r="E300131" t="s">
        <v>136949</v>
      </c>
    </row>
    <row r="300132" spans="5:5" x14ac:dyDescent="0.2">
      <c r="E300132" t="s">
        <v>136949</v>
      </c>
    </row>
    <row r="300133" spans="5:5" x14ac:dyDescent="0.2">
      <c r="E300133" t="s">
        <v>136949</v>
      </c>
    </row>
    <row r="300134" spans="5:5" x14ac:dyDescent="0.2">
      <c r="E300134" t="s">
        <v>136949</v>
      </c>
    </row>
    <row r="300135" spans="5:5" x14ac:dyDescent="0.2">
      <c r="E300135" t="s">
        <v>136949</v>
      </c>
    </row>
    <row r="300136" spans="5:5" x14ac:dyDescent="0.2">
      <c r="E300136" t="s">
        <v>136949</v>
      </c>
    </row>
    <row r="300137" spans="5:5" x14ac:dyDescent="0.2">
      <c r="E300137" t="s">
        <v>136949</v>
      </c>
    </row>
    <row r="300138" spans="5:5" x14ac:dyDescent="0.2">
      <c r="E300138" t="s">
        <v>136949</v>
      </c>
    </row>
    <row r="300139" spans="5:5" x14ac:dyDescent="0.2">
      <c r="E300139" t="s">
        <v>136949</v>
      </c>
    </row>
    <row r="300140" spans="5:5" x14ac:dyDescent="0.2">
      <c r="E300140" t="s">
        <v>136949</v>
      </c>
    </row>
    <row r="300141" spans="5:5" x14ac:dyDescent="0.2">
      <c r="E300141" t="s">
        <v>136949</v>
      </c>
    </row>
    <row r="300142" spans="5:5" x14ac:dyDescent="0.2">
      <c r="E300142" t="s">
        <v>136949</v>
      </c>
    </row>
    <row r="300143" spans="5:5" x14ac:dyDescent="0.2">
      <c r="E300143" t="s">
        <v>136949</v>
      </c>
    </row>
    <row r="300144" spans="5:5" x14ac:dyDescent="0.2">
      <c r="E300144" t="s">
        <v>136949</v>
      </c>
    </row>
    <row r="300145" spans="5:5" x14ac:dyDescent="0.2">
      <c r="E300145" t="s">
        <v>136949</v>
      </c>
    </row>
    <row r="300146" spans="5:5" x14ac:dyDescent="0.2">
      <c r="E300146" t="s">
        <v>136949</v>
      </c>
    </row>
    <row r="300147" spans="5:5" x14ac:dyDescent="0.2">
      <c r="E300147" t="s">
        <v>136949</v>
      </c>
    </row>
    <row r="300148" spans="5:5" x14ac:dyDescent="0.2">
      <c r="E300148" t="s">
        <v>136949</v>
      </c>
    </row>
    <row r="300149" spans="5:5" x14ac:dyDescent="0.2">
      <c r="E300149" t="s">
        <v>136949</v>
      </c>
    </row>
    <row r="300150" spans="5:5" x14ac:dyDescent="0.2">
      <c r="E300150" t="s">
        <v>136949</v>
      </c>
    </row>
    <row r="300151" spans="5:5" x14ac:dyDescent="0.2">
      <c r="E300151" t="s">
        <v>136949</v>
      </c>
    </row>
    <row r="300152" spans="5:5" x14ac:dyDescent="0.2">
      <c r="E300152" t="s">
        <v>136949</v>
      </c>
    </row>
    <row r="300153" spans="5:5" x14ac:dyDescent="0.2">
      <c r="E300153" t="s">
        <v>136949</v>
      </c>
    </row>
    <row r="300154" spans="5:5" x14ac:dyDescent="0.2">
      <c r="E300154" t="s">
        <v>136949</v>
      </c>
    </row>
    <row r="300155" spans="5:5" x14ac:dyDescent="0.2">
      <c r="E300155" t="s">
        <v>136949</v>
      </c>
    </row>
    <row r="300156" spans="5:5" x14ac:dyDescent="0.2">
      <c r="E300156" t="s">
        <v>136949</v>
      </c>
    </row>
    <row r="300157" spans="5:5" x14ac:dyDescent="0.2">
      <c r="E300157" t="s">
        <v>136949</v>
      </c>
    </row>
    <row r="300158" spans="5:5" x14ac:dyDescent="0.2">
      <c r="E300158" t="s">
        <v>136949</v>
      </c>
    </row>
    <row r="300159" spans="5:5" x14ac:dyDescent="0.2">
      <c r="E300159" t="s">
        <v>136949</v>
      </c>
    </row>
    <row r="300160" spans="5:5" x14ac:dyDescent="0.2">
      <c r="E300160" t="s">
        <v>136949</v>
      </c>
    </row>
    <row r="300161" spans="5:5" x14ac:dyDescent="0.2">
      <c r="E300161" t="s">
        <v>136949</v>
      </c>
    </row>
    <row r="300162" spans="5:5" x14ac:dyDescent="0.2">
      <c r="E300162" t="s">
        <v>136949</v>
      </c>
    </row>
    <row r="300163" spans="5:5" x14ac:dyDescent="0.2">
      <c r="E300163" t="s">
        <v>136949</v>
      </c>
    </row>
    <row r="300164" spans="5:5" x14ac:dyDescent="0.2">
      <c r="E300164" t="s">
        <v>136949</v>
      </c>
    </row>
    <row r="300165" spans="5:5" x14ac:dyDescent="0.2">
      <c r="E300165" t="s">
        <v>136949</v>
      </c>
    </row>
    <row r="300166" spans="5:5" x14ac:dyDescent="0.2">
      <c r="E300166" t="s">
        <v>136949</v>
      </c>
    </row>
    <row r="300167" spans="5:5" x14ac:dyDescent="0.2">
      <c r="E300167" t="s">
        <v>136949</v>
      </c>
    </row>
    <row r="300168" spans="5:5" x14ac:dyDescent="0.2">
      <c r="E300168" t="s">
        <v>136949</v>
      </c>
    </row>
    <row r="300169" spans="5:5" x14ac:dyDescent="0.2">
      <c r="E300169" t="s">
        <v>136949</v>
      </c>
    </row>
    <row r="300170" spans="5:5" x14ac:dyDescent="0.2">
      <c r="E300170" t="s">
        <v>136949</v>
      </c>
    </row>
    <row r="300171" spans="5:5" x14ac:dyDescent="0.2">
      <c r="E300171" t="s">
        <v>136949</v>
      </c>
    </row>
    <row r="300172" spans="5:5" x14ac:dyDescent="0.2">
      <c r="E300172" t="s">
        <v>136949</v>
      </c>
    </row>
    <row r="300173" spans="5:5" x14ac:dyDescent="0.2">
      <c r="E300173" t="s">
        <v>136949</v>
      </c>
    </row>
    <row r="300174" spans="5:5" x14ac:dyDescent="0.2">
      <c r="E300174" t="s">
        <v>136949</v>
      </c>
    </row>
    <row r="300175" spans="5:5" x14ac:dyDescent="0.2">
      <c r="E300175" t="s">
        <v>136949</v>
      </c>
    </row>
    <row r="300176" spans="5:5" x14ac:dyDescent="0.2">
      <c r="E300176" t="s">
        <v>136949</v>
      </c>
    </row>
    <row r="300177" spans="5:5" x14ac:dyDescent="0.2">
      <c r="E300177" t="s">
        <v>136949</v>
      </c>
    </row>
    <row r="300178" spans="5:5" x14ac:dyDescent="0.2">
      <c r="E300178" t="s">
        <v>136949</v>
      </c>
    </row>
    <row r="300179" spans="5:5" x14ac:dyDescent="0.2">
      <c r="E300179" t="s">
        <v>136949</v>
      </c>
    </row>
    <row r="300180" spans="5:5" x14ac:dyDescent="0.2">
      <c r="E300180" t="s">
        <v>136949</v>
      </c>
    </row>
    <row r="300181" spans="5:5" x14ac:dyDescent="0.2">
      <c r="E300181" t="s">
        <v>136949</v>
      </c>
    </row>
    <row r="300182" spans="5:5" x14ac:dyDescent="0.2">
      <c r="E300182" t="s">
        <v>136949</v>
      </c>
    </row>
    <row r="300183" spans="5:5" x14ac:dyDescent="0.2">
      <c r="E300183" t="s">
        <v>136949</v>
      </c>
    </row>
    <row r="300184" spans="5:5" x14ac:dyDescent="0.2">
      <c r="E300184" t="s">
        <v>136949</v>
      </c>
    </row>
    <row r="300185" spans="5:5" x14ac:dyDescent="0.2">
      <c r="E300185" t="s">
        <v>136949</v>
      </c>
    </row>
    <row r="300186" spans="5:5" x14ac:dyDescent="0.2">
      <c r="E300186" t="s">
        <v>136949</v>
      </c>
    </row>
    <row r="300187" spans="5:5" x14ac:dyDescent="0.2">
      <c r="E300187" t="s">
        <v>136949</v>
      </c>
    </row>
    <row r="300188" spans="5:5" x14ac:dyDescent="0.2">
      <c r="E300188" t="s">
        <v>136949</v>
      </c>
    </row>
    <row r="300189" spans="5:5" x14ac:dyDescent="0.2">
      <c r="E300189" t="s">
        <v>136949</v>
      </c>
    </row>
    <row r="300190" spans="5:5" x14ac:dyDescent="0.2">
      <c r="E300190" t="s">
        <v>136949</v>
      </c>
    </row>
    <row r="300191" spans="5:5" x14ac:dyDescent="0.2">
      <c r="E300191" t="s">
        <v>136949</v>
      </c>
    </row>
    <row r="300192" spans="5:5" x14ac:dyDescent="0.2">
      <c r="E300192" t="s">
        <v>136949</v>
      </c>
    </row>
    <row r="300193" spans="5:5" x14ac:dyDescent="0.2">
      <c r="E300193" t="s">
        <v>136949</v>
      </c>
    </row>
    <row r="300194" spans="5:5" x14ac:dyDescent="0.2">
      <c r="E300194" t="s">
        <v>136949</v>
      </c>
    </row>
    <row r="300195" spans="5:5" x14ac:dyDescent="0.2">
      <c r="E300195" t="s">
        <v>136949</v>
      </c>
    </row>
    <row r="300196" spans="5:5" x14ac:dyDescent="0.2">
      <c r="E300196" t="s">
        <v>136949</v>
      </c>
    </row>
    <row r="300197" spans="5:5" x14ac:dyDescent="0.2">
      <c r="E300197" t="s">
        <v>136949</v>
      </c>
    </row>
    <row r="300198" spans="5:5" x14ac:dyDescent="0.2">
      <c r="E300198" t="s">
        <v>136949</v>
      </c>
    </row>
    <row r="300199" spans="5:5" x14ac:dyDescent="0.2">
      <c r="E300199" t="s">
        <v>136949</v>
      </c>
    </row>
    <row r="300200" spans="5:5" x14ac:dyDescent="0.2">
      <c r="E300200" t="s">
        <v>136949</v>
      </c>
    </row>
    <row r="300201" spans="5:5" x14ac:dyDescent="0.2">
      <c r="E300201" t="s">
        <v>136949</v>
      </c>
    </row>
    <row r="300202" spans="5:5" x14ac:dyDescent="0.2">
      <c r="E300202" t="s">
        <v>136949</v>
      </c>
    </row>
    <row r="300203" spans="5:5" x14ac:dyDescent="0.2">
      <c r="E300203" t="s">
        <v>136949</v>
      </c>
    </row>
    <row r="300204" spans="5:5" x14ac:dyDescent="0.2">
      <c r="E300204" t="s">
        <v>136949</v>
      </c>
    </row>
    <row r="300205" spans="5:5" x14ac:dyDescent="0.2">
      <c r="E300205" t="s">
        <v>136949</v>
      </c>
    </row>
    <row r="300206" spans="5:5" x14ac:dyDescent="0.2">
      <c r="E300206" t="s">
        <v>136949</v>
      </c>
    </row>
    <row r="300207" spans="5:5" x14ac:dyDescent="0.2">
      <c r="E300207" t="s">
        <v>136949</v>
      </c>
    </row>
    <row r="300208" spans="5:5" x14ac:dyDescent="0.2">
      <c r="E300208" t="s">
        <v>136949</v>
      </c>
    </row>
    <row r="300209" spans="5:5" x14ac:dyDescent="0.2">
      <c r="E300209" t="s">
        <v>136949</v>
      </c>
    </row>
    <row r="300210" spans="5:5" x14ac:dyDescent="0.2">
      <c r="E300210" t="s">
        <v>136949</v>
      </c>
    </row>
    <row r="300211" spans="5:5" x14ac:dyDescent="0.2">
      <c r="E300211" t="s">
        <v>136949</v>
      </c>
    </row>
    <row r="300212" spans="5:5" x14ac:dyDescent="0.2">
      <c r="E300212" t="s">
        <v>136949</v>
      </c>
    </row>
    <row r="300213" spans="5:5" x14ac:dyDescent="0.2">
      <c r="E300213" t="s">
        <v>136949</v>
      </c>
    </row>
    <row r="300214" spans="5:5" x14ac:dyDescent="0.2">
      <c r="E300214" t="s">
        <v>136949</v>
      </c>
    </row>
    <row r="300215" spans="5:5" x14ac:dyDescent="0.2">
      <c r="E300215" t="s">
        <v>136949</v>
      </c>
    </row>
    <row r="300216" spans="5:5" x14ac:dyDescent="0.2">
      <c r="E300216" t="s">
        <v>136949</v>
      </c>
    </row>
    <row r="300217" spans="5:5" x14ac:dyDescent="0.2">
      <c r="E300217" t="s">
        <v>136949</v>
      </c>
    </row>
    <row r="300218" spans="5:5" x14ac:dyDescent="0.2">
      <c r="E300218" t="s">
        <v>136949</v>
      </c>
    </row>
    <row r="300219" spans="5:5" x14ac:dyDescent="0.2">
      <c r="E300219" t="s">
        <v>136949</v>
      </c>
    </row>
    <row r="300220" spans="5:5" x14ac:dyDescent="0.2">
      <c r="E300220" t="s">
        <v>136949</v>
      </c>
    </row>
    <row r="300221" spans="5:5" x14ac:dyDescent="0.2">
      <c r="E300221" t="s">
        <v>136949</v>
      </c>
    </row>
    <row r="300222" spans="5:5" x14ac:dyDescent="0.2">
      <c r="E300222" t="s">
        <v>136949</v>
      </c>
    </row>
    <row r="300223" spans="5:5" x14ac:dyDescent="0.2">
      <c r="E300223" t="s">
        <v>136949</v>
      </c>
    </row>
    <row r="300224" spans="5:5" x14ac:dyDescent="0.2">
      <c r="E300224" t="s">
        <v>136949</v>
      </c>
    </row>
    <row r="300225" spans="5:5" x14ac:dyDescent="0.2">
      <c r="E300225" t="s">
        <v>136949</v>
      </c>
    </row>
    <row r="300226" spans="5:5" x14ac:dyDescent="0.2">
      <c r="E300226" t="s">
        <v>136949</v>
      </c>
    </row>
    <row r="300227" spans="5:5" x14ac:dyDescent="0.2">
      <c r="E300227" t="s">
        <v>136949</v>
      </c>
    </row>
    <row r="300228" spans="5:5" x14ac:dyDescent="0.2">
      <c r="E300228" t="s">
        <v>136949</v>
      </c>
    </row>
    <row r="300229" spans="5:5" x14ac:dyDescent="0.2">
      <c r="E300229" t="s">
        <v>136949</v>
      </c>
    </row>
    <row r="300230" spans="5:5" x14ac:dyDescent="0.2">
      <c r="E300230" t="s">
        <v>136949</v>
      </c>
    </row>
    <row r="300231" spans="5:5" x14ac:dyDescent="0.2">
      <c r="E300231" t="s">
        <v>136949</v>
      </c>
    </row>
    <row r="300232" spans="5:5" x14ac:dyDescent="0.2">
      <c r="E300232" t="s">
        <v>136949</v>
      </c>
    </row>
    <row r="300233" spans="5:5" x14ac:dyDescent="0.2">
      <c r="E300233" t="s">
        <v>136949</v>
      </c>
    </row>
    <row r="300234" spans="5:5" x14ac:dyDescent="0.2">
      <c r="E300234" t="s">
        <v>136949</v>
      </c>
    </row>
    <row r="300235" spans="5:5" x14ac:dyDescent="0.2">
      <c r="E300235" t="s">
        <v>136949</v>
      </c>
    </row>
    <row r="300236" spans="5:5" x14ac:dyDescent="0.2">
      <c r="E300236" t="s">
        <v>136949</v>
      </c>
    </row>
    <row r="300237" spans="5:5" x14ac:dyDescent="0.2">
      <c r="E300237" t="s">
        <v>136949</v>
      </c>
    </row>
    <row r="300238" spans="5:5" x14ac:dyDescent="0.2">
      <c r="E300238" t="s">
        <v>136949</v>
      </c>
    </row>
    <row r="300239" spans="5:5" x14ac:dyDescent="0.2">
      <c r="E300239" t="s">
        <v>136949</v>
      </c>
    </row>
    <row r="300240" spans="5:5" x14ac:dyDescent="0.2">
      <c r="E300240" t="s">
        <v>136949</v>
      </c>
    </row>
    <row r="300241" spans="5:5" x14ac:dyDescent="0.2">
      <c r="E300241" t="s">
        <v>136949</v>
      </c>
    </row>
    <row r="300242" spans="5:5" x14ac:dyDescent="0.2">
      <c r="E300242" t="s">
        <v>136949</v>
      </c>
    </row>
    <row r="300243" spans="5:5" x14ac:dyDescent="0.2">
      <c r="E300243" t="s">
        <v>136949</v>
      </c>
    </row>
    <row r="300244" spans="5:5" x14ac:dyDescent="0.2">
      <c r="E300244" t="s">
        <v>136949</v>
      </c>
    </row>
    <row r="300245" spans="5:5" x14ac:dyDescent="0.2">
      <c r="E300245" t="s">
        <v>136949</v>
      </c>
    </row>
    <row r="300246" spans="5:5" x14ac:dyDescent="0.2">
      <c r="E300246" t="s">
        <v>136949</v>
      </c>
    </row>
    <row r="300247" spans="5:5" x14ac:dyDescent="0.2">
      <c r="E300247" t="s">
        <v>136949</v>
      </c>
    </row>
    <row r="300248" spans="5:5" x14ac:dyDescent="0.2">
      <c r="E300248" t="s">
        <v>136949</v>
      </c>
    </row>
    <row r="300249" spans="5:5" x14ac:dyDescent="0.2">
      <c r="E300249" t="s">
        <v>136949</v>
      </c>
    </row>
    <row r="300250" spans="5:5" x14ac:dyDescent="0.2">
      <c r="E300250" t="s">
        <v>136949</v>
      </c>
    </row>
    <row r="300251" spans="5:5" x14ac:dyDescent="0.2">
      <c r="E300251" t="s">
        <v>136949</v>
      </c>
    </row>
    <row r="300252" spans="5:5" x14ac:dyDescent="0.2">
      <c r="E300252" t="s">
        <v>136949</v>
      </c>
    </row>
    <row r="300253" spans="5:5" x14ac:dyDescent="0.2">
      <c r="E300253" t="s">
        <v>136949</v>
      </c>
    </row>
    <row r="300254" spans="5:5" x14ac:dyDescent="0.2">
      <c r="E300254" t="s">
        <v>136949</v>
      </c>
    </row>
    <row r="300255" spans="5:5" x14ac:dyDescent="0.2">
      <c r="E300255" t="s">
        <v>136949</v>
      </c>
    </row>
    <row r="300256" spans="5:5" x14ac:dyDescent="0.2">
      <c r="E300256" t="s">
        <v>136949</v>
      </c>
    </row>
    <row r="300257" spans="5:5" x14ac:dyDescent="0.2">
      <c r="E300257" t="s">
        <v>136949</v>
      </c>
    </row>
    <row r="300258" spans="5:5" x14ac:dyDescent="0.2">
      <c r="E300258" t="s">
        <v>136949</v>
      </c>
    </row>
    <row r="300259" spans="5:5" x14ac:dyDescent="0.2">
      <c r="E300259" t="s">
        <v>136949</v>
      </c>
    </row>
    <row r="300260" spans="5:5" x14ac:dyDescent="0.2">
      <c r="E300260" t="s">
        <v>136949</v>
      </c>
    </row>
    <row r="300261" spans="5:5" x14ac:dyDescent="0.2">
      <c r="E300261" t="s">
        <v>136949</v>
      </c>
    </row>
    <row r="300262" spans="5:5" x14ac:dyDescent="0.2">
      <c r="E300262" t="s">
        <v>136949</v>
      </c>
    </row>
    <row r="300263" spans="5:5" x14ac:dyDescent="0.2">
      <c r="E300263" t="s">
        <v>136949</v>
      </c>
    </row>
    <row r="300264" spans="5:5" x14ac:dyDescent="0.2">
      <c r="E300264" t="s">
        <v>136949</v>
      </c>
    </row>
    <row r="300265" spans="5:5" x14ac:dyDescent="0.2">
      <c r="E300265" t="s">
        <v>136949</v>
      </c>
    </row>
    <row r="300266" spans="5:5" x14ac:dyDescent="0.2">
      <c r="E300266" t="s">
        <v>136949</v>
      </c>
    </row>
    <row r="300267" spans="5:5" x14ac:dyDescent="0.2">
      <c r="E300267" t="s">
        <v>136949</v>
      </c>
    </row>
    <row r="300268" spans="5:5" x14ac:dyDescent="0.2">
      <c r="E300268" t="s">
        <v>136949</v>
      </c>
    </row>
    <row r="300269" spans="5:5" x14ac:dyDescent="0.2">
      <c r="E300269" t="s">
        <v>136949</v>
      </c>
    </row>
    <row r="300270" spans="5:5" x14ac:dyDescent="0.2">
      <c r="E300270" t="s">
        <v>136949</v>
      </c>
    </row>
    <row r="300271" spans="5:5" x14ac:dyDescent="0.2">
      <c r="E300271" t="s">
        <v>136949</v>
      </c>
    </row>
    <row r="300272" spans="5:5" x14ac:dyDescent="0.2">
      <c r="E300272" t="s">
        <v>136949</v>
      </c>
    </row>
    <row r="300273" spans="5:5" x14ac:dyDescent="0.2">
      <c r="E300273" t="s">
        <v>136949</v>
      </c>
    </row>
    <row r="300274" spans="5:5" x14ac:dyDescent="0.2">
      <c r="E300274" t="s">
        <v>136949</v>
      </c>
    </row>
    <row r="300275" spans="5:5" x14ac:dyDescent="0.2">
      <c r="E300275" t="s">
        <v>136949</v>
      </c>
    </row>
    <row r="300276" spans="5:5" x14ac:dyDescent="0.2">
      <c r="E300276" t="s">
        <v>136949</v>
      </c>
    </row>
    <row r="300277" spans="5:5" x14ac:dyDescent="0.2">
      <c r="E300277" t="s">
        <v>136949</v>
      </c>
    </row>
    <row r="300278" spans="5:5" x14ac:dyDescent="0.2">
      <c r="E300278" t="s">
        <v>136949</v>
      </c>
    </row>
    <row r="300279" spans="5:5" x14ac:dyDescent="0.2">
      <c r="E300279" t="s">
        <v>136949</v>
      </c>
    </row>
    <row r="300280" spans="5:5" x14ac:dyDescent="0.2">
      <c r="E300280" t="s">
        <v>136949</v>
      </c>
    </row>
    <row r="300281" spans="5:5" x14ac:dyDescent="0.2">
      <c r="E300281" t="s">
        <v>136949</v>
      </c>
    </row>
    <row r="300282" spans="5:5" x14ac:dyDescent="0.2">
      <c r="E300282" t="s">
        <v>136949</v>
      </c>
    </row>
    <row r="300283" spans="5:5" x14ac:dyDescent="0.2">
      <c r="E300283" t="s">
        <v>136949</v>
      </c>
    </row>
    <row r="300284" spans="5:5" x14ac:dyDescent="0.2">
      <c r="E300284" t="s">
        <v>136949</v>
      </c>
    </row>
    <row r="300285" spans="5:5" x14ac:dyDescent="0.2">
      <c r="E300285" t="s">
        <v>136949</v>
      </c>
    </row>
    <row r="300286" spans="5:5" x14ac:dyDescent="0.2">
      <c r="E300286" t="s">
        <v>136949</v>
      </c>
    </row>
    <row r="300287" spans="5:5" x14ac:dyDescent="0.2">
      <c r="E300287" t="s">
        <v>136949</v>
      </c>
    </row>
    <row r="300288" spans="5:5" x14ac:dyDescent="0.2">
      <c r="E300288" t="s">
        <v>136949</v>
      </c>
    </row>
    <row r="300289" spans="5:5" x14ac:dyDescent="0.2">
      <c r="E300289" t="s">
        <v>136949</v>
      </c>
    </row>
    <row r="300290" spans="5:5" x14ac:dyDescent="0.2">
      <c r="E300290" t="s">
        <v>136949</v>
      </c>
    </row>
    <row r="300291" spans="5:5" x14ac:dyDescent="0.2">
      <c r="E300291" t="s">
        <v>136949</v>
      </c>
    </row>
    <row r="300292" spans="5:5" x14ac:dyDescent="0.2">
      <c r="E300292" t="s">
        <v>136949</v>
      </c>
    </row>
    <row r="300293" spans="5:5" x14ac:dyDescent="0.2">
      <c r="E300293" t="s">
        <v>136949</v>
      </c>
    </row>
    <row r="300294" spans="5:5" x14ac:dyDescent="0.2">
      <c r="E300294" t="s">
        <v>136949</v>
      </c>
    </row>
    <row r="300295" spans="5:5" x14ac:dyDescent="0.2">
      <c r="E300295" t="s">
        <v>136949</v>
      </c>
    </row>
    <row r="300296" spans="5:5" x14ac:dyDescent="0.2">
      <c r="E300296" t="s">
        <v>136949</v>
      </c>
    </row>
    <row r="300297" spans="5:5" x14ac:dyDescent="0.2">
      <c r="E300297" t="s">
        <v>136949</v>
      </c>
    </row>
    <row r="300298" spans="5:5" x14ac:dyDescent="0.2">
      <c r="E300298" t="s">
        <v>136949</v>
      </c>
    </row>
    <row r="300299" spans="5:5" x14ac:dyDescent="0.2">
      <c r="E300299" t="s">
        <v>136949</v>
      </c>
    </row>
    <row r="300300" spans="5:5" x14ac:dyDescent="0.2">
      <c r="E300300" t="s">
        <v>136949</v>
      </c>
    </row>
    <row r="300301" spans="5:5" x14ac:dyDescent="0.2">
      <c r="E300301" t="s">
        <v>136949</v>
      </c>
    </row>
    <row r="300302" spans="5:5" x14ac:dyDescent="0.2">
      <c r="E300302" t="s">
        <v>136949</v>
      </c>
    </row>
    <row r="300303" spans="5:5" x14ac:dyDescent="0.2">
      <c r="E300303" t="s">
        <v>136949</v>
      </c>
    </row>
    <row r="300304" spans="5:5" x14ac:dyDescent="0.2">
      <c r="E300304" t="s">
        <v>136949</v>
      </c>
    </row>
    <row r="300305" spans="5:5" x14ac:dyDescent="0.2">
      <c r="E300305" t="s">
        <v>136949</v>
      </c>
    </row>
    <row r="300306" spans="5:5" x14ac:dyDescent="0.2">
      <c r="E300306" t="s">
        <v>136949</v>
      </c>
    </row>
    <row r="300307" spans="5:5" x14ac:dyDescent="0.2">
      <c r="E300307" t="s">
        <v>136949</v>
      </c>
    </row>
    <row r="300308" spans="5:5" x14ac:dyDescent="0.2">
      <c r="E300308" t="s">
        <v>136949</v>
      </c>
    </row>
    <row r="300309" spans="5:5" x14ac:dyDescent="0.2">
      <c r="E300309" t="s">
        <v>136949</v>
      </c>
    </row>
    <row r="300310" spans="5:5" x14ac:dyDescent="0.2">
      <c r="E300310" t="s">
        <v>136949</v>
      </c>
    </row>
    <row r="300311" spans="5:5" x14ac:dyDescent="0.2">
      <c r="E300311" t="s">
        <v>136949</v>
      </c>
    </row>
    <row r="300312" spans="5:5" x14ac:dyDescent="0.2">
      <c r="E300312" t="s">
        <v>136949</v>
      </c>
    </row>
    <row r="300313" spans="5:5" x14ac:dyDescent="0.2">
      <c r="E300313" t="s">
        <v>136949</v>
      </c>
    </row>
    <row r="300314" spans="5:5" x14ac:dyDescent="0.2">
      <c r="E300314" t="s">
        <v>136949</v>
      </c>
    </row>
    <row r="300315" spans="5:5" x14ac:dyDescent="0.2">
      <c r="E300315" t="s">
        <v>136949</v>
      </c>
    </row>
    <row r="300316" spans="5:5" x14ac:dyDescent="0.2">
      <c r="E300316" t="s">
        <v>136949</v>
      </c>
    </row>
    <row r="300317" spans="5:5" x14ac:dyDescent="0.2">
      <c r="E300317" t="s">
        <v>136949</v>
      </c>
    </row>
    <row r="300318" spans="5:5" x14ac:dyDescent="0.2">
      <c r="E300318" t="s">
        <v>136949</v>
      </c>
    </row>
    <row r="300319" spans="5:5" x14ac:dyDescent="0.2">
      <c r="E300319" t="s">
        <v>136949</v>
      </c>
    </row>
    <row r="300320" spans="5:5" x14ac:dyDescent="0.2">
      <c r="E300320" t="s">
        <v>136949</v>
      </c>
    </row>
    <row r="300321" spans="5:5" x14ac:dyDescent="0.2">
      <c r="E300321" t="s">
        <v>136949</v>
      </c>
    </row>
    <row r="300322" spans="5:5" x14ac:dyDescent="0.2">
      <c r="E300322" t="s">
        <v>136949</v>
      </c>
    </row>
    <row r="300323" spans="5:5" x14ac:dyDescent="0.2">
      <c r="E300323" t="s">
        <v>136949</v>
      </c>
    </row>
    <row r="300324" spans="5:5" x14ac:dyDescent="0.2">
      <c r="E300324" t="s">
        <v>136949</v>
      </c>
    </row>
    <row r="300325" spans="5:5" x14ac:dyDescent="0.2">
      <c r="E300325" t="s">
        <v>136949</v>
      </c>
    </row>
    <row r="300326" spans="5:5" x14ac:dyDescent="0.2">
      <c r="E300326" t="s">
        <v>136949</v>
      </c>
    </row>
    <row r="300327" spans="5:5" x14ac:dyDescent="0.2">
      <c r="E300327" t="s">
        <v>136949</v>
      </c>
    </row>
    <row r="300328" spans="5:5" x14ac:dyDescent="0.2">
      <c r="E300328" t="s">
        <v>136949</v>
      </c>
    </row>
    <row r="300329" spans="5:5" x14ac:dyDescent="0.2">
      <c r="E300329" t="s">
        <v>136949</v>
      </c>
    </row>
    <row r="300330" spans="5:5" x14ac:dyDescent="0.2">
      <c r="E300330" t="s">
        <v>136949</v>
      </c>
    </row>
    <row r="300331" spans="5:5" x14ac:dyDescent="0.2">
      <c r="E300331" t="s">
        <v>136949</v>
      </c>
    </row>
    <row r="300332" spans="5:5" x14ac:dyDescent="0.2">
      <c r="E300332" t="s">
        <v>136949</v>
      </c>
    </row>
    <row r="300333" spans="5:5" x14ac:dyDescent="0.2">
      <c r="E300333" t="s">
        <v>136949</v>
      </c>
    </row>
    <row r="300334" spans="5:5" x14ac:dyDescent="0.2">
      <c r="E300334" t="s">
        <v>136949</v>
      </c>
    </row>
    <row r="300335" spans="5:5" x14ac:dyDescent="0.2">
      <c r="E300335" t="s">
        <v>136949</v>
      </c>
    </row>
    <row r="300336" spans="5:5" x14ac:dyDescent="0.2">
      <c r="E300336" t="s">
        <v>136949</v>
      </c>
    </row>
    <row r="300337" spans="5:5" x14ac:dyDescent="0.2">
      <c r="E300337" t="s">
        <v>136949</v>
      </c>
    </row>
    <row r="300338" spans="5:5" x14ac:dyDescent="0.2">
      <c r="E300338" t="s">
        <v>136949</v>
      </c>
    </row>
    <row r="300339" spans="5:5" x14ac:dyDescent="0.2">
      <c r="E300339" t="s">
        <v>136949</v>
      </c>
    </row>
    <row r="300340" spans="5:5" x14ac:dyDescent="0.2">
      <c r="E300340" t="s">
        <v>136949</v>
      </c>
    </row>
    <row r="300341" spans="5:5" x14ac:dyDescent="0.2">
      <c r="E300341" t="s">
        <v>136949</v>
      </c>
    </row>
    <row r="300342" spans="5:5" x14ac:dyDescent="0.2">
      <c r="E300342" t="s">
        <v>136949</v>
      </c>
    </row>
    <row r="300343" spans="5:5" x14ac:dyDescent="0.2">
      <c r="E300343" t="s">
        <v>136949</v>
      </c>
    </row>
    <row r="300344" spans="5:5" x14ac:dyDescent="0.2">
      <c r="E300344" t="s">
        <v>136949</v>
      </c>
    </row>
    <row r="300345" spans="5:5" x14ac:dyDescent="0.2">
      <c r="E300345" t="s">
        <v>136949</v>
      </c>
    </row>
    <row r="300346" spans="5:5" x14ac:dyDescent="0.2">
      <c r="E300346" t="s">
        <v>136949</v>
      </c>
    </row>
    <row r="300347" spans="5:5" x14ac:dyDescent="0.2">
      <c r="E300347" t="s">
        <v>136949</v>
      </c>
    </row>
    <row r="300348" spans="5:5" x14ac:dyDescent="0.2">
      <c r="E300348" t="s">
        <v>136949</v>
      </c>
    </row>
    <row r="300349" spans="5:5" x14ac:dyDescent="0.2">
      <c r="E300349" t="s">
        <v>136949</v>
      </c>
    </row>
    <row r="300350" spans="5:5" x14ac:dyDescent="0.2">
      <c r="E300350" t="s">
        <v>136949</v>
      </c>
    </row>
    <row r="300351" spans="5:5" x14ac:dyDescent="0.2">
      <c r="E300351" t="s">
        <v>136949</v>
      </c>
    </row>
    <row r="300352" spans="5:5" x14ac:dyDescent="0.2">
      <c r="E300352" t="s">
        <v>136949</v>
      </c>
    </row>
    <row r="300353" spans="5:5" x14ac:dyDescent="0.2">
      <c r="E300353" t="s">
        <v>136949</v>
      </c>
    </row>
    <row r="300354" spans="5:5" x14ac:dyDescent="0.2">
      <c r="E300354" t="s">
        <v>136949</v>
      </c>
    </row>
    <row r="300355" spans="5:5" x14ac:dyDescent="0.2">
      <c r="E300355" t="s">
        <v>136949</v>
      </c>
    </row>
    <row r="300356" spans="5:5" x14ac:dyDescent="0.2">
      <c r="E300356" t="s">
        <v>136949</v>
      </c>
    </row>
    <row r="300357" spans="5:5" x14ac:dyDescent="0.2">
      <c r="E300357" t="s">
        <v>136949</v>
      </c>
    </row>
    <row r="300358" spans="5:5" x14ac:dyDescent="0.2">
      <c r="E300358" t="s">
        <v>136949</v>
      </c>
    </row>
    <row r="300359" spans="5:5" x14ac:dyDescent="0.2">
      <c r="E300359" t="s">
        <v>136949</v>
      </c>
    </row>
    <row r="300360" spans="5:5" x14ac:dyDescent="0.2">
      <c r="E300360" t="s">
        <v>136949</v>
      </c>
    </row>
    <row r="300361" spans="5:5" x14ac:dyDescent="0.2">
      <c r="E300361" t="s">
        <v>136949</v>
      </c>
    </row>
    <row r="300362" spans="5:5" x14ac:dyDescent="0.2">
      <c r="E300362" t="s">
        <v>136949</v>
      </c>
    </row>
    <row r="300363" spans="5:5" x14ac:dyDescent="0.2">
      <c r="E300363" t="s">
        <v>136949</v>
      </c>
    </row>
    <row r="300364" spans="5:5" x14ac:dyDescent="0.2">
      <c r="E300364" t="s">
        <v>136949</v>
      </c>
    </row>
    <row r="300365" spans="5:5" x14ac:dyDescent="0.2">
      <c r="E300365" t="s">
        <v>136949</v>
      </c>
    </row>
    <row r="300366" spans="5:5" x14ac:dyDescent="0.2">
      <c r="E300366" t="s">
        <v>136949</v>
      </c>
    </row>
    <row r="300367" spans="5:5" x14ac:dyDescent="0.2">
      <c r="E300367" t="s">
        <v>136949</v>
      </c>
    </row>
    <row r="300368" spans="5:5" x14ac:dyDescent="0.2">
      <c r="E300368" t="s">
        <v>136949</v>
      </c>
    </row>
    <row r="300369" spans="5:5" x14ac:dyDescent="0.2">
      <c r="E300369" t="s">
        <v>136949</v>
      </c>
    </row>
    <row r="300370" spans="5:5" x14ac:dyDescent="0.2">
      <c r="E300370" t="s">
        <v>136949</v>
      </c>
    </row>
    <row r="300371" spans="5:5" x14ac:dyDescent="0.2">
      <c r="E300371" t="s">
        <v>136949</v>
      </c>
    </row>
    <row r="300372" spans="5:5" x14ac:dyDescent="0.2">
      <c r="E300372" t="s">
        <v>136949</v>
      </c>
    </row>
    <row r="300373" spans="5:5" x14ac:dyDescent="0.2">
      <c r="E300373" t="s">
        <v>136949</v>
      </c>
    </row>
    <row r="300374" spans="5:5" x14ac:dyDescent="0.2">
      <c r="E300374" t="s">
        <v>136949</v>
      </c>
    </row>
    <row r="300375" spans="5:5" x14ac:dyDescent="0.2">
      <c r="E300375" t="s">
        <v>136949</v>
      </c>
    </row>
    <row r="300376" spans="5:5" x14ac:dyDescent="0.2">
      <c r="E300376" t="s">
        <v>136949</v>
      </c>
    </row>
    <row r="300377" spans="5:5" x14ac:dyDescent="0.2">
      <c r="E300377" t="s">
        <v>136949</v>
      </c>
    </row>
    <row r="300378" spans="5:5" x14ac:dyDescent="0.2">
      <c r="E300378" t="s">
        <v>136949</v>
      </c>
    </row>
    <row r="300379" spans="5:5" x14ac:dyDescent="0.2">
      <c r="E300379" t="s">
        <v>136949</v>
      </c>
    </row>
    <row r="300380" spans="5:5" x14ac:dyDescent="0.2">
      <c r="E300380" t="s">
        <v>136949</v>
      </c>
    </row>
    <row r="300381" spans="5:5" x14ac:dyDescent="0.2">
      <c r="E300381" t="s">
        <v>136949</v>
      </c>
    </row>
    <row r="300382" spans="5:5" x14ac:dyDescent="0.2">
      <c r="E300382" t="s">
        <v>136949</v>
      </c>
    </row>
    <row r="300383" spans="5:5" x14ac:dyDescent="0.2">
      <c r="E300383" t="s">
        <v>136949</v>
      </c>
    </row>
    <row r="300384" spans="5:5" x14ac:dyDescent="0.2">
      <c r="E300384" t="s">
        <v>136949</v>
      </c>
    </row>
    <row r="300385" spans="5:5" x14ac:dyDescent="0.2">
      <c r="E300385" t="s">
        <v>136949</v>
      </c>
    </row>
    <row r="300386" spans="5:5" x14ac:dyDescent="0.2">
      <c r="E300386" t="s">
        <v>136949</v>
      </c>
    </row>
    <row r="300387" spans="5:5" x14ac:dyDescent="0.2">
      <c r="E300387" t="s">
        <v>136949</v>
      </c>
    </row>
    <row r="300388" spans="5:5" x14ac:dyDescent="0.2">
      <c r="E300388" t="s">
        <v>136949</v>
      </c>
    </row>
    <row r="300389" spans="5:5" x14ac:dyDescent="0.2">
      <c r="E300389" t="s">
        <v>136949</v>
      </c>
    </row>
    <row r="300390" spans="5:5" x14ac:dyDescent="0.2">
      <c r="E300390" t="s">
        <v>136949</v>
      </c>
    </row>
    <row r="300391" spans="5:5" x14ac:dyDescent="0.2">
      <c r="E300391" t="s">
        <v>136949</v>
      </c>
    </row>
    <row r="300392" spans="5:5" x14ac:dyDescent="0.2">
      <c r="E300392" t="s">
        <v>136949</v>
      </c>
    </row>
    <row r="300393" spans="5:5" x14ac:dyDescent="0.2">
      <c r="E300393" t="s">
        <v>136949</v>
      </c>
    </row>
    <row r="300394" spans="5:5" x14ac:dyDescent="0.2">
      <c r="E300394" t="s">
        <v>136949</v>
      </c>
    </row>
    <row r="300395" spans="5:5" x14ac:dyDescent="0.2">
      <c r="E300395" t="s">
        <v>136949</v>
      </c>
    </row>
    <row r="300396" spans="5:5" x14ac:dyDescent="0.2">
      <c r="E300396" t="s">
        <v>136949</v>
      </c>
    </row>
    <row r="300397" spans="5:5" x14ac:dyDescent="0.2">
      <c r="E300397" t="s">
        <v>136949</v>
      </c>
    </row>
    <row r="300398" spans="5:5" x14ac:dyDescent="0.2">
      <c r="E300398" t="s">
        <v>136949</v>
      </c>
    </row>
    <row r="300399" spans="5:5" x14ac:dyDescent="0.2">
      <c r="E300399" t="s">
        <v>136949</v>
      </c>
    </row>
    <row r="300400" spans="5:5" x14ac:dyDescent="0.2">
      <c r="E300400" t="s">
        <v>136949</v>
      </c>
    </row>
    <row r="300401" spans="5:5" x14ac:dyDescent="0.2">
      <c r="E300401" t="s">
        <v>136949</v>
      </c>
    </row>
    <row r="300402" spans="5:5" x14ac:dyDescent="0.2">
      <c r="E300402" t="s">
        <v>136949</v>
      </c>
    </row>
    <row r="300403" spans="5:5" x14ac:dyDescent="0.2">
      <c r="E300403" t="s">
        <v>136949</v>
      </c>
    </row>
    <row r="300404" spans="5:5" x14ac:dyDescent="0.2">
      <c r="E300404" t="s">
        <v>136949</v>
      </c>
    </row>
    <row r="300405" spans="5:5" x14ac:dyDescent="0.2">
      <c r="E300405" t="s">
        <v>136949</v>
      </c>
    </row>
    <row r="300406" spans="5:5" x14ac:dyDescent="0.2">
      <c r="E300406" t="s">
        <v>136949</v>
      </c>
    </row>
    <row r="300407" spans="5:5" x14ac:dyDescent="0.2">
      <c r="E300407" t="s">
        <v>136949</v>
      </c>
    </row>
    <row r="300408" spans="5:5" x14ac:dyDescent="0.2">
      <c r="E300408" t="s">
        <v>136949</v>
      </c>
    </row>
    <row r="300409" spans="5:5" x14ac:dyDescent="0.2">
      <c r="E300409" t="s">
        <v>136949</v>
      </c>
    </row>
    <row r="300410" spans="5:5" x14ac:dyDescent="0.2">
      <c r="E300410" t="s">
        <v>136949</v>
      </c>
    </row>
    <row r="300411" spans="5:5" x14ac:dyDescent="0.2">
      <c r="E300411" t="s">
        <v>136949</v>
      </c>
    </row>
    <row r="300412" spans="5:5" x14ac:dyDescent="0.2">
      <c r="E300412" t="s">
        <v>136949</v>
      </c>
    </row>
    <row r="300413" spans="5:5" x14ac:dyDescent="0.2">
      <c r="E300413" t="s">
        <v>136949</v>
      </c>
    </row>
    <row r="300414" spans="5:5" x14ac:dyDescent="0.2">
      <c r="E300414" t="s">
        <v>136949</v>
      </c>
    </row>
    <row r="300415" spans="5:5" x14ac:dyDescent="0.2">
      <c r="E300415" t="s">
        <v>136949</v>
      </c>
    </row>
    <row r="300416" spans="5:5" x14ac:dyDescent="0.2">
      <c r="E300416" t="s">
        <v>136949</v>
      </c>
    </row>
    <row r="300417" spans="5:5" x14ac:dyDescent="0.2">
      <c r="E300417" t="s">
        <v>136949</v>
      </c>
    </row>
    <row r="300418" spans="5:5" x14ac:dyDescent="0.2">
      <c r="E300418" t="s">
        <v>136949</v>
      </c>
    </row>
    <row r="300419" spans="5:5" x14ac:dyDescent="0.2">
      <c r="E300419" t="s">
        <v>136949</v>
      </c>
    </row>
    <row r="300420" spans="5:5" x14ac:dyDescent="0.2">
      <c r="E300420" t="s">
        <v>136949</v>
      </c>
    </row>
    <row r="300421" spans="5:5" x14ac:dyDescent="0.2">
      <c r="E300421" t="s">
        <v>136949</v>
      </c>
    </row>
    <row r="300422" spans="5:5" x14ac:dyDescent="0.2">
      <c r="E300422" t="s">
        <v>136949</v>
      </c>
    </row>
    <row r="300423" spans="5:5" x14ac:dyDescent="0.2">
      <c r="E300423" t="s">
        <v>136949</v>
      </c>
    </row>
    <row r="300424" spans="5:5" x14ac:dyDescent="0.2">
      <c r="E300424" t="s">
        <v>136949</v>
      </c>
    </row>
    <row r="300425" spans="5:5" x14ac:dyDescent="0.2">
      <c r="E300425" t="s">
        <v>136949</v>
      </c>
    </row>
    <row r="300426" spans="5:5" x14ac:dyDescent="0.2">
      <c r="E300426" t="s">
        <v>136949</v>
      </c>
    </row>
    <row r="300427" spans="5:5" x14ac:dyDescent="0.2">
      <c r="E300427" t="s">
        <v>136949</v>
      </c>
    </row>
    <row r="300428" spans="5:5" x14ac:dyDescent="0.2">
      <c r="E300428" t="s">
        <v>136949</v>
      </c>
    </row>
    <row r="300429" spans="5:5" x14ac:dyDescent="0.2">
      <c r="E300429" t="s">
        <v>136949</v>
      </c>
    </row>
    <row r="300430" spans="5:5" x14ac:dyDescent="0.2">
      <c r="E300430" t="s">
        <v>136949</v>
      </c>
    </row>
    <row r="300431" spans="5:5" x14ac:dyDescent="0.2">
      <c r="E300431" t="s">
        <v>136949</v>
      </c>
    </row>
    <row r="300432" spans="5:5" x14ac:dyDescent="0.2">
      <c r="E300432" t="s">
        <v>136949</v>
      </c>
    </row>
    <row r="300433" spans="5:5" x14ac:dyDescent="0.2">
      <c r="E300433" t="s">
        <v>136949</v>
      </c>
    </row>
    <row r="300434" spans="5:5" x14ac:dyDescent="0.2">
      <c r="E300434" t="s">
        <v>136949</v>
      </c>
    </row>
    <row r="300435" spans="5:5" x14ac:dyDescent="0.2">
      <c r="E300435" t="s">
        <v>136949</v>
      </c>
    </row>
    <row r="300436" spans="5:5" x14ac:dyDescent="0.2">
      <c r="E300436" t="s">
        <v>136949</v>
      </c>
    </row>
    <row r="300437" spans="5:5" x14ac:dyDescent="0.2">
      <c r="E300437" t="s">
        <v>136949</v>
      </c>
    </row>
    <row r="300438" spans="5:5" x14ac:dyDescent="0.2">
      <c r="E300438" t="s">
        <v>136949</v>
      </c>
    </row>
    <row r="300439" spans="5:5" x14ac:dyDescent="0.2">
      <c r="E300439" t="s">
        <v>136949</v>
      </c>
    </row>
    <row r="300440" spans="5:5" x14ac:dyDescent="0.2">
      <c r="E300440" t="s">
        <v>136949</v>
      </c>
    </row>
    <row r="300441" spans="5:5" x14ac:dyDescent="0.2">
      <c r="E300441" t="s">
        <v>136949</v>
      </c>
    </row>
    <row r="300442" spans="5:5" x14ac:dyDescent="0.2">
      <c r="E300442" t="s">
        <v>136949</v>
      </c>
    </row>
    <row r="300443" spans="5:5" x14ac:dyDescent="0.2">
      <c r="E300443" t="s">
        <v>136949</v>
      </c>
    </row>
    <row r="300444" spans="5:5" x14ac:dyDescent="0.2">
      <c r="E300444" t="s">
        <v>136949</v>
      </c>
    </row>
    <row r="300445" spans="5:5" x14ac:dyDescent="0.2">
      <c r="E300445" t="s">
        <v>136949</v>
      </c>
    </row>
    <row r="300446" spans="5:5" x14ac:dyDescent="0.2">
      <c r="E300446" t="s">
        <v>136949</v>
      </c>
    </row>
    <row r="300447" spans="5:5" x14ac:dyDescent="0.2">
      <c r="E300447" t="s">
        <v>136949</v>
      </c>
    </row>
    <row r="300448" spans="5:5" x14ac:dyDescent="0.2">
      <c r="E300448" t="s">
        <v>136949</v>
      </c>
    </row>
    <row r="300449" spans="5:5" x14ac:dyDescent="0.2">
      <c r="E300449" t="s">
        <v>136949</v>
      </c>
    </row>
    <row r="300450" spans="5:5" x14ac:dyDescent="0.2">
      <c r="E300450" t="s">
        <v>136949</v>
      </c>
    </row>
    <row r="300451" spans="5:5" x14ac:dyDescent="0.2">
      <c r="E300451" t="s">
        <v>136949</v>
      </c>
    </row>
    <row r="300452" spans="5:5" x14ac:dyDescent="0.2">
      <c r="E300452" t="s">
        <v>136949</v>
      </c>
    </row>
    <row r="300453" spans="5:5" x14ac:dyDescent="0.2">
      <c r="E300453" t="s">
        <v>136949</v>
      </c>
    </row>
    <row r="300454" spans="5:5" x14ac:dyDescent="0.2">
      <c r="E300454" t="s">
        <v>136949</v>
      </c>
    </row>
    <row r="300455" spans="5:5" x14ac:dyDescent="0.2">
      <c r="E300455" t="s">
        <v>136949</v>
      </c>
    </row>
    <row r="300456" spans="5:5" x14ac:dyDescent="0.2">
      <c r="E300456" t="s">
        <v>136949</v>
      </c>
    </row>
    <row r="300457" spans="5:5" x14ac:dyDescent="0.2">
      <c r="E300457" t="s">
        <v>136949</v>
      </c>
    </row>
    <row r="300458" spans="5:5" x14ac:dyDescent="0.2">
      <c r="E300458" t="s">
        <v>136949</v>
      </c>
    </row>
    <row r="300459" spans="5:5" x14ac:dyDescent="0.2">
      <c r="E300459" t="s">
        <v>136949</v>
      </c>
    </row>
    <row r="300460" spans="5:5" x14ac:dyDescent="0.2">
      <c r="E300460" t="s">
        <v>136949</v>
      </c>
    </row>
    <row r="300461" spans="5:5" x14ac:dyDescent="0.2">
      <c r="E300461" t="s">
        <v>136949</v>
      </c>
    </row>
    <row r="300462" spans="5:5" x14ac:dyDescent="0.2">
      <c r="E300462" t="s">
        <v>136949</v>
      </c>
    </row>
    <row r="300463" spans="5:5" x14ac:dyDescent="0.2">
      <c r="E300463" t="s">
        <v>136949</v>
      </c>
    </row>
    <row r="300464" spans="5:5" x14ac:dyDescent="0.2">
      <c r="E300464" t="s">
        <v>136949</v>
      </c>
    </row>
    <row r="300465" spans="5:5" x14ac:dyDescent="0.2">
      <c r="E300465" t="s">
        <v>136949</v>
      </c>
    </row>
    <row r="300466" spans="5:5" x14ac:dyDescent="0.2">
      <c r="E300466" t="s">
        <v>136949</v>
      </c>
    </row>
    <row r="300467" spans="5:5" x14ac:dyDescent="0.2">
      <c r="E300467" t="s">
        <v>136949</v>
      </c>
    </row>
    <row r="300468" spans="5:5" x14ac:dyDescent="0.2">
      <c r="E300468" t="s">
        <v>136949</v>
      </c>
    </row>
    <row r="300469" spans="5:5" x14ac:dyDescent="0.2">
      <c r="E300469" t="s">
        <v>136949</v>
      </c>
    </row>
    <row r="300470" spans="5:5" x14ac:dyDescent="0.2">
      <c r="E300470" t="s">
        <v>136949</v>
      </c>
    </row>
    <row r="300471" spans="5:5" x14ac:dyDescent="0.2">
      <c r="E300471" t="s">
        <v>136949</v>
      </c>
    </row>
    <row r="300472" spans="5:5" x14ac:dyDescent="0.2">
      <c r="E300472" t="s">
        <v>136949</v>
      </c>
    </row>
    <row r="300473" spans="5:5" x14ac:dyDescent="0.2">
      <c r="E300473" t="s">
        <v>136949</v>
      </c>
    </row>
    <row r="300474" spans="5:5" x14ac:dyDescent="0.2">
      <c r="E300474" t="s">
        <v>136949</v>
      </c>
    </row>
    <row r="300475" spans="5:5" x14ac:dyDescent="0.2">
      <c r="E300475" t="s">
        <v>136949</v>
      </c>
    </row>
    <row r="300476" spans="5:5" x14ac:dyDescent="0.2">
      <c r="E300476" t="s">
        <v>136949</v>
      </c>
    </row>
    <row r="300477" spans="5:5" x14ac:dyDescent="0.2">
      <c r="E300477" t="s">
        <v>136949</v>
      </c>
    </row>
    <row r="300478" spans="5:5" x14ac:dyDescent="0.2">
      <c r="E300478" t="s">
        <v>136949</v>
      </c>
    </row>
    <row r="300479" spans="5:5" x14ac:dyDescent="0.2">
      <c r="E300479" t="s">
        <v>136949</v>
      </c>
    </row>
    <row r="300480" spans="5:5" x14ac:dyDescent="0.2">
      <c r="E300480" t="s">
        <v>136949</v>
      </c>
    </row>
    <row r="300481" spans="5:5" x14ac:dyDescent="0.2">
      <c r="E300481" t="s">
        <v>136949</v>
      </c>
    </row>
    <row r="300482" spans="5:5" x14ac:dyDescent="0.2">
      <c r="E300482" t="s">
        <v>136949</v>
      </c>
    </row>
    <row r="300483" spans="5:5" x14ac:dyDescent="0.2">
      <c r="E300483" t="s">
        <v>136949</v>
      </c>
    </row>
    <row r="300484" spans="5:5" x14ac:dyDescent="0.2">
      <c r="E300484" t="s">
        <v>136949</v>
      </c>
    </row>
    <row r="300485" spans="5:5" x14ac:dyDescent="0.2">
      <c r="E300485" t="s">
        <v>136949</v>
      </c>
    </row>
    <row r="300486" spans="5:5" x14ac:dyDescent="0.2">
      <c r="E300486" t="s">
        <v>136949</v>
      </c>
    </row>
    <row r="300487" spans="5:5" x14ac:dyDescent="0.2">
      <c r="E300487" t="s">
        <v>136949</v>
      </c>
    </row>
    <row r="300488" spans="5:5" x14ac:dyDescent="0.2">
      <c r="E300488" t="s">
        <v>136949</v>
      </c>
    </row>
    <row r="300489" spans="5:5" x14ac:dyDescent="0.2">
      <c r="E300489" t="s">
        <v>136949</v>
      </c>
    </row>
    <row r="300490" spans="5:5" x14ac:dyDescent="0.2">
      <c r="E300490" t="s">
        <v>136949</v>
      </c>
    </row>
    <row r="300491" spans="5:5" x14ac:dyDescent="0.2">
      <c r="E300491" t="s">
        <v>136949</v>
      </c>
    </row>
    <row r="300492" spans="5:5" x14ac:dyDescent="0.2">
      <c r="E300492" t="s">
        <v>136949</v>
      </c>
    </row>
    <row r="300493" spans="5:5" x14ac:dyDescent="0.2">
      <c r="E300493" t="s">
        <v>136949</v>
      </c>
    </row>
    <row r="300494" spans="5:5" x14ac:dyDescent="0.2">
      <c r="E300494" t="s">
        <v>136949</v>
      </c>
    </row>
    <row r="300495" spans="5:5" x14ac:dyDescent="0.2">
      <c r="E300495" t="s">
        <v>136949</v>
      </c>
    </row>
    <row r="300496" spans="5:5" x14ac:dyDescent="0.2">
      <c r="E300496" t="s">
        <v>136949</v>
      </c>
    </row>
    <row r="300497" spans="5:5" x14ac:dyDescent="0.2">
      <c r="E300497" t="s">
        <v>136949</v>
      </c>
    </row>
    <row r="300498" spans="5:5" x14ac:dyDescent="0.2">
      <c r="E300498" t="s">
        <v>136949</v>
      </c>
    </row>
    <row r="300499" spans="5:5" x14ac:dyDescent="0.2">
      <c r="E300499" t="s">
        <v>136949</v>
      </c>
    </row>
    <row r="300500" spans="5:5" x14ac:dyDescent="0.2">
      <c r="E300500" t="s">
        <v>136949</v>
      </c>
    </row>
    <row r="300501" spans="5:5" x14ac:dyDescent="0.2">
      <c r="E300501" t="s">
        <v>136949</v>
      </c>
    </row>
    <row r="300502" spans="5:5" x14ac:dyDescent="0.2">
      <c r="E300502" t="s">
        <v>136949</v>
      </c>
    </row>
    <row r="300503" spans="5:5" x14ac:dyDescent="0.2">
      <c r="E300503" t="s">
        <v>136949</v>
      </c>
    </row>
    <row r="300504" spans="5:5" x14ac:dyDescent="0.2">
      <c r="E300504" t="s">
        <v>136949</v>
      </c>
    </row>
    <row r="300505" spans="5:5" x14ac:dyDescent="0.2">
      <c r="E300505" t="s">
        <v>136949</v>
      </c>
    </row>
    <row r="300506" spans="5:5" x14ac:dyDescent="0.2">
      <c r="E300506" t="s">
        <v>136949</v>
      </c>
    </row>
    <row r="300507" spans="5:5" x14ac:dyDescent="0.2">
      <c r="E300507" t="s">
        <v>136949</v>
      </c>
    </row>
    <row r="300508" spans="5:5" x14ac:dyDescent="0.2">
      <c r="E300508" t="s">
        <v>136949</v>
      </c>
    </row>
    <row r="300509" spans="5:5" x14ac:dyDescent="0.2">
      <c r="E300509" t="s">
        <v>136949</v>
      </c>
    </row>
    <row r="300510" spans="5:5" x14ac:dyDescent="0.2">
      <c r="E300510" t="s">
        <v>136949</v>
      </c>
    </row>
    <row r="300511" spans="5:5" x14ac:dyDescent="0.2">
      <c r="E300511" t="s">
        <v>136949</v>
      </c>
    </row>
    <row r="300512" spans="5:5" x14ac:dyDescent="0.2">
      <c r="E300512" t="s">
        <v>136949</v>
      </c>
    </row>
    <row r="300513" spans="5:5" x14ac:dyDescent="0.2">
      <c r="E300513" t="s">
        <v>136949</v>
      </c>
    </row>
    <row r="300514" spans="5:5" x14ac:dyDescent="0.2">
      <c r="E300514" t="s">
        <v>136949</v>
      </c>
    </row>
    <row r="300515" spans="5:5" x14ac:dyDescent="0.2">
      <c r="E300515" t="s">
        <v>136949</v>
      </c>
    </row>
    <row r="300516" spans="5:5" x14ac:dyDescent="0.2">
      <c r="E300516" t="s">
        <v>136949</v>
      </c>
    </row>
    <row r="300517" spans="5:5" x14ac:dyDescent="0.2">
      <c r="E300517" t="s">
        <v>136949</v>
      </c>
    </row>
    <row r="300518" spans="5:5" x14ac:dyDescent="0.2">
      <c r="E300518" t="s">
        <v>136949</v>
      </c>
    </row>
    <row r="300519" spans="5:5" x14ac:dyDescent="0.2">
      <c r="E300519" t="s">
        <v>136949</v>
      </c>
    </row>
    <row r="300520" spans="5:5" x14ac:dyDescent="0.2">
      <c r="E300520" t="s">
        <v>136949</v>
      </c>
    </row>
    <row r="300521" spans="5:5" x14ac:dyDescent="0.2">
      <c r="E300521" t="s">
        <v>136949</v>
      </c>
    </row>
    <row r="300522" spans="5:5" x14ac:dyDescent="0.2">
      <c r="E300522" t="s">
        <v>136949</v>
      </c>
    </row>
    <row r="300523" spans="5:5" x14ac:dyDescent="0.2">
      <c r="E300523" t="s">
        <v>136949</v>
      </c>
    </row>
    <row r="300524" spans="5:5" x14ac:dyDescent="0.2">
      <c r="E300524" t="s">
        <v>136949</v>
      </c>
    </row>
    <row r="300525" spans="5:5" x14ac:dyDescent="0.2">
      <c r="E300525" t="s">
        <v>136949</v>
      </c>
    </row>
    <row r="300526" spans="5:5" x14ac:dyDescent="0.2">
      <c r="E300526" t="s">
        <v>136949</v>
      </c>
    </row>
    <row r="300527" spans="5:5" x14ac:dyDescent="0.2">
      <c r="E300527" t="s">
        <v>136949</v>
      </c>
    </row>
    <row r="300528" spans="5:5" x14ac:dyDescent="0.2">
      <c r="E300528" t="s">
        <v>136949</v>
      </c>
    </row>
    <row r="300529" spans="5:5" x14ac:dyDescent="0.2">
      <c r="E300529" t="s">
        <v>136949</v>
      </c>
    </row>
    <row r="300530" spans="5:5" x14ac:dyDescent="0.2">
      <c r="E300530" t="s">
        <v>136949</v>
      </c>
    </row>
    <row r="300531" spans="5:5" x14ac:dyDescent="0.2">
      <c r="E300531" t="s">
        <v>136949</v>
      </c>
    </row>
    <row r="300532" spans="5:5" x14ac:dyDescent="0.2">
      <c r="E300532" t="s">
        <v>136949</v>
      </c>
    </row>
    <row r="300533" spans="5:5" x14ac:dyDescent="0.2">
      <c r="E300533" t="s">
        <v>136949</v>
      </c>
    </row>
    <row r="300534" spans="5:5" x14ac:dyDescent="0.2">
      <c r="E300534" t="s">
        <v>136949</v>
      </c>
    </row>
    <row r="300535" spans="5:5" x14ac:dyDescent="0.2">
      <c r="E300535" t="s">
        <v>136949</v>
      </c>
    </row>
    <row r="300536" spans="5:5" x14ac:dyDescent="0.2">
      <c r="E300536" t="s">
        <v>136949</v>
      </c>
    </row>
    <row r="300537" spans="5:5" x14ac:dyDescent="0.2">
      <c r="E300537" t="s">
        <v>136949</v>
      </c>
    </row>
    <row r="300538" spans="5:5" x14ac:dyDescent="0.2">
      <c r="E300538" t="s">
        <v>136949</v>
      </c>
    </row>
    <row r="300539" spans="5:5" x14ac:dyDescent="0.2">
      <c r="E300539" t="s">
        <v>136949</v>
      </c>
    </row>
    <row r="300540" spans="5:5" x14ac:dyDescent="0.2">
      <c r="E300540" t="s">
        <v>136949</v>
      </c>
    </row>
    <row r="300541" spans="5:5" x14ac:dyDescent="0.2">
      <c r="E300541" t="s">
        <v>136949</v>
      </c>
    </row>
    <row r="300542" spans="5:5" x14ac:dyDescent="0.2">
      <c r="E300542" t="s">
        <v>136949</v>
      </c>
    </row>
    <row r="300543" spans="5:5" x14ac:dyDescent="0.2">
      <c r="E300543" t="s">
        <v>136949</v>
      </c>
    </row>
    <row r="300544" spans="5:5" x14ac:dyDescent="0.2">
      <c r="E300544" t="s">
        <v>136949</v>
      </c>
    </row>
    <row r="300545" spans="5:5" x14ac:dyDescent="0.2">
      <c r="E300545" t="s">
        <v>136949</v>
      </c>
    </row>
    <row r="300546" spans="5:5" x14ac:dyDescent="0.2">
      <c r="E300546" t="s">
        <v>136949</v>
      </c>
    </row>
    <row r="300547" spans="5:5" x14ac:dyDescent="0.2">
      <c r="E300547" t="s">
        <v>136949</v>
      </c>
    </row>
    <row r="300548" spans="5:5" x14ac:dyDescent="0.2">
      <c r="E300548" t="s">
        <v>136949</v>
      </c>
    </row>
    <row r="300549" spans="5:5" x14ac:dyDescent="0.2">
      <c r="E300549" t="s">
        <v>136949</v>
      </c>
    </row>
    <row r="300550" spans="5:5" x14ac:dyDescent="0.2">
      <c r="E300550" t="s">
        <v>136949</v>
      </c>
    </row>
    <row r="300551" spans="5:5" x14ac:dyDescent="0.2">
      <c r="E300551" t="s">
        <v>136949</v>
      </c>
    </row>
    <row r="300552" spans="5:5" x14ac:dyDescent="0.2">
      <c r="E300552" t="s">
        <v>136949</v>
      </c>
    </row>
    <row r="300553" spans="5:5" x14ac:dyDescent="0.2">
      <c r="E300553" t="s">
        <v>136949</v>
      </c>
    </row>
    <row r="300554" spans="5:5" x14ac:dyDescent="0.2">
      <c r="E300554" t="s">
        <v>136949</v>
      </c>
    </row>
    <row r="300555" spans="5:5" x14ac:dyDescent="0.2">
      <c r="E300555" t="s">
        <v>136949</v>
      </c>
    </row>
    <row r="300556" spans="5:5" x14ac:dyDescent="0.2">
      <c r="E300556" t="s">
        <v>136949</v>
      </c>
    </row>
    <row r="300557" spans="5:5" x14ac:dyDescent="0.2">
      <c r="E300557" t="s">
        <v>136949</v>
      </c>
    </row>
    <row r="300558" spans="5:5" x14ac:dyDescent="0.2">
      <c r="E300558" t="s">
        <v>136949</v>
      </c>
    </row>
    <row r="300559" spans="5:5" x14ac:dyDescent="0.2">
      <c r="E300559" t="s">
        <v>136949</v>
      </c>
    </row>
    <row r="300560" spans="5:5" x14ac:dyDescent="0.2">
      <c r="E300560" t="s">
        <v>136949</v>
      </c>
    </row>
    <row r="300561" spans="5:5" x14ac:dyDescent="0.2">
      <c r="E300561" t="s">
        <v>136949</v>
      </c>
    </row>
    <row r="300562" spans="5:5" x14ac:dyDescent="0.2">
      <c r="E300562" t="s">
        <v>136949</v>
      </c>
    </row>
    <row r="300563" spans="5:5" x14ac:dyDescent="0.2">
      <c r="E300563" t="s">
        <v>136949</v>
      </c>
    </row>
    <row r="300564" spans="5:5" x14ac:dyDescent="0.2">
      <c r="E300564" t="s">
        <v>136949</v>
      </c>
    </row>
    <row r="300565" spans="5:5" x14ac:dyDescent="0.2">
      <c r="E300565" t="s">
        <v>136949</v>
      </c>
    </row>
    <row r="300566" spans="5:5" x14ac:dyDescent="0.2">
      <c r="E300566" t="s">
        <v>136949</v>
      </c>
    </row>
    <row r="300567" spans="5:5" x14ac:dyDescent="0.2">
      <c r="E300567" t="s">
        <v>136949</v>
      </c>
    </row>
    <row r="300568" spans="5:5" x14ac:dyDescent="0.2">
      <c r="E300568" t="s">
        <v>136949</v>
      </c>
    </row>
    <row r="300569" spans="5:5" x14ac:dyDescent="0.2">
      <c r="E300569" t="s">
        <v>136949</v>
      </c>
    </row>
    <row r="300570" spans="5:5" x14ac:dyDescent="0.2">
      <c r="E300570" t="s">
        <v>136949</v>
      </c>
    </row>
    <row r="300571" spans="5:5" x14ac:dyDescent="0.2">
      <c r="E300571" t="s">
        <v>136949</v>
      </c>
    </row>
    <row r="300572" spans="5:5" x14ac:dyDescent="0.2">
      <c r="E300572" t="s">
        <v>136949</v>
      </c>
    </row>
    <row r="300573" spans="5:5" x14ac:dyDescent="0.2">
      <c r="E300573" t="s">
        <v>136949</v>
      </c>
    </row>
    <row r="300574" spans="5:5" x14ac:dyDescent="0.2">
      <c r="E300574" t="s">
        <v>136949</v>
      </c>
    </row>
    <row r="300575" spans="5:5" x14ac:dyDescent="0.2">
      <c r="E300575" t="s">
        <v>136949</v>
      </c>
    </row>
    <row r="300576" spans="5:5" x14ac:dyDescent="0.2">
      <c r="E300576" t="s">
        <v>136949</v>
      </c>
    </row>
    <row r="300577" spans="5:5" x14ac:dyDescent="0.2">
      <c r="E300577" t="s">
        <v>136949</v>
      </c>
    </row>
    <row r="300578" spans="5:5" x14ac:dyDescent="0.2">
      <c r="E300578" t="s">
        <v>136949</v>
      </c>
    </row>
    <row r="300579" spans="5:5" x14ac:dyDescent="0.2">
      <c r="E300579" t="s">
        <v>136949</v>
      </c>
    </row>
    <row r="300580" spans="5:5" x14ac:dyDescent="0.2">
      <c r="E300580" t="s">
        <v>136949</v>
      </c>
    </row>
    <row r="300581" spans="5:5" x14ac:dyDescent="0.2">
      <c r="E300581" t="s">
        <v>136949</v>
      </c>
    </row>
    <row r="300582" spans="5:5" x14ac:dyDescent="0.2">
      <c r="E300582" t="s">
        <v>136949</v>
      </c>
    </row>
    <row r="300583" spans="5:5" x14ac:dyDescent="0.2">
      <c r="E300583" t="s">
        <v>136949</v>
      </c>
    </row>
    <row r="300584" spans="5:5" x14ac:dyDescent="0.2">
      <c r="E300584" t="s">
        <v>136949</v>
      </c>
    </row>
    <row r="300585" spans="5:5" x14ac:dyDescent="0.2">
      <c r="E300585" t="s">
        <v>136949</v>
      </c>
    </row>
    <row r="300586" spans="5:5" x14ac:dyDescent="0.2">
      <c r="E300586" t="s">
        <v>136949</v>
      </c>
    </row>
    <row r="300587" spans="5:5" x14ac:dyDescent="0.2">
      <c r="E300587" t="s">
        <v>136949</v>
      </c>
    </row>
    <row r="300588" spans="5:5" x14ac:dyDescent="0.2">
      <c r="E300588" t="s">
        <v>136949</v>
      </c>
    </row>
    <row r="300589" spans="5:5" x14ac:dyDescent="0.2">
      <c r="E300589" t="s">
        <v>136949</v>
      </c>
    </row>
    <row r="300590" spans="5:5" x14ac:dyDescent="0.2">
      <c r="E300590" t="s">
        <v>136949</v>
      </c>
    </row>
    <row r="300591" spans="5:5" x14ac:dyDescent="0.2">
      <c r="E300591" t="s">
        <v>136949</v>
      </c>
    </row>
    <row r="300592" spans="5:5" x14ac:dyDescent="0.2">
      <c r="E300592" t="s">
        <v>136949</v>
      </c>
    </row>
    <row r="300593" spans="5:5" x14ac:dyDescent="0.2">
      <c r="E300593" t="s">
        <v>136949</v>
      </c>
    </row>
    <row r="300594" spans="5:5" x14ac:dyDescent="0.2">
      <c r="E300594" t="s">
        <v>136949</v>
      </c>
    </row>
    <row r="300595" spans="5:5" x14ac:dyDescent="0.2">
      <c r="E300595" t="s">
        <v>136949</v>
      </c>
    </row>
    <row r="300596" spans="5:5" x14ac:dyDescent="0.2">
      <c r="E300596" t="s">
        <v>136949</v>
      </c>
    </row>
    <row r="300597" spans="5:5" x14ac:dyDescent="0.2">
      <c r="E300597" t="s">
        <v>136949</v>
      </c>
    </row>
    <row r="300598" spans="5:5" x14ac:dyDescent="0.2">
      <c r="E300598" t="s">
        <v>136949</v>
      </c>
    </row>
    <row r="300599" spans="5:5" x14ac:dyDescent="0.2">
      <c r="E300599" t="s">
        <v>136949</v>
      </c>
    </row>
    <row r="300600" spans="5:5" x14ac:dyDescent="0.2">
      <c r="E300600" t="s">
        <v>136949</v>
      </c>
    </row>
    <row r="300601" spans="5:5" x14ac:dyDescent="0.2">
      <c r="E300601" t="s">
        <v>136949</v>
      </c>
    </row>
    <row r="300602" spans="5:5" x14ac:dyDescent="0.2">
      <c r="E300602" t="s">
        <v>136949</v>
      </c>
    </row>
    <row r="300603" spans="5:5" x14ac:dyDescent="0.2">
      <c r="E300603" t="s">
        <v>136949</v>
      </c>
    </row>
    <row r="300604" spans="5:5" x14ac:dyDescent="0.2">
      <c r="E300604" t="s">
        <v>136949</v>
      </c>
    </row>
    <row r="300605" spans="5:5" x14ac:dyDescent="0.2">
      <c r="E300605" t="s">
        <v>136949</v>
      </c>
    </row>
    <row r="300606" spans="5:5" x14ac:dyDescent="0.2">
      <c r="E300606" t="s">
        <v>136949</v>
      </c>
    </row>
    <row r="300607" spans="5:5" x14ac:dyDescent="0.2">
      <c r="E300607" t="s">
        <v>136949</v>
      </c>
    </row>
    <row r="300608" spans="5:5" x14ac:dyDescent="0.2">
      <c r="E300608" t="s">
        <v>136949</v>
      </c>
    </row>
    <row r="300609" spans="5:5" x14ac:dyDescent="0.2">
      <c r="E300609" t="s">
        <v>136949</v>
      </c>
    </row>
    <row r="300610" spans="5:5" x14ac:dyDescent="0.2">
      <c r="E300610" t="s">
        <v>136949</v>
      </c>
    </row>
    <row r="300611" spans="5:5" x14ac:dyDescent="0.2">
      <c r="E300611" t="s">
        <v>136949</v>
      </c>
    </row>
    <row r="300612" spans="5:5" x14ac:dyDescent="0.2">
      <c r="E300612" t="s">
        <v>136949</v>
      </c>
    </row>
    <row r="300613" spans="5:5" x14ac:dyDescent="0.2">
      <c r="E300613" t="s">
        <v>136949</v>
      </c>
    </row>
    <row r="300614" spans="5:5" x14ac:dyDescent="0.2">
      <c r="E300614" t="s">
        <v>136949</v>
      </c>
    </row>
    <row r="300615" spans="5:5" x14ac:dyDescent="0.2">
      <c r="E300615" t="s">
        <v>136949</v>
      </c>
    </row>
    <row r="300616" spans="5:5" x14ac:dyDescent="0.2">
      <c r="E300616" t="s">
        <v>136949</v>
      </c>
    </row>
    <row r="300617" spans="5:5" x14ac:dyDescent="0.2">
      <c r="E300617" t="s">
        <v>136949</v>
      </c>
    </row>
    <row r="300618" spans="5:5" x14ac:dyDescent="0.2">
      <c r="E300618" t="s">
        <v>136949</v>
      </c>
    </row>
    <row r="300619" spans="5:5" x14ac:dyDescent="0.2">
      <c r="E300619" t="s">
        <v>136949</v>
      </c>
    </row>
    <row r="300620" spans="5:5" x14ac:dyDescent="0.2">
      <c r="E300620" t="s">
        <v>136949</v>
      </c>
    </row>
    <row r="300621" spans="5:5" x14ac:dyDescent="0.2">
      <c r="E300621" t="s">
        <v>136949</v>
      </c>
    </row>
    <row r="300622" spans="5:5" x14ac:dyDescent="0.2">
      <c r="E300622" t="s">
        <v>136949</v>
      </c>
    </row>
    <row r="300623" spans="5:5" x14ac:dyDescent="0.2">
      <c r="E300623" t="s">
        <v>136949</v>
      </c>
    </row>
    <row r="300624" spans="5:5" x14ac:dyDescent="0.2">
      <c r="E300624" t="s">
        <v>136949</v>
      </c>
    </row>
    <row r="300625" spans="5:5" x14ac:dyDescent="0.2">
      <c r="E300625" t="s">
        <v>136949</v>
      </c>
    </row>
    <row r="300626" spans="5:5" x14ac:dyDescent="0.2">
      <c r="E300626" t="s">
        <v>136949</v>
      </c>
    </row>
    <row r="300627" spans="5:5" x14ac:dyDescent="0.2">
      <c r="E300627" t="s">
        <v>136949</v>
      </c>
    </row>
    <row r="300628" spans="5:5" x14ac:dyDescent="0.2">
      <c r="E300628" t="s">
        <v>136949</v>
      </c>
    </row>
    <row r="300629" spans="5:5" x14ac:dyDescent="0.2">
      <c r="E300629" t="s">
        <v>136949</v>
      </c>
    </row>
    <row r="300630" spans="5:5" x14ac:dyDescent="0.2">
      <c r="E300630" t="s">
        <v>136949</v>
      </c>
    </row>
    <row r="300631" spans="5:5" x14ac:dyDescent="0.2">
      <c r="E300631" t="s">
        <v>136949</v>
      </c>
    </row>
    <row r="300632" spans="5:5" x14ac:dyDescent="0.2">
      <c r="E300632" t="s">
        <v>136949</v>
      </c>
    </row>
    <row r="300633" spans="5:5" x14ac:dyDescent="0.2">
      <c r="E300633" t="s">
        <v>136949</v>
      </c>
    </row>
    <row r="300634" spans="5:5" x14ac:dyDescent="0.2">
      <c r="E300634" t="s">
        <v>136949</v>
      </c>
    </row>
    <row r="300635" spans="5:5" x14ac:dyDescent="0.2">
      <c r="E300635" t="s">
        <v>136949</v>
      </c>
    </row>
    <row r="300636" spans="5:5" x14ac:dyDescent="0.2">
      <c r="E300636" t="s">
        <v>136949</v>
      </c>
    </row>
    <row r="300637" spans="5:5" x14ac:dyDescent="0.2">
      <c r="E300637" t="s">
        <v>136949</v>
      </c>
    </row>
    <row r="300638" spans="5:5" x14ac:dyDescent="0.2">
      <c r="E300638" t="s">
        <v>136949</v>
      </c>
    </row>
    <row r="300639" spans="5:5" x14ac:dyDescent="0.2">
      <c r="E300639" t="s">
        <v>136949</v>
      </c>
    </row>
    <row r="300640" spans="5:5" x14ac:dyDescent="0.2">
      <c r="E300640" t="s">
        <v>136949</v>
      </c>
    </row>
    <row r="300641" spans="5:5" x14ac:dyDescent="0.2">
      <c r="E300641" t="s">
        <v>136949</v>
      </c>
    </row>
    <row r="300642" spans="5:5" x14ac:dyDescent="0.2">
      <c r="E300642" t="s">
        <v>136949</v>
      </c>
    </row>
    <row r="300643" spans="5:5" x14ac:dyDescent="0.2">
      <c r="E300643" t="s">
        <v>136949</v>
      </c>
    </row>
    <row r="300644" spans="5:5" x14ac:dyDescent="0.2">
      <c r="E300644" t="s">
        <v>136949</v>
      </c>
    </row>
    <row r="300645" spans="5:5" x14ac:dyDescent="0.2">
      <c r="E300645" t="s">
        <v>136949</v>
      </c>
    </row>
    <row r="300646" spans="5:5" x14ac:dyDescent="0.2">
      <c r="E300646" t="s">
        <v>136949</v>
      </c>
    </row>
    <row r="300647" spans="5:5" x14ac:dyDescent="0.2">
      <c r="E300647" t="s">
        <v>136949</v>
      </c>
    </row>
    <row r="300648" spans="5:5" x14ac:dyDescent="0.2">
      <c r="E300648" t="s">
        <v>136949</v>
      </c>
    </row>
    <row r="300649" spans="5:5" x14ac:dyDescent="0.2">
      <c r="E300649" t="s">
        <v>136949</v>
      </c>
    </row>
    <row r="300650" spans="5:5" x14ac:dyDescent="0.2">
      <c r="E300650" t="s">
        <v>136949</v>
      </c>
    </row>
    <row r="300651" spans="5:5" x14ac:dyDescent="0.2">
      <c r="E300651" t="s">
        <v>136949</v>
      </c>
    </row>
    <row r="300652" spans="5:5" x14ac:dyDescent="0.2">
      <c r="E300652" t="s">
        <v>136949</v>
      </c>
    </row>
    <row r="300653" spans="5:5" x14ac:dyDescent="0.2">
      <c r="E300653" t="s">
        <v>136949</v>
      </c>
    </row>
    <row r="300654" spans="5:5" x14ac:dyDescent="0.2">
      <c r="E300654" t="s">
        <v>136949</v>
      </c>
    </row>
    <row r="300655" spans="5:5" x14ac:dyDescent="0.2">
      <c r="E300655" t="s">
        <v>136949</v>
      </c>
    </row>
    <row r="300656" spans="5:5" x14ac:dyDescent="0.2">
      <c r="E300656" t="s">
        <v>136949</v>
      </c>
    </row>
    <row r="300657" spans="5:5" x14ac:dyDescent="0.2">
      <c r="E300657" t="s">
        <v>136949</v>
      </c>
    </row>
    <row r="300658" spans="5:5" x14ac:dyDescent="0.2">
      <c r="E300658" t="s">
        <v>136949</v>
      </c>
    </row>
    <row r="300659" spans="5:5" x14ac:dyDescent="0.2">
      <c r="E300659" t="s">
        <v>136949</v>
      </c>
    </row>
    <row r="300660" spans="5:5" x14ac:dyDescent="0.2">
      <c r="E300660" t="s">
        <v>136949</v>
      </c>
    </row>
    <row r="300661" spans="5:5" x14ac:dyDescent="0.2">
      <c r="E300661" t="s">
        <v>136949</v>
      </c>
    </row>
    <row r="300662" spans="5:5" x14ac:dyDescent="0.2">
      <c r="E300662" t="s">
        <v>136949</v>
      </c>
    </row>
    <row r="300663" spans="5:5" x14ac:dyDescent="0.2">
      <c r="E300663" t="s">
        <v>136949</v>
      </c>
    </row>
    <row r="300664" spans="5:5" x14ac:dyDescent="0.2">
      <c r="E300664" t="s">
        <v>136949</v>
      </c>
    </row>
    <row r="300665" spans="5:5" x14ac:dyDescent="0.2">
      <c r="E300665" t="s">
        <v>136949</v>
      </c>
    </row>
    <row r="300666" spans="5:5" x14ac:dyDescent="0.2">
      <c r="E300666" t="s">
        <v>136949</v>
      </c>
    </row>
    <row r="300667" spans="5:5" x14ac:dyDescent="0.2">
      <c r="E300667" t="s">
        <v>136949</v>
      </c>
    </row>
    <row r="300668" spans="5:5" x14ac:dyDescent="0.2">
      <c r="E300668" t="s">
        <v>136949</v>
      </c>
    </row>
    <row r="300669" spans="5:5" x14ac:dyDescent="0.2">
      <c r="E300669" t="s">
        <v>136949</v>
      </c>
    </row>
    <row r="300670" spans="5:5" x14ac:dyDescent="0.2">
      <c r="E300670" t="s">
        <v>136949</v>
      </c>
    </row>
    <row r="300671" spans="5:5" x14ac:dyDescent="0.2">
      <c r="E300671" t="s">
        <v>136949</v>
      </c>
    </row>
    <row r="300672" spans="5:5" x14ac:dyDescent="0.2">
      <c r="E300672" t="s">
        <v>136949</v>
      </c>
    </row>
    <row r="300673" spans="5:5" x14ac:dyDescent="0.2">
      <c r="E300673" t="s">
        <v>136949</v>
      </c>
    </row>
    <row r="300674" spans="5:5" x14ac:dyDescent="0.2">
      <c r="E300674" t="s">
        <v>136949</v>
      </c>
    </row>
    <row r="300675" spans="5:5" x14ac:dyDescent="0.2">
      <c r="E300675" t="s">
        <v>136949</v>
      </c>
    </row>
    <row r="300676" spans="5:5" x14ac:dyDescent="0.2">
      <c r="E300676" t="s">
        <v>136949</v>
      </c>
    </row>
    <row r="300677" spans="5:5" x14ac:dyDescent="0.2">
      <c r="E300677" t="s">
        <v>136949</v>
      </c>
    </row>
    <row r="300678" spans="5:5" x14ac:dyDescent="0.2">
      <c r="E300678" t="s">
        <v>136949</v>
      </c>
    </row>
    <row r="300679" spans="5:5" x14ac:dyDescent="0.2">
      <c r="E300679" t="s">
        <v>136949</v>
      </c>
    </row>
    <row r="300680" spans="5:5" x14ac:dyDescent="0.2">
      <c r="E300680" t="s">
        <v>136949</v>
      </c>
    </row>
    <row r="300681" spans="5:5" x14ac:dyDescent="0.2">
      <c r="E300681" t="s">
        <v>136949</v>
      </c>
    </row>
    <row r="300682" spans="5:5" x14ac:dyDescent="0.2">
      <c r="E300682" t="s">
        <v>136949</v>
      </c>
    </row>
    <row r="300683" spans="5:5" x14ac:dyDescent="0.2">
      <c r="E300683" t="s">
        <v>136949</v>
      </c>
    </row>
    <row r="300684" spans="5:5" x14ac:dyDescent="0.2">
      <c r="E300684" t="s">
        <v>136949</v>
      </c>
    </row>
    <row r="300685" spans="5:5" x14ac:dyDescent="0.2">
      <c r="E300685" t="s">
        <v>136949</v>
      </c>
    </row>
    <row r="300686" spans="5:5" x14ac:dyDescent="0.2">
      <c r="E300686" t="s">
        <v>136949</v>
      </c>
    </row>
    <row r="300687" spans="5:5" x14ac:dyDescent="0.2">
      <c r="E300687" t="s">
        <v>136949</v>
      </c>
    </row>
    <row r="300688" spans="5:5" x14ac:dyDescent="0.2">
      <c r="E300688" t="s">
        <v>136949</v>
      </c>
    </row>
    <row r="300689" spans="5:5" x14ac:dyDescent="0.2">
      <c r="E300689" t="s">
        <v>136949</v>
      </c>
    </row>
    <row r="300690" spans="5:5" x14ac:dyDescent="0.2">
      <c r="E300690" t="s">
        <v>136949</v>
      </c>
    </row>
    <row r="300691" spans="5:5" x14ac:dyDescent="0.2">
      <c r="E300691" t="s">
        <v>136949</v>
      </c>
    </row>
    <row r="300692" spans="5:5" x14ac:dyDescent="0.2">
      <c r="E300692" t="s">
        <v>136949</v>
      </c>
    </row>
    <row r="300693" spans="5:5" x14ac:dyDescent="0.2">
      <c r="E300693" t="s">
        <v>136949</v>
      </c>
    </row>
    <row r="300694" spans="5:5" x14ac:dyDescent="0.2">
      <c r="E300694" t="s">
        <v>136949</v>
      </c>
    </row>
    <row r="300695" spans="5:5" x14ac:dyDescent="0.2">
      <c r="E300695" t="s">
        <v>136949</v>
      </c>
    </row>
    <row r="300696" spans="5:5" x14ac:dyDescent="0.2">
      <c r="E300696" t="s">
        <v>136949</v>
      </c>
    </row>
    <row r="300697" spans="5:5" x14ac:dyDescent="0.2">
      <c r="E300697" t="s">
        <v>136949</v>
      </c>
    </row>
    <row r="300698" spans="5:5" x14ac:dyDescent="0.2">
      <c r="E300698" t="s">
        <v>136949</v>
      </c>
    </row>
    <row r="300699" spans="5:5" x14ac:dyDescent="0.2">
      <c r="E300699" t="s">
        <v>136949</v>
      </c>
    </row>
    <row r="300700" spans="5:5" x14ac:dyDescent="0.2">
      <c r="E300700" t="s">
        <v>136949</v>
      </c>
    </row>
    <row r="300701" spans="5:5" x14ac:dyDescent="0.2">
      <c r="E300701" t="s">
        <v>136949</v>
      </c>
    </row>
    <row r="300702" spans="5:5" x14ac:dyDescent="0.2">
      <c r="E300702" t="s">
        <v>136949</v>
      </c>
    </row>
    <row r="300703" spans="5:5" x14ac:dyDescent="0.2">
      <c r="E300703" t="s">
        <v>136949</v>
      </c>
    </row>
    <row r="300704" spans="5:5" x14ac:dyDescent="0.2">
      <c r="E300704" t="s">
        <v>136949</v>
      </c>
    </row>
    <row r="300705" spans="5:5" x14ac:dyDescent="0.2">
      <c r="E300705" t="s">
        <v>136949</v>
      </c>
    </row>
    <row r="300706" spans="5:5" x14ac:dyDescent="0.2">
      <c r="E300706" t="s">
        <v>136949</v>
      </c>
    </row>
    <row r="300707" spans="5:5" x14ac:dyDescent="0.2">
      <c r="E300707" t="s">
        <v>136949</v>
      </c>
    </row>
    <row r="300708" spans="5:5" x14ac:dyDescent="0.2">
      <c r="E300708" t="s">
        <v>136949</v>
      </c>
    </row>
    <row r="300709" spans="5:5" x14ac:dyDescent="0.2">
      <c r="E300709" t="s">
        <v>136949</v>
      </c>
    </row>
    <row r="300710" spans="5:5" x14ac:dyDescent="0.2">
      <c r="E300710" t="s">
        <v>136949</v>
      </c>
    </row>
    <row r="300711" spans="5:5" x14ac:dyDescent="0.2">
      <c r="E300711" t="s">
        <v>136949</v>
      </c>
    </row>
    <row r="300712" spans="5:5" x14ac:dyDescent="0.2">
      <c r="E300712" t="s">
        <v>136949</v>
      </c>
    </row>
    <row r="300713" spans="5:5" x14ac:dyDescent="0.2">
      <c r="E300713" t="s">
        <v>136949</v>
      </c>
    </row>
    <row r="300714" spans="5:5" x14ac:dyDescent="0.2">
      <c r="E300714" t="s">
        <v>136949</v>
      </c>
    </row>
    <row r="300715" spans="5:5" x14ac:dyDescent="0.2">
      <c r="E300715" t="s">
        <v>136949</v>
      </c>
    </row>
    <row r="300716" spans="5:5" x14ac:dyDescent="0.2">
      <c r="E300716" t="s">
        <v>136949</v>
      </c>
    </row>
    <row r="300717" spans="5:5" x14ac:dyDescent="0.2">
      <c r="E300717" t="s">
        <v>136949</v>
      </c>
    </row>
    <row r="300718" spans="5:5" x14ac:dyDescent="0.2">
      <c r="E300718" t="s">
        <v>136949</v>
      </c>
    </row>
    <row r="300719" spans="5:5" x14ac:dyDescent="0.2">
      <c r="E300719" t="s">
        <v>136949</v>
      </c>
    </row>
    <row r="300720" spans="5:5" x14ac:dyDescent="0.2">
      <c r="E300720" t="s">
        <v>136949</v>
      </c>
    </row>
    <row r="300721" spans="5:5" x14ac:dyDescent="0.2">
      <c r="E300721" t="s">
        <v>136949</v>
      </c>
    </row>
    <row r="300722" spans="5:5" x14ac:dyDescent="0.2">
      <c r="E300722" t="s">
        <v>136949</v>
      </c>
    </row>
    <row r="300723" spans="5:5" x14ac:dyDescent="0.2">
      <c r="E300723" t="s">
        <v>136949</v>
      </c>
    </row>
    <row r="300724" spans="5:5" x14ac:dyDescent="0.2">
      <c r="E300724" t="s">
        <v>136949</v>
      </c>
    </row>
    <row r="300725" spans="5:5" x14ac:dyDescent="0.2">
      <c r="E300725" t="s">
        <v>136949</v>
      </c>
    </row>
    <row r="300726" spans="5:5" x14ac:dyDescent="0.2">
      <c r="E300726" t="s">
        <v>136949</v>
      </c>
    </row>
    <row r="300727" spans="5:5" x14ac:dyDescent="0.2">
      <c r="E300727" t="s">
        <v>136949</v>
      </c>
    </row>
    <row r="300728" spans="5:5" x14ac:dyDescent="0.2">
      <c r="E300728" t="s">
        <v>136949</v>
      </c>
    </row>
    <row r="300729" spans="5:5" x14ac:dyDescent="0.2">
      <c r="E300729" t="s">
        <v>136949</v>
      </c>
    </row>
    <row r="300730" spans="5:5" x14ac:dyDescent="0.2">
      <c r="E300730" t="s">
        <v>136949</v>
      </c>
    </row>
    <row r="300731" spans="5:5" x14ac:dyDescent="0.2">
      <c r="E300731" t="s">
        <v>136949</v>
      </c>
    </row>
    <row r="300732" spans="5:5" x14ac:dyDescent="0.2">
      <c r="E300732" t="s">
        <v>136949</v>
      </c>
    </row>
    <row r="300733" spans="5:5" x14ac:dyDescent="0.2">
      <c r="E300733" t="s">
        <v>136949</v>
      </c>
    </row>
    <row r="300734" spans="5:5" x14ac:dyDescent="0.2">
      <c r="E300734" t="s">
        <v>136949</v>
      </c>
    </row>
    <row r="300735" spans="5:5" x14ac:dyDescent="0.2">
      <c r="E300735" t="s">
        <v>136949</v>
      </c>
    </row>
    <row r="300736" spans="5:5" x14ac:dyDescent="0.2">
      <c r="E300736" t="s">
        <v>136949</v>
      </c>
    </row>
    <row r="300737" spans="5:5" x14ac:dyDescent="0.2">
      <c r="E300737" t="s">
        <v>136949</v>
      </c>
    </row>
    <row r="300738" spans="5:5" x14ac:dyDescent="0.2">
      <c r="E300738" t="s">
        <v>136949</v>
      </c>
    </row>
    <row r="300739" spans="5:5" x14ac:dyDescent="0.2">
      <c r="E300739" t="s">
        <v>136949</v>
      </c>
    </row>
    <row r="300740" spans="5:5" x14ac:dyDescent="0.2">
      <c r="E300740" t="s">
        <v>136949</v>
      </c>
    </row>
    <row r="300741" spans="5:5" x14ac:dyDescent="0.2">
      <c r="E300741" t="s">
        <v>136949</v>
      </c>
    </row>
    <row r="300742" spans="5:5" x14ac:dyDescent="0.2">
      <c r="E300742" t="s">
        <v>136949</v>
      </c>
    </row>
    <row r="300743" spans="5:5" x14ac:dyDescent="0.2">
      <c r="E300743" t="s">
        <v>136949</v>
      </c>
    </row>
    <row r="300744" spans="5:5" x14ac:dyDescent="0.2">
      <c r="E300744" t="s">
        <v>136949</v>
      </c>
    </row>
    <row r="300745" spans="5:5" x14ac:dyDescent="0.2">
      <c r="E300745" t="s">
        <v>136949</v>
      </c>
    </row>
    <row r="300746" spans="5:5" x14ac:dyDescent="0.2">
      <c r="E300746" t="s">
        <v>136949</v>
      </c>
    </row>
    <row r="300747" spans="5:5" x14ac:dyDescent="0.2">
      <c r="E300747" t="s">
        <v>136949</v>
      </c>
    </row>
    <row r="300748" spans="5:5" x14ac:dyDescent="0.2">
      <c r="E300748" t="s">
        <v>136949</v>
      </c>
    </row>
    <row r="300749" spans="5:5" x14ac:dyDescent="0.2">
      <c r="E300749" t="s">
        <v>136949</v>
      </c>
    </row>
    <row r="300750" spans="5:5" x14ac:dyDescent="0.2">
      <c r="E300750" t="s">
        <v>136949</v>
      </c>
    </row>
    <row r="300751" spans="5:5" x14ac:dyDescent="0.2">
      <c r="E300751" t="s">
        <v>136949</v>
      </c>
    </row>
    <row r="300752" spans="5:5" x14ac:dyDescent="0.2">
      <c r="E300752" t="s">
        <v>136949</v>
      </c>
    </row>
    <row r="300753" spans="5:5" x14ac:dyDescent="0.2">
      <c r="E300753" t="s">
        <v>136949</v>
      </c>
    </row>
    <row r="300754" spans="5:5" x14ac:dyDescent="0.2">
      <c r="E300754" t="s">
        <v>136949</v>
      </c>
    </row>
    <row r="300755" spans="5:5" x14ac:dyDescent="0.2">
      <c r="E300755" t="s">
        <v>136949</v>
      </c>
    </row>
    <row r="300756" spans="5:5" x14ac:dyDescent="0.2">
      <c r="E300756" t="s">
        <v>136949</v>
      </c>
    </row>
    <row r="300757" spans="5:5" x14ac:dyDescent="0.2">
      <c r="E300757" t="s">
        <v>136949</v>
      </c>
    </row>
    <row r="300758" spans="5:5" x14ac:dyDescent="0.2">
      <c r="E300758" t="s">
        <v>136949</v>
      </c>
    </row>
    <row r="300759" spans="5:5" x14ac:dyDescent="0.2">
      <c r="E300759" t="s">
        <v>136949</v>
      </c>
    </row>
    <row r="300760" spans="5:5" x14ac:dyDescent="0.2">
      <c r="E300760" t="s">
        <v>136949</v>
      </c>
    </row>
    <row r="300761" spans="5:5" x14ac:dyDescent="0.2">
      <c r="E300761" t="s">
        <v>136949</v>
      </c>
    </row>
    <row r="300762" spans="5:5" x14ac:dyDescent="0.2">
      <c r="E300762" t="s">
        <v>136949</v>
      </c>
    </row>
    <row r="300763" spans="5:5" x14ac:dyDescent="0.2">
      <c r="E300763" t="s">
        <v>136949</v>
      </c>
    </row>
    <row r="300764" spans="5:5" x14ac:dyDescent="0.2">
      <c r="E300764" t="s">
        <v>136949</v>
      </c>
    </row>
    <row r="300765" spans="5:5" x14ac:dyDescent="0.2">
      <c r="E300765" t="s">
        <v>136949</v>
      </c>
    </row>
    <row r="300766" spans="5:5" x14ac:dyDescent="0.2">
      <c r="E300766" t="s">
        <v>136949</v>
      </c>
    </row>
    <row r="300767" spans="5:5" x14ac:dyDescent="0.2">
      <c r="E300767" t="s">
        <v>136949</v>
      </c>
    </row>
    <row r="300768" spans="5:5" x14ac:dyDescent="0.2">
      <c r="E300768" t="s">
        <v>136949</v>
      </c>
    </row>
    <row r="300769" spans="5:5" x14ac:dyDescent="0.2">
      <c r="E300769" t="s">
        <v>136949</v>
      </c>
    </row>
    <row r="300770" spans="5:5" x14ac:dyDescent="0.2">
      <c r="E300770" t="s">
        <v>136949</v>
      </c>
    </row>
    <row r="300771" spans="5:5" x14ac:dyDescent="0.2">
      <c r="E300771" t="s">
        <v>136949</v>
      </c>
    </row>
    <row r="300772" spans="5:5" x14ac:dyDescent="0.2">
      <c r="E300772" t="s">
        <v>136949</v>
      </c>
    </row>
    <row r="300773" spans="5:5" x14ac:dyDescent="0.2">
      <c r="E300773" t="s">
        <v>136949</v>
      </c>
    </row>
    <row r="300774" spans="5:5" x14ac:dyDescent="0.2">
      <c r="E300774" t="s">
        <v>136949</v>
      </c>
    </row>
    <row r="300775" spans="5:5" x14ac:dyDescent="0.2">
      <c r="E300775" t="s">
        <v>136949</v>
      </c>
    </row>
    <row r="300776" spans="5:5" x14ac:dyDescent="0.2">
      <c r="E300776" t="s">
        <v>136949</v>
      </c>
    </row>
    <row r="300777" spans="5:5" x14ac:dyDescent="0.2">
      <c r="E300777" t="s">
        <v>136949</v>
      </c>
    </row>
    <row r="300778" spans="5:5" x14ac:dyDescent="0.2">
      <c r="E300778" t="s">
        <v>136949</v>
      </c>
    </row>
    <row r="300779" spans="5:5" x14ac:dyDescent="0.2">
      <c r="E300779" t="s">
        <v>136949</v>
      </c>
    </row>
    <row r="300780" spans="5:5" x14ac:dyDescent="0.2">
      <c r="E300780" t="s">
        <v>136949</v>
      </c>
    </row>
    <row r="300781" spans="5:5" x14ac:dyDescent="0.2">
      <c r="E300781" t="s">
        <v>136949</v>
      </c>
    </row>
    <row r="300782" spans="5:5" x14ac:dyDescent="0.2">
      <c r="E300782" t="s">
        <v>136949</v>
      </c>
    </row>
    <row r="300783" spans="5:5" x14ac:dyDescent="0.2">
      <c r="E300783" t="s">
        <v>136949</v>
      </c>
    </row>
    <row r="300784" spans="5:5" x14ac:dyDescent="0.2">
      <c r="E300784" t="s">
        <v>136949</v>
      </c>
    </row>
    <row r="300785" spans="5:5" x14ac:dyDescent="0.2">
      <c r="E300785" t="s">
        <v>136949</v>
      </c>
    </row>
    <row r="300786" spans="5:5" x14ac:dyDescent="0.2">
      <c r="E300786" t="s">
        <v>136949</v>
      </c>
    </row>
    <row r="300787" spans="5:5" x14ac:dyDescent="0.2">
      <c r="E300787" t="s">
        <v>136949</v>
      </c>
    </row>
    <row r="300788" spans="5:5" x14ac:dyDescent="0.2">
      <c r="E300788" t="s">
        <v>136949</v>
      </c>
    </row>
    <row r="300789" spans="5:5" x14ac:dyDescent="0.2">
      <c r="E300789" t="s">
        <v>136949</v>
      </c>
    </row>
    <row r="300790" spans="5:5" x14ac:dyDescent="0.2">
      <c r="E300790" t="s">
        <v>136949</v>
      </c>
    </row>
    <row r="300791" spans="5:5" x14ac:dyDescent="0.2">
      <c r="E300791" t="s">
        <v>136949</v>
      </c>
    </row>
    <row r="300792" spans="5:5" x14ac:dyDescent="0.2">
      <c r="E300792" t="s">
        <v>136949</v>
      </c>
    </row>
    <row r="300793" spans="5:5" x14ac:dyDescent="0.2">
      <c r="E300793" t="s">
        <v>136949</v>
      </c>
    </row>
    <row r="300794" spans="5:5" x14ac:dyDescent="0.2">
      <c r="E300794" t="s">
        <v>136949</v>
      </c>
    </row>
    <row r="300795" spans="5:5" x14ac:dyDescent="0.2">
      <c r="E300795" t="s">
        <v>136949</v>
      </c>
    </row>
    <row r="300796" spans="5:5" x14ac:dyDescent="0.2">
      <c r="E300796" t="s">
        <v>136949</v>
      </c>
    </row>
    <row r="300797" spans="5:5" x14ac:dyDescent="0.2">
      <c r="E300797" t="s">
        <v>136949</v>
      </c>
    </row>
    <row r="300798" spans="5:5" x14ac:dyDescent="0.2">
      <c r="E300798" t="s">
        <v>136949</v>
      </c>
    </row>
    <row r="300799" spans="5:5" x14ac:dyDescent="0.2">
      <c r="E300799" t="s">
        <v>136949</v>
      </c>
    </row>
    <row r="300800" spans="5:5" x14ac:dyDescent="0.2">
      <c r="E300800" t="s">
        <v>136949</v>
      </c>
    </row>
    <row r="300801" spans="5:5" x14ac:dyDescent="0.2">
      <c r="E300801" t="s">
        <v>136949</v>
      </c>
    </row>
    <row r="300802" spans="5:5" x14ac:dyDescent="0.2">
      <c r="E300802" t="s">
        <v>136949</v>
      </c>
    </row>
    <row r="300803" spans="5:5" x14ac:dyDescent="0.2">
      <c r="E300803" t="s">
        <v>136949</v>
      </c>
    </row>
    <row r="300804" spans="5:5" x14ac:dyDescent="0.2">
      <c r="E300804" t="s">
        <v>136949</v>
      </c>
    </row>
    <row r="300805" spans="5:5" x14ac:dyDescent="0.2">
      <c r="E300805" t="s">
        <v>136949</v>
      </c>
    </row>
    <row r="300806" spans="5:5" x14ac:dyDescent="0.2">
      <c r="E300806" t="s">
        <v>136949</v>
      </c>
    </row>
    <row r="300807" spans="5:5" x14ac:dyDescent="0.2">
      <c r="E300807" t="s">
        <v>136949</v>
      </c>
    </row>
    <row r="300808" spans="5:5" x14ac:dyDescent="0.2">
      <c r="E300808" t="s">
        <v>136949</v>
      </c>
    </row>
    <row r="300809" spans="5:5" x14ac:dyDescent="0.2">
      <c r="E300809" t="s">
        <v>136949</v>
      </c>
    </row>
    <row r="300810" spans="5:5" x14ac:dyDescent="0.2">
      <c r="E300810" t="s">
        <v>136949</v>
      </c>
    </row>
    <row r="300811" spans="5:5" x14ac:dyDescent="0.2">
      <c r="E300811" t="s">
        <v>136949</v>
      </c>
    </row>
    <row r="300812" spans="5:5" x14ac:dyDescent="0.2">
      <c r="E300812" t="s">
        <v>136949</v>
      </c>
    </row>
    <row r="300813" spans="5:5" x14ac:dyDescent="0.2">
      <c r="E300813" t="s">
        <v>136949</v>
      </c>
    </row>
    <row r="300814" spans="5:5" x14ac:dyDescent="0.2">
      <c r="E300814" t="s">
        <v>136949</v>
      </c>
    </row>
    <row r="300815" spans="5:5" x14ac:dyDescent="0.2">
      <c r="E300815" t="s">
        <v>136949</v>
      </c>
    </row>
    <row r="300816" spans="5:5" x14ac:dyDescent="0.2">
      <c r="E300816" t="s">
        <v>136949</v>
      </c>
    </row>
    <row r="300817" spans="5:5" x14ac:dyDescent="0.2">
      <c r="E300817" t="s">
        <v>136949</v>
      </c>
    </row>
    <row r="300818" spans="5:5" x14ac:dyDescent="0.2">
      <c r="E300818" t="s">
        <v>136949</v>
      </c>
    </row>
    <row r="300819" spans="5:5" x14ac:dyDescent="0.2">
      <c r="E300819" t="s">
        <v>136949</v>
      </c>
    </row>
    <row r="300820" spans="5:5" x14ac:dyDescent="0.2">
      <c r="E300820" t="s">
        <v>136949</v>
      </c>
    </row>
    <row r="300821" spans="5:5" x14ac:dyDescent="0.2">
      <c r="E300821" t="s">
        <v>136949</v>
      </c>
    </row>
    <row r="300822" spans="5:5" x14ac:dyDescent="0.2">
      <c r="E300822" t="s">
        <v>136949</v>
      </c>
    </row>
    <row r="300823" spans="5:5" x14ac:dyDescent="0.2">
      <c r="E300823" t="s">
        <v>136949</v>
      </c>
    </row>
    <row r="300824" spans="5:5" x14ac:dyDescent="0.2">
      <c r="E300824" t="s">
        <v>136949</v>
      </c>
    </row>
    <row r="300825" spans="5:5" x14ac:dyDescent="0.2">
      <c r="E300825" t="s">
        <v>136949</v>
      </c>
    </row>
    <row r="300826" spans="5:5" x14ac:dyDescent="0.2">
      <c r="E300826" t="s">
        <v>136949</v>
      </c>
    </row>
    <row r="300827" spans="5:5" x14ac:dyDescent="0.2">
      <c r="E300827" t="s">
        <v>136949</v>
      </c>
    </row>
    <row r="300828" spans="5:5" x14ac:dyDescent="0.2">
      <c r="E300828" t="s">
        <v>136949</v>
      </c>
    </row>
    <row r="300829" spans="5:5" x14ac:dyDescent="0.2">
      <c r="E300829" t="s">
        <v>136949</v>
      </c>
    </row>
    <row r="300830" spans="5:5" x14ac:dyDescent="0.2">
      <c r="E300830" t="s">
        <v>136949</v>
      </c>
    </row>
    <row r="300831" spans="5:5" x14ac:dyDescent="0.2">
      <c r="E300831" t="s">
        <v>136949</v>
      </c>
    </row>
    <row r="300832" spans="5:5" x14ac:dyDescent="0.2">
      <c r="E300832" t="s">
        <v>136949</v>
      </c>
    </row>
    <row r="300833" spans="5:5" x14ac:dyDescent="0.2">
      <c r="E300833" t="s">
        <v>136949</v>
      </c>
    </row>
    <row r="300834" spans="5:5" x14ac:dyDescent="0.2">
      <c r="E300834" t="s">
        <v>136949</v>
      </c>
    </row>
    <row r="300835" spans="5:5" x14ac:dyDescent="0.2">
      <c r="E300835" t="s">
        <v>136949</v>
      </c>
    </row>
    <row r="300836" spans="5:5" x14ac:dyDescent="0.2">
      <c r="E300836" t="s">
        <v>136949</v>
      </c>
    </row>
    <row r="300837" spans="5:5" x14ac:dyDescent="0.2">
      <c r="E300837" t="s">
        <v>136949</v>
      </c>
    </row>
    <row r="300838" spans="5:5" x14ac:dyDescent="0.2">
      <c r="E300838" t="s">
        <v>136949</v>
      </c>
    </row>
    <row r="300839" spans="5:5" x14ac:dyDescent="0.2">
      <c r="E300839" t="s">
        <v>136949</v>
      </c>
    </row>
    <row r="300840" spans="5:5" x14ac:dyDescent="0.2">
      <c r="E300840" t="s">
        <v>136949</v>
      </c>
    </row>
    <row r="300841" spans="5:5" x14ac:dyDescent="0.2">
      <c r="E300841" t="s">
        <v>136949</v>
      </c>
    </row>
    <row r="300842" spans="5:5" x14ac:dyDescent="0.2">
      <c r="E300842" t="s">
        <v>136949</v>
      </c>
    </row>
    <row r="300843" spans="5:5" x14ac:dyDescent="0.2">
      <c r="E300843" t="s">
        <v>136949</v>
      </c>
    </row>
    <row r="300844" spans="5:5" x14ac:dyDescent="0.2">
      <c r="E300844" t="s">
        <v>136949</v>
      </c>
    </row>
    <row r="300845" spans="5:5" x14ac:dyDescent="0.2">
      <c r="E300845" t="s">
        <v>136949</v>
      </c>
    </row>
    <row r="300846" spans="5:5" x14ac:dyDescent="0.2">
      <c r="E300846" t="s">
        <v>136949</v>
      </c>
    </row>
    <row r="300847" spans="5:5" x14ac:dyDescent="0.2">
      <c r="E300847" t="s">
        <v>136949</v>
      </c>
    </row>
    <row r="300848" spans="5:5" x14ac:dyDescent="0.2">
      <c r="E300848" t="s">
        <v>136949</v>
      </c>
    </row>
    <row r="300849" spans="5:5" x14ac:dyDescent="0.2">
      <c r="E300849" t="s">
        <v>136949</v>
      </c>
    </row>
    <row r="300850" spans="5:5" x14ac:dyDescent="0.2">
      <c r="E300850" t="s">
        <v>136949</v>
      </c>
    </row>
    <row r="300851" spans="5:5" x14ac:dyDescent="0.2">
      <c r="E300851" t="s">
        <v>136949</v>
      </c>
    </row>
    <row r="300852" spans="5:5" x14ac:dyDescent="0.2">
      <c r="E300852" t="s">
        <v>136949</v>
      </c>
    </row>
    <row r="300853" spans="5:5" x14ac:dyDescent="0.2">
      <c r="E300853" t="s">
        <v>136949</v>
      </c>
    </row>
    <row r="300854" spans="5:5" x14ac:dyDescent="0.2">
      <c r="E300854" t="s">
        <v>136949</v>
      </c>
    </row>
    <row r="300855" spans="5:5" x14ac:dyDescent="0.2">
      <c r="E300855" t="s">
        <v>136949</v>
      </c>
    </row>
    <row r="300856" spans="5:5" x14ac:dyDescent="0.2">
      <c r="E300856" t="s">
        <v>136949</v>
      </c>
    </row>
    <row r="300857" spans="5:5" x14ac:dyDescent="0.2">
      <c r="E300857" t="s">
        <v>136949</v>
      </c>
    </row>
    <row r="300858" spans="5:5" x14ac:dyDescent="0.2">
      <c r="E300858" t="s">
        <v>136949</v>
      </c>
    </row>
    <row r="300859" spans="5:5" x14ac:dyDescent="0.2">
      <c r="E300859" t="s">
        <v>136949</v>
      </c>
    </row>
    <row r="300860" spans="5:5" x14ac:dyDescent="0.2">
      <c r="E300860" t="s">
        <v>136949</v>
      </c>
    </row>
    <row r="300861" spans="5:5" x14ac:dyDescent="0.2">
      <c r="E300861" t="s">
        <v>136949</v>
      </c>
    </row>
    <row r="300862" spans="5:5" x14ac:dyDescent="0.2">
      <c r="E300862" t="s">
        <v>136949</v>
      </c>
    </row>
    <row r="300863" spans="5:5" x14ac:dyDescent="0.2">
      <c r="E300863" t="s">
        <v>136949</v>
      </c>
    </row>
    <row r="300864" spans="5:5" x14ac:dyDescent="0.2">
      <c r="E300864" t="s">
        <v>136949</v>
      </c>
    </row>
    <row r="300865" spans="5:5" x14ac:dyDescent="0.2">
      <c r="E300865" t="s">
        <v>136949</v>
      </c>
    </row>
    <row r="300866" spans="5:5" x14ac:dyDescent="0.2">
      <c r="E300866" t="s">
        <v>136949</v>
      </c>
    </row>
    <row r="300867" spans="5:5" x14ac:dyDescent="0.2">
      <c r="E300867" t="s">
        <v>136949</v>
      </c>
    </row>
    <row r="300868" spans="5:5" x14ac:dyDescent="0.2">
      <c r="E300868" t="s">
        <v>136949</v>
      </c>
    </row>
    <row r="300869" spans="5:5" x14ac:dyDescent="0.2">
      <c r="E300869" t="s">
        <v>136949</v>
      </c>
    </row>
    <row r="300870" spans="5:5" x14ac:dyDescent="0.2">
      <c r="E300870" t="s">
        <v>136949</v>
      </c>
    </row>
    <row r="300871" spans="5:5" x14ac:dyDescent="0.2">
      <c r="E300871" t="s">
        <v>136949</v>
      </c>
    </row>
    <row r="300872" spans="5:5" x14ac:dyDescent="0.2">
      <c r="E300872" t="s">
        <v>136949</v>
      </c>
    </row>
    <row r="300873" spans="5:5" x14ac:dyDescent="0.2">
      <c r="E300873" t="s">
        <v>136949</v>
      </c>
    </row>
    <row r="300874" spans="5:5" x14ac:dyDescent="0.2">
      <c r="E300874" t="s">
        <v>136949</v>
      </c>
    </row>
    <row r="300875" spans="5:5" x14ac:dyDescent="0.2">
      <c r="E300875" t="s">
        <v>136949</v>
      </c>
    </row>
    <row r="300876" spans="5:5" x14ac:dyDescent="0.2">
      <c r="E300876" t="s">
        <v>136949</v>
      </c>
    </row>
    <row r="300877" spans="5:5" x14ac:dyDescent="0.2">
      <c r="E300877" t="s">
        <v>136949</v>
      </c>
    </row>
    <row r="300878" spans="5:5" x14ac:dyDescent="0.2">
      <c r="E300878" t="s">
        <v>136949</v>
      </c>
    </row>
    <row r="300879" spans="5:5" x14ac:dyDescent="0.2">
      <c r="E300879" t="s">
        <v>136949</v>
      </c>
    </row>
    <row r="300880" spans="5:5" x14ac:dyDescent="0.2">
      <c r="E300880" t="s">
        <v>136949</v>
      </c>
    </row>
    <row r="300881" spans="5:5" x14ac:dyDescent="0.2">
      <c r="E300881" t="s">
        <v>136949</v>
      </c>
    </row>
    <row r="300882" spans="5:5" x14ac:dyDescent="0.2">
      <c r="E300882" t="s">
        <v>136949</v>
      </c>
    </row>
    <row r="300883" spans="5:5" x14ac:dyDescent="0.2">
      <c r="E300883" t="s">
        <v>136949</v>
      </c>
    </row>
    <row r="300884" spans="5:5" x14ac:dyDescent="0.2">
      <c r="E300884" t="s">
        <v>136949</v>
      </c>
    </row>
    <row r="300885" spans="5:5" x14ac:dyDescent="0.2">
      <c r="E300885" t="s">
        <v>136949</v>
      </c>
    </row>
    <row r="300886" spans="5:5" x14ac:dyDescent="0.2">
      <c r="E300886" t="s">
        <v>136949</v>
      </c>
    </row>
    <row r="300887" spans="5:5" x14ac:dyDescent="0.2">
      <c r="E300887" t="s">
        <v>136949</v>
      </c>
    </row>
    <row r="300888" spans="5:5" x14ac:dyDescent="0.2">
      <c r="E300888" t="s">
        <v>136949</v>
      </c>
    </row>
    <row r="300889" spans="5:5" x14ac:dyDescent="0.2">
      <c r="E300889" t="s">
        <v>136949</v>
      </c>
    </row>
    <row r="300890" spans="5:5" x14ac:dyDescent="0.2">
      <c r="E300890" t="s">
        <v>136949</v>
      </c>
    </row>
    <row r="300891" spans="5:5" x14ac:dyDescent="0.2">
      <c r="E300891" t="s">
        <v>136949</v>
      </c>
    </row>
    <row r="300892" spans="5:5" x14ac:dyDescent="0.2">
      <c r="E300892" t="s">
        <v>136949</v>
      </c>
    </row>
    <row r="300893" spans="5:5" x14ac:dyDescent="0.2">
      <c r="E300893" t="s">
        <v>136949</v>
      </c>
    </row>
    <row r="300894" spans="5:5" x14ac:dyDescent="0.2">
      <c r="E300894" t="s">
        <v>136949</v>
      </c>
    </row>
    <row r="300895" spans="5:5" x14ac:dyDescent="0.2">
      <c r="E300895" t="s">
        <v>136949</v>
      </c>
    </row>
    <row r="300896" spans="5:5" x14ac:dyDescent="0.2">
      <c r="E300896" t="s">
        <v>136949</v>
      </c>
    </row>
    <row r="300897" spans="5:5" x14ac:dyDescent="0.2">
      <c r="E300897" t="s">
        <v>136949</v>
      </c>
    </row>
    <row r="300898" spans="5:5" x14ac:dyDescent="0.2">
      <c r="E300898" t="s">
        <v>136949</v>
      </c>
    </row>
    <row r="300899" spans="5:5" x14ac:dyDescent="0.2">
      <c r="E300899" t="s">
        <v>136949</v>
      </c>
    </row>
    <row r="300900" spans="5:5" x14ac:dyDescent="0.2">
      <c r="E300900" t="s">
        <v>136949</v>
      </c>
    </row>
    <row r="300901" spans="5:5" x14ac:dyDescent="0.2">
      <c r="E300901" t="s">
        <v>136949</v>
      </c>
    </row>
    <row r="300902" spans="5:5" x14ac:dyDescent="0.2">
      <c r="E300902" t="s">
        <v>136949</v>
      </c>
    </row>
    <row r="300903" spans="5:5" x14ac:dyDescent="0.2">
      <c r="E300903" t="s">
        <v>136949</v>
      </c>
    </row>
    <row r="300904" spans="5:5" x14ac:dyDescent="0.2">
      <c r="E300904" t="s">
        <v>136949</v>
      </c>
    </row>
    <row r="300905" spans="5:5" x14ac:dyDescent="0.2">
      <c r="E300905" t="s">
        <v>136949</v>
      </c>
    </row>
    <row r="300906" spans="5:5" x14ac:dyDescent="0.2">
      <c r="E300906" t="s">
        <v>136949</v>
      </c>
    </row>
    <row r="300907" spans="5:5" x14ac:dyDescent="0.2">
      <c r="E300907" t="s">
        <v>136949</v>
      </c>
    </row>
    <row r="300908" spans="5:5" x14ac:dyDescent="0.2">
      <c r="E300908" t="s">
        <v>136949</v>
      </c>
    </row>
    <row r="300909" spans="5:5" x14ac:dyDescent="0.2">
      <c r="E300909" t="s">
        <v>136949</v>
      </c>
    </row>
    <row r="300910" spans="5:5" x14ac:dyDescent="0.2">
      <c r="E300910" t="s">
        <v>136949</v>
      </c>
    </row>
    <row r="300911" spans="5:5" x14ac:dyDescent="0.2">
      <c r="E300911" t="s">
        <v>136949</v>
      </c>
    </row>
    <row r="300912" spans="5:5" x14ac:dyDescent="0.2">
      <c r="E300912" t="s">
        <v>136949</v>
      </c>
    </row>
    <row r="300913" spans="5:5" x14ac:dyDescent="0.2">
      <c r="E300913" t="s">
        <v>136949</v>
      </c>
    </row>
    <row r="300914" spans="5:5" x14ac:dyDescent="0.2">
      <c r="E300914" t="s">
        <v>136949</v>
      </c>
    </row>
    <row r="300915" spans="5:5" x14ac:dyDescent="0.2">
      <c r="E300915" t="s">
        <v>136949</v>
      </c>
    </row>
    <row r="300916" spans="5:5" x14ac:dyDescent="0.2">
      <c r="E300916" t="s">
        <v>136949</v>
      </c>
    </row>
    <row r="300917" spans="5:5" x14ac:dyDescent="0.2">
      <c r="E300917" t="s">
        <v>136949</v>
      </c>
    </row>
    <row r="300918" spans="5:5" x14ac:dyDescent="0.2">
      <c r="E300918" t="s">
        <v>136949</v>
      </c>
    </row>
    <row r="300919" spans="5:5" x14ac:dyDescent="0.2">
      <c r="E300919" t="s">
        <v>136949</v>
      </c>
    </row>
    <row r="300920" spans="5:5" x14ac:dyDescent="0.2">
      <c r="E300920" t="s">
        <v>136949</v>
      </c>
    </row>
    <row r="300921" spans="5:5" x14ac:dyDescent="0.2">
      <c r="E300921" t="s">
        <v>136949</v>
      </c>
    </row>
    <row r="300922" spans="5:5" x14ac:dyDescent="0.2">
      <c r="E300922" t="s">
        <v>136949</v>
      </c>
    </row>
    <row r="300923" spans="5:5" x14ac:dyDescent="0.2">
      <c r="E300923" t="s">
        <v>136949</v>
      </c>
    </row>
    <row r="300924" spans="5:5" x14ac:dyDescent="0.2">
      <c r="E300924" t="s">
        <v>136949</v>
      </c>
    </row>
    <row r="300925" spans="5:5" x14ac:dyDescent="0.2">
      <c r="E300925" t="s">
        <v>136949</v>
      </c>
    </row>
    <row r="300926" spans="5:5" x14ac:dyDescent="0.2">
      <c r="E300926" t="s">
        <v>136949</v>
      </c>
    </row>
    <row r="300927" spans="5:5" x14ac:dyDescent="0.2">
      <c r="E300927" t="s">
        <v>136949</v>
      </c>
    </row>
    <row r="300928" spans="5:5" x14ac:dyDescent="0.2">
      <c r="E300928" t="s">
        <v>136949</v>
      </c>
    </row>
    <row r="300929" spans="5:5" x14ac:dyDescent="0.2">
      <c r="E300929" t="s">
        <v>136949</v>
      </c>
    </row>
    <row r="300930" spans="5:5" x14ac:dyDescent="0.2">
      <c r="E300930" t="s">
        <v>136949</v>
      </c>
    </row>
    <row r="300931" spans="5:5" x14ac:dyDescent="0.2">
      <c r="E300931" t="s">
        <v>136949</v>
      </c>
    </row>
    <row r="300932" spans="5:5" x14ac:dyDescent="0.2">
      <c r="E300932" t="s">
        <v>136949</v>
      </c>
    </row>
    <row r="300933" spans="5:5" x14ac:dyDescent="0.2">
      <c r="E300933" t="s">
        <v>136949</v>
      </c>
    </row>
    <row r="300934" spans="5:5" x14ac:dyDescent="0.2">
      <c r="E300934" t="s">
        <v>136949</v>
      </c>
    </row>
    <row r="300935" spans="5:5" x14ac:dyDescent="0.2">
      <c r="E300935" t="s">
        <v>136949</v>
      </c>
    </row>
    <row r="300936" spans="5:5" x14ac:dyDescent="0.2">
      <c r="E300936" t="s">
        <v>136949</v>
      </c>
    </row>
    <row r="300937" spans="5:5" x14ac:dyDescent="0.2">
      <c r="E300937" t="s">
        <v>136949</v>
      </c>
    </row>
    <row r="300938" spans="5:5" x14ac:dyDescent="0.2">
      <c r="E300938" t="s">
        <v>136949</v>
      </c>
    </row>
    <row r="300939" spans="5:5" x14ac:dyDescent="0.2">
      <c r="E300939" t="s">
        <v>136949</v>
      </c>
    </row>
    <row r="300940" spans="5:5" x14ac:dyDescent="0.2">
      <c r="E300940" t="s">
        <v>136949</v>
      </c>
    </row>
    <row r="300941" spans="5:5" x14ac:dyDescent="0.2">
      <c r="E300941" t="s">
        <v>136949</v>
      </c>
    </row>
    <row r="300942" spans="5:5" x14ac:dyDescent="0.2">
      <c r="E300942" t="s">
        <v>136949</v>
      </c>
    </row>
    <row r="300943" spans="5:5" x14ac:dyDescent="0.2">
      <c r="E300943" t="s">
        <v>136949</v>
      </c>
    </row>
    <row r="300944" spans="5:5" x14ac:dyDescent="0.2">
      <c r="E300944" t="s">
        <v>136949</v>
      </c>
    </row>
    <row r="300945" spans="5:5" x14ac:dyDescent="0.2">
      <c r="E300945" t="s">
        <v>136949</v>
      </c>
    </row>
    <row r="300946" spans="5:5" x14ac:dyDescent="0.2">
      <c r="E300946" t="s">
        <v>136949</v>
      </c>
    </row>
    <row r="300947" spans="5:5" x14ac:dyDescent="0.2">
      <c r="E300947" t="s">
        <v>136949</v>
      </c>
    </row>
    <row r="300948" spans="5:5" x14ac:dyDescent="0.2">
      <c r="E300948" t="s">
        <v>136949</v>
      </c>
    </row>
    <row r="300949" spans="5:5" x14ac:dyDescent="0.2">
      <c r="E300949" t="s">
        <v>136949</v>
      </c>
    </row>
    <row r="300950" spans="5:5" x14ac:dyDescent="0.2">
      <c r="E300950" t="s">
        <v>136949</v>
      </c>
    </row>
    <row r="300951" spans="5:5" x14ac:dyDescent="0.2">
      <c r="E300951" t="s">
        <v>136949</v>
      </c>
    </row>
    <row r="300952" spans="5:5" x14ac:dyDescent="0.2">
      <c r="E300952" t="s">
        <v>136949</v>
      </c>
    </row>
    <row r="300953" spans="5:5" x14ac:dyDescent="0.2">
      <c r="E300953" t="s">
        <v>136949</v>
      </c>
    </row>
    <row r="300954" spans="5:5" x14ac:dyDescent="0.2">
      <c r="E300954" t="s">
        <v>136949</v>
      </c>
    </row>
    <row r="300955" spans="5:5" x14ac:dyDescent="0.2">
      <c r="E300955" t="s">
        <v>136949</v>
      </c>
    </row>
    <row r="300956" spans="5:5" x14ac:dyDescent="0.2">
      <c r="E300956" t="s">
        <v>136949</v>
      </c>
    </row>
    <row r="300957" spans="5:5" x14ac:dyDescent="0.2">
      <c r="E300957" t="s">
        <v>136949</v>
      </c>
    </row>
    <row r="300958" spans="5:5" x14ac:dyDescent="0.2">
      <c r="E300958" t="s">
        <v>136949</v>
      </c>
    </row>
    <row r="300959" spans="5:5" x14ac:dyDescent="0.2">
      <c r="E300959" t="s">
        <v>136949</v>
      </c>
    </row>
    <row r="300960" spans="5:5" x14ac:dyDescent="0.2">
      <c r="E300960" t="s">
        <v>136949</v>
      </c>
    </row>
    <row r="300961" spans="5:5" x14ac:dyDescent="0.2">
      <c r="E300961" t="s">
        <v>136949</v>
      </c>
    </row>
    <row r="300962" spans="5:5" x14ac:dyDescent="0.2">
      <c r="E300962" t="s">
        <v>136949</v>
      </c>
    </row>
    <row r="300963" spans="5:5" x14ac:dyDescent="0.2">
      <c r="E300963" t="s">
        <v>136949</v>
      </c>
    </row>
    <row r="300964" spans="5:5" x14ac:dyDescent="0.2">
      <c r="E300964" t="s">
        <v>136949</v>
      </c>
    </row>
    <row r="300965" spans="5:5" x14ac:dyDescent="0.2">
      <c r="E300965" t="s">
        <v>136949</v>
      </c>
    </row>
    <row r="300966" spans="5:5" x14ac:dyDescent="0.2">
      <c r="E300966" t="s">
        <v>136949</v>
      </c>
    </row>
    <row r="300967" spans="5:5" x14ac:dyDescent="0.2">
      <c r="E300967" t="s">
        <v>136949</v>
      </c>
    </row>
    <row r="300968" spans="5:5" x14ac:dyDescent="0.2">
      <c r="E300968" t="s">
        <v>136949</v>
      </c>
    </row>
    <row r="300969" spans="5:5" x14ac:dyDescent="0.2">
      <c r="E300969" t="s">
        <v>136949</v>
      </c>
    </row>
    <row r="300970" spans="5:5" x14ac:dyDescent="0.2">
      <c r="E300970" t="s">
        <v>136949</v>
      </c>
    </row>
    <row r="300971" spans="5:5" x14ac:dyDescent="0.2">
      <c r="E300971" t="s">
        <v>136949</v>
      </c>
    </row>
    <row r="300972" spans="5:5" x14ac:dyDescent="0.2">
      <c r="E300972" t="s">
        <v>136949</v>
      </c>
    </row>
    <row r="300973" spans="5:5" x14ac:dyDescent="0.2">
      <c r="E300973" t="s">
        <v>136949</v>
      </c>
    </row>
    <row r="300974" spans="5:5" x14ac:dyDescent="0.2">
      <c r="E300974" t="s">
        <v>136949</v>
      </c>
    </row>
    <row r="300975" spans="5:5" x14ac:dyDescent="0.2">
      <c r="E300975" t="s">
        <v>136949</v>
      </c>
    </row>
    <row r="300976" spans="5:5" x14ac:dyDescent="0.2">
      <c r="E300976" t="s">
        <v>136949</v>
      </c>
    </row>
    <row r="300977" spans="5:5" x14ac:dyDescent="0.2">
      <c r="E300977" t="s">
        <v>136949</v>
      </c>
    </row>
    <row r="300978" spans="5:5" x14ac:dyDescent="0.2">
      <c r="E300978" t="s">
        <v>136949</v>
      </c>
    </row>
    <row r="300979" spans="5:5" x14ac:dyDescent="0.2">
      <c r="E300979" t="s">
        <v>136949</v>
      </c>
    </row>
    <row r="300980" spans="5:5" x14ac:dyDescent="0.2">
      <c r="E300980" t="s">
        <v>136949</v>
      </c>
    </row>
    <row r="300981" spans="5:5" x14ac:dyDescent="0.2">
      <c r="E300981" t="s">
        <v>136949</v>
      </c>
    </row>
    <row r="300982" spans="5:5" x14ac:dyDescent="0.2">
      <c r="E300982" t="s">
        <v>136949</v>
      </c>
    </row>
    <row r="300983" spans="5:5" x14ac:dyDescent="0.2">
      <c r="E300983" t="s">
        <v>136949</v>
      </c>
    </row>
    <row r="300984" spans="5:5" x14ac:dyDescent="0.2">
      <c r="E300984" t="s">
        <v>136949</v>
      </c>
    </row>
    <row r="300985" spans="5:5" x14ac:dyDescent="0.2">
      <c r="E300985" t="s">
        <v>136949</v>
      </c>
    </row>
    <row r="300986" spans="5:5" x14ac:dyDescent="0.2">
      <c r="E300986" t="s">
        <v>136949</v>
      </c>
    </row>
    <row r="300987" spans="5:5" x14ac:dyDescent="0.2">
      <c r="E300987" t="s">
        <v>136949</v>
      </c>
    </row>
    <row r="300988" spans="5:5" x14ac:dyDescent="0.2">
      <c r="E300988" t="s">
        <v>136949</v>
      </c>
    </row>
    <row r="300989" spans="5:5" x14ac:dyDescent="0.2">
      <c r="E300989" t="s">
        <v>136949</v>
      </c>
    </row>
    <row r="300990" spans="5:5" x14ac:dyDescent="0.2">
      <c r="E300990" t="s">
        <v>136949</v>
      </c>
    </row>
    <row r="300991" spans="5:5" x14ac:dyDescent="0.2">
      <c r="E300991" t="s">
        <v>136949</v>
      </c>
    </row>
    <row r="300992" spans="5:5" x14ac:dyDescent="0.2">
      <c r="E300992" t="s">
        <v>136949</v>
      </c>
    </row>
    <row r="300993" spans="5:5" x14ac:dyDescent="0.2">
      <c r="E300993" t="s">
        <v>136949</v>
      </c>
    </row>
    <row r="300994" spans="5:5" x14ac:dyDescent="0.2">
      <c r="E300994" t="s">
        <v>136949</v>
      </c>
    </row>
    <row r="300995" spans="5:5" x14ac:dyDescent="0.2">
      <c r="E300995" t="s">
        <v>136949</v>
      </c>
    </row>
    <row r="300996" spans="5:5" x14ac:dyDescent="0.2">
      <c r="E300996" t="s">
        <v>136949</v>
      </c>
    </row>
    <row r="300997" spans="5:5" x14ac:dyDescent="0.2">
      <c r="E300997" t="s">
        <v>136949</v>
      </c>
    </row>
    <row r="300998" spans="5:5" x14ac:dyDescent="0.2">
      <c r="E300998" t="s">
        <v>136949</v>
      </c>
    </row>
    <row r="300999" spans="5:5" x14ac:dyDescent="0.2">
      <c r="E300999" t="s">
        <v>136949</v>
      </c>
    </row>
    <row r="301000" spans="5:5" x14ac:dyDescent="0.2">
      <c r="E301000" t="s">
        <v>136949</v>
      </c>
    </row>
    <row r="301001" spans="5:5" x14ac:dyDescent="0.2">
      <c r="E301001" t="s">
        <v>136949</v>
      </c>
    </row>
    <row r="301002" spans="5:5" x14ac:dyDescent="0.2">
      <c r="E301002" t="s">
        <v>136949</v>
      </c>
    </row>
    <row r="301003" spans="5:5" x14ac:dyDescent="0.2">
      <c r="E301003" t="s">
        <v>136949</v>
      </c>
    </row>
    <row r="301004" spans="5:5" x14ac:dyDescent="0.2">
      <c r="E301004" t="s">
        <v>136949</v>
      </c>
    </row>
    <row r="301005" spans="5:5" x14ac:dyDescent="0.2">
      <c r="E301005" t="s">
        <v>136949</v>
      </c>
    </row>
    <row r="301006" spans="5:5" x14ac:dyDescent="0.2">
      <c r="E301006" t="s">
        <v>136949</v>
      </c>
    </row>
    <row r="301007" spans="5:5" x14ac:dyDescent="0.2">
      <c r="E301007" t="s">
        <v>136949</v>
      </c>
    </row>
    <row r="301008" spans="5:5" x14ac:dyDescent="0.2">
      <c r="E301008" t="s">
        <v>136949</v>
      </c>
    </row>
    <row r="301009" spans="5:5" x14ac:dyDescent="0.2">
      <c r="E301009" t="s">
        <v>136949</v>
      </c>
    </row>
    <row r="301010" spans="5:5" x14ac:dyDescent="0.2">
      <c r="E301010" t="s">
        <v>136949</v>
      </c>
    </row>
    <row r="301011" spans="5:5" x14ac:dyDescent="0.2">
      <c r="E301011" t="s">
        <v>136949</v>
      </c>
    </row>
    <row r="301012" spans="5:5" x14ac:dyDescent="0.2">
      <c r="E301012" t="s">
        <v>136949</v>
      </c>
    </row>
    <row r="301013" spans="5:5" x14ac:dyDescent="0.2">
      <c r="E301013" t="s">
        <v>136949</v>
      </c>
    </row>
    <row r="301014" spans="5:5" x14ac:dyDescent="0.2">
      <c r="E301014" t="s">
        <v>136949</v>
      </c>
    </row>
    <row r="301015" spans="5:5" x14ac:dyDescent="0.2">
      <c r="E301015" t="s">
        <v>136949</v>
      </c>
    </row>
    <row r="301016" spans="5:5" x14ac:dyDescent="0.2">
      <c r="E301016" t="s">
        <v>136949</v>
      </c>
    </row>
    <row r="301017" spans="5:5" x14ac:dyDescent="0.2">
      <c r="E301017" t="s">
        <v>136949</v>
      </c>
    </row>
    <row r="301018" spans="5:5" x14ac:dyDescent="0.2">
      <c r="E301018" t="s">
        <v>136949</v>
      </c>
    </row>
    <row r="301019" spans="5:5" x14ac:dyDescent="0.2">
      <c r="E301019" t="s">
        <v>136949</v>
      </c>
    </row>
    <row r="301020" spans="5:5" x14ac:dyDescent="0.2">
      <c r="E301020" t="s">
        <v>136949</v>
      </c>
    </row>
    <row r="301021" spans="5:5" x14ac:dyDescent="0.2">
      <c r="E301021" t="s">
        <v>136949</v>
      </c>
    </row>
    <row r="301022" spans="5:5" x14ac:dyDescent="0.2">
      <c r="E301022" t="s">
        <v>136949</v>
      </c>
    </row>
    <row r="301023" spans="5:5" x14ac:dyDescent="0.2">
      <c r="E301023" t="s">
        <v>136949</v>
      </c>
    </row>
    <row r="301024" spans="5:5" x14ac:dyDescent="0.2">
      <c r="E301024" t="s">
        <v>136949</v>
      </c>
    </row>
    <row r="301025" spans="5:5" x14ac:dyDescent="0.2">
      <c r="E301025" t="s">
        <v>136949</v>
      </c>
    </row>
    <row r="301026" spans="5:5" x14ac:dyDescent="0.2">
      <c r="E301026" t="s">
        <v>136949</v>
      </c>
    </row>
    <row r="301027" spans="5:5" x14ac:dyDescent="0.2">
      <c r="E301027" t="s">
        <v>136949</v>
      </c>
    </row>
    <row r="301028" spans="5:5" x14ac:dyDescent="0.2">
      <c r="E301028" t="s">
        <v>136949</v>
      </c>
    </row>
    <row r="301029" spans="5:5" x14ac:dyDescent="0.2">
      <c r="E301029" t="s">
        <v>136949</v>
      </c>
    </row>
    <row r="301030" spans="5:5" x14ac:dyDescent="0.2">
      <c r="E301030" t="s">
        <v>136949</v>
      </c>
    </row>
    <row r="301031" spans="5:5" x14ac:dyDescent="0.2">
      <c r="E301031" t="s">
        <v>136949</v>
      </c>
    </row>
    <row r="301032" spans="5:5" x14ac:dyDescent="0.2">
      <c r="E301032" t="s">
        <v>136949</v>
      </c>
    </row>
    <row r="301033" spans="5:5" x14ac:dyDescent="0.2">
      <c r="E301033" t="s">
        <v>136949</v>
      </c>
    </row>
    <row r="301034" spans="5:5" x14ac:dyDescent="0.2">
      <c r="E301034" t="s">
        <v>136949</v>
      </c>
    </row>
    <row r="301035" spans="5:5" x14ac:dyDescent="0.2">
      <c r="E301035" t="s">
        <v>136949</v>
      </c>
    </row>
    <row r="301036" spans="5:5" x14ac:dyDescent="0.2">
      <c r="E301036" t="s">
        <v>136949</v>
      </c>
    </row>
    <row r="301037" spans="5:5" x14ac:dyDescent="0.2">
      <c r="E301037" t="s">
        <v>136949</v>
      </c>
    </row>
    <row r="301038" spans="5:5" x14ac:dyDescent="0.2">
      <c r="E301038" t="s">
        <v>136949</v>
      </c>
    </row>
    <row r="301039" spans="5:5" x14ac:dyDescent="0.2">
      <c r="E301039" t="s">
        <v>136949</v>
      </c>
    </row>
    <row r="301040" spans="5:5" x14ac:dyDescent="0.2">
      <c r="E301040" t="s">
        <v>136949</v>
      </c>
    </row>
    <row r="301041" spans="5:5" x14ac:dyDescent="0.2">
      <c r="E301041" t="s">
        <v>136949</v>
      </c>
    </row>
    <row r="301042" spans="5:5" x14ac:dyDescent="0.2">
      <c r="E301042" t="s">
        <v>136949</v>
      </c>
    </row>
    <row r="301043" spans="5:5" x14ac:dyDescent="0.2">
      <c r="E301043" t="s">
        <v>136949</v>
      </c>
    </row>
    <row r="301044" spans="5:5" x14ac:dyDescent="0.2">
      <c r="E301044" t="s">
        <v>136949</v>
      </c>
    </row>
    <row r="301045" spans="5:5" x14ac:dyDescent="0.2">
      <c r="E301045" t="s">
        <v>136949</v>
      </c>
    </row>
    <row r="301046" spans="5:5" x14ac:dyDescent="0.2">
      <c r="E301046" t="s">
        <v>136949</v>
      </c>
    </row>
    <row r="301047" spans="5:5" x14ac:dyDescent="0.2">
      <c r="E301047" t="s">
        <v>136949</v>
      </c>
    </row>
    <row r="301048" spans="5:5" x14ac:dyDescent="0.2">
      <c r="E301048" t="s">
        <v>136949</v>
      </c>
    </row>
    <row r="301049" spans="5:5" x14ac:dyDescent="0.2">
      <c r="E301049" t="s">
        <v>136949</v>
      </c>
    </row>
    <row r="301050" spans="5:5" x14ac:dyDescent="0.2">
      <c r="E301050" t="s">
        <v>136949</v>
      </c>
    </row>
    <row r="301051" spans="5:5" x14ac:dyDescent="0.2">
      <c r="E301051" t="s">
        <v>136949</v>
      </c>
    </row>
    <row r="301052" spans="5:5" x14ac:dyDescent="0.2">
      <c r="E301052" t="s">
        <v>136949</v>
      </c>
    </row>
    <row r="301053" spans="5:5" x14ac:dyDescent="0.2">
      <c r="E301053" t="s">
        <v>136949</v>
      </c>
    </row>
    <row r="301054" spans="5:5" x14ac:dyDescent="0.2">
      <c r="E301054" t="s">
        <v>136949</v>
      </c>
    </row>
    <row r="301055" spans="5:5" x14ac:dyDescent="0.2">
      <c r="E301055" t="s">
        <v>136949</v>
      </c>
    </row>
    <row r="301056" spans="5:5" x14ac:dyDescent="0.2">
      <c r="E301056" t="s">
        <v>136949</v>
      </c>
    </row>
    <row r="301057" spans="5:5" x14ac:dyDescent="0.2">
      <c r="E301057" t="s">
        <v>136949</v>
      </c>
    </row>
    <row r="301058" spans="5:5" x14ac:dyDescent="0.2">
      <c r="E301058" t="s">
        <v>136949</v>
      </c>
    </row>
    <row r="301059" spans="5:5" x14ac:dyDescent="0.2">
      <c r="E301059" t="s">
        <v>136949</v>
      </c>
    </row>
    <row r="301060" spans="5:5" x14ac:dyDescent="0.2">
      <c r="E301060" t="s">
        <v>136949</v>
      </c>
    </row>
    <row r="301061" spans="5:5" x14ac:dyDescent="0.2">
      <c r="E301061" t="s">
        <v>136949</v>
      </c>
    </row>
    <row r="301062" spans="5:5" x14ac:dyDescent="0.2">
      <c r="E301062" t="s">
        <v>136949</v>
      </c>
    </row>
    <row r="301063" spans="5:5" x14ac:dyDescent="0.2">
      <c r="E301063" t="s">
        <v>136949</v>
      </c>
    </row>
    <row r="301064" spans="5:5" x14ac:dyDescent="0.2">
      <c r="E301064" t="s">
        <v>136949</v>
      </c>
    </row>
    <row r="301065" spans="5:5" x14ac:dyDescent="0.2">
      <c r="E301065" t="s">
        <v>136949</v>
      </c>
    </row>
    <row r="301066" spans="5:5" x14ac:dyDescent="0.2">
      <c r="E301066" t="s">
        <v>136949</v>
      </c>
    </row>
    <row r="301067" spans="5:5" x14ac:dyDescent="0.2">
      <c r="E301067" t="s">
        <v>136949</v>
      </c>
    </row>
    <row r="301068" spans="5:5" x14ac:dyDescent="0.2">
      <c r="E301068" t="s">
        <v>136949</v>
      </c>
    </row>
    <row r="301069" spans="5:5" x14ac:dyDescent="0.2">
      <c r="E301069" t="s">
        <v>136949</v>
      </c>
    </row>
    <row r="301070" spans="5:5" x14ac:dyDescent="0.2">
      <c r="E301070" t="s">
        <v>136949</v>
      </c>
    </row>
    <row r="301071" spans="5:5" x14ac:dyDescent="0.2">
      <c r="E301071" t="s">
        <v>136949</v>
      </c>
    </row>
    <row r="301072" spans="5:5" x14ac:dyDescent="0.2">
      <c r="E301072" t="s">
        <v>136949</v>
      </c>
    </row>
    <row r="301073" spans="5:5" x14ac:dyDescent="0.2">
      <c r="E301073" t="s">
        <v>136949</v>
      </c>
    </row>
    <row r="301074" spans="5:5" x14ac:dyDescent="0.2">
      <c r="E301074" t="s">
        <v>136949</v>
      </c>
    </row>
    <row r="301075" spans="5:5" x14ac:dyDescent="0.2">
      <c r="E301075" t="s">
        <v>136949</v>
      </c>
    </row>
    <row r="301076" spans="5:5" x14ac:dyDescent="0.2">
      <c r="E301076" t="s">
        <v>136949</v>
      </c>
    </row>
    <row r="301077" spans="5:5" x14ac:dyDescent="0.2">
      <c r="E301077" t="s">
        <v>136949</v>
      </c>
    </row>
    <row r="301078" spans="5:5" x14ac:dyDescent="0.2">
      <c r="E301078" t="s">
        <v>136949</v>
      </c>
    </row>
    <row r="301079" spans="5:5" x14ac:dyDescent="0.2">
      <c r="E301079" t="s">
        <v>136949</v>
      </c>
    </row>
    <row r="301080" spans="5:5" x14ac:dyDescent="0.2">
      <c r="E301080" t="s">
        <v>136949</v>
      </c>
    </row>
    <row r="301081" spans="5:5" x14ac:dyDescent="0.2">
      <c r="E301081" t="s">
        <v>136949</v>
      </c>
    </row>
    <row r="301082" spans="5:5" x14ac:dyDescent="0.2">
      <c r="E301082" t="s">
        <v>136949</v>
      </c>
    </row>
    <row r="301083" spans="5:5" x14ac:dyDescent="0.2">
      <c r="E301083" t="s">
        <v>136949</v>
      </c>
    </row>
    <row r="301084" spans="5:5" x14ac:dyDescent="0.2">
      <c r="E301084" t="s">
        <v>136949</v>
      </c>
    </row>
    <row r="301085" spans="5:5" x14ac:dyDescent="0.2">
      <c r="E301085" t="s">
        <v>136949</v>
      </c>
    </row>
    <row r="301086" spans="5:5" x14ac:dyDescent="0.2">
      <c r="E301086" t="s">
        <v>136949</v>
      </c>
    </row>
    <row r="301087" spans="5:5" x14ac:dyDescent="0.2">
      <c r="E301087" t="s">
        <v>136949</v>
      </c>
    </row>
    <row r="301088" spans="5:5" x14ac:dyDescent="0.2">
      <c r="E301088" t="s">
        <v>136949</v>
      </c>
    </row>
    <row r="301089" spans="5:5" x14ac:dyDescent="0.2">
      <c r="E301089" t="s">
        <v>136949</v>
      </c>
    </row>
    <row r="301090" spans="5:5" x14ac:dyDescent="0.2">
      <c r="E301090" t="s">
        <v>136949</v>
      </c>
    </row>
    <row r="301091" spans="5:5" x14ac:dyDescent="0.2">
      <c r="E301091" t="s">
        <v>136949</v>
      </c>
    </row>
    <row r="301092" spans="5:5" x14ac:dyDescent="0.2">
      <c r="E301092" t="s">
        <v>136949</v>
      </c>
    </row>
    <row r="301093" spans="5:5" x14ac:dyDescent="0.2">
      <c r="E301093" t="s">
        <v>136949</v>
      </c>
    </row>
    <row r="301094" spans="5:5" x14ac:dyDescent="0.2">
      <c r="E301094" t="s">
        <v>136949</v>
      </c>
    </row>
    <row r="301095" spans="5:5" x14ac:dyDescent="0.2">
      <c r="E301095" t="s">
        <v>136949</v>
      </c>
    </row>
    <row r="301096" spans="5:5" x14ac:dyDescent="0.2">
      <c r="E301096" t="s">
        <v>136949</v>
      </c>
    </row>
    <row r="301097" spans="5:5" x14ac:dyDescent="0.2">
      <c r="E301097" t="s">
        <v>136949</v>
      </c>
    </row>
    <row r="301098" spans="5:5" x14ac:dyDescent="0.2">
      <c r="E301098" t="s">
        <v>136949</v>
      </c>
    </row>
    <row r="301099" spans="5:5" x14ac:dyDescent="0.2">
      <c r="E301099" t="s">
        <v>136949</v>
      </c>
    </row>
    <row r="301100" spans="5:5" x14ac:dyDescent="0.2">
      <c r="E301100" t="s">
        <v>136949</v>
      </c>
    </row>
    <row r="301101" spans="5:5" x14ac:dyDescent="0.2">
      <c r="E301101" t="s">
        <v>136949</v>
      </c>
    </row>
    <row r="301102" spans="5:5" x14ac:dyDescent="0.2">
      <c r="E301102" t="s">
        <v>136949</v>
      </c>
    </row>
    <row r="301103" spans="5:5" x14ac:dyDescent="0.2">
      <c r="E301103" t="s">
        <v>136949</v>
      </c>
    </row>
    <row r="301104" spans="5:5" x14ac:dyDescent="0.2">
      <c r="E301104" t="s">
        <v>136949</v>
      </c>
    </row>
    <row r="301105" spans="5:5" x14ac:dyDescent="0.2">
      <c r="E301105" t="s">
        <v>136949</v>
      </c>
    </row>
    <row r="301106" spans="5:5" x14ac:dyDescent="0.2">
      <c r="E301106" t="s">
        <v>136949</v>
      </c>
    </row>
    <row r="301107" spans="5:5" x14ac:dyDescent="0.2">
      <c r="E301107" t="s">
        <v>136949</v>
      </c>
    </row>
    <row r="301108" spans="5:5" x14ac:dyDescent="0.2">
      <c r="E301108" t="s">
        <v>136949</v>
      </c>
    </row>
    <row r="301109" spans="5:5" x14ac:dyDescent="0.2">
      <c r="E301109" t="s">
        <v>136949</v>
      </c>
    </row>
    <row r="301110" spans="5:5" x14ac:dyDescent="0.2">
      <c r="E301110" t="s">
        <v>136949</v>
      </c>
    </row>
    <row r="301111" spans="5:5" x14ac:dyDescent="0.2">
      <c r="E301111" t="s">
        <v>136949</v>
      </c>
    </row>
    <row r="301112" spans="5:5" x14ac:dyDescent="0.2">
      <c r="E301112" t="s">
        <v>136949</v>
      </c>
    </row>
    <row r="301113" spans="5:5" x14ac:dyDescent="0.2">
      <c r="E301113" t="s">
        <v>136949</v>
      </c>
    </row>
    <row r="301114" spans="5:5" x14ac:dyDescent="0.2">
      <c r="E301114" t="s">
        <v>136949</v>
      </c>
    </row>
    <row r="301115" spans="5:5" x14ac:dyDescent="0.2">
      <c r="E301115" t="s">
        <v>136949</v>
      </c>
    </row>
    <row r="301116" spans="5:5" x14ac:dyDescent="0.2">
      <c r="E301116" t="s">
        <v>136949</v>
      </c>
    </row>
    <row r="301117" spans="5:5" x14ac:dyDescent="0.2">
      <c r="E301117" t="s">
        <v>136949</v>
      </c>
    </row>
    <row r="301118" spans="5:5" x14ac:dyDescent="0.2">
      <c r="E301118" t="s">
        <v>136949</v>
      </c>
    </row>
    <row r="301119" spans="5:5" x14ac:dyDescent="0.2">
      <c r="E301119" t="s">
        <v>136949</v>
      </c>
    </row>
    <row r="301120" spans="5:5" x14ac:dyDescent="0.2">
      <c r="E301120" t="s">
        <v>136949</v>
      </c>
    </row>
    <row r="301121" spans="5:5" x14ac:dyDescent="0.2">
      <c r="E301121" t="s">
        <v>136949</v>
      </c>
    </row>
    <row r="301122" spans="5:5" x14ac:dyDescent="0.2">
      <c r="E301122" t="s">
        <v>136949</v>
      </c>
    </row>
    <row r="301123" spans="5:5" x14ac:dyDescent="0.2">
      <c r="E301123" t="s">
        <v>136949</v>
      </c>
    </row>
    <row r="301124" spans="5:5" x14ac:dyDescent="0.2">
      <c r="E301124" t="s">
        <v>136949</v>
      </c>
    </row>
    <row r="301125" spans="5:5" x14ac:dyDescent="0.2">
      <c r="E301125" t="s">
        <v>136949</v>
      </c>
    </row>
    <row r="301126" spans="5:5" x14ac:dyDescent="0.2">
      <c r="E301126" t="s">
        <v>136949</v>
      </c>
    </row>
    <row r="301127" spans="5:5" x14ac:dyDescent="0.2">
      <c r="E301127" t="s">
        <v>136949</v>
      </c>
    </row>
    <row r="301128" spans="5:5" x14ac:dyDescent="0.2">
      <c r="E301128" t="s">
        <v>136949</v>
      </c>
    </row>
    <row r="301129" spans="5:5" x14ac:dyDescent="0.2">
      <c r="E301129" t="s">
        <v>136949</v>
      </c>
    </row>
    <row r="301130" spans="5:5" x14ac:dyDescent="0.2">
      <c r="E301130" t="s">
        <v>136949</v>
      </c>
    </row>
    <row r="301131" spans="5:5" x14ac:dyDescent="0.2">
      <c r="E301131" t="s">
        <v>136949</v>
      </c>
    </row>
    <row r="301132" spans="5:5" x14ac:dyDescent="0.2">
      <c r="E301132" t="s">
        <v>136949</v>
      </c>
    </row>
    <row r="301133" spans="5:5" x14ac:dyDescent="0.2">
      <c r="E301133" t="s">
        <v>136949</v>
      </c>
    </row>
    <row r="301134" spans="5:5" x14ac:dyDescent="0.2">
      <c r="E301134" t="s">
        <v>136949</v>
      </c>
    </row>
    <row r="301135" spans="5:5" x14ac:dyDescent="0.2">
      <c r="E301135" t="s">
        <v>136949</v>
      </c>
    </row>
    <row r="301136" spans="5:5" x14ac:dyDescent="0.2">
      <c r="E301136" t="s">
        <v>136949</v>
      </c>
    </row>
    <row r="301137" spans="5:5" x14ac:dyDescent="0.2">
      <c r="E301137" t="s">
        <v>136949</v>
      </c>
    </row>
    <row r="301138" spans="5:5" x14ac:dyDescent="0.2">
      <c r="E301138" t="s">
        <v>136949</v>
      </c>
    </row>
    <row r="301139" spans="5:5" x14ac:dyDescent="0.2">
      <c r="E301139" t="s">
        <v>136949</v>
      </c>
    </row>
    <row r="301140" spans="5:5" x14ac:dyDescent="0.2">
      <c r="E301140" t="s">
        <v>136949</v>
      </c>
    </row>
    <row r="301141" spans="5:5" x14ac:dyDescent="0.2">
      <c r="E301141" t="s">
        <v>136949</v>
      </c>
    </row>
    <row r="301142" spans="5:5" x14ac:dyDescent="0.2">
      <c r="E301142" t="s">
        <v>136949</v>
      </c>
    </row>
    <row r="301143" spans="5:5" x14ac:dyDescent="0.2">
      <c r="E301143" t="s">
        <v>136949</v>
      </c>
    </row>
    <row r="301144" spans="5:5" x14ac:dyDescent="0.2">
      <c r="E301144" t="s">
        <v>136949</v>
      </c>
    </row>
    <row r="301145" spans="5:5" x14ac:dyDescent="0.2">
      <c r="E301145" t="s">
        <v>136949</v>
      </c>
    </row>
    <row r="301146" spans="5:5" x14ac:dyDescent="0.2">
      <c r="E301146" t="s">
        <v>136949</v>
      </c>
    </row>
    <row r="301147" spans="5:5" x14ac:dyDescent="0.2">
      <c r="E301147" t="s">
        <v>136949</v>
      </c>
    </row>
    <row r="301148" spans="5:5" x14ac:dyDescent="0.2">
      <c r="E301148" t="s">
        <v>136949</v>
      </c>
    </row>
    <row r="301149" spans="5:5" x14ac:dyDescent="0.2">
      <c r="E301149" t="s">
        <v>136949</v>
      </c>
    </row>
    <row r="301150" spans="5:5" x14ac:dyDescent="0.2">
      <c r="E301150" t="s">
        <v>136949</v>
      </c>
    </row>
    <row r="301151" spans="5:5" x14ac:dyDescent="0.2">
      <c r="E301151" t="s">
        <v>136949</v>
      </c>
    </row>
    <row r="301152" spans="5:5" x14ac:dyDescent="0.2">
      <c r="E301152" t="s">
        <v>136949</v>
      </c>
    </row>
    <row r="301153" spans="5:5" x14ac:dyDescent="0.2">
      <c r="E301153" t="s">
        <v>136949</v>
      </c>
    </row>
    <row r="301154" spans="5:5" x14ac:dyDescent="0.2">
      <c r="E301154" t="s">
        <v>136949</v>
      </c>
    </row>
    <row r="301155" spans="5:5" x14ac:dyDescent="0.2">
      <c r="E301155" t="s">
        <v>136949</v>
      </c>
    </row>
    <row r="301156" spans="5:5" x14ac:dyDescent="0.2">
      <c r="E301156" t="s">
        <v>136949</v>
      </c>
    </row>
    <row r="301157" spans="5:5" x14ac:dyDescent="0.2">
      <c r="E301157" t="s">
        <v>136949</v>
      </c>
    </row>
    <row r="301158" spans="5:5" x14ac:dyDescent="0.2">
      <c r="E301158" t="s">
        <v>136949</v>
      </c>
    </row>
    <row r="301159" spans="5:5" x14ac:dyDescent="0.2">
      <c r="E301159" t="s">
        <v>136949</v>
      </c>
    </row>
    <row r="301160" spans="5:5" x14ac:dyDescent="0.2">
      <c r="E301160" t="s">
        <v>136949</v>
      </c>
    </row>
    <row r="301161" spans="5:5" x14ac:dyDescent="0.2">
      <c r="E301161" t="s">
        <v>136949</v>
      </c>
    </row>
    <row r="301162" spans="5:5" x14ac:dyDescent="0.2">
      <c r="E301162" t="s">
        <v>136949</v>
      </c>
    </row>
    <row r="301163" spans="5:5" x14ac:dyDescent="0.2">
      <c r="E301163" t="s">
        <v>136949</v>
      </c>
    </row>
    <row r="301164" spans="5:5" x14ac:dyDescent="0.2">
      <c r="E301164" t="s">
        <v>136949</v>
      </c>
    </row>
    <row r="301165" spans="5:5" x14ac:dyDescent="0.2">
      <c r="E301165" t="s">
        <v>136949</v>
      </c>
    </row>
    <row r="301166" spans="5:5" x14ac:dyDescent="0.2">
      <c r="E301166" t="s">
        <v>136949</v>
      </c>
    </row>
    <row r="301167" spans="5:5" x14ac:dyDescent="0.2">
      <c r="E301167" t="s">
        <v>136949</v>
      </c>
    </row>
    <row r="301168" spans="5:5" x14ac:dyDescent="0.2">
      <c r="E301168" t="s">
        <v>136949</v>
      </c>
    </row>
    <row r="301169" spans="5:5" x14ac:dyDescent="0.2">
      <c r="E301169" t="s">
        <v>136949</v>
      </c>
    </row>
    <row r="301170" spans="5:5" x14ac:dyDescent="0.2">
      <c r="E301170" t="s">
        <v>136949</v>
      </c>
    </row>
    <row r="301171" spans="5:5" x14ac:dyDescent="0.2">
      <c r="E301171" t="s">
        <v>136949</v>
      </c>
    </row>
    <row r="301172" spans="5:5" x14ac:dyDescent="0.2">
      <c r="E301172" t="s">
        <v>136949</v>
      </c>
    </row>
    <row r="301173" spans="5:5" x14ac:dyDescent="0.2">
      <c r="E301173" t="s">
        <v>136949</v>
      </c>
    </row>
    <row r="301174" spans="5:5" x14ac:dyDescent="0.2">
      <c r="E301174" t="s">
        <v>136949</v>
      </c>
    </row>
    <row r="301175" spans="5:5" x14ac:dyDescent="0.2">
      <c r="E301175" t="s">
        <v>136949</v>
      </c>
    </row>
    <row r="301176" spans="5:5" x14ac:dyDescent="0.2">
      <c r="E301176" t="s">
        <v>136949</v>
      </c>
    </row>
    <row r="301177" spans="5:5" x14ac:dyDescent="0.2">
      <c r="E301177" t="s">
        <v>136949</v>
      </c>
    </row>
    <row r="301178" spans="5:5" x14ac:dyDescent="0.2">
      <c r="E301178" t="s">
        <v>136949</v>
      </c>
    </row>
    <row r="301179" spans="5:5" x14ac:dyDescent="0.2">
      <c r="E301179" t="s">
        <v>136949</v>
      </c>
    </row>
    <row r="301180" spans="5:5" x14ac:dyDescent="0.2">
      <c r="E301180" t="s">
        <v>136949</v>
      </c>
    </row>
    <row r="301181" spans="5:5" x14ac:dyDescent="0.2">
      <c r="E301181" t="s">
        <v>136949</v>
      </c>
    </row>
    <row r="301182" spans="5:5" x14ac:dyDescent="0.2">
      <c r="E301182" t="s">
        <v>136949</v>
      </c>
    </row>
    <row r="301183" spans="5:5" x14ac:dyDescent="0.2">
      <c r="E301183" t="s">
        <v>136949</v>
      </c>
    </row>
    <row r="301184" spans="5:5" x14ac:dyDescent="0.2">
      <c r="E301184" t="s">
        <v>136949</v>
      </c>
    </row>
    <row r="301185" spans="5:5" x14ac:dyDescent="0.2">
      <c r="E301185" t="s">
        <v>136949</v>
      </c>
    </row>
    <row r="301186" spans="5:5" x14ac:dyDescent="0.2">
      <c r="E301186" t="s">
        <v>136949</v>
      </c>
    </row>
    <row r="301187" spans="5:5" x14ac:dyDescent="0.2">
      <c r="E301187" t="s">
        <v>136949</v>
      </c>
    </row>
    <row r="301188" spans="5:5" x14ac:dyDescent="0.2">
      <c r="E301188" t="s">
        <v>136949</v>
      </c>
    </row>
    <row r="301189" spans="5:5" x14ac:dyDescent="0.2">
      <c r="E301189" t="s">
        <v>136949</v>
      </c>
    </row>
    <row r="301190" spans="5:5" x14ac:dyDescent="0.2">
      <c r="E301190" t="s">
        <v>136949</v>
      </c>
    </row>
    <row r="301191" spans="5:5" x14ac:dyDescent="0.2">
      <c r="E301191" t="s">
        <v>136949</v>
      </c>
    </row>
    <row r="301192" spans="5:5" x14ac:dyDescent="0.2">
      <c r="E301192" t="s">
        <v>136949</v>
      </c>
    </row>
    <row r="301193" spans="5:5" x14ac:dyDescent="0.2">
      <c r="E301193" t="s">
        <v>136949</v>
      </c>
    </row>
    <row r="301194" spans="5:5" x14ac:dyDescent="0.2">
      <c r="E301194" t="s">
        <v>136949</v>
      </c>
    </row>
    <row r="301195" spans="5:5" x14ac:dyDescent="0.2">
      <c r="E301195" t="s">
        <v>136949</v>
      </c>
    </row>
    <row r="301196" spans="5:5" x14ac:dyDescent="0.2">
      <c r="E301196" t="s">
        <v>136949</v>
      </c>
    </row>
    <row r="301197" spans="5:5" x14ac:dyDescent="0.2">
      <c r="E301197" t="s">
        <v>136949</v>
      </c>
    </row>
    <row r="301198" spans="5:5" x14ac:dyDescent="0.2">
      <c r="E301198" t="s">
        <v>136949</v>
      </c>
    </row>
    <row r="301199" spans="5:5" x14ac:dyDescent="0.2">
      <c r="E301199" t="s">
        <v>136949</v>
      </c>
    </row>
    <row r="301200" spans="5:5" x14ac:dyDescent="0.2">
      <c r="E301200" t="s">
        <v>136949</v>
      </c>
    </row>
    <row r="301201" spans="5:5" x14ac:dyDescent="0.2">
      <c r="E301201" t="s">
        <v>136949</v>
      </c>
    </row>
    <row r="301202" spans="5:5" x14ac:dyDescent="0.2">
      <c r="E301202" t="s">
        <v>136949</v>
      </c>
    </row>
    <row r="301203" spans="5:5" x14ac:dyDescent="0.2">
      <c r="E301203" t="s">
        <v>136949</v>
      </c>
    </row>
    <row r="301204" spans="5:5" x14ac:dyDescent="0.2">
      <c r="E301204" t="s">
        <v>136949</v>
      </c>
    </row>
    <row r="301205" spans="5:5" x14ac:dyDescent="0.2">
      <c r="E301205" t="s">
        <v>136949</v>
      </c>
    </row>
    <row r="301206" spans="5:5" x14ac:dyDescent="0.2">
      <c r="E301206" t="s">
        <v>136949</v>
      </c>
    </row>
    <row r="301207" spans="5:5" x14ac:dyDescent="0.2">
      <c r="E301207" t="s">
        <v>136949</v>
      </c>
    </row>
    <row r="301208" spans="5:5" x14ac:dyDescent="0.2">
      <c r="E301208" t="s">
        <v>136949</v>
      </c>
    </row>
    <row r="301209" spans="5:5" x14ac:dyDescent="0.2">
      <c r="E301209" t="s">
        <v>136949</v>
      </c>
    </row>
    <row r="301210" spans="5:5" x14ac:dyDescent="0.2">
      <c r="E301210" t="s">
        <v>136949</v>
      </c>
    </row>
    <row r="301211" spans="5:5" x14ac:dyDescent="0.2">
      <c r="E301211" t="s">
        <v>136949</v>
      </c>
    </row>
    <row r="301212" spans="5:5" x14ac:dyDescent="0.2">
      <c r="E301212" t="s">
        <v>136949</v>
      </c>
    </row>
    <row r="301213" spans="5:5" x14ac:dyDescent="0.2">
      <c r="E301213" t="s">
        <v>136949</v>
      </c>
    </row>
    <row r="301214" spans="5:5" x14ac:dyDescent="0.2">
      <c r="E301214" t="s">
        <v>136949</v>
      </c>
    </row>
    <row r="301215" spans="5:5" x14ac:dyDescent="0.2">
      <c r="E301215" t="s">
        <v>136949</v>
      </c>
    </row>
    <row r="301216" spans="5:5" x14ac:dyDescent="0.2">
      <c r="E301216" t="s">
        <v>136949</v>
      </c>
    </row>
    <row r="301217" spans="5:5" x14ac:dyDescent="0.2">
      <c r="E301217" t="s">
        <v>136949</v>
      </c>
    </row>
    <row r="301218" spans="5:5" x14ac:dyDescent="0.2">
      <c r="E301218" t="s">
        <v>136949</v>
      </c>
    </row>
    <row r="301219" spans="5:5" x14ac:dyDescent="0.2">
      <c r="E301219" t="s">
        <v>136949</v>
      </c>
    </row>
    <row r="301220" spans="5:5" x14ac:dyDescent="0.2">
      <c r="E301220" t="s">
        <v>136949</v>
      </c>
    </row>
    <row r="301221" spans="5:5" x14ac:dyDescent="0.2">
      <c r="E301221" t="s">
        <v>136949</v>
      </c>
    </row>
    <row r="301222" spans="5:5" x14ac:dyDescent="0.2">
      <c r="E301222" t="s">
        <v>136949</v>
      </c>
    </row>
    <row r="301223" spans="5:5" x14ac:dyDescent="0.2">
      <c r="E301223" t="s">
        <v>136949</v>
      </c>
    </row>
    <row r="301224" spans="5:5" x14ac:dyDescent="0.2">
      <c r="E301224" t="s">
        <v>136949</v>
      </c>
    </row>
    <row r="301225" spans="5:5" x14ac:dyDescent="0.2">
      <c r="E301225" t="s">
        <v>136949</v>
      </c>
    </row>
    <row r="301226" spans="5:5" x14ac:dyDescent="0.2">
      <c r="E301226" t="s">
        <v>136949</v>
      </c>
    </row>
    <row r="301227" spans="5:5" x14ac:dyDescent="0.2">
      <c r="E301227" t="s">
        <v>136949</v>
      </c>
    </row>
    <row r="301228" spans="5:5" x14ac:dyDescent="0.2">
      <c r="E301228" t="s">
        <v>136949</v>
      </c>
    </row>
    <row r="301229" spans="5:5" x14ac:dyDescent="0.2">
      <c r="E301229" t="s">
        <v>136949</v>
      </c>
    </row>
    <row r="301230" spans="5:5" x14ac:dyDescent="0.2">
      <c r="E301230" t="s">
        <v>136949</v>
      </c>
    </row>
    <row r="301231" spans="5:5" x14ac:dyDescent="0.2">
      <c r="E301231" t="s">
        <v>136949</v>
      </c>
    </row>
    <row r="301232" spans="5:5" x14ac:dyDescent="0.2">
      <c r="E301232" t="s">
        <v>136949</v>
      </c>
    </row>
    <row r="301233" spans="5:5" x14ac:dyDescent="0.2">
      <c r="E301233" t="s">
        <v>136949</v>
      </c>
    </row>
    <row r="301234" spans="5:5" x14ac:dyDescent="0.2">
      <c r="E301234" t="s">
        <v>136949</v>
      </c>
    </row>
    <row r="301235" spans="5:5" x14ac:dyDescent="0.2">
      <c r="E301235" t="s">
        <v>136949</v>
      </c>
    </row>
    <row r="301236" spans="5:5" x14ac:dyDescent="0.2">
      <c r="E301236" t="s">
        <v>136949</v>
      </c>
    </row>
    <row r="301237" spans="5:5" x14ac:dyDescent="0.2">
      <c r="E301237" t="s">
        <v>136949</v>
      </c>
    </row>
    <row r="301238" spans="5:5" x14ac:dyDescent="0.2">
      <c r="E301238" t="s">
        <v>136949</v>
      </c>
    </row>
    <row r="301239" spans="5:5" x14ac:dyDescent="0.2">
      <c r="E301239" t="s">
        <v>136949</v>
      </c>
    </row>
    <row r="301240" spans="5:5" x14ac:dyDescent="0.2">
      <c r="E301240" t="s">
        <v>136949</v>
      </c>
    </row>
    <row r="301241" spans="5:5" x14ac:dyDescent="0.2">
      <c r="E301241" t="s">
        <v>136949</v>
      </c>
    </row>
    <row r="301242" spans="5:5" x14ac:dyDescent="0.2">
      <c r="E301242" t="s">
        <v>136949</v>
      </c>
    </row>
    <row r="301243" spans="5:5" x14ac:dyDescent="0.2">
      <c r="E301243" t="s">
        <v>136949</v>
      </c>
    </row>
    <row r="301244" spans="5:5" x14ac:dyDescent="0.2">
      <c r="E301244" t="s">
        <v>136949</v>
      </c>
    </row>
    <row r="301245" spans="5:5" x14ac:dyDescent="0.2">
      <c r="E301245" t="s">
        <v>136949</v>
      </c>
    </row>
    <row r="301246" spans="5:5" x14ac:dyDescent="0.2">
      <c r="E301246" t="s">
        <v>136949</v>
      </c>
    </row>
    <row r="301247" spans="5:5" x14ac:dyDescent="0.2">
      <c r="E301247" t="s">
        <v>136949</v>
      </c>
    </row>
    <row r="301248" spans="5:5" x14ac:dyDescent="0.2">
      <c r="E301248" t="s">
        <v>136949</v>
      </c>
    </row>
    <row r="301249" spans="5:5" x14ac:dyDescent="0.2">
      <c r="E301249" t="s">
        <v>136949</v>
      </c>
    </row>
    <row r="301250" spans="5:5" x14ac:dyDescent="0.2">
      <c r="E301250" t="s">
        <v>136949</v>
      </c>
    </row>
    <row r="301251" spans="5:5" x14ac:dyDescent="0.2">
      <c r="E301251" t="s">
        <v>136949</v>
      </c>
    </row>
    <row r="301252" spans="5:5" x14ac:dyDescent="0.2">
      <c r="E301252" t="s">
        <v>136949</v>
      </c>
    </row>
    <row r="301253" spans="5:5" x14ac:dyDescent="0.2">
      <c r="E301253" t="s">
        <v>136949</v>
      </c>
    </row>
    <row r="301254" spans="5:5" x14ac:dyDescent="0.2">
      <c r="E301254" t="s">
        <v>136949</v>
      </c>
    </row>
    <row r="301255" spans="5:5" x14ac:dyDescent="0.2">
      <c r="E301255" t="s">
        <v>136949</v>
      </c>
    </row>
    <row r="301256" spans="5:5" x14ac:dyDescent="0.2">
      <c r="E301256" t="s">
        <v>136949</v>
      </c>
    </row>
    <row r="301257" spans="5:5" x14ac:dyDescent="0.2">
      <c r="E301257" t="s">
        <v>136949</v>
      </c>
    </row>
    <row r="301258" spans="5:5" x14ac:dyDescent="0.2">
      <c r="E301258" t="s">
        <v>136949</v>
      </c>
    </row>
    <row r="301259" spans="5:5" x14ac:dyDescent="0.2">
      <c r="E301259" t="s">
        <v>136949</v>
      </c>
    </row>
    <row r="301260" spans="5:5" x14ac:dyDescent="0.2">
      <c r="E301260" t="s">
        <v>136949</v>
      </c>
    </row>
    <row r="301261" spans="5:5" x14ac:dyDescent="0.2">
      <c r="E301261" t="s">
        <v>136949</v>
      </c>
    </row>
    <row r="301262" spans="5:5" x14ac:dyDescent="0.2">
      <c r="E301262" t="s">
        <v>136949</v>
      </c>
    </row>
    <row r="301263" spans="5:5" x14ac:dyDescent="0.2">
      <c r="E301263" t="s">
        <v>136949</v>
      </c>
    </row>
    <row r="301264" spans="5:5" x14ac:dyDescent="0.2">
      <c r="E301264" t="s">
        <v>136949</v>
      </c>
    </row>
    <row r="301265" spans="5:5" x14ac:dyDescent="0.2">
      <c r="E301265" t="s">
        <v>136949</v>
      </c>
    </row>
    <row r="301266" spans="5:5" x14ac:dyDescent="0.2">
      <c r="E301266" t="s">
        <v>136949</v>
      </c>
    </row>
    <row r="301267" spans="5:5" x14ac:dyDescent="0.2">
      <c r="E301267" t="s">
        <v>136949</v>
      </c>
    </row>
    <row r="301268" spans="5:5" x14ac:dyDescent="0.2">
      <c r="E301268" t="s">
        <v>136949</v>
      </c>
    </row>
    <row r="301269" spans="5:5" x14ac:dyDescent="0.2">
      <c r="E301269" t="s">
        <v>136949</v>
      </c>
    </row>
    <row r="301270" spans="5:5" x14ac:dyDescent="0.2">
      <c r="E301270" t="s">
        <v>136949</v>
      </c>
    </row>
    <row r="301271" spans="5:5" x14ac:dyDescent="0.2">
      <c r="E301271" t="s">
        <v>136949</v>
      </c>
    </row>
    <row r="301272" spans="5:5" x14ac:dyDescent="0.2">
      <c r="E301272" t="s">
        <v>136949</v>
      </c>
    </row>
    <row r="301273" spans="5:5" x14ac:dyDescent="0.2">
      <c r="E301273" t="s">
        <v>136949</v>
      </c>
    </row>
    <row r="301274" spans="5:5" x14ac:dyDescent="0.2">
      <c r="E301274" t="s">
        <v>136949</v>
      </c>
    </row>
    <row r="301275" spans="5:5" x14ac:dyDescent="0.2">
      <c r="E301275" t="s">
        <v>136949</v>
      </c>
    </row>
    <row r="301276" spans="5:5" x14ac:dyDescent="0.2">
      <c r="E301276" t="s">
        <v>136949</v>
      </c>
    </row>
    <row r="301277" spans="5:5" x14ac:dyDescent="0.2">
      <c r="E301277" t="s">
        <v>136949</v>
      </c>
    </row>
    <row r="301278" spans="5:5" x14ac:dyDescent="0.2">
      <c r="E301278" t="s">
        <v>136949</v>
      </c>
    </row>
    <row r="301279" spans="5:5" x14ac:dyDescent="0.2">
      <c r="E301279" t="s">
        <v>136949</v>
      </c>
    </row>
    <row r="301280" spans="5:5" x14ac:dyDescent="0.2">
      <c r="E301280" t="s">
        <v>136949</v>
      </c>
    </row>
    <row r="301281" spans="5:5" x14ac:dyDescent="0.2">
      <c r="E301281" t="s">
        <v>136949</v>
      </c>
    </row>
    <row r="301282" spans="5:5" x14ac:dyDescent="0.2">
      <c r="E301282" t="s">
        <v>136949</v>
      </c>
    </row>
    <row r="301283" spans="5:5" x14ac:dyDescent="0.2">
      <c r="E301283" t="s">
        <v>136949</v>
      </c>
    </row>
    <row r="301284" spans="5:5" x14ac:dyDescent="0.2">
      <c r="E301284" t="s">
        <v>136949</v>
      </c>
    </row>
    <row r="301285" spans="5:5" x14ac:dyDescent="0.2">
      <c r="E301285" t="s">
        <v>136949</v>
      </c>
    </row>
    <row r="301286" spans="5:5" x14ac:dyDescent="0.2">
      <c r="E301286" t="s">
        <v>136949</v>
      </c>
    </row>
    <row r="301287" spans="5:5" x14ac:dyDescent="0.2">
      <c r="E301287" t="s">
        <v>136949</v>
      </c>
    </row>
    <row r="301288" spans="5:5" x14ac:dyDescent="0.2">
      <c r="E301288" t="s">
        <v>136949</v>
      </c>
    </row>
    <row r="301289" spans="5:5" x14ac:dyDescent="0.2">
      <c r="E301289" t="s">
        <v>136949</v>
      </c>
    </row>
    <row r="301290" spans="5:5" x14ac:dyDescent="0.2">
      <c r="E301290" t="s">
        <v>136949</v>
      </c>
    </row>
    <row r="301291" spans="5:5" x14ac:dyDescent="0.2">
      <c r="E301291" t="s">
        <v>136949</v>
      </c>
    </row>
    <row r="301292" spans="5:5" x14ac:dyDescent="0.2">
      <c r="E301292" t="s">
        <v>136949</v>
      </c>
    </row>
    <row r="301293" spans="5:5" x14ac:dyDescent="0.2">
      <c r="E301293" t="s">
        <v>136949</v>
      </c>
    </row>
    <row r="301294" spans="5:5" x14ac:dyDescent="0.2">
      <c r="E301294" t="s">
        <v>136949</v>
      </c>
    </row>
    <row r="301295" spans="5:5" x14ac:dyDescent="0.2">
      <c r="E301295" t="s">
        <v>136949</v>
      </c>
    </row>
    <row r="301296" spans="5:5" x14ac:dyDescent="0.2">
      <c r="E301296" t="s">
        <v>136949</v>
      </c>
    </row>
    <row r="301297" spans="5:5" x14ac:dyDescent="0.2">
      <c r="E301297" t="s">
        <v>136949</v>
      </c>
    </row>
    <row r="301298" spans="5:5" x14ac:dyDescent="0.2">
      <c r="E301298" t="s">
        <v>136949</v>
      </c>
    </row>
    <row r="301299" spans="5:5" x14ac:dyDescent="0.2">
      <c r="E301299" t="s">
        <v>136949</v>
      </c>
    </row>
    <row r="301300" spans="5:5" x14ac:dyDescent="0.2">
      <c r="E301300" t="s">
        <v>136949</v>
      </c>
    </row>
    <row r="301301" spans="5:5" x14ac:dyDescent="0.2">
      <c r="E301301" t="s">
        <v>136949</v>
      </c>
    </row>
    <row r="301302" spans="5:5" x14ac:dyDescent="0.2">
      <c r="E301302" t="s">
        <v>136949</v>
      </c>
    </row>
    <row r="301303" spans="5:5" x14ac:dyDescent="0.2">
      <c r="E301303" t="s">
        <v>136949</v>
      </c>
    </row>
    <row r="301304" spans="5:5" x14ac:dyDescent="0.2">
      <c r="E301304" t="s">
        <v>136949</v>
      </c>
    </row>
    <row r="301305" spans="5:5" x14ac:dyDescent="0.2">
      <c r="E301305" t="s">
        <v>136949</v>
      </c>
    </row>
    <row r="301306" spans="5:5" x14ac:dyDescent="0.2">
      <c r="E301306" t="s">
        <v>136949</v>
      </c>
    </row>
    <row r="301307" spans="5:5" x14ac:dyDescent="0.2">
      <c r="E301307" t="s">
        <v>136949</v>
      </c>
    </row>
    <row r="301308" spans="5:5" x14ac:dyDescent="0.2">
      <c r="E301308" t="s">
        <v>136949</v>
      </c>
    </row>
    <row r="301309" spans="5:5" x14ac:dyDescent="0.2">
      <c r="E301309" t="s">
        <v>136949</v>
      </c>
    </row>
    <row r="301310" spans="5:5" x14ac:dyDescent="0.2">
      <c r="E301310" t="s">
        <v>136949</v>
      </c>
    </row>
    <row r="301311" spans="5:5" x14ac:dyDescent="0.2">
      <c r="E301311" t="s">
        <v>136949</v>
      </c>
    </row>
    <row r="301312" spans="5:5" x14ac:dyDescent="0.2">
      <c r="E301312" t="s">
        <v>136949</v>
      </c>
    </row>
    <row r="301313" spans="5:5" x14ac:dyDescent="0.2">
      <c r="E301313" t="s">
        <v>136949</v>
      </c>
    </row>
    <row r="301314" spans="5:5" x14ac:dyDescent="0.2">
      <c r="E301314" t="s">
        <v>136949</v>
      </c>
    </row>
    <row r="301315" spans="5:5" x14ac:dyDescent="0.2">
      <c r="E301315" t="s">
        <v>136949</v>
      </c>
    </row>
    <row r="301316" spans="5:5" x14ac:dyDescent="0.2">
      <c r="E301316" t="s">
        <v>136949</v>
      </c>
    </row>
    <row r="301317" spans="5:5" x14ac:dyDescent="0.2">
      <c r="E301317" t="s">
        <v>136949</v>
      </c>
    </row>
    <row r="301318" spans="5:5" x14ac:dyDescent="0.2">
      <c r="E301318" t="s">
        <v>136949</v>
      </c>
    </row>
    <row r="301319" spans="5:5" x14ac:dyDescent="0.2">
      <c r="E301319" t="s">
        <v>136949</v>
      </c>
    </row>
    <row r="301320" spans="5:5" x14ac:dyDescent="0.2">
      <c r="E301320" t="s">
        <v>136949</v>
      </c>
    </row>
    <row r="301321" spans="5:5" x14ac:dyDescent="0.2">
      <c r="E301321" t="s">
        <v>136949</v>
      </c>
    </row>
    <row r="301322" spans="5:5" x14ac:dyDescent="0.2">
      <c r="E301322" t="s">
        <v>136949</v>
      </c>
    </row>
    <row r="301323" spans="5:5" x14ac:dyDescent="0.2">
      <c r="E301323" t="s">
        <v>136949</v>
      </c>
    </row>
    <row r="301324" spans="5:5" x14ac:dyDescent="0.2">
      <c r="E301324" t="s">
        <v>136949</v>
      </c>
    </row>
    <row r="301325" spans="5:5" x14ac:dyDescent="0.2">
      <c r="E301325" t="s">
        <v>136949</v>
      </c>
    </row>
    <row r="301326" spans="5:5" x14ac:dyDescent="0.2">
      <c r="E301326" t="s">
        <v>136949</v>
      </c>
    </row>
    <row r="301327" spans="5:5" x14ac:dyDescent="0.2">
      <c r="E301327" t="s">
        <v>136949</v>
      </c>
    </row>
    <row r="301328" spans="5:5" x14ac:dyDescent="0.2">
      <c r="E301328" t="s">
        <v>136949</v>
      </c>
    </row>
    <row r="301329" spans="5:5" x14ac:dyDescent="0.2">
      <c r="E301329" t="s">
        <v>136949</v>
      </c>
    </row>
    <row r="301330" spans="5:5" x14ac:dyDescent="0.2">
      <c r="E301330" t="s">
        <v>136949</v>
      </c>
    </row>
    <row r="301331" spans="5:5" x14ac:dyDescent="0.2">
      <c r="E301331" t="s">
        <v>136949</v>
      </c>
    </row>
    <row r="301332" spans="5:5" x14ac:dyDescent="0.2">
      <c r="E301332" t="s">
        <v>136949</v>
      </c>
    </row>
    <row r="301333" spans="5:5" x14ac:dyDescent="0.2">
      <c r="E301333" t="s">
        <v>136949</v>
      </c>
    </row>
    <row r="301334" spans="5:5" x14ac:dyDescent="0.2">
      <c r="E301334" t="s">
        <v>136949</v>
      </c>
    </row>
    <row r="301335" spans="5:5" x14ac:dyDescent="0.2">
      <c r="E301335" t="s">
        <v>136949</v>
      </c>
    </row>
    <row r="301336" spans="5:5" x14ac:dyDescent="0.2">
      <c r="E301336" t="s">
        <v>136949</v>
      </c>
    </row>
    <row r="301337" spans="5:5" x14ac:dyDescent="0.2">
      <c r="E301337" t="s">
        <v>136949</v>
      </c>
    </row>
    <row r="301338" spans="5:5" x14ac:dyDescent="0.2">
      <c r="E301338" t="s">
        <v>136949</v>
      </c>
    </row>
    <row r="301339" spans="5:5" x14ac:dyDescent="0.2">
      <c r="E301339" t="s">
        <v>136949</v>
      </c>
    </row>
    <row r="301340" spans="5:5" x14ac:dyDescent="0.2">
      <c r="E301340" t="s">
        <v>136949</v>
      </c>
    </row>
    <row r="301341" spans="5:5" x14ac:dyDescent="0.2">
      <c r="E301341" t="s">
        <v>136949</v>
      </c>
    </row>
    <row r="301342" spans="5:5" x14ac:dyDescent="0.2">
      <c r="E301342" t="s">
        <v>136949</v>
      </c>
    </row>
    <row r="301343" spans="5:5" x14ac:dyDescent="0.2">
      <c r="E301343" t="s">
        <v>136949</v>
      </c>
    </row>
    <row r="301344" spans="5:5" x14ac:dyDescent="0.2">
      <c r="E301344" t="s">
        <v>136949</v>
      </c>
    </row>
    <row r="301345" spans="5:5" x14ac:dyDescent="0.2">
      <c r="E301345" t="s">
        <v>136949</v>
      </c>
    </row>
    <row r="301346" spans="5:5" x14ac:dyDescent="0.2">
      <c r="E301346" t="s">
        <v>136949</v>
      </c>
    </row>
    <row r="301347" spans="5:5" x14ac:dyDescent="0.2">
      <c r="E301347" t="s">
        <v>136949</v>
      </c>
    </row>
    <row r="301348" spans="5:5" x14ac:dyDescent="0.2">
      <c r="E301348" t="s">
        <v>136949</v>
      </c>
    </row>
    <row r="301349" spans="5:5" x14ac:dyDescent="0.2">
      <c r="E301349" t="s">
        <v>136949</v>
      </c>
    </row>
    <row r="301350" spans="5:5" x14ac:dyDescent="0.2">
      <c r="E301350" t="s">
        <v>136949</v>
      </c>
    </row>
    <row r="301351" spans="5:5" x14ac:dyDescent="0.2">
      <c r="E301351" t="s">
        <v>136949</v>
      </c>
    </row>
    <row r="301352" spans="5:5" x14ac:dyDescent="0.2">
      <c r="E301352" t="s">
        <v>136949</v>
      </c>
    </row>
    <row r="301353" spans="5:5" x14ac:dyDescent="0.2">
      <c r="E301353" t="s">
        <v>136949</v>
      </c>
    </row>
    <row r="301354" spans="5:5" x14ac:dyDescent="0.2">
      <c r="E301354" t="s">
        <v>136949</v>
      </c>
    </row>
    <row r="301355" spans="5:5" x14ac:dyDescent="0.2">
      <c r="E301355" t="s">
        <v>136949</v>
      </c>
    </row>
    <row r="301356" spans="5:5" x14ac:dyDescent="0.2">
      <c r="E301356" t="s">
        <v>136949</v>
      </c>
    </row>
    <row r="301357" spans="5:5" x14ac:dyDescent="0.2">
      <c r="E301357" t="s">
        <v>136949</v>
      </c>
    </row>
    <row r="301358" spans="5:5" x14ac:dyDescent="0.2">
      <c r="E301358" t="s">
        <v>136949</v>
      </c>
    </row>
    <row r="301359" spans="5:5" x14ac:dyDescent="0.2">
      <c r="E301359" t="s">
        <v>136949</v>
      </c>
    </row>
    <row r="301360" spans="5:5" x14ac:dyDescent="0.2">
      <c r="E301360" t="s">
        <v>136949</v>
      </c>
    </row>
    <row r="301361" spans="5:5" x14ac:dyDescent="0.2">
      <c r="E301361" t="s">
        <v>136949</v>
      </c>
    </row>
    <row r="301362" spans="5:5" x14ac:dyDescent="0.2">
      <c r="E301362" t="s">
        <v>136949</v>
      </c>
    </row>
    <row r="301363" spans="5:5" x14ac:dyDescent="0.2">
      <c r="E301363" t="s">
        <v>136949</v>
      </c>
    </row>
    <row r="301364" spans="5:5" x14ac:dyDescent="0.2">
      <c r="E301364" t="s">
        <v>136949</v>
      </c>
    </row>
    <row r="301365" spans="5:5" x14ac:dyDescent="0.2">
      <c r="E301365" t="s">
        <v>136949</v>
      </c>
    </row>
    <row r="301366" spans="5:5" x14ac:dyDescent="0.2">
      <c r="E301366" t="s">
        <v>136949</v>
      </c>
    </row>
    <row r="301367" spans="5:5" x14ac:dyDescent="0.2">
      <c r="E301367" t="s">
        <v>136949</v>
      </c>
    </row>
    <row r="301368" spans="5:5" x14ac:dyDescent="0.2">
      <c r="E301368" t="s">
        <v>136949</v>
      </c>
    </row>
    <row r="301369" spans="5:5" x14ac:dyDescent="0.2">
      <c r="E301369" t="s">
        <v>136949</v>
      </c>
    </row>
    <row r="301370" spans="5:5" x14ac:dyDescent="0.2">
      <c r="E301370" t="s">
        <v>136949</v>
      </c>
    </row>
    <row r="301371" spans="5:5" x14ac:dyDescent="0.2">
      <c r="E301371" t="s">
        <v>136949</v>
      </c>
    </row>
    <row r="301372" spans="5:5" x14ac:dyDescent="0.2">
      <c r="E301372" t="s">
        <v>136949</v>
      </c>
    </row>
    <row r="301373" spans="5:5" x14ac:dyDescent="0.2">
      <c r="E301373" t="s">
        <v>136949</v>
      </c>
    </row>
    <row r="301374" spans="5:5" x14ac:dyDescent="0.2">
      <c r="E301374" t="s">
        <v>136949</v>
      </c>
    </row>
    <row r="301375" spans="5:5" x14ac:dyDescent="0.2">
      <c r="E301375" t="s">
        <v>136949</v>
      </c>
    </row>
    <row r="301376" spans="5:5" x14ac:dyDescent="0.2">
      <c r="E301376" t="s">
        <v>136949</v>
      </c>
    </row>
    <row r="301377" spans="5:5" x14ac:dyDescent="0.2">
      <c r="E301377" t="s">
        <v>136949</v>
      </c>
    </row>
    <row r="301378" spans="5:5" x14ac:dyDescent="0.2">
      <c r="E301378" t="s">
        <v>136949</v>
      </c>
    </row>
    <row r="301379" spans="5:5" x14ac:dyDescent="0.2">
      <c r="E301379" t="s">
        <v>136949</v>
      </c>
    </row>
    <row r="301380" spans="5:5" x14ac:dyDescent="0.2">
      <c r="E301380" t="s">
        <v>136949</v>
      </c>
    </row>
    <row r="301381" spans="5:5" x14ac:dyDescent="0.2">
      <c r="E301381" t="s">
        <v>136949</v>
      </c>
    </row>
    <row r="301382" spans="5:5" x14ac:dyDescent="0.2">
      <c r="E301382" t="s">
        <v>136949</v>
      </c>
    </row>
    <row r="301383" spans="5:5" x14ac:dyDescent="0.2">
      <c r="E301383" t="s">
        <v>136949</v>
      </c>
    </row>
    <row r="301384" spans="5:5" x14ac:dyDescent="0.2">
      <c r="E301384" t="s">
        <v>136949</v>
      </c>
    </row>
    <row r="301385" spans="5:5" x14ac:dyDescent="0.2">
      <c r="E301385" t="s">
        <v>136949</v>
      </c>
    </row>
    <row r="301386" spans="5:5" x14ac:dyDescent="0.2">
      <c r="E301386" t="s">
        <v>136949</v>
      </c>
    </row>
    <row r="301387" spans="5:5" x14ac:dyDescent="0.2">
      <c r="E301387" t="s">
        <v>136949</v>
      </c>
    </row>
    <row r="301388" spans="5:5" x14ac:dyDescent="0.2">
      <c r="E301388" t="s">
        <v>136949</v>
      </c>
    </row>
    <row r="301389" spans="5:5" x14ac:dyDescent="0.2">
      <c r="E301389" t="s">
        <v>136949</v>
      </c>
    </row>
    <row r="301390" spans="5:5" x14ac:dyDescent="0.2">
      <c r="E301390" t="s">
        <v>136949</v>
      </c>
    </row>
    <row r="301391" spans="5:5" x14ac:dyDescent="0.2">
      <c r="E301391" t="s">
        <v>136949</v>
      </c>
    </row>
    <row r="301392" spans="5:5" x14ac:dyDescent="0.2">
      <c r="E301392" t="s">
        <v>136949</v>
      </c>
    </row>
    <row r="301393" spans="5:5" x14ac:dyDescent="0.2">
      <c r="E301393" t="s">
        <v>136949</v>
      </c>
    </row>
    <row r="301394" spans="5:5" x14ac:dyDescent="0.2">
      <c r="E301394" t="s">
        <v>136949</v>
      </c>
    </row>
    <row r="301395" spans="5:5" x14ac:dyDescent="0.2">
      <c r="E301395" t="s">
        <v>136949</v>
      </c>
    </row>
    <row r="301396" spans="5:5" x14ac:dyDescent="0.2">
      <c r="E301396" t="s">
        <v>136949</v>
      </c>
    </row>
    <row r="301397" spans="5:5" x14ac:dyDescent="0.2">
      <c r="E301397" t="s">
        <v>136949</v>
      </c>
    </row>
    <row r="301398" spans="5:5" x14ac:dyDescent="0.2">
      <c r="E301398" t="s">
        <v>136949</v>
      </c>
    </row>
    <row r="301399" spans="5:5" x14ac:dyDescent="0.2">
      <c r="E301399" t="s">
        <v>136949</v>
      </c>
    </row>
    <row r="301400" spans="5:5" x14ac:dyDescent="0.2">
      <c r="E301400" t="s">
        <v>136949</v>
      </c>
    </row>
    <row r="301401" spans="5:5" x14ac:dyDescent="0.2">
      <c r="E301401" t="s">
        <v>136949</v>
      </c>
    </row>
    <row r="301402" spans="5:5" x14ac:dyDescent="0.2">
      <c r="E301402" t="s">
        <v>136949</v>
      </c>
    </row>
    <row r="301403" spans="5:5" x14ac:dyDescent="0.2">
      <c r="E301403" t="s">
        <v>136949</v>
      </c>
    </row>
    <row r="301404" spans="5:5" x14ac:dyDescent="0.2">
      <c r="E301404" t="s">
        <v>136949</v>
      </c>
    </row>
    <row r="301405" spans="5:5" x14ac:dyDescent="0.2">
      <c r="E301405" t="s">
        <v>136949</v>
      </c>
    </row>
    <row r="301406" spans="5:5" x14ac:dyDescent="0.2">
      <c r="E301406" t="s">
        <v>136949</v>
      </c>
    </row>
    <row r="301407" spans="5:5" x14ac:dyDescent="0.2">
      <c r="E301407" t="s">
        <v>136949</v>
      </c>
    </row>
    <row r="301408" spans="5:5" x14ac:dyDescent="0.2">
      <c r="E301408" t="s">
        <v>136949</v>
      </c>
    </row>
    <row r="301409" spans="5:5" x14ac:dyDescent="0.2">
      <c r="E301409" t="s">
        <v>136949</v>
      </c>
    </row>
    <row r="301410" spans="5:5" x14ac:dyDescent="0.2">
      <c r="E301410" t="s">
        <v>136949</v>
      </c>
    </row>
    <row r="301411" spans="5:5" x14ac:dyDescent="0.2">
      <c r="E301411" t="s">
        <v>136949</v>
      </c>
    </row>
    <row r="301412" spans="5:5" x14ac:dyDescent="0.2">
      <c r="E301412" t="s">
        <v>136949</v>
      </c>
    </row>
    <row r="301413" spans="5:5" x14ac:dyDescent="0.2">
      <c r="E301413" t="s">
        <v>136949</v>
      </c>
    </row>
    <row r="301414" spans="5:5" x14ac:dyDescent="0.2">
      <c r="E301414" t="s">
        <v>136949</v>
      </c>
    </row>
    <row r="301415" spans="5:5" x14ac:dyDescent="0.2">
      <c r="E301415" t="s">
        <v>136949</v>
      </c>
    </row>
    <row r="301416" spans="5:5" x14ac:dyDescent="0.2">
      <c r="E301416" t="s">
        <v>136949</v>
      </c>
    </row>
    <row r="301417" spans="5:5" x14ac:dyDescent="0.2">
      <c r="E301417" t="s">
        <v>136949</v>
      </c>
    </row>
    <row r="301418" spans="5:5" x14ac:dyDescent="0.2">
      <c r="E301418" t="s">
        <v>136949</v>
      </c>
    </row>
    <row r="301419" spans="5:5" x14ac:dyDescent="0.2">
      <c r="E301419" t="s">
        <v>136949</v>
      </c>
    </row>
    <row r="301420" spans="5:5" x14ac:dyDescent="0.2">
      <c r="E301420" t="s">
        <v>136949</v>
      </c>
    </row>
    <row r="301421" spans="5:5" x14ac:dyDescent="0.2">
      <c r="E301421" t="s">
        <v>136949</v>
      </c>
    </row>
    <row r="301422" spans="5:5" x14ac:dyDescent="0.2">
      <c r="E301422" t="s">
        <v>136949</v>
      </c>
    </row>
    <row r="301423" spans="5:5" x14ac:dyDescent="0.2">
      <c r="E301423" t="s">
        <v>136949</v>
      </c>
    </row>
    <row r="301424" spans="5:5" x14ac:dyDescent="0.2">
      <c r="E301424" t="s">
        <v>136949</v>
      </c>
    </row>
    <row r="301425" spans="5:5" x14ac:dyDescent="0.2">
      <c r="E301425" t="s">
        <v>136949</v>
      </c>
    </row>
    <row r="301426" spans="5:5" x14ac:dyDescent="0.2">
      <c r="E301426" t="s">
        <v>136949</v>
      </c>
    </row>
    <row r="301427" spans="5:5" x14ac:dyDescent="0.2">
      <c r="E301427" t="s">
        <v>136949</v>
      </c>
    </row>
    <row r="301428" spans="5:5" x14ac:dyDescent="0.2">
      <c r="E301428" t="s">
        <v>136949</v>
      </c>
    </row>
    <row r="301429" spans="5:5" x14ac:dyDescent="0.2">
      <c r="E301429" t="s">
        <v>136949</v>
      </c>
    </row>
    <row r="301430" spans="5:5" x14ac:dyDescent="0.2">
      <c r="E301430" t="s">
        <v>136949</v>
      </c>
    </row>
    <row r="301431" spans="5:5" x14ac:dyDescent="0.2">
      <c r="E301431" t="s">
        <v>136949</v>
      </c>
    </row>
    <row r="301432" spans="5:5" x14ac:dyDescent="0.2">
      <c r="E301432" t="s">
        <v>136949</v>
      </c>
    </row>
    <row r="301433" spans="5:5" x14ac:dyDescent="0.2">
      <c r="E301433" t="s">
        <v>136949</v>
      </c>
    </row>
    <row r="301434" spans="5:5" x14ac:dyDescent="0.2">
      <c r="E301434" t="s">
        <v>136949</v>
      </c>
    </row>
    <row r="301435" spans="5:5" x14ac:dyDescent="0.2">
      <c r="E301435" t="s">
        <v>136949</v>
      </c>
    </row>
    <row r="301436" spans="5:5" x14ac:dyDescent="0.2">
      <c r="E301436" t="s">
        <v>136949</v>
      </c>
    </row>
    <row r="301437" spans="5:5" x14ac:dyDescent="0.2">
      <c r="E301437" t="s">
        <v>136949</v>
      </c>
    </row>
    <row r="301438" spans="5:5" x14ac:dyDescent="0.2">
      <c r="E301438" t="s">
        <v>136949</v>
      </c>
    </row>
    <row r="301439" spans="5:5" x14ac:dyDescent="0.2">
      <c r="E301439" t="s">
        <v>136949</v>
      </c>
    </row>
    <row r="301440" spans="5:5" x14ac:dyDescent="0.2">
      <c r="E301440" t="s">
        <v>136949</v>
      </c>
    </row>
    <row r="301441" spans="5:5" x14ac:dyDescent="0.2">
      <c r="E301441" t="s">
        <v>136949</v>
      </c>
    </row>
    <row r="301442" spans="5:5" x14ac:dyDescent="0.2">
      <c r="E301442" t="s">
        <v>136949</v>
      </c>
    </row>
    <row r="301443" spans="5:5" x14ac:dyDescent="0.2">
      <c r="E301443" t="s">
        <v>136949</v>
      </c>
    </row>
    <row r="301444" spans="5:5" x14ac:dyDescent="0.2">
      <c r="E301444" t="s">
        <v>136949</v>
      </c>
    </row>
    <row r="301445" spans="5:5" x14ac:dyDescent="0.2">
      <c r="E301445" t="s">
        <v>136949</v>
      </c>
    </row>
    <row r="301446" spans="5:5" x14ac:dyDescent="0.2">
      <c r="E301446" t="s">
        <v>136949</v>
      </c>
    </row>
    <row r="301447" spans="5:5" x14ac:dyDescent="0.2">
      <c r="E301447" t="s">
        <v>136949</v>
      </c>
    </row>
    <row r="301448" spans="5:5" x14ac:dyDescent="0.2">
      <c r="E301448" t="s">
        <v>136949</v>
      </c>
    </row>
    <row r="301449" spans="5:5" x14ac:dyDescent="0.2">
      <c r="E301449" t="s">
        <v>136949</v>
      </c>
    </row>
    <row r="301450" spans="5:5" x14ac:dyDescent="0.2">
      <c r="E301450" t="s">
        <v>136949</v>
      </c>
    </row>
    <row r="301451" spans="5:5" x14ac:dyDescent="0.2">
      <c r="E301451" t="s">
        <v>136949</v>
      </c>
    </row>
    <row r="301452" spans="5:5" x14ac:dyDescent="0.2">
      <c r="E301452" t="s">
        <v>136949</v>
      </c>
    </row>
    <row r="301453" spans="5:5" x14ac:dyDescent="0.2">
      <c r="E301453" t="s">
        <v>136949</v>
      </c>
    </row>
    <row r="301454" spans="5:5" x14ac:dyDescent="0.2">
      <c r="E301454" t="s">
        <v>136949</v>
      </c>
    </row>
    <row r="301455" spans="5:5" x14ac:dyDescent="0.2">
      <c r="E301455" t="s">
        <v>136949</v>
      </c>
    </row>
    <row r="301456" spans="5:5" x14ac:dyDescent="0.2">
      <c r="E301456" t="s">
        <v>136949</v>
      </c>
    </row>
    <row r="301457" spans="5:5" x14ac:dyDescent="0.2">
      <c r="E301457" t="s">
        <v>136949</v>
      </c>
    </row>
    <row r="301458" spans="5:5" x14ac:dyDescent="0.2">
      <c r="E301458" t="s">
        <v>136949</v>
      </c>
    </row>
    <row r="301459" spans="5:5" x14ac:dyDescent="0.2">
      <c r="E301459" t="s">
        <v>136949</v>
      </c>
    </row>
    <row r="301460" spans="5:5" x14ac:dyDescent="0.2">
      <c r="E301460" t="s">
        <v>136949</v>
      </c>
    </row>
    <row r="301461" spans="5:5" x14ac:dyDescent="0.2">
      <c r="E301461" t="s">
        <v>136949</v>
      </c>
    </row>
    <row r="301462" spans="5:5" x14ac:dyDescent="0.2">
      <c r="E301462" t="s">
        <v>136949</v>
      </c>
    </row>
    <row r="301463" spans="5:5" x14ac:dyDescent="0.2">
      <c r="E301463" t="s">
        <v>136949</v>
      </c>
    </row>
    <row r="301464" spans="5:5" x14ac:dyDescent="0.2">
      <c r="E301464" t="s">
        <v>136949</v>
      </c>
    </row>
    <row r="301465" spans="5:5" x14ac:dyDescent="0.2">
      <c r="E301465" t="s">
        <v>136949</v>
      </c>
    </row>
    <row r="301466" spans="5:5" x14ac:dyDescent="0.2">
      <c r="E301466" t="s">
        <v>136949</v>
      </c>
    </row>
    <row r="301467" spans="5:5" x14ac:dyDescent="0.2">
      <c r="E301467" t="s">
        <v>136949</v>
      </c>
    </row>
    <row r="301468" spans="5:5" x14ac:dyDescent="0.2">
      <c r="E301468" t="s">
        <v>136949</v>
      </c>
    </row>
    <row r="301469" spans="5:5" x14ac:dyDescent="0.2">
      <c r="E301469" t="s">
        <v>136949</v>
      </c>
    </row>
    <row r="301470" spans="5:5" x14ac:dyDescent="0.2">
      <c r="E301470" t="s">
        <v>136949</v>
      </c>
    </row>
    <row r="301471" spans="5:5" x14ac:dyDescent="0.2">
      <c r="E301471" t="s">
        <v>136949</v>
      </c>
    </row>
    <row r="301472" spans="5:5" x14ac:dyDescent="0.2">
      <c r="E301472" t="s">
        <v>136949</v>
      </c>
    </row>
    <row r="301473" spans="5:5" x14ac:dyDescent="0.2">
      <c r="E301473" t="s">
        <v>136949</v>
      </c>
    </row>
    <row r="301474" spans="5:5" x14ac:dyDescent="0.2">
      <c r="E301474" t="s">
        <v>136949</v>
      </c>
    </row>
    <row r="301475" spans="5:5" x14ac:dyDescent="0.2">
      <c r="E301475" t="s">
        <v>136949</v>
      </c>
    </row>
    <row r="301476" spans="5:5" x14ac:dyDescent="0.2">
      <c r="E301476" t="s">
        <v>136949</v>
      </c>
    </row>
    <row r="301477" spans="5:5" x14ac:dyDescent="0.2">
      <c r="E301477" t="s">
        <v>136949</v>
      </c>
    </row>
    <row r="301478" spans="5:5" x14ac:dyDescent="0.2">
      <c r="E301478" t="s">
        <v>136949</v>
      </c>
    </row>
    <row r="301479" spans="5:5" x14ac:dyDescent="0.2">
      <c r="E301479" t="s">
        <v>136949</v>
      </c>
    </row>
    <row r="301480" spans="5:5" x14ac:dyDescent="0.2">
      <c r="E301480" t="s">
        <v>136949</v>
      </c>
    </row>
    <row r="301481" spans="5:5" x14ac:dyDescent="0.2">
      <c r="E301481" t="s">
        <v>136949</v>
      </c>
    </row>
    <row r="301482" spans="5:5" x14ac:dyDescent="0.2">
      <c r="E301482" t="s">
        <v>136949</v>
      </c>
    </row>
    <row r="301483" spans="5:5" x14ac:dyDescent="0.2">
      <c r="E301483" t="s">
        <v>136949</v>
      </c>
    </row>
    <row r="301484" spans="5:5" x14ac:dyDescent="0.2">
      <c r="E301484" t="s">
        <v>136949</v>
      </c>
    </row>
    <row r="301485" spans="5:5" x14ac:dyDescent="0.2">
      <c r="E301485" t="s">
        <v>136949</v>
      </c>
    </row>
    <row r="301486" spans="5:5" x14ac:dyDescent="0.2">
      <c r="E301486" t="s">
        <v>136949</v>
      </c>
    </row>
    <row r="301487" spans="5:5" x14ac:dyDescent="0.2">
      <c r="E301487" t="s">
        <v>136949</v>
      </c>
    </row>
    <row r="301488" spans="5:5" x14ac:dyDescent="0.2">
      <c r="E301488" t="s">
        <v>136949</v>
      </c>
    </row>
    <row r="301489" spans="5:5" x14ac:dyDescent="0.2">
      <c r="E301489" t="s">
        <v>136949</v>
      </c>
    </row>
    <row r="301490" spans="5:5" x14ac:dyDescent="0.2">
      <c r="E301490" t="s">
        <v>136949</v>
      </c>
    </row>
    <row r="301491" spans="5:5" x14ac:dyDescent="0.2">
      <c r="E301491" t="s">
        <v>136949</v>
      </c>
    </row>
    <row r="301492" spans="5:5" x14ac:dyDescent="0.2">
      <c r="E301492" t="s">
        <v>136949</v>
      </c>
    </row>
    <row r="301493" spans="5:5" x14ac:dyDescent="0.2">
      <c r="E301493" t="s">
        <v>136949</v>
      </c>
    </row>
    <row r="301494" spans="5:5" x14ac:dyDescent="0.2">
      <c r="E301494" t="s">
        <v>136949</v>
      </c>
    </row>
    <row r="301495" spans="5:5" x14ac:dyDescent="0.2">
      <c r="E301495" t="s">
        <v>136949</v>
      </c>
    </row>
    <row r="301496" spans="5:5" x14ac:dyDescent="0.2">
      <c r="E301496" t="s">
        <v>136949</v>
      </c>
    </row>
    <row r="301497" spans="5:5" x14ac:dyDescent="0.2">
      <c r="E301497" t="s">
        <v>136949</v>
      </c>
    </row>
    <row r="301498" spans="5:5" x14ac:dyDescent="0.2">
      <c r="E301498" t="s">
        <v>136949</v>
      </c>
    </row>
    <row r="301499" spans="5:5" x14ac:dyDescent="0.2">
      <c r="E301499" t="s">
        <v>136949</v>
      </c>
    </row>
    <row r="301500" spans="5:5" x14ac:dyDescent="0.2">
      <c r="E301500" t="s">
        <v>136949</v>
      </c>
    </row>
    <row r="301501" spans="5:5" x14ac:dyDescent="0.2">
      <c r="E301501" t="s">
        <v>136949</v>
      </c>
    </row>
    <row r="301502" spans="5:5" x14ac:dyDescent="0.2">
      <c r="E301502" t="s">
        <v>136949</v>
      </c>
    </row>
    <row r="301503" spans="5:5" x14ac:dyDescent="0.2">
      <c r="E301503" t="s">
        <v>136949</v>
      </c>
    </row>
    <row r="301504" spans="5:5" x14ac:dyDescent="0.2">
      <c r="E301504" t="s">
        <v>136949</v>
      </c>
    </row>
    <row r="301505" spans="5:5" x14ac:dyDescent="0.2">
      <c r="E301505" t="s">
        <v>136949</v>
      </c>
    </row>
    <row r="301506" spans="5:5" x14ac:dyDescent="0.2">
      <c r="E301506" t="s">
        <v>136949</v>
      </c>
    </row>
    <row r="301507" spans="5:5" x14ac:dyDescent="0.2">
      <c r="E301507" t="s">
        <v>136949</v>
      </c>
    </row>
    <row r="301508" spans="5:5" x14ac:dyDescent="0.2">
      <c r="E301508" t="s">
        <v>136949</v>
      </c>
    </row>
    <row r="301509" spans="5:5" x14ac:dyDescent="0.2">
      <c r="E301509" t="s">
        <v>136949</v>
      </c>
    </row>
    <row r="301510" spans="5:5" x14ac:dyDescent="0.2">
      <c r="E301510" t="s">
        <v>136949</v>
      </c>
    </row>
    <row r="301511" spans="5:5" x14ac:dyDescent="0.2">
      <c r="E301511" t="s">
        <v>136949</v>
      </c>
    </row>
    <row r="301512" spans="5:5" x14ac:dyDescent="0.2">
      <c r="E301512" t="s">
        <v>136949</v>
      </c>
    </row>
    <row r="301513" spans="5:5" x14ac:dyDescent="0.2">
      <c r="E301513" t="s">
        <v>136949</v>
      </c>
    </row>
    <row r="301514" spans="5:5" x14ac:dyDescent="0.2">
      <c r="E301514" t="s">
        <v>136949</v>
      </c>
    </row>
    <row r="301515" spans="5:5" x14ac:dyDescent="0.2">
      <c r="E301515" t="s">
        <v>136949</v>
      </c>
    </row>
    <row r="301516" spans="5:5" x14ac:dyDescent="0.2">
      <c r="E301516" t="s">
        <v>136949</v>
      </c>
    </row>
    <row r="301517" spans="5:5" x14ac:dyDescent="0.2">
      <c r="E301517" t="s">
        <v>136949</v>
      </c>
    </row>
    <row r="301518" spans="5:5" x14ac:dyDescent="0.2">
      <c r="E301518" t="s">
        <v>136949</v>
      </c>
    </row>
    <row r="301519" spans="5:5" x14ac:dyDescent="0.2">
      <c r="E301519" t="s">
        <v>136949</v>
      </c>
    </row>
    <row r="301520" spans="5:5" x14ac:dyDescent="0.2">
      <c r="E301520" t="s">
        <v>136949</v>
      </c>
    </row>
    <row r="301521" spans="5:5" x14ac:dyDescent="0.2">
      <c r="E301521" t="s">
        <v>136949</v>
      </c>
    </row>
    <row r="301522" spans="5:5" x14ac:dyDescent="0.2">
      <c r="E301522" t="s">
        <v>136949</v>
      </c>
    </row>
    <row r="301523" spans="5:5" x14ac:dyDescent="0.2">
      <c r="E301523" t="s">
        <v>136949</v>
      </c>
    </row>
    <row r="301524" spans="5:5" x14ac:dyDescent="0.2">
      <c r="E301524" t="s">
        <v>136949</v>
      </c>
    </row>
    <row r="301525" spans="5:5" x14ac:dyDescent="0.2">
      <c r="E301525" t="s">
        <v>136949</v>
      </c>
    </row>
    <row r="301526" spans="5:5" x14ac:dyDescent="0.2">
      <c r="E301526" t="s">
        <v>136949</v>
      </c>
    </row>
    <row r="301527" spans="5:5" x14ac:dyDescent="0.2">
      <c r="E301527" t="s">
        <v>136949</v>
      </c>
    </row>
    <row r="301528" spans="5:5" x14ac:dyDescent="0.2">
      <c r="E301528" t="s">
        <v>136949</v>
      </c>
    </row>
    <row r="301529" spans="5:5" x14ac:dyDescent="0.2">
      <c r="E301529" t="s">
        <v>136949</v>
      </c>
    </row>
    <row r="301530" spans="5:5" x14ac:dyDescent="0.2">
      <c r="E301530" t="s">
        <v>136949</v>
      </c>
    </row>
    <row r="301531" spans="5:5" x14ac:dyDescent="0.2">
      <c r="E301531" t="s">
        <v>136949</v>
      </c>
    </row>
    <row r="301532" spans="5:5" x14ac:dyDescent="0.2">
      <c r="E301532" t="s">
        <v>136949</v>
      </c>
    </row>
    <row r="301533" spans="5:5" x14ac:dyDescent="0.2">
      <c r="E301533" t="s">
        <v>136949</v>
      </c>
    </row>
    <row r="301534" spans="5:5" x14ac:dyDescent="0.2">
      <c r="E301534" t="s">
        <v>136949</v>
      </c>
    </row>
    <row r="301535" spans="5:5" x14ac:dyDescent="0.2">
      <c r="E301535" t="s">
        <v>136949</v>
      </c>
    </row>
    <row r="301536" spans="5:5" x14ac:dyDescent="0.2">
      <c r="E301536" t="s">
        <v>136949</v>
      </c>
    </row>
    <row r="301537" spans="5:5" x14ac:dyDescent="0.2">
      <c r="E301537" t="s">
        <v>136949</v>
      </c>
    </row>
    <row r="301538" spans="5:5" x14ac:dyDescent="0.2">
      <c r="E301538" t="s">
        <v>136949</v>
      </c>
    </row>
    <row r="301539" spans="5:5" x14ac:dyDescent="0.2">
      <c r="E301539" t="s">
        <v>136949</v>
      </c>
    </row>
    <row r="301540" spans="5:5" x14ac:dyDescent="0.2">
      <c r="E301540" t="s">
        <v>136949</v>
      </c>
    </row>
    <row r="301541" spans="5:5" x14ac:dyDescent="0.2">
      <c r="E301541" t="s">
        <v>136949</v>
      </c>
    </row>
    <row r="301542" spans="5:5" x14ac:dyDescent="0.2">
      <c r="E301542" t="s">
        <v>136949</v>
      </c>
    </row>
    <row r="301543" spans="5:5" x14ac:dyDescent="0.2">
      <c r="E301543" t="s">
        <v>136949</v>
      </c>
    </row>
    <row r="301544" spans="5:5" x14ac:dyDescent="0.2">
      <c r="E301544" t="s">
        <v>136949</v>
      </c>
    </row>
    <row r="301545" spans="5:5" x14ac:dyDescent="0.2">
      <c r="E301545" t="s">
        <v>136949</v>
      </c>
    </row>
    <row r="301546" spans="5:5" x14ac:dyDescent="0.2">
      <c r="E301546" t="s">
        <v>136949</v>
      </c>
    </row>
    <row r="301547" spans="5:5" x14ac:dyDescent="0.2">
      <c r="E301547" t="s">
        <v>136949</v>
      </c>
    </row>
    <row r="301548" spans="5:5" x14ac:dyDescent="0.2">
      <c r="E301548" t="s">
        <v>136949</v>
      </c>
    </row>
    <row r="301549" spans="5:5" x14ac:dyDescent="0.2">
      <c r="E301549" t="s">
        <v>136949</v>
      </c>
    </row>
    <row r="301550" spans="5:5" x14ac:dyDescent="0.2">
      <c r="E301550" t="s">
        <v>136949</v>
      </c>
    </row>
    <row r="301551" spans="5:5" x14ac:dyDescent="0.2">
      <c r="E301551" t="s">
        <v>136949</v>
      </c>
    </row>
    <row r="301552" spans="5:5" x14ac:dyDescent="0.2">
      <c r="E301552" t="s">
        <v>136949</v>
      </c>
    </row>
    <row r="301553" spans="5:5" x14ac:dyDescent="0.2">
      <c r="E301553" t="s">
        <v>136949</v>
      </c>
    </row>
    <row r="301554" spans="5:5" x14ac:dyDescent="0.2">
      <c r="E301554" t="s">
        <v>136949</v>
      </c>
    </row>
    <row r="301555" spans="5:5" x14ac:dyDescent="0.2">
      <c r="E301555" t="s">
        <v>136949</v>
      </c>
    </row>
    <row r="301556" spans="5:5" x14ac:dyDescent="0.2">
      <c r="E301556" t="s">
        <v>136949</v>
      </c>
    </row>
    <row r="301557" spans="5:5" x14ac:dyDescent="0.2">
      <c r="E301557" t="s">
        <v>136949</v>
      </c>
    </row>
    <row r="301558" spans="5:5" x14ac:dyDescent="0.2">
      <c r="E301558" t="s">
        <v>136949</v>
      </c>
    </row>
    <row r="301559" spans="5:5" x14ac:dyDescent="0.2">
      <c r="E301559" t="s">
        <v>136949</v>
      </c>
    </row>
    <row r="301560" spans="5:5" x14ac:dyDescent="0.2">
      <c r="E301560" t="s">
        <v>136949</v>
      </c>
    </row>
    <row r="301561" spans="5:5" x14ac:dyDescent="0.2">
      <c r="E301561" t="s">
        <v>136949</v>
      </c>
    </row>
    <row r="301562" spans="5:5" x14ac:dyDescent="0.2">
      <c r="E301562" t="s">
        <v>136949</v>
      </c>
    </row>
    <row r="301563" spans="5:5" x14ac:dyDescent="0.2">
      <c r="E301563" t="s">
        <v>136949</v>
      </c>
    </row>
    <row r="301564" spans="5:5" x14ac:dyDescent="0.2">
      <c r="E301564" t="s">
        <v>136949</v>
      </c>
    </row>
    <row r="301565" spans="5:5" x14ac:dyDescent="0.2">
      <c r="E301565" t="s">
        <v>136949</v>
      </c>
    </row>
    <row r="301566" spans="5:5" x14ac:dyDescent="0.2">
      <c r="E301566" t="s">
        <v>136949</v>
      </c>
    </row>
    <row r="301567" spans="5:5" x14ac:dyDescent="0.2">
      <c r="E301567" t="s">
        <v>136949</v>
      </c>
    </row>
    <row r="301568" spans="5:5" x14ac:dyDescent="0.2">
      <c r="E301568" t="s">
        <v>136949</v>
      </c>
    </row>
    <row r="301569" spans="5:5" x14ac:dyDescent="0.2">
      <c r="E301569" t="s">
        <v>136949</v>
      </c>
    </row>
    <row r="301570" spans="5:5" x14ac:dyDescent="0.2">
      <c r="E301570" t="s">
        <v>136949</v>
      </c>
    </row>
    <row r="301571" spans="5:5" x14ac:dyDescent="0.2">
      <c r="E301571" t="s">
        <v>136949</v>
      </c>
    </row>
    <row r="301572" spans="5:5" x14ac:dyDescent="0.2">
      <c r="E301572" t="s">
        <v>136949</v>
      </c>
    </row>
    <row r="301573" spans="5:5" x14ac:dyDescent="0.2">
      <c r="E301573" t="s">
        <v>136949</v>
      </c>
    </row>
    <row r="301574" spans="5:5" x14ac:dyDescent="0.2">
      <c r="E301574" t="s">
        <v>136949</v>
      </c>
    </row>
    <row r="301575" spans="5:5" x14ac:dyDescent="0.2">
      <c r="E301575" t="s">
        <v>136949</v>
      </c>
    </row>
    <row r="301576" spans="5:5" x14ac:dyDescent="0.2">
      <c r="E301576" t="s">
        <v>136949</v>
      </c>
    </row>
    <row r="301577" spans="5:5" x14ac:dyDescent="0.2">
      <c r="E301577" t="s">
        <v>136949</v>
      </c>
    </row>
    <row r="301578" spans="5:5" x14ac:dyDescent="0.2">
      <c r="E301578" t="s">
        <v>136949</v>
      </c>
    </row>
    <row r="301579" spans="5:5" x14ac:dyDescent="0.2">
      <c r="E301579" t="s">
        <v>136949</v>
      </c>
    </row>
    <row r="301580" spans="5:5" x14ac:dyDescent="0.2">
      <c r="E301580" t="s">
        <v>136949</v>
      </c>
    </row>
    <row r="301581" spans="5:5" x14ac:dyDescent="0.2">
      <c r="E301581" t="s">
        <v>136949</v>
      </c>
    </row>
    <row r="301582" spans="5:5" x14ac:dyDescent="0.2">
      <c r="E301582" t="s">
        <v>136949</v>
      </c>
    </row>
    <row r="301583" spans="5:5" x14ac:dyDescent="0.2">
      <c r="E301583" t="s">
        <v>136949</v>
      </c>
    </row>
    <row r="301584" spans="5:5" x14ac:dyDescent="0.2">
      <c r="E301584" t="s">
        <v>136949</v>
      </c>
    </row>
    <row r="301585" spans="5:5" x14ac:dyDescent="0.2">
      <c r="E301585" t="s">
        <v>136949</v>
      </c>
    </row>
    <row r="301586" spans="5:5" x14ac:dyDescent="0.2">
      <c r="E301586" t="s">
        <v>136949</v>
      </c>
    </row>
    <row r="301587" spans="5:5" x14ac:dyDescent="0.2">
      <c r="E301587" t="s">
        <v>136949</v>
      </c>
    </row>
    <row r="301588" spans="5:5" x14ac:dyDescent="0.2">
      <c r="E301588" t="s">
        <v>136949</v>
      </c>
    </row>
    <row r="301589" spans="5:5" x14ac:dyDescent="0.2">
      <c r="E301589" t="s">
        <v>136949</v>
      </c>
    </row>
    <row r="301590" spans="5:5" x14ac:dyDescent="0.2">
      <c r="E301590" t="s">
        <v>136949</v>
      </c>
    </row>
    <row r="301591" spans="5:5" x14ac:dyDescent="0.2">
      <c r="E301591" t="s">
        <v>136949</v>
      </c>
    </row>
    <row r="301592" spans="5:5" x14ac:dyDescent="0.2">
      <c r="E301592" t="s">
        <v>136949</v>
      </c>
    </row>
    <row r="301593" spans="5:5" x14ac:dyDescent="0.2">
      <c r="E301593" t="s">
        <v>136949</v>
      </c>
    </row>
    <row r="301594" spans="5:5" x14ac:dyDescent="0.2">
      <c r="E301594" t="s">
        <v>136949</v>
      </c>
    </row>
    <row r="301595" spans="5:5" x14ac:dyDescent="0.2">
      <c r="E301595" t="s">
        <v>136949</v>
      </c>
    </row>
    <row r="301596" spans="5:5" x14ac:dyDescent="0.2">
      <c r="E301596" t="s">
        <v>136949</v>
      </c>
    </row>
    <row r="301597" spans="5:5" x14ac:dyDescent="0.2">
      <c r="E301597" t="s">
        <v>136949</v>
      </c>
    </row>
    <row r="301598" spans="5:5" x14ac:dyDescent="0.2">
      <c r="E301598" t="s">
        <v>136949</v>
      </c>
    </row>
    <row r="301599" spans="5:5" x14ac:dyDescent="0.2">
      <c r="E301599" t="s">
        <v>136949</v>
      </c>
    </row>
    <row r="301600" spans="5:5" x14ac:dyDescent="0.2">
      <c r="E301600" t="s">
        <v>136949</v>
      </c>
    </row>
    <row r="301601" spans="5:5" x14ac:dyDescent="0.2">
      <c r="E301601" t="s">
        <v>136949</v>
      </c>
    </row>
    <row r="301602" spans="5:5" x14ac:dyDescent="0.2">
      <c r="E301602" t="s">
        <v>136949</v>
      </c>
    </row>
    <row r="301603" spans="5:5" x14ac:dyDescent="0.2">
      <c r="E301603" t="s">
        <v>136949</v>
      </c>
    </row>
    <row r="301604" spans="5:5" x14ac:dyDescent="0.2">
      <c r="E301604" t="s">
        <v>136949</v>
      </c>
    </row>
    <row r="301605" spans="5:5" x14ac:dyDescent="0.2">
      <c r="E301605" t="s">
        <v>136949</v>
      </c>
    </row>
    <row r="301606" spans="5:5" x14ac:dyDescent="0.2">
      <c r="E301606" t="s">
        <v>136949</v>
      </c>
    </row>
    <row r="301607" spans="5:5" x14ac:dyDescent="0.2">
      <c r="E301607" t="s">
        <v>136949</v>
      </c>
    </row>
    <row r="301608" spans="5:5" x14ac:dyDescent="0.2">
      <c r="E301608" t="s">
        <v>136949</v>
      </c>
    </row>
    <row r="301609" spans="5:5" x14ac:dyDescent="0.2">
      <c r="E301609" t="s">
        <v>136949</v>
      </c>
    </row>
    <row r="301610" spans="5:5" x14ac:dyDescent="0.2">
      <c r="E301610" t="s">
        <v>136949</v>
      </c>
    </row>
    <row r="301611" spans="5:5" x14ac:dyDescent="0.2">
      <c r="E301611" t="s">
        <v>136949</v>
      </c>
    </row>
    <row r="301612" spans="5:5" x14ac:dyDescent="0.2">
      <c r="E301612" t="s">
        <v>136949</v>
      </c>
    </row>
    <row r="301613" spans="5:5" x14ac:dyDescent="0.2">
      <c r="E301613" t="s">
        <v>136949</v>
      </c>
    </row>
    <row r="301614" spans="5:5" x14ac:dyDescent="0.2">
      <c r="E301614" t="s">
        <v>136949</v>
      </c>
    </row>
    <row r="301615" spans="5:5" x14ac:dyDescent="0.2">
      <c r="E301615" t="s">
        <v>136949</v>
      </c>
    </row>
    <row r="301616" spans="5:5" x14ac:dyDescent="0.2">
      <c r="E301616" t="s">
        <v>136949</v>
      </c>
    </row>
    <row r="301617" spans="5:5" x14ac:dyDescent="0.2">
      <c r="E301617" t="s">
        <v>136949</v>
      </c>
    </row>
    <row r="301618" spans="5:5" x14ac:dyDescent="0.2">
      <c r="E301618" t="s">
        <v>136949</v>
      </c>
    </row>
    <row r="301619" spans="5:5" x14ac:dyDescent="0.2">
      <c r="E301619" t="s">
        <v>136949</v>
      </c>
    </row>
    <row r="301620" spans="5:5" x14ac:dyDescent="0.2">
      <c r="E301620" t="s">
        <v>136949</v>
      </c>
    </row>
    <row r="301621" spans="5:5" x14ac:dyDescent="0.2">
      <c r="E301621" t="s">
        <v>136949</v>
      </c>
    </row>
    <row r="301622" spans="5:5" x14ac:dyDescent="0.2">
      <c r="E301622" t="s">
        <v>136949</v>
      </c>
    </row>
    <row r="301623" spans="5:5" x14ac:dyDescent="0.2">
      <c r="E301623" t="s">
        <v>136949</v>
      </c>
    </row>
    <row r="301624" spans="5:5" x14ac:dyDescent="0.2">
      <c r="E301624" t="s">
        <v>136949</v>
      </c>
    </row>
    <row r="301625" spans="5:5" x14ac:dyDescent="0.2">
      <c r="E301625" t="s">
        <v>136949</v>
      </c>
    </row>
    <row r="301626" spans="5:5" x14ac:dyDescent="0.2">
      <c r="E301626" t="s">
        <v>136949</v>
      </c>
    </row>
    <row r="301627" spans="5:5" x14ac:dyDescent="0.2">
      <c r="E301627" t="s">
        <v>136949</v>
      </c>
    </row>
    <row r="301628" spans="5:5" x14ac:dyDescent="0.2">
      <c r="E301628" t="s">
        <v>136949</v>
      </c>
    </row>
    <row r="301629" spans="5:5" x14ac:dyDescent="0.2">
      <c r="E301629" t="s">
        <v>136949</v>
      </c>
    </row>
    <row r="301630" spans="5:5" x14ac:dyDescent="0.2">
      <c r="E301630" t="s">
        <v>136949</v>
      </c>
    </row>
    <row r="301631" spans="5:5" x14ac:dyDescent="0.2">
      <c r="E301631" t="s">
        <v>136949</v>
      </c>
    </row>
    <row r="301632" spans="5:5" x14ac:dyDescent="0.2">
      <c r="E301632" t="s">
        <v>136949</v>
      </c>
    </row>
    <row r="301633" spans="5:5" x14ac:dyDescent="0.2">
      <c r="E301633" t="s">
        <v>136949</v>
      </c>
    </row>
    <row r="301634" spans="5:5" x14ac:dyDescent="0.2">
      <c r="E301634" t="s">
        <v>136949</v>
      </c>
    </row>
    <row r="301635" spans="5:5" x14ac:dyDescent="0.2">
      <c r="E301635" t="s">
        <v>136949</v>
      </c>
    </row>
    <row r="301636" spans="5:5" x14ac:dyDescent="0.2">
      <c r="E301636" t="s">
        <v>136949</v>
      </c>
    </row>
    <row r="301637" spans="5:5" x14ac:dyDescent="0.2">
      <c r="E301637" t="s">
        <v>136949</v>
      </c>
    </row>
    <row r="301638" spans="5:5" x14ac:dyDescent="0.2">
      <c r="E301638" t="s">
        <v>136949</v>
      </c>
    </row>
    <row r="301639" spans="5:5" x14ac:dyDescent="0.2">
      <c r="E301639" t="s">
        <v>136949</v>
      </c>
    </row>
    <row r="301640" spans="5:5" x14ac:dyDescent="0.2">
      <c r="E301640" t="s">
        <v>136949</v>
      </c>
    </row>
    <row r="301641" spans="5:5" x14ac:dyDescent="0.2">
      <c r="E301641" t="s">
        <v>136949</v>
      </c>
    </row>
    <row r="301642" spans="5:5" x14ac:dyDescent="0.2">
      <c r="E301642" t="s">
        <v>136949</v>
      </c>
    </row>
    <row r="301643" spans="5:5" x14ac:dyDescent="0.2">
      <c r="E301643" t="s">
        <v>136949</v>
      </c>
    </row>
    <row r="301644" spans="5:5" x14ac:dyDescent="0.2">
      <c r="E301644" t="s">
        <v>136949</v>
      </c>
    </row>
    <row r="301645" spans="5:5" x14ac:dyDescent="0.2">
      <c r="E301645" t="s">
        <v>136949</v>
      </c>
    </row>
    <row r="301646" spans="5:5" x14ac:dyDescent="0.2">
      <c r="E301646" t="s">
        <v>136949</v>
      </c>
    </row>
    <row r="301647" spans="5:5" x14ac:dyDescent="0.2">
      <c r="E301647" t="s">
        <v>136949</v>
      </c>
    </row>
    <row r="301648" spans="5:5" x14ac:dyDescent="0.2">
      <c r="E301648" t="s">
        <v>136949</v>
      </c>
    </row>
    <row r="301649" spans="5:5" x14ac:dyDescent="0.2">
      <c r="E301649" t="s">
        <v>136949</v>
      </c>
    </row>
    <row r="301650" spans="5:5" x14ac:dyDescent="0.2">
      <c r="E301650" t="s">
        <v>136949</v>
      </c>
    </row>
    <row r="301651" spans="5:5" x14ac:dyDescent="0.2">
      <c r="E301651" t="s">
        <v>136949</v>
      </c>
    </row>
    <row r="301652" spans="5:5" x14ac:dyDescent="0.2">
      <c r="E301652" t="s">
        <v>136949</v>
      </c>
    </row>
    <row r="301653" spans="5:5" x14ac:dyDescent="0.2">
      <c r="E301653" t="s">
        <v>136949</v>
      </c>
    </row>
    <row r="301654" spans="5:5" x14ac:dyDescent="0.2">
      <c r="E301654" t="s">
        <v>136949</v>
      </c>
    </row>
    <row r="301655" spans="5:5" x14ac:dyDescent="0.2">
      <c r="E301655" t="s">
        <v>136949</v>
      </c>
    </row>
    <row r="301656" spans="5:5" x14ac:dyDescent="0.2">
      <c r="E301656" t="s">
        <v>136949</v>
      </c>
    </row>
    <row r="301657" spans="5:5" x14ac:dyDescent="0.2">
      <c r="E301657" t="s">
        <v>136949</v>
      </c>
    </row>
    <row r="301658" spans="5:5" x14ac:dyDescent="0.2">
      <c r="E301658" t="s">
        <v>136949</v>
      </c>
    </row>
    <row r="301659" spans="5:5" x14ac:dyDescent="0.2">
      <c r="E301659" t="s">
        <v>136949</v>
      </c>
    </row>
    <row r="301660" spans="5:5" x14ac:dyDescent="0.2">
      <c r="E301660" t="s">
        <v>136949</v>
      </c>
    </row>
    <row r="301661" spans="5:5" x14ac:dyDescent="0.2">
      <c r="E301661" t="s">
        <v>136949</v>
      </c>
    </row>
    <row r="301662" spans="5:5" x14ac:dyDescent="0.2">
      <c r="E301662" t="s">
        <v>136949</v>
      </c>
    </row>
    <row r="301663" spans="5:5" x14ac:dyDescent="0.2">
      <c r="E301663" t="s">
        <v>136949</v>
      </c>
    </row>
    <row r="301664" spans="5:5" x14ac:dyDescent="0.2">
      <c r="E301664" t="s">
        <v>136949</v>
      </c>
    </row>
    <row r="301665" spans="5:5" x14ac:dyDescent="0.2">
      <c r="E301665" t="s">
        <v>136949</v>
      </c>
    </row>
    <row r="301666" spans="5:5" x14ac:dyDescent="0.2">
      <c r="E301666" t="s">
        <v>136949</v>
      </c>
    </row>
    <row r="301667" spans="5:5" x14ac:dyDescent="0.2">
      <c r="E301667" t="s">
        <v>136949</v>
      </c>
    </row>
    <row r="301668" spans="5:5" x14ac:dyDescent="0.2">
      <c r="E301668" t="s">
        <v>136949</v>
      </c>
    </row>
    <row r="301669" spans="5:5" x14ac:dyDescent="0.2">
      <c r="E301669" t="s">
        <v>136949</v>
      </c>
    </row>
    <row r="301670" spans="5:5" x14ac:dyDescent="0.2">
      <c r="E301670" t="s">
        <v>136949</v>
      </c>
    </row>
    <row r="301671" spans="5:5" x14ac:dyDescent="0.2">
      <c r="E301671" t="s">
        <v>136949</v>
      </c>
    </row>
    <row r="301672" spans="5:5" x14ac:dyDescent="0.2">
      <c r="E301672" t="s">
        <v>136949</v>
      </c>
    </row>
    <row r="301673" spans="5:5" x14ac:dyDescent="0.2">
      <c r="E301673" t="s">
        <v>136949</v>
      </c>
    </row>
    <row r="301674" spans="5:5" x14ac:dyDescent="0.2">
      <c r="E301674" t="s">
        <v>136949</v>
      </c>
    </row>
    <row r="301675" spans="5:5" x14ac:dyDescent="0.2">
      <c r="E301675" t="s">
        <v>136949</v>
      </c>
    </row>
    <row r="301676" spans="5:5" x14ac:dyDescent="0.2">
      <c r="E301676" t="s">
        <v>136949</v>
      </c>
    </row>
    <row r="301677" spans="5:5" x14ac:dyDescent="0.2">
      <c r="E301677" t="s">
        <v>136949</v>
      </c>
    </row>
    <row r="301678" spans="5:5" x14ac:dyDescent="0.2">
      <c r="E301678" t="s">
        <v>136949</v>
      </c>
    </row>
    <row r="301679" spans="5:5" x14ac:dyDescent="0.2">
      <c r="E301679" t="s">
        <v>136949</v>
      </c>
    </row>
    <row r="301680" spans="5:5" x14ac:dyDescent="0.2">
      <c r="E301680" t="s">
        <v>136949</v>
      </c>
    </row>
    <row r="301681" spans="5:5" x14ac:dyDescent="0.2">
      <c r="E301681" t="s">
        <v>136949</v>
      </c>
    </row>
    <row r="301682" spans="5:5" x14ac:dyDescent="0.2">
      <c r="E301682" t="s">
        <v>136949</v>
      </c>
    </row>
    <row r="301683" spans="5:5" x14ac:dyDescent="0.2">
      <c r="E301683" t="s">
        <v>136949</v>
      </c>
    </row>
    <row r="301684" spans="5:5" x14ac:dyDescent="0.2">
      <c r="E301684" t="s">
        <v>136949</v>
      </c>
    </row>
    <row r="301685" spans="5:5" x14ac:dyDescent="0.2">
      <c r="E301685" t="s">
        <v>136949</v>
      </c>
    </row>
    <row r="301686" spans="5:5" x14ac:dyDescent="0.2">
      <c r="E301686" t="s">
        <v>136949</v>
      </c>
    </row>
    <row r="301687" spans="5:5" x14ac:dyDescent="0.2">
      <c r="E301687" t="s">
        <v>136949</v>
      </c>
    </row>
    <row r="301688" spans="5:5" x14ac:dyDescent="0.2">
      <c r="E301688" t="s">
        <v>136949</v>
      </c>
    </row>
    <row r="301689" spans="5:5" x14ac:dyDescent="0.2">
      <c r="E301689" t="s">
        <v>136949</v>
      </c>
    </row>
    <row r="301690" spans="5:5" x14ac:dyDescent="0.2">
      <c r="E301690" t="s">
        <v>136949</v>
      </c>
    </row>
    <row r="301691" spans="5:5" x14ac:dyDescent="0.2">
      <c r="E301691" t="s">
        <v>136949</v>
      </c>
    </row>
    <row r="301692" spans="5:5" x14ac:dyDescent="0.2">
      <c r="E301692" t="s">
        <v>136949</v>
      </c>
    </row>
    <row r="301693" spans="5:5" x14ac:dyDescent="0.2">
      <c r="E301693" t="s">
        <v>136949</v>
      </c>
    </row>
    <row r="301694" spans="5:5" x14ac:dyDescent="0.2">
      <c r="E301694" t="s">
        <v>136949</v>
      </c>
    </row>
    <row r="301695" spans="5:5" x14ac:dyDescent="0.2">
      <c r="E301695" t="s">
        <v>136949</v>
      </c>
    </row>
    <row r="301696" spans="5:5" x14ac:dyDescent="0.2">
      <c r="E301696" t="s">
        <v>136949</v>
      </c>
    </row>
    <row r="301697" spans="5:5" x14ac:dyDescent="0.2">
      <c r="E301697" t="s">
        <v>136949</v>
      </c>
    </row>
    <row r="301698" spans="5:5" x14ac:dyDescent="0.2">
      <c r="E301698" t="s">
        <v>136949</v>
      </c>
    </row>
    <row r="301699" spans="5:5" x14ac:dyDescent="0.2">
      <c r="E301699" t="s">
        <v>136949</v>
      </c>
    </row>
    <row r="301700" spans="5:5" x14ac:dyDescent="0.2">
      <c r="E301700" t="s">
        <v>136949</v>
      </c>
    </row>
    <row r="301701" spans="5:5" x14ac:dyDescent="0.2">
      <c r="E301701" t="s">
        <v>136949</v>
      </c>
    </row>
    <row r="301702" spans="5:5" x14ac:dyDescent="0.2">
      <c r="E301702" t="s">
        <v>136949</v>
      </c>
    </row>
    <row r="301703" spans="5:5" x14ac:dyDescent="0.2">
      <c r="E301703" t="s">
        <v>136949</v>
      </c>
    </row>
    <row r="301704" spans="5:5" x14ac:dyDescent="0.2">
      <c r="E301704" t="s">
        <v>136949</v>
      </c>
    </row>
    <row r="301705" spans="5:5" x14ac:dyDescent="0.2">
      <c r="E301705" t="s">
        <v>136949</v>
      </c>
    </row>
    <row r="301706" spans="5:5" x14ac:dyDescent="0.2">
      <c r="E301706" t="s">
        <v>136949</v>
      </c>
    </row>
    <row r="301707" spans="5:5" x14ac:dyDescent="0.2">
      <c r="E301707" t="s">
        <v>136949</v>
      </c>
    </row>
    <row r="301708" spans="5:5" x14ac:dyDescent="0.2">
      <c r="E301708" t="s">
        <v>136949</v>
      </c>
    </row>
    <row r="301709" spans="5:5" x14ac:dyDescent="0.2">
      <c r="E301709" t="s">
        <v>136949</v>
      </c>
    </row>
    <row r="301710" spans="5:5" x14ac:dyDescent="0.2">
      <c r="E301710" t="s">
        <v>136949</v>
      </c>
    </row>
    <row r="301711" spans="5:5" x14ac:dyDescent="0.2">
      <c r="E301711" t="s">
        <v>136949</v>
      </c>
    </row>
    <row r="301712" spans="5:5" x14ac:dyDescent="0.2">
      <c r="E301712" t="s">
        <v>136949</v>
      </c>
    </row>
    <row r="301713" spans="5:5" x14ac:dyDescent="0.2">
      <c r="E301713" t="s">
        <v>136949</v>
      </c>
    </row>
    <row r="301714" spans="5:5" x14ac:dyDescent="0.2">
      <c r="E301714" t="s">
        <v>136949</v>
      </c>
    </row>
    <row r="301715" spans="5:5" x14ac:dyDescent="0.2">
      <c r="E301715" t="s">
        <v>136949</v>
      </c>
    </row>
    <row r="301716" spans="5:5" x14ac:dyDescent="0.2">
      <c r="E301716" t="s">
        <v>136949</v>
      </c>
    </row>
    <row r="301717" spans="5:5" x14ac:dyDescent="0.2">
      <c r="E301717" t="s">
        <v>136949</v>
      </c>
    </row>
    <row r="301718" spans="5:5" x14ac:dyDescent="0.2">
      <c r="E301718" t="s">
        <v>136949</v>
      </c>
    </row>
    <row r="301719" spans="5:5" x14ac:dyDescent="0.2">
      <c r="E301719" t="s">
        <v>136949</v>
      </c>
    </row>
    <row r="301720" spans="5:5" x14ac:dyDescent="0.2">
      <c r="E301720" t="s">
        <v>136949</v>
      </c>
    </row>
    <row r="301721" spans="5:5" x14ac:dyDescent="0.2">
      <c r="E301721" t="s">
        <v>136949</v>
      </c>
    </row>
    <row r="301722" spans="5:5" x14ac:dyDescent="0.2">
      <c r="E301722" t="s">
        <v>136949</v>
      </c>
    </row>
    <row r="301723" spans="5:5" x14ac:dyDescent="0.2">
      <c r="E301723" t="s">
        <v>136949</v>
      </c>
    </row>
    <row r="301724" spans="5:5" x14ac:dyDescent="0.2">
      <c r="E301724" t="s">
        <v>136949</v>
      </c>
    </row>
    <row r="301725" spans="5:5" x14ac:dyDescent="0.2">
      <c r="E301725" t="s">
        <v>136949</v>
      </c>
    </row>
    <row r="301726" spans="5:5" x14ac:dyDescent="0.2">
      <c r="E301726" t="s">
        <v>136949</v>
      </c>
    </row>
    <row r="301727" spans="5:5" x14ac:dyDescent="0.2">
      <c r="E301727" t="s">
        <v>136949</v>
      </c>
    </row>
    <row r="301728" spans="5:5" x14ac:dyDescent="0.2">
      <c r="E301728" t="s">
        <v>136949</v>
      </c>
    </row>
    <row r="301729" spans="5:5" x14ac:dyDescent="0.2">
      <c r="E301729" t="s">
        <v>136949</v>
      </c>
    </row>
    <row r="301730" spans="5:5" x14ac:dyDescent="0.2">
      <c r="E301730" t="s">
        <v>136949</v>
      </c>
    </row>
    <row r="301731" spans="5:5" x14ac:dyDescent="0.2">
      <c r="E301731" t="s">
        <v>136949</v>
      </c>
    </row>
    <row r="301732" spans="5:5" x14ac:dyDescent="0.2">
      <c r="E301732" t="s">
        <v>136949</v>
      </c>
    </row>
    <row r="301733" spans="5:5" x14ac:dyDescent="0.2">
      <c r="E301733" t="s">
        <v>136949</v>
      </c>
    </row>
    <row r="301734" spans="5:5" x14ac:dyDescent="0.2">
      <c r="E301734" t="s">
        <v>136949</v>
      </c>
    </row>
    <row r="301735" spans="5:5" x14ac:dyDescent="0.2">
      <c r="E301735" t="s">
        <v>136949</v>
      </c>
    </row>
    <row r="301736" spans="5:5" x14ac:dyDescent="0.2">
      <c r="E301736" t="s">
        <v>136949</v>
      </c>
    </row>
    <row r="301737" spans="5:5" x14ac:dyDescent="0.2">
      <c r="E301737" t="s">
        <v>136949</v>
      </c>
    </row>
    <row r="301738" spans="5:5" x14ac:dyDescent="0.2">
      <c r="E301738" t="s">
        <v>136949</v>
      </c>
    </row>
    <row r="301739" spans="5:5" x14ac:dyDescent="0.2">
      <c r="E301739" t="s">
        <v>136949</v>
      </c>
    </row>
    <row r="301740" spans="5:5" x14ac:dyDescent="0.2">
      <c r="E301740" t="s">
        <v>136949</v>
      </c>
    </row>
    <row r="301741" spans="5:5" x14ac:dyDescent="0.2">
      <c r="E301741" t="s">
        <v>136949</v>
      </c>
    </row>
    <row r="301742" spans="5:5" x14ac:dyDescent="0.2">
      <c r="E301742" t="s">
        <v>136949</v>
      </c>
    </row>
    <row r="301743" spans="5:5" x14ac:dyDescent="0.2">
      <c r="E301743" t="s">
        <v>136949</v>
      </c>
    </row>
    <row r="301744" spans="5:5" x14ac:dyDescent="0.2">
      <c r="E301744" t="s">
        <v>136949</v>
      </c>
    </row>
    <row r="301745" spans="5:5" x14ac:dyDescent="0.2">
      <c r="E301745" t="s">
        <v>136949</v>
      </c>
    </row>
    <row r="301746" spans="5:5" x14ac:dyDescent="0.2">
      <c r="E301746" t="s">
        <v>136949</v>
      </c>
    </row>
    <row r="301747" spans="5:5" x14ac:dyDescent="0.2">
      <c r="E301747" t="s">
        <v>136949</v>
      </c>
    </row>
    <row r="301748" spans="5:5" x14ac:dyDescent="0.2">
      <c r="E301748" t="s">
        <v>136949</v>
      </c>
    </row>
    <row r="301749" spans="5:5" x14ac:dyDescent="0.2">
      <c r="E301749" t="s">
        <v>136949</v>
      </c>
    </row>
    <row r="301750" spans="5:5" x14ac:dyDescent="0.2">
      <c r="E301750" t="s">
        <v>136949</v>
      </c>
    </row>
    <row r="301751" spans="5:5" x14ac:dyDescent="0.2">
      <c r="E301751" t="s">
        <v>136949</v>
      </c>
    </row>
    <row r="301752" spans="5:5" x14ac:dyDescent="0.2">
      <c r="E301752" t="s">
        <v>136949</v>
      </c>
    </row>
    <row r="301753" spans="5:5" x14ac:dyDescent="0.2">
      <c r="E301753" t="s">
        <v>136949</v>
      </c>
    </row>
    <row r="301754" spans="5:5" x14ac:dyDescent="0.2">
      <c r="E301754" t="s">
        <v>136949</v>
      </c>
    </row>
    <row r="301755" spans="5:5" x14ac:dyDescent="0.2">
      <c r="E301755" t="s">
        <v>136949</v>
      </c>
    </row>
    <row r="301756" spans="5:5" x14ac:dyDescent="0.2">
      <c r="E301756" t="s">
        <v>136949</v>
      </c>
    </row>
    <row r="301757" spans="5:5" x14ac:dyDescent="0.2">
      <c r="E301757" t="s">
        <v>136949</v>
      </c>
    </row>
    <row r="301758" spans="5:5" x14ac:dyDescent="0.2">
      <c r="E301758" t="s">
        <v>136949</v>
      </c>
    </row>
    <row r="301759" spans="5:5" x14ac:dyDescent="0.2">
      <c r="E301759" t="s">
        <v>136949</v>
      </c>
    </row>
    <row r="301760" spans="5:5" x14ac:dyDescent="0.2">
      <c r="E301760" t="s">
        <v>136949</v>
      </c>
    </row>
    <row r="301761" spans="5:5" x14ac:dyDescent="0.2">
      <c r="E301761" t="s">
        <v>136949</v>
      </c>
    </row>
    <row r="301762" spans="5:5" x14ac:dyDescent="0.2">
      <c r="E301762" t="s">
        <v>136949</v>
      </c>
    </row>
    <row r="301763" spans="5:5" x14ac:dyDescent="0.2">
      <c r="E301763" t="s">
        <v>136949</v>
      </c>
    </row>
    <row r="301764" spans="5:5" x14ac:dyDescent="0.2">
      <c r="E301764" t="s">
        <v>136949</v>
      </c>
    </row>
    <row r="301765" spans="5:5" x14ac:dyDescent="0.2">
      <c r="E301765" t="s">
        <v>136949</v>
      </c>
    </row>
    <row r="301766" spans="5:5" x14ac:dyDescent="0.2">
      <c r="E301766" t="s">
        <v>136949</v>
      </c>
    </row>
    <row r="301767" spans="5:5" x14ac:dyDescent="0.2">
      <c r="E301767" t="s">
        <v>136949</v>
      </c>
    </row>
    <row r="301768" spans="5:5" x14ac:dyDescent="0.2">
      <c r="E301768" t="s">
        <v>136949</v>
      </c>
    </row>
    <row r="301769" spans="5:5" x14ac:dyDescent="0.2">
      <c r="E301769" t="s">
        <v>136949</v>
      </c>
    </row>
    <row r="301770" spans="5:5" x14ac:dyDescent="0.2">
      <c r="E301770" t="s">
        <v>136949</v>
      </c>
    </row>
    <row r="301771" spans="5:5" x14ac:dyDescent="0.2">
      <c r="E301771" t="s">
        <v>136949</v>
      </c>
    </row>
    <row r="301772" spans="5:5" x14ac:dyDescent="0.2">
      <c r="E301772" t="s">
        <v>136949</v>
      </c>
    </row>
    <row r="301773" spans="5:5" x14ac:dyDescent="0.2">
      <c r="E301773" t="s">
        <v>136949</v>
      </c>
    </row>
    <row r="301774" spans="5:5" x14ac:dyDescent="0.2">
      <c r="E301774" t="s">
        <v>136949</v>
      </c>
    </row>
    <row r="301775" spans="5:5" x14ac:dyDescent="0.2">
      <c r="E301775" t="s">
        <v>136949</v>
      </c>
    </row>
    <row r="301776" spans="5:5" x14ac:dyDescent="0.2">
      <c r="E301776" t="s">
        <v>136949</v>
      </c>
    </row>
    <row r="301777" spans="5:5" x14ac:dyDescent="0.2">
      <c r="E301777" t="s">
        <v>136949</v>
      </c>
    </row>
    <row r="301778" spans="5:5" x14ac:dyDescent="0.2">
      <c r="E301778" t="s">
        <v>136949</v>
      </c>
    </row>
    <row r="301779" spans="5:5" x14ac:dyDescent="0.2">
      <c r="E301779" t="s">
        <v>136949</v>
      </c>
    </row>
    <row r="301780" spans="5:5" x14ac:dyDescent="0.2">
      <c r="E301780" t="s">
        <v>136949</v>
      </c>
    </row>
    <row r="301781" spans="5:5" x14ac:dyDescent="0.2">
      <c r="E301781" t="s">
        <v>136949</v>
      </c>
    </row>
    <row r="301782" spans="5:5" x14ac:dyDescent="0.2">
      <c r="E301782" t="s">
        <v>136949</v>
      </c>
    </row>
    <row r="301783" spans="5:5" x14ac:dyDescent="0.2">
      <c r="E301783" t="s">
        <v>136949</v>
      </c>
    </row>
    <row r="301784" spans="5:5" x14ac:dyDescent="0.2">
      <c r="E301784" t="s">
        <v>136949</v>
      </c>
    </row>
    <row r="301785" spans="5:5" x14ac:dyDescent="0.2">
      <c r="E301785" t="s">
        <v>136949</v>
      </c>
    </row>
    <row r="301786" spans="5:5" x14ac:dyDescent="0.2">
      <c r="E301786" t="s">
        <v>136949</v>
      </c>
    </row>
    <row r="301787" spans="5:5" x14ac:dyDescent="0.2">
      <c r="E301787" t="s">
        <v>136949</v>
      </c>
    </row>
    <row r="301788" spans="5:5" x14ac:dyDescent="0.2">
      <c r="E301788" t="s">
        <v>136949</v>
      </c>
    </row>
    <row r="301789" spans="5:5" x14ac:dyDescent="0.2">
      <c r="E301789" t="s">
        <v>136949</v>
      </c>
    </row>
    <row r="301790" spans="5:5" x14ac:dyDescent="0.2">
      <c r="E301790" t="s">
        <v>136949</v>
      </c>
    </row>
    <row r="301791" spans="5:5" x14ac:dyDescent="0.2">
      <c r="E301791" t="s">
        <v>136949</v>
      </c>
    </row>
    <row r="301792" spans="5:5" x14ac:dyDescent="0.2">
      <c r="E301792" t="s">
        <v>136949</v>
      </c>
    </row>
    <row r="301793" spans="5:5" x14ac:dyDescent="0.2">
      <c r="E301793" t="s">
        <v>136949</v>
      </c>
    </row>
    <row r="301794" spans="5:5" x14ac:dyDescent="0.2">
      <c r="E301794" t="s">
        <v>136949</v>
      </c>
    </row>
    <row r="301795" spans="5:5" x14ac:dyDescent="0.2">
      <c r="E301795" t="s">
        <v>136949</v>
      </c>
    </row>
    <row r="301796" spans="5:5" x14ac:dyDescent="0.2">
      <c r="E301796" t="s">
        <v>136949</v>
      </c>
    </row>
    <row r="301797" spans="5:5" x14ac:dyDescent="0.2">
      <c r="E301797" t="s">
        <v>136949</v>
      </c>
    </row>
    <row r="301798" spans="5:5" x14ac:dyDescent="0.2">
      <c r="E301798" t="s">
        <v>136949</v>
      </c>
    </row>
    <row r="301799" spans="5:5" x14ac:dyDescent="0.2">
      <c r="E301799" t="s">
        <v>136949</v>
      </c>
    </row>
    <row r="301800" spans="5:5" x14ac:dyDescent="0.2">
      <c r="E301800" t="s">
        <v>136949</v>
      </c>
    </row>
    <row r="301801" spans="5:5" x14ac:dyDescent="0.2">
      <c r="E301801" t="s">
        <v>136949</v>
      </c>
    </row>
    <row r="301802" spans="5:5" x14ac:dyDescent="0.2">
      <c r="E301802" t="s">
        <v>136949</v>
      </c>
    </row>
    <row r="301803" spans="5:5" x14ac:dyDescent="0.2">
      <c r="E301803" t="s">
        <v>136949</v>
      </c>
    </row>
    <row r="301804" spans="5:5" x14ac:dyDescent="0.2">
      <c r="E301804" t="s">
        <v>136949</v>
      </c>
    </row>
    <row r="301805" spans="5:5" x14ac:dyDescent="0.2">
      <c r="E301805" t="s">
        <v>136949</v>
      </c>
    </row>
    <row r="301806" spans="5:5" x14ac:dyDescent="0.2">
      <c r="E301806" t="s">
        <v>136949</v>
      </c>
    </row>
    <row r="301807" spans="5:5" x14ac:dyDescent="0.2">
      <c r="E301807" t="s">
        <v>136949</v>
      </c>
    </row>
    <row r="301808" spans="5:5" x14ac:dyDescent="0.2">
      <c r="E301808" t="s">
        <v>136949</v>
      </c>
    </row>
    <row r="301809" spans="5:5" x14ac:dyDescent="0.2">
      <c r="E301809" t="s">
        <v>136949</v>
      </c>
    </row>
    <row r="301810" spans="5:5" x14ac:dyDescent="0.2">
      <c r="E301810" t="s">
        <v>136949</v>
      </c>
    </row>
    <row r="301811" spans="5:5" x14ac:dyDescent="0.2">
      <c r="E301811" t="s">
        <v>136949</v>
      </c>
    </row>
    <row r="301812" spans="5:5" x14ac:dyDescent="0.2">
      <c r="E301812" t="s">
        <v>136949</v>
      </c>
    </row>
    <row r="301813" spans="5:5" x14ac:dyDescent="0.2">
      <c r="E301813" t="s">
        <v>136949</v>
      </c>
    </row>
    <row r="301814" spans="5:5" x14ac:dyDescent="0.2">
      <c r="E301814" t="s">
        <v>136949</v>
      </c>
    </row>
    <row r="301815" spans="5:5" x14ac:dyDescent="0.2">
      <c r="E301815" t="s">
        <v>136949</v>
      </c>
    </row>
    <row r="301816" spans="5:5" x14ac:dyDescent="0.2">
      <c r="E301816" t="s">
        <v>136949</v>
      </c>
    </row>
    <row r="301817" spans="5:5" x14ac:dyDescent="0.2">
      <c r="E301817" t="s">
        <v>136949</v>
      </c>
    </row>
    <row r="301818" spans="5:5" x14ac:dyDescent="0.2">
      <c r="E301818" t="s">
        <v>136949</v>
      </c>
    </row>
    <row r="301819" spans="5:5" x14ac:dyDescent="0.2">
      <c r="E301819" t="s">
        <v>136949</v>
      </c>
    </row>
    <row r="301820" spans="5:5" x14ac:dyDescent="0.2">
      <c r="E301820" t="s">
        <v>136949</v>
      </c>
    </row>
    <row r="301821" spans="5:5" x14ac:dyDescent="0.2">
      <c r="E301821" t="s">
        <v>136949</v>
      </c>
    </row>
    <row r="301822" spans="5:5" x14ac:dyDescent="0.2">
      <c r="E301822" t="s">
        <v>136949</v>
      </c>
    </row>
    <row r="301823" spans="5:5" x14ac:dyDescent="0.2">
      <c r="E301823" t="s">
        <v>136949</v>
      </c>
    </row>
    <row r="301824" spans="5:5" x14ac:dyDescent="0.2">
      <c r="E301824" t="s">
        <v>136949</v>
      </c>
    </row>
    <row r="301825" spans="5:5" x14ac:dyDescent="0.2">
      <c r="E301825" t="s">
        <v>136949</v>
      </c>
    </row>
    <row r="301826" spans="5:5" x14ac:dyDescent="0.2">
      <c r="E301826" t="s">
        <v>136949</v>
      </c>
    </row>
    <row r="301827" spans="5:5" x14ac:dyDescent="0.2">
      <c r="E301827" t="s">
        <v>136949</v>
      </c>
    </row>
    <row r="301828" spans="5:5" x14ac:dyDescent="0.2">
      <c r="E301828" t="s">
        <v>136949</v>
      </c>
    </row>
    <row r="301829" spans="5:5" x14ac:dyDescent="0.2">
      <c r="E301829" t="s">
        <v>136949</v>
      </c>
    </row>
    <row r="301830" spans="5:5" x14ac:dyDescent="0.2">
      <c r="E301830" t="s">
        <v>136949</v>
      </c>
    </row>
    <row r="301831" spans="5:5" x14ac:dyDescent="0.2">
      <c r="E301831" t="s">
        <v>136949</v>
      </c>
    </row>
    <row r="301832" spans="5:5" x14ac:dyDescent="0.2">
      <c r="E301832" t="s">
        <v>136949</v>
      </c>
    </row>
    <row r="301833" spans="5:5" x14ac:dyDescent="0.2">
      <c r="E301833" t="s">
        <v>136949</v>
      </c>
    </row>
    <row r="301834" spans="5:5" x14ac:dyDescent="0.2">
      <c r="E301834" t="s">
        <v>136949</v>
      </c>
    </row>
    <row r="301835" spans="5:5" x14ac:dyDescent="0.2">
      <c r="E301835" t="s">
        <v>136949</v>
      </c>
    </row>
    <row r="301836" spans="5:5" x14ac:dyDescent="0.2">
      <c r="E301836" t="s">
        <v>136949</v>
      </c>
    </row>
    <row r="301837" spans="5:5" x14ac:dyDescent="0.2">
      <c r="E301837" t="s">
        <v>136949</v>
      </c>
    </row>
    <row r="301838" spans="5:5" x14ac:dyDescent="0.2">
      <c r="E301838" t="s">
        <v>136949</v>
      </c>
    </row>
    <row r="301839" spans="5:5" x14ac:dyDescent="0.2">
      <c r="E301839" t="s">
        <v>136949</v>
      </c>
    </row>
    <row r="301840" spans="5:5" x14ac:dyDescent="0.2">
      <c r="E301840" t="s">
        <v>136949</v>
      </c>
    </row>
    <row r="301841" spans="5:5" x14ac:dyDescent="0.2">
      <c r="E301841" t="s">
        <v>136949</v>
      </c>
    </row>
    <row r="301842" spans="5:5" x14ac:dyDescent="0.2">
      <c r="E301842" t="s">
        <v>136949</v>
      </c>
    </row>
    <row r="301843" spans="5:5" x14ac:dyDescent="0.2">
      <c r="E301843" t="s">
        <v>136949</v>
      </c>
    </row>
    <row r="301844" spans="5:5" x14ac:dyDescent="0.2">
      <c r="E301844" t="s">
        <v>136949</v>
      </c>
    </row>
    <row r="301845" spans="5:5" x14ac:dyDescent="0.2">
      <c r="E301845" t="s">
        <v>136949</v>
      </c>
    </row>
    <row r="301846" spans="5:5" x14ac:dyDescent="0.2">
      <c r="E301846" t="s">
        <v>136949</v>
      </c>
    </row>
    <row r="301847" spans="5:5" x14ac:dyDescent="0.2">
      <c r="E301847" t="s">
        <v>136949</v>
      </c>
    </row>
    <row r="301848" spans="5:5" x14ac:dyDescent="0.2">
      <c r="E301848" t="s">
        <v>136949</v>
      </c>
    </row>
    <row r="301849" spans="5:5" x14ac:dyDescent="0.2">
      <c r="E301849" t="s">
        <v>136949</v>
      </c>
    </row>
    <row r="301850" spans="5:5" x14ac:dyDescent="0.2">
      <c r="E301850" t="s">
        <v>136949</v>
      </c>
    </row>
    <row r="301851" spans="5:5" x14ac:dyDescent="0.2">
      <c r="E301851" t="s">
        <v>136949</v>
      </c>
    </row>
    <row r="301852" spans="5:5" x14ac:dyDescent="0.2">
      <c r="E301852" t="s">
        <v>136949</v>
      </c>
    </row>
    <row r="301853" spans="5:5" x14ac:dyDescent="0.2">
      <c r="E301853" t="s">
        <v>136949</v>
      </c>
    </row>
    <row r="301854" spans="5:5" x14ac:dyDescent="0.2">
      <c r="E301854" t="s">
        <v>136949</v>
      </c>
    </row>
    <row r="301855" spans="5:5" x14ac:dyDescent="0.2">
      <c r="E301855" t="s">
        <v>136949</v>
      </c>
    </row>
    <row r="301856" spans="5:5" x14ac:dyDescent="0.2">
      <c r="E301856" t="s">
        <v>136949</v>
      </c>
    </row>
    <row r="301857" spans="5:5" x14ac:dyDescent="0.2">
      <c r="E301857" t="s">
        <v>136949</v>
      </c>
    </row>
    <row r="301858" spans="5:5" x14ac:dyDescent="0.2">
      <c r="E301858" t="s">
        <v>136949</v>
      </c>
    </row>
    <row r="301859" spans="5:5" x14ac:dyDescent="0.2">
      <c r="E301859" t="s">
        <v>136949</v>
      </c>
    </row>
    <row r="301860" spans="5:5" x14ac:dyDescent="0.2">
      <c r="E301860" t="s">
        <v>136949</v>
      </c>
    </row>
    <row r="301861" spans="5:5" x14ac:dyDescent="0.2">
      <c r="E301861" t="s">
        <v>136949</v>
      </c>
    </row>
    <row r="301862" spans="5:5" x14ac:dyDescent="0.2">
      <c r="E301862" t="s">
        <v>136949</v>
      </c>
    </row>
    <row r="301863" spans="5:5" x14ac:dyDescent="0.2">
      <c r="E301863" t="s">
        <v>136949</v>
      </c>
    </row>
    <row r="301864" spans="5:5" x14ac:dyDescent="0.2">
      <c r="E301864" t="s">
        <v>136949</v>
      </c>
    </row>
    <row r="301865" spans="5:5" x14ac:dyDescent="0.2">
      <c r="E301865" t="s">
        <v>136949</v>
      </c>
    </row>
    <row r="301866" spans="5:5" x14ac:dyDescent="0.2">
      <c r="E301866" t="s">
        <v>136949</v>
      </c>
    </row>
    <row r="301867" spans="5:5" x14ac:dyDescent="0.2">
      <c r="E301867" t="s">
        <v>136949</v>
      </c>
    </row>
    <row r="301868" spans="5:5" x14ac:dyDescent="0.2">
      <c r="E301868" t="s">
        <v>136949</v>
      </c>
    </row>
    <row r="301869" spans="5:5" x14ac:dyDescent="0.2">
      <c r="E301869" t="s">
        <v>136949</v>
      </c>
    </row>
    <row r="301870" spans="5:5" x14ac:dyDescent="0.2">
      <c r="E301870" t="s">
        <v>136949</v>
      </c>
    </row>
    <row r="301871" spans="5:5" x14ac:dyDescent="0.2">
      <c r="E301871" t="s">
        <v>136949</v>
      </c>
    </row>
    <row r="301872" spans="5:5" x14ac:dyDescent="0.2">
      <c r="E301872" t="s">
        <v>136949</v>
      </c>
    </row>
    <row r="301873" spans="5:5" x14ac:dyDescent="0.2">
      <c r="E301873" t="s">
        <v>136949</v>
      </c>
    </row>
    <row r="301874" spans="5:5" x14ac:dyDescent="0.2">
      <c r="E301874" t="s">
        <v>136949</v>
      </c>
    </row>
    <row r="301875" spans="5:5" x14ac:dyDescent="0.2">
      <c r="E301875" t="s">
        <v>136949</v>
      </c>
    </row>
    <row r="301876" spans="5:5" x14ac:dyDescent="0.2">
      <c r="E301876" t="s">
        <v>136949</v>
      </c>
    </row>
    <row r="301877" spans="5:5" x14ac:dyDescent="0.2">
      <c r="E301877" t="s">
        <v>136949</v>
      </c>
    </row>
    <row r="301878" spans="5:5" x14ac:dyDescent="0.2">
      <c r="E301878" t="s">
        <v>136949</v>
      </c>
    </row>
    <row r="301879" spans="5:5" x14ac:dyDescent="0.2">
      <c r="E301879" t="s">
        <v>136949</v>
      </c>
    </row>
    <row r="301880" spans="5:5" x14ac:dyDescent="0.2">
      <c r="E301880" t="s">
        <v>136949</v>
      </c>
    </row>
    <row r="301881" spans="5:5" x14ac:dyDescent="0.2">
      <c r="E301881" t="s">
        <v>136949</v>
      </c>
    </row>
    <row r="301882" spans="5:5" x14ac:dyDescent="0.2">
      <c r="E301882" t="s">
        <v>136949</v>
      </c>
    </row>
    <row r="301883" spans="5:5" x14ac:dyDescent="0.2">
      <c r="E301883" t="s">
        <v>136949</v>
      </c>
    </row>
    <row r="301884" spans="5:5" x14ac:dyDescent="0.2">
      <c r="E301884" t="s">
        <v>136949</v>
      </c>
    </row>
    <row r="301885" spans="5:5" x14ac:dyDescent="0.2">
      <c r="E301885" t="s">
        <v>136949</v>
      </c>
    </row>
    <row r="301886" spans="5:5" x14ac:dyDescent="0.2">
      <c r="E301886" t="s">
        <v>136949</v>
      </c>
    </row>
    <row r="301887" spans="5:5" x14ac:dyDescent="0.2">
      <c r="E301887" t="s">
        <v>136949</v>
      </c>
    </row>
    <row r="301888" spans="5:5" x14ac:dyDescent="0.2">
      <c r="E301888" t="s">
        <v>136949</v>
      </c>
    </row>
    <row r="301889" spans="5:5" x14ac:dyDescent="0.2">
      <c r="E301889" t="s">
        <v>136949</v>
      </c>
    </row>
    <row r="301890" spans="5:5" x14ac:dyDescent="0.2">
      <c r="E301890" t="s">
        <v>136949</v>
      </c>
    </row>
    <row r="301891" spans="5:5" x14ac:dyDescent="0.2">
      <c r="E301891" t="s">
        <v>136949</v>
      </c>
    </row>
    <row r="301892" spans="5:5" x14ac:dyDescent="0.2">
      <c r="E301892" t="s">
        <v>136949</v>
      </c>
    </row>
    <row r="301893" spans="5:5" x14ac:dyDescent="0.2">
      <c r="E301893" t="s">
        <v>136949</v>
      </c>
    </row>
    <row r="301894" spans="5:5" x14ac:dyDescent="0.2">
      <c r="E301894" t="s">
        <v>136949</v>
      </c>
    </row>
    <row r="301895" spans="5:5" x14ac:dyDescent="0.2">
      <c r="E301895" t="s">
        <v>136949</v>
      </c>
    </row>
    <row r="301896" spans="5:5" x14ac:dyDescent="0.2">
      <c r="E301896" t="s">
        <v>136949</v>
      </c>
    </row>
    <row r="301897" spans="5:5" x14ac:dyDescent="0.2">
      <c r="E301897" t="s">
        <v>136949</v>
      </c>
    </row>
    <row r="301898" spans="5:5" x14ac:dyDescent="0.2">
      <c r="E301898" t="s">
        <v>136949</v>
      </c>
    </row>
    <row r="301899" spans="5:5" x14ac:dyDescent="0.2">
      <c r="E301899" t="s">
        <v>136949</v>
      </c>
    </row>
    <row r="301900" spans="5:5" x14ac:dyDescent="0.2">
      <c r="E301900" t="s">
        <v>136949</v>
      </c>
    </row>
    <row r="301901" spans="5:5" x14ac:dyDescent="0.2">
      <c r="E301901" t="s">
        <v>136949</v>
      </c>
    </row>
    <row r="301902" spans="5:5" x14ac:dyDescent="0.2">
      <c r="E301902" t="s">
        <v>136949</v>
      </c>
    </row>
    <row r="301903" spans="5:5" x14ac:dyDescent="0.2">
      <c r="E301903" t="s">
        <v>136949</v>
      </c>
    </row>
    <row r="301904" spans="5:5" x14ac:dyDescent="0.2">
      <c r="E301904" t="s">
        <v>136949</v>
      </c>
    </row>
    <row r="301905" spans="5:5" x14ac:dyDescent="0.2">
      <c r="E301905" t="s">
        <v>136949</v>
      </c>
    </row>
    <row r="301906" spans="5:5" x14ac:dyDescent="0.2">
      <c r="E301906" t="s">
        <v>136949</v>
      </c>
    </row>
    <row r="301907" spans="5:5" x14ac:dyDescent="0.2">
      <c r="E301907" t="s">
        <v>136949</v>
      </c>
    </row>
    <row r="301908" spans="5:5" x14ac:dyDescent="0.2">
      <c r="E301908" t="s">
        <v>136949</v>
      </c>
    </row>
    <row r="301909" spans="5:5" x14ac:dyDescent="0.2">
      <c r="E301909" t="s">
        <v>136949</v>
      </c>
    </row>
    <row r="301910" spans="5:5" x14ac:dyDescent="0.2">
      <c r="E301910" t="s">
        <v>136949</v>
      </c>
    </row>
    <row r="301911" spans="5:5" x14ac:dyDescent="0.2">
      <c r="E301911" t="s">
        <v>136949</v>
      </c>
    </row>
    <row r="301912" spans="5:5" x14ac:dyDescent="0.2">
      <c r="E301912" t="s">
        <v>136949</v>
      </c>
    </row>
    <row r="301913" spans="5:5" x14ac:dyDescent="0.2">
      <c r="E301913" t="s">
        <v>136949</v>
      </c>
    </row>
    <row r="301914" spans="5:5" x14ac:dyDescent="0.2">
      <c r="E301914" t="s">
        <v>136949</v>
      </c>
    </row>
    <row r="301915" spans="5:5" x14ac:dyDescent="0.2">
      <c r="E301915" t="s">
        <v>136949</v>
      </c>
    </row>
    <row r="301916" spans="5:5" x14ac:dyDescent="0.2">
      <c r="E301916" t="s">
        <v>136949</v>
      </c>
    </row>
    <row r="301917" spans="5:5" x14ac:dyDescent="0.2">
      <c r="E301917" t="s">
        <v>136949</v>
      </c>
    </row>
    <row r="301918" spans="5:5" x14ac:dyDescent="0.2">
      <c r="E301918" t="s">
        <v>136949</v>
      </c>
    </row>
    <row r="301919" spans="5:5" x14ac:dyDescent="0.2">
      <c r="E301919" t="s">
        <v>136949</v>
      </c>
    </row>
    <row r="301920" spans="5:5" x14ac:dyDescent="0.2">
      <c r="E301920" t="s">
        <v>136949</v>
      </c>
    </row>
    <row r="301921" spans="5:5" x14ac:dyDescent="0.2">
      <c r="E301921" t="s">
        <v>136949</v>
      </c>
    </row>
    <row r="301922" spans="5:5" x14ac:dyDescent="0.2">
      <c r="E301922" t="s">
        <v>136949</v>
      </c>
    </row>
    <row r="301923" spans="5:5" x14ac:dyDescent="0.2">
      <c r="E301923" t="s">
        <v>136949</v>
      </c>
    </row>
    <row r="301924" spans="5:5" x14ac:dyDescent="0.2">
      <c r="E301924" t="s">
        <v>136949</v>
      </c>
    </row>
    <row r="301925" spans="5:5" x14ac:dyDescent="0.2">
      <c r="E301925" t="s">
        <v>136949</v>
      </c>
    </row>
    <row r="301926" spans="5:5" x14ac:dyDescent="0.2">
      <c r="E301926" t="s">
        <v>136949</v>
      </c>
    </row>
    <row r="301927" spans="5:5" x14ac:dyDescent="0.2">
      <c r="E301927" t="s">
        <v>136949</v>
      </c>
    </row>
    <row r="301928" spans="5:5" x14ac:dyDescent="0.2">
      <c r="E301928" t="s">
        <v>136949</v>
      </c>
    </row>
    <row r="301929" spans="5:5" x14ac:dyDescent="0.2">
      <c r="E301929" t="s">
        <v>136949</v>
      </c>
    </row>
    <row r="301930" spans="5:5" x14ac:dyDescent="0.2">
      <c r="E301930" t="s">
        <v>136949</v>
      </c>
    </row>
    <row r="301931" spans="5:5" x14ac:dyDescent="0.2">
      <c r="E301931" t="s">
        <v>136949</v>
      </c>
    </row>
    <row r="301932" spans="5:5" x14ac:dyDescent="0.2">
      <c r="E301932" t="s">
        <v>136949</v>
      </c>
    </row>
    <row r="301933" spans="5:5" x14ac:dyDescent="0.2">
      <c r="E301933" t="s">
        <v>136949</v>
      </c>
    </row>
    <row r="301934" spans="5:5" x14ac:dyDescent="0.2">
      <c r="E301934" t="s">
        <v>136949</v>
      </c>
    </row>
    <row r="301935" spans="5:5" x14ac:dyDescent="0.2">
      <c r="E301935" t="s">
        <v>136949</v>
      </c>
    </row>
    <row r="301936" spans="5:5" x14ac:dyDescent="0.2">
      <c r="E301936" t="s">
        <v>136949</v>
      </c>
    </row>
    <row r="301937" spans="5:5" x14ac:dyDescent="0.2">
      <c r="E301937" t="s">
        <v>136949</v>
      </c>
    </row>
    <row r="301938" spans="5:5" x14ac:dyDescent="0.2">
      <c r="E301938" t="s">
        <v>136949</v>
      </c>
    </row>
    <row r="301939" spans="5:5" x14ac:dyDescent="0.2">
      <c r="E301939" t="s">
        <v>136949</v>
      </c>
    </row>
    <row r="301940" spans="5:5" x14ac:dyDescent="0.2">
      <c r="E301940" t="s">
        <v>136949</v>
      </c>
    </row>
    <row r="301941" spans="5:5" x14ac:dyDescent="0.2">
      <c r="E301941" t="s">
        <v>136949</v>
      </c>
    </row>
    <row r="301942" spans="5:5" x14ac:dyDescent="0.2">
      <c r="E301942" t="s">
        <v>136949</v>
      </c>
    </row>
    <row r="301943" spans="5:5" x14ac:dyDescent="0.2">
      <c r="E301943" t="s">
        <v>136949</v>
      </c>
    </row>
    <row r="301944" spans="5:5" x14ac:dyDescent="0.2">
      <c r="E301944" t="s">
        <v>136949</v>
      </c>
    </row>
    <row r="301945" spans="5:5" x14ac:dyDescent="0.2">
      <c r="E301945" t="s">
        <v>136949</v>
      </c>
    </row>
    <row r="301946" spans="5:5" x14ac:dyDescent="0.2">
      <c r="E301946" t="s">
        <v>136949</v>
      </c>
    </row>
    <row r="301947" spans="5:5" x14ac:dyDescent="0.2">
      <c r="E301947" t="s">
        <v>136949</v>
      </c>
    </row>
    <row r="301948" spans="5:5" x14ac:dyDescent="0.2">
      <c r="E301948" t="s">
        <v>136949</v>
      </c>
    </row>
    <row r="301949" spans="5:5" x14ac:dyDescent="0.2">
      <c r="E301949" t="s">
        <v>136949</v>
      </c>
    </row>
    <row r="301950" spans="5:5" x14ac:dyDescent="0.2">
      <c r="E301950" t="s">
        <v>136949</v>
      </c>
    </row>
    <row r="301951" spans="5:5" x14ac:dyDescent="0.2">
      <c r="E301951" t="s">
        <v>136949</v>
      </c>
    </row>
    <row r="301952" spans="5:5" x14ac:dyDescent="0.2">
      <c r="E301952" t="s">
        <v>136949</v>
      </c>
    </row>
    <row r="301953" spans="5:5" x14ac:dyDescent="0.2">
      <c r="E301953" t="s">
        <v>136949</v>
      </c>
    </row>
    <row r="301954" spans="5:5" x14ac:dyDescent="0.2">
      <c r="E301954" t="s">
        <v>136949</v>
      </c>
    </row>
    <row r="301955" spans="5:5" x14ac:dyDescent="0.2">
      <c r="E301955" t="s">
        <v>136949</v>
      </c>
    </row>
    <row r="301956" spans="5:5" x14ac:dyDescent="0.2">
      <c r="E301956" t="s">
        <v>136949</v>
      </c>
    </row>
    <row r="301957" spans="5:5" x14ac:dyDescent="0.2">
      <c r="E301957" t="s">
        <v>136949</v>
      </c>
    </row>
    <row r="301958" spans="5:5" x14ac:dyDescent="0.2">
      <c r="E301958" t="s">
        <v>136949</v>
      </c>
    </row>
    <row r="301959" spans="5:5" x14ac:dyDescent="0.2">
      <c r="E301959" t="s">
        <v>136949</v>
      </c>
    </row>
    <row r="301960" spans="5:5" x14ac:dyDescent="0.2">
      <c r="E301960" t="s">
        <v>136949</v>
      </c>
    </row>
    <row r="301961" spans="5:5" x14ac:dyDescent="0.2">
      <c r="E301961" t="s">
        <v>136949</v>
      </c>
    </row>
    <row r="301962" spans="5:5" x14ac:dyDescent="0.2">
      <c r="E301962" t="s">
        <v>136949</v>
      </c>
    </row>
    <row r="301963" spans="5:5" x14ac:dyDescent="0.2">
      <c r="E301963" t="s">
        <v>136949</v>
      </c>
    </row>
    <row r="301964" spans="5:5" x14ac:dyDescent="0.2">
      <c r="E301964" t="s">
        <v>136949</v>
      </c>
    </row>
    <row r="301965" spans="5:5" x14ac:dyDescent="0.2">
      <c r="E301965" t="s">
        <v>136949</v>
      </c>
    </row>
    <row r="301966" spans="5:5" x14ac:dyDescent="0.2">
      <c r="E301966" t="s">
        <v>136949</v>
      </c>
    </row>
    <row r="301967" spans="5:5" x14ac:dyDescent="0.2">
      <c r="E301967" t="s">
        <v>136949</v>
      </c>
    </row>
    <row r="301968" spans="5:5" x14ac:dyDescent="0.2">
      <c r="E301968" t="s">
        <v>136949</v>
      </c>
    </row>
    <row r="301969" spans="5:5" x14ac:dyDescent="0.2">
      <c r="E301969" t="s">
        <v>136949</v>
      </c>
    </row>
    <row r="301970" spans="5:5" x14ac:dyDescent="0.2">
      <c r="E301970" t="s">
        <v>136949</v>
      </c>
    </row>
    <row r="301971" spans="5:5" x14ac:dyDescent="0.2">
      <c r="E301971" t="s">
        <v>136949</v>
      </c>
    </row>
    <row r="301972" spans="5:5" x14ac:dyDescent="0.2">
      <c r="E301972" t="s">
        <v>136949</v>
      </c>
    </row>
    <row r="301973" spans="5:5" x14ac:dyDescent="0.2">
      <c r="E301973" t="s">
        <v>136949</v>
      </c>
    </row>
    <row r="301974" spans="5:5" x14ac:dyDescent="0.2">
      <c r="E301974" t="s">
        <v>136949</v>
      </c>
    </row>
    <row r="301975" spans="5:5" x14ac:dyDescent="0.2">
      <c r="E301975" t="s">
        <v>136949</v>
      </c>
    </row>
    <row r="301976" spans="5:5" x14ac:dyDescent="0.2">
      <c r="E301976" t="s">
        <v>136949</v>
      </c>
    </row>
    <row r="301977" spans="5:5" x14ac:dyDescent="0.2">
      <c r="E301977" t="s">
        <v>136949</v>
      </c>
    </row>
    <row r="301978" spans="5:5" x14ac:dyDescent="0.2">
      <c r="E301978" t="s">
        <v>136949</v>
      </c>
    </row>
    <row r="301979" spans="5:5" x14ac:dyDescent="0.2">
      <c r="E301979" t="s">
        <v>136949</v>
      </c>
    </row>
    <row r="301980" spans="5:5" x14ac:dyDescent="0.2">
      <c r="E301980" t="s">
        <v>136949</v>
      </c>
    </row>
    <row r="301981" spans="5:5" x14ac:dyDescent="0.2">
      <c r="E301981" t="s">
        <v>136949</v>
      </c>
    </row>
    <row r="301982" spans="5:5" x14ac:dyDescent="0.2">
      <c r="E301982" t="s">
        <v>136949</v>
      </c>
    </row>
    <row r="301983" spans="5:5" x14ac:dyDescent="0.2">
      <c r="E301983" t="s">
        <v>136949</v>
      </c>
    </row>
    <row r="301984" spans="5:5" x14ac:dyDescent="0.2">
      <c r="E301984" t="s">
        <v>136949</v>
      </c>
    </row>
    <row r="301985" spans="5:5" x14ac:dyDescent="0.2">
      <c r="E301985" t="s">
        <v>136949</v>
      </c>
    </row>
    <row r="301986" spans="5:5" x14ac:dyDescent="0.2">
      <c r="E301986" t="s">
        <v>136949</v>
      </c>
    </row>
    <row r="301987" spans="5:5" x14ac:dyDescent="0.2">
      <c r="E301987" t="s">
        <v>136949</v>
      </c>
    </row>
    <row r="301988" spans="5:5" x14ac:dyDescent="0.2">
      <c r="E301988" t="s">
        <v>136949</v>
      </c>
    </row>
    <row r="301989" spans="5:5" x14ac:dyDescent="0.2">
      <c r="E301989" t="s">
        <v>136949</v>
      </c>
    </row>
    <row r="301990" spans="5:5" x14ac:dyDescent="0.2">
      <c r="E301990" t="s">
        <v>136949</v>
      </c>
    </row>
    <row r="301991" spans="5:5" x14ac:dyDescent="0.2">
      <c r="E301991" t="s">
        <v>136949</v>
      </c>
    </row>
    <row r="301992" spans="5:5" x14ac:dyDescent="0.2">
      <c r="E301992" t="s">
        <v>136949</v>
      </c>
    </row>
    <row r="301993" spans="5:5" x14ac:dyDescent="0.2">
      <c r="E301993" t="s">
        <v>136949</v>
      </c>
    </row>
    <row r="301994" spans="5:5" x14ac:dyDescent="0.2">
      <c r="E301994" t="s">
        <v>136949</v>
      </c>
    </row>
    <row r="301995" spans="5:5" x14ac:dyDescent="0.2">
      <c r="E301995" t="s">
        <v>136949</v>
      </c>
    </row>
    <row r="301996" spans="5:5" x14ac:dyDescent="0.2">
      <c r="E301996" t="s">
        <v>136949</v>
      </c>
    </row>
    <row r="301997" spans="5:5" x14ac:dyDescent="0.2">
      <c r="E301997" t="s">
        <v>136949</v>
      </c>
    </row>
    <row r="301998" spans="5:5" x14ac:dyDescent="0.2">
      <c r="E301998" t="s">
        <v>136949</v>
      </c>
    </row>
    <row r="301999" spans="5:5" x14ac:dyDescent="0.2">
      <c r="E301999" t="s">
        <v>136949</v>
      </c>
    </row>
    <row r="302000" spans="5:5" x14ac:dyDescent="0.2">
      <c r="E302000" t="s">
        <v>136949</v>
      </c>
    </row>
    <row r="302001" spans="5:5" x14ac:dyDescent="0.2">
      <c r="E302001" t="s">
        <v>136949</v>
      </c>
    </row>
    <row r="302002" spans="5:5" x14ac:dyDescent="0.2">
      <c r="E302002" t="s">
        <v>136949</v>
      </c>
    </row>
    <row r="302003" spans="5:5" x14ac:dyDescent="0.2">
      <c r="E302003" t="s">
        <v>136949</v>
      </c>
    </row>
    <row r="302004" spans="5:5" x14ac:dyDescent="0.2">
      <c r="E302004" t="s">
        <v>136949</v>
      </c>
    </row>
    <row r="302005" spans="5:5" x14ac:dyDescent="0.2">
      <c r="E302005" t="s">
        <v>136949</v>
      </c>
    </row>
    <row r="302006" spans="5:5" x14ac:dyDescent="0.2">
      <c r="E302006" t="s">
        <v>136949</v>
      </c>
    </row>
    <row r="302007" spans="5:5" x14ac:dyDescent="0.2">
      <c r="E302007" t="s">
        <v>136949</v>
      </c>
    </row>
    <row r="302008" spans="5:5" x14ac:dyDescent="0.2">
      <c r="E302008" t="s">
        <v>136949</v>
      </c>
    </row>
    <row r="302009" spans="5:5" x14ac:dyDescent="0.2">
      <c r="E302009" t="s">
        <v>136949</v>
      </c>
    </row>
    <row r="302010" spans="5:5" x14ac:dyDescent="0.2">
      <c r="E302010" t="s">
        <v>136949</v>
      </c>
    </row>
    <row r="302011" spans="5:5" x14ac:dyDescent="0.2">
      <c r="E302011" t="s">
        <v>136949</v>
      </c>
    </row>
    <row r="302012" spans="5:5" x14ac:dyDescent="0.2">
      <c r="E302012" t="s">
        <v>136949</v>
      </c>
    </row>
    <row r="302013" spans="5:5" x14ac:dyDescent="0.2">
      <c r="E302013" t="s">
        <v>136949</v>
      </c>
    </row>
    <row r="302014" spans="5:5" x14ac:dyDescent="0.2">
      <c r="E302014" t="s">
        <v>136949</v>
      </c>
    </row>
    <row r="302015" spans="5:5" x14ac:dyDescent="0.2">
      <c r="E302015" t="s">
        <v>136949</v>
      </c>
    </row>
    <row r="302016" spans="5:5" x14ac:dyDescent="0.2">
      <c r="E302016" t="s">
        <v>136949</v>
      </c>
    </row>
    <row r="302017" spans="5:5" x14ac:dyDescent="0.2">
      <c r="E302017" t="s">
        <v>136949</v>
      </c>
    </row>
    <row r="302018" spans="5:5" x14ac:dyDescent="0.2">
      <c r="E302018" t="s">
        <v>136949</v>
      </c>
    </row>
    <row r="302019" spans="5:5" x14ac:dyDescent="0.2">
      <c r="E302019" t="s">
        <v>136949</v>
      </c>
    </row>
    <row r="302020" spans="5:5" x14ac:dyDescent="0.2">
      <c r="E302020" t="s">
        <v>136949</v>
      </c>
    </row>
    <row r="302021" spans="5:5" x14ac:dyDescent="0.2">
      <c r="E302021" t="s">
        <v>136949</v>
      </c>
    </row>
    <row r="302022" spans="5:5" x14ac:dyDescent="0.2">
      <c r="E302022" t="s">
        <v>136949</v>
      </c>
    </row>
    <row r="302023" spans="5:5" x14ac:dyDescent="0.2">
      <c r="E302023" t="s">
        <v>136949</v>
      </c>
    </row>
    <row r="302024" spans="5:5" x14ac:dyDescent="0.2">
      <c r="E302024" t="s">
        <v>136949</v>
      </c>
    </row>
    <row r="302025" spans="5:5" x14ac:dyDescent="0.2">
      <c r="E302025" t="s">
        <v>136949</v>
      </c>
    </row>
    <row r="302026" spans="5:5" x14ac:dyDescent="0.2">
      <c r="E302026" t="s">
        <v>136949</v>
      </c>
    </row>
    <row r="302027" spans="5:5" x14ac:dyDescent="0.2">
      <c r="E302027" t="s">
        <v>136949</v>
      </c>
    </row>
    <row r="302028" spans="5:5" x14ac:dyDescent="0.2">
      <c r="E302028" t="s">
        <v>136949</v>
      </c>
    </row>
    <row r="302029" spans="5:5" x14ac:dyDescent="0.2">
      <c r="E302029" t="s">
        <v>136949</v>
      </c>
    </row>
    <row r="302030" spans="5:5" x14ac:dyDescent="0.2">
      <c r="E302030" t="s">
        <v>136949</v>
      </c>
    </row>
    <row r="302031" spans="5:5" x14ac:dyDescent="0.2">
      <c r="E302031" t="s">
        <v>136949</v>
      </c>
    </row>
    <row r="302032" spans="5:5" x14ac:dyDescent="0.2">
      <c r="E302032" t="s">
        <v>136949</v>
      </c>
    </row>
    <row r="302033" spans="5:5" x14ac:dyDescent="0.2">
      <c r="E302033" t="s">
        <v>136949</v>
      </c>
    </row>
    <row r="302034" spans="5:5" x14ac:dyDescent="0.2">
      <c r="E302034" t="s">
        <v>136949</v>
      </c>
    </row>
    <row r="302035" spans="5:5" x14ac:dyDescent="0.2">
      <c r="E302035" t="s">
        <v>136949</v>
      </c>
    </row>
    <row r="302036" spans="5:5" x14ac:dyDescent="0.2">
      <c r="E302036" t="s">
        <v>136949</v>
      </c>
    </row>
    <row r="302037" spans="5:5" x14ac:dyDescent="0.2">
      <c r="E302037" t="s">
        <v>136949</v>
      </c>
    </row>
    <row r="302038" spans="5:5" x14ac:dyDescent="0.2">
      <c r="E302038" t="s">
        <v>136949</v>
      </c>
    </row>
    <row r="302039" spans="5:5" x14ac:dyDescent="0.2">
      <c r="E302039" t="s">
        <v>136949</v>
      </c>
    </row>
    <row r="302040" spans="5:5" x14ac:dyDescent="0.2">
      <c r="E302040" t="s">
        <v>136949</v>
      </c>
    </row>
    <row r="302041" spans="5:5" x14ac:dyDescent="0.2">
      <c r="E302041" t="s">
        <v>136949</v>
      </c>
    </row>
    <row r="302042" spans="5:5" x14ac:dyDescent="0.2">
      <c r="E302042" t="s">
        <v>136949</v>
      </c>
    </row>
    <row r="302043" spans="5:5" x14ac:dyDescent="0.2">
      <c r="E302043" t="s">
        <v>136949</v>
      </c>
    </row>
    <row r="302044" spans="5:5" x14ac:dyDescent="0.2">
      <c r="E302044" t="s">
        <v>136949</v>
      </c>
    </row>
    <row r="302045" spans="5:5" x14ac:dyDescent="0.2">
      <c r="E302045" t="s">
        <v>136949</v>
      </c>
    </row>
    <row r="302046" spans="5:5" x14ac:dyDescent="0.2">
      <c r="E302046" t="s">
        <v>136949</v>
      </c>
    </row>
    <row r="302047" spans="5:5" x14ac:dyDescent="0.2">
      <c r="E302047" t="s">
        <v>136949</v>
      </c>
    </row>
    <row r="302048" spans="5:5" x14ac:dyDescent="0.2">
      <c r="E302048" t="s">
        <v>136949</v>
      </c>
    </row>
    <row r="302049" spans="5:5" x14ac:dyDescent="0.2">
      <c r="E302049" t="s">
        <v>136949</v>
      </c>
    </row>
    <row r="302050" spans="5:5" x14ac:dyDescent="0.2">
      <c r="E302050" t="s">
        <v>136949</v>
      </c>
    </row>
    <row r="302051" spans="5:5" x14ac:dyDescent="0.2">
      <c r="E302051" t="s">
        <v>136949</v>
      </c>
    </row>
    <row r="302052" spans="5:5" x14ac:dyDescent="0.2">
      <c r="E302052" t="s">
        <v>136949</v>
      </c>
    </row>
    <row r="302053" spans="5:5" x14ac:dyDescent="0.2">
      <c r="E302053" t="s">
        <v>136949</v>
      </c>
    </row>
    <row r="302054" spans="5:5" x14ac:dyDescent="0.2">
      <c r="E302054" t="s">
        <v>136949</v>
      </c>
    </row>
    <row r="302055" spans="5:5" x14ac:dyDescent="0.2">
      <c r="E302055" t="s">
        <v>136949</v>
      </c>
    </row>
    <row r="302056" spans="5:5" x14ac:dyDescent="0.2">
      <c r="E302056" t="s">
        <v>136949</v>
      </c>
    </row>
    <row r="302057" spans="5:5" x14ac:dyDescent="0.2">
      <c r="E302057" t="s">
        <v>136949</v>
      </c>
    </row>
    <row r="302058" spans="5:5" x14ac:dyDescent="0.2">
      <c r="E302058" t="s">
        <v>136949</v>
      </c>
    </row>
    <row r="302059" spans="5:5" x14ac:dyDescent="0.2">
      <c r="E302059" t="s">
        <v>136949</v>
      </c>
    </row>
    <row r="302060" spans="5:5" x14ac:dyDescent="0.2">
      <c r="E302060" t="s">
        <v>136949</v>
      </c>
    </row>
    <row r="302061" spans="5:5" x14ac:dyDescent="0.2">
      <c r="E302061" t="s">
        <v>136949</v>
      </c>
    </row>
    <row r="302062" spans="5:5" x14ac:dyDescent="0.2">
      <c r="E302062" t="s">
        <v>136949</v>
      </c>
    </row>
    <row r="302063" spans="5:5" x14ac:dyDescent="0.2">
      <c r="E302063" t="s">
        <v>136949</v>
      </c>
    </row>
    <row r="302064" spans="5:5" x14ac:dyDescent="0.2">
      <c r="E302064" t="s">
        <v>136949</v>
      </c>
    </row>
    <row r="302065" spans="5:5" x14ac:dyDescent="0.2">
      <c r="E302065" t="s">
        <v>136949</v>
      </c>
    </row>
    <row r="302066" spans="5:5" x14ac:dyDescent="0.2">
      <c r="E302066" t="s">
        <v>136949</v>
      </c>
    </row>
    <row r="302067" spans="5:5" x14ac:dyDescent="0.2">
      <c r="E302067" t="s">
        <v>136949</v>
      </c>
    </row>
    <row r="302068" spans="5:5" x14ac:dyDescent="0.2">
      <c r="E302068" t="s">
        <v>136949</v>
      </c>
    </row>
    <row r="302069" spans="5:5" x14ac:dyDescent="0.2">
      <c r="E302069" t="s">
        <v>136949</v>
      </c>
    </row>
    <row r="302070" spans="5:5" x14ac:dyDescent="0.2">
      <c r="E302070" t="s">
        <v>136949</v>
      </c>
    </row>
    <row r="302071" spans="5:5" x14ac:dyDescent="0.2">
      <c r="E302071" t="s">
        <v>136949</v>
      </c>
    </row>
    <row r="302072" spans="5:5" x14ac:dyDescent="0.2">
      <c r="E302072" t="s">
        <v>136949</v>
      </c>
    </row>
    <row r="302073" spans="5:5" x14ac:dyDescent="0.2">
      <c r="E302073" t="s">
        <v>136949</v>
      </c>
    </row>
    <row r="302074" spans="5:5" x14ac:dyDescent="0.2">
      <c r="E302074" t="s">
        <v>136949</v>
      </c>
    </row>
    <row r="302075" spans="5:5" x14ac:dyDescent="0.2">
      <c r="E302075" t="s">
        <v>136949</v>
      </c>
    </row>
    <row r="302076" spans="5:5" x14ac:dyDescent="0.2">
      <c r="E302076" t="s">
        <v>136949</v>
      </c>
    </row>
    <row r="302077" spans="5:5" x14ac:dyDescent="0.2">
      <c r="E302077" t="s">
        <v>136949</v>
      </c>
    </row>
    <row r="302078" spans="5:5" x14ac:dyDescent="0.2">
      <c r="E302078" t="s">
        <v>136949</v>
      </c>
    </row>
    <row r="302079" spans="5:5" x14ac:dyDescent="0.2">
      <c r="E302079" t="s">
        <v>136949</v>
      </c>
    </row>
    <row r="302080" spans="5:5" x14ac:dyDescent="0.2">
      <c r="E302080" t="s">
        <v>136949</v>
      </c>
    </row>
    <row r="302081" spans="5:5" x14ac:dyDescent="0.2">
      <c r="E302081" t="s">
        <v>136949</v>
      </c>
    </row>
    <row r="302082" spans="5:5" x14ac:dyDescent="0.2">
      <c r="E302082" t="s">
        <v>136949</v>
      </c>
    </row>
    <row r="302083" spans="5:5" x14ac:dyDescent="0.2">
      <c r="E302083" t="s">
        <v>136949</v>
      </c>
    </row>
    <row r="302084" spans="5:5" x14ac:dyDescent="0.2">
      <c r="E302084" t="s">
        <v>136949</v>
      </c>
    </row>
    <row r="302085" spans="5:5" x14ac:dyDescent="0.2">
      <c r="E302085" t="s">
        <v>136949</v>
      </c>
    </row>
    <row r="302086" spans="5:5" x14ac:dyDescent="0.2">
      <c r="E302086" t="s">
        <v>136949</v>
      </c>
    </row>
    <row r="302087" spans="5:5" x14ac:dyDescent="0.2">
      <c r="E302087" t="s">
        <v>136949</v>
      </c>
    </row>
    <row r="302088" spans="5:5" x14ac:dyDescent="0.2">
      <c r="E302088" t="s">
        <v>136949</v>
      </c>
    </row>
    <row r="302089" spans="5:5" x14ac:dyDescent="0.2">
      <c r="E302089" t="s">
        <v>136949</v>
      </c>
    </row>
    <row r="302090" spans="5:5" x14ac:dyDescent="0.2">
      <c r="E302090" t="s">
        <v>136949</v>
      </c>
    </row>
    <row r="302091" spans="5:5" x14ac:dyDescent="0.2">
      <c r="E302091" t="s">
        <v>136949</v>
      </c>
    </row>
    <row r="302092" spans="5:5" x14ac:dyDescent="0.2">
      <c r="E302092" t="s">
        <v>136949</v>
      </c>
    </row>
    <row r="302093" spans="5:5" x14ac:dyDescent="0.2">
      <c r="E302093" t="s">
        <v>136949</v>
      </c>
    </row>
    <row r="302094" spans="5:5" x14ac:dyDescent="0.2">
      <c r="E302094" t="s">
        <v>136949</v>
      </c>
    </row>
    <row r="302095" spans="5:5" x14ac:dyDescent="0.2">
      <c r="E302095" t="s">
        <v>136949</v>
      </c>
    </row>
    <row r="302096" spans="5:5" x14ac:dyDescent="0.2">
      <c r="E302096" t="s">
        <v>136949</v>
      </c>
    </row>
    <row r="302097" spans="5:5" x14ac:dyDescent="0.2">
      <c r="E302097" t="s">
        <v>136949</v>
      </c>
    </row>
    <row r="302098" spans="5:5" x14ac:dyDescent="0.2">
      <c r="E302098" t="s">
        <v>136949</v>
      </c>
    </row>
    <row r="302099" spans="5:5" x14ac:dyDescent="0.2">
      <c r="E302099" t="s">
        <v>136949</v>
      </c>
    </row>
    <row r="302100" spans="5:5" x14ac:dyDescent="0.2">
      <c r="E302100" t="s">
        <v>136949</v>
      </c>
    </row>
    <row r="302101" spans="5:5" x14ac:dyDescent="0.2">
      <c r="E302101" t="s">
        <v>136949</v>
      </c>
    </row>
    <row r="302102" spans="5:5" x14ac:dyDescent="0.2">
      <c r="E302102" t="s">
        <v>136949</v>
      </c>
    </row>
    <row r="302103" spans="5:5" x14ac:dyDescent="0.2">
      <c r="E302103" t="s">
        <v>136949</v>
      </c>
    </row>
    <row r="302104" spans="5:5" x14ac:dyDescent="0.2">
      <c r="E302104" t="s">
        <v>136949</v>
      </c>
    </row>
    <row r="302105" spans="5:5" x14ac:dyDescent="0.2">
      <c r="E302105" t="s">
        <v>136949</v>
      </c>
    </row>
    <row r="302106" spans="5:5" x14ac:dyDescent="0.2">
      <c r="E302106" t="s">
        <v>136949</v>
      </c>
    </row>
    <row r="302107" spans="5:5" x14ac:dyDescent="0.2">
      <c r="E302107" t="s">
        <v>136949</v>
      </c>
    </row>
    <row r="302108" spans="5:5" x14ac:dyDescent="0.2">
      <c r="E302108" t="s">
        <v>136949</v>
      </c>
    </row>
    <row r="302109" spans="5:5" x14ac:dyDescent="0.2">
      <c r="E302109" t="s">
        <v>136949</v>
      </c>
    </row>
    <row r="302110" spans="5:5" x14ac:dyDescent="0.2">
      <c r="E302110" t="s">
        <v>136949</v>
      </c>
    </row>
    <row r="302111" spans="5:5" x14ac:dyDescent="0.2">
      <c r="E302111" t="s">
        <v>136949</v>
      </c>
    </row>
    <row r="302112" spans="5:5" x14ac:dyDescent="0.2">
      <c r="E302112" t="s">
        <v>136949</v>
      </c>
    </row>
    <row r="302113" spans="5:5" x14ac:dyDescent="0.2">
      <c r="E302113" t="s">
        <v>136949</v>
      </c>
    </row>
    <row r="302114" spans="5:5" x14ac:dyDescent="0.2">
      <c r="E302114" t="s">
        <v>136949</v>
      </c>
    </row>
    <row r="302115" spans="5:5" x14ac:dyDescent="0.2">
      <c r="E302115" t="s">
        <v>136949</v>
      </c>
    </row>
    <row r="302116" spans="5:5" x14ac:dyDescent="0.2">
      <c r="E302116" t="s">
        <v>136949</v>
      </c>
    </row>
    <row r="302117" spans="5:5" x14ac:dyDescent="0.2">
      <c r="E302117" t="s">
        <v>136949</v>
      </c>
    </row>
    <row r="302118" spans="5:5" x14ac:dyDescent="0.2">
      <c r="E302118" t="s">
        <v>136949</v>
      </c>
    </row>
    <row r="302119" spans="5:5" x14ac:dyDescent="0.2">
      <c r="E302119" t="s">
        <v>136949</v>
      </c>
    </row>
    <row r="302120" spans="5:5" x14ac:dyDescent="0.2">
      <c r="E302120" t="s">
        <v>136949</v>
      </c>
    </row>
    <row r="302121" spans="5:5" x14ac:dyDescent="0.2">
      <c r="E302121" t="s">
        <v>136949</v>
      </c>
    </row>
    <row r="302122" spans="5:5" x14ac:dyDescent="0.2">
      <c r="E302122" t="s">
        <v>136949</v>
      </c>
    </row>
    <row r="302123" spans="5:5" x14ac:dyDescent="0.2">
      <c r="E302123" t="s">
        <v>136949</v>
      </c>
    </row>
    <row r="302124" spans="5:5" x14ac:dyDescent="0.2">
      <c r="E302124" t="s">
        <v>136949</v>
      </c>
    </row>
    <row r="302125" spans="5:5" x14ac:dyDescent="0.2">
      <c r="E302125" t="s">
        <v>136949</v>
      </c>
    </row>
    <row r="302126" spans="5:5" x14ac:dyDescent="0.2">
      <c r="E302126" t="s">
        <v>136949</v>
      </c>
    </row>
    <row r="302127" spans="5:5" x14ac:dyDescent="0.2">
      <c r="E302127" t="s">
        <v>136949</v>
      </c>
    </row>
    <row r="302128" spans="5:5" x14ac:dyDescent="0.2">
      <c r="E302128" t="s">
        <v>136949</v>
      </c>
    </row>
    <row r="302129" spans="5:5" x14ac:dyDescent="0.2">
      <c r="E302129" t="s">
        <v>136949</v>
      </c>
    </row>
    <row r="302130" spans="5:5" x14ac:dyDescent="0.2">
      <c r="E302130" t="s">
        <v>136949</v>
      </c>
    </row>
    <row r="302131" spans="5:5" x14ac:dyDescent="0.2">
      <c r="E302131" t="s">
        <v>136949</v>
      </c>
    </row>
    <row r="302132" spans="5:5" x14ac:dyDescent="0.2">
      <c r="E302132" t="s">
        <v>136949</v>
      </c>
    </row>
    <row r="302133" spans="5:5" x14ac:dyDescent="0.2">
      <c r="E302133" t="s">
        <v>136949</v>
      </c>
    </row>
    <row r="302134" spans="5:5" x14ac:dyDescent="0.2">
      <c r="E302134" t="s">
        <v>136949</v>
      </c>
    </row>
    <row r="302135" spans="5:5" x14ac:dyDescent="0.2">
      <c r="E302135" t="s">
        <v>136949</v>
      </c>
    </row>
    <row r="302136" spans="5:5" x14ac:dyDescent="0.2">
      <c r="E302136" t="s">
        <v>136949</v>
      </c>
    </row>
    <row r="302137" spans="5:5" x14ac:dyDescent="0.2">
      <c r="E302137" t="s">
        <v>136949</v>
      </c>
    </row>
    <row r="302138" spans="5:5" x14ac:dyDescent="0.2">
      <c r="E302138" t="s">
        <v>136949</v>
      </c>
    </row>
    <row r="302139" spans="5:5" x14ac:dyDescent="0.2">
      <c r="E302139" t="s">
        <v>136949</v>
      </c>
    </row>
    <row r="302140" spans="5:5" x14ac:dyDescent="0.2">
      <c r="E302140" t="s">
        <v>136949</v>
      </c>
    </row>
    <row r="302141" spans="5:5" x14ac:dyDescent="0.2">
      <c r="E302141" t="s">
        <v>136949</v>
      </c>
    </row>
    <row r="302142" spans="5:5" x14ac:dyDescent="0.2">
      <c r="E302142" t="s">
        <v>136949</v>
      </c>
    </row>
    <row r="302143" spans="5:5" x14ac:dyDescent="0.2">
      <c r="E302143" t="s">
        <v>136949</v>
      </c>
    </row>
    <row r="302144" spans="5:5" x14ac:dyDescent="0.2">
      <c r="E302144" t="s">
        <v>136949</v>
      </c>
    </row>
    <row r="302145" spans="5:5" x14ac:dyDescent="0.2">
      <c r="E302145" t="s">
        <v>136949</v>
      </c>
    </row>
    <row r="302146" spans="5:5" x14ac:dyDescent="0.2">
      <c r="E302146" t="s">
        <v>136949</v>
      </c>
    </row>
    <row r="302147" spans="5:5" x14ac:dyDescent="0.2">
      <c r="E302147" t="s">
        <v>136949</v>
      </c>
    </row>
    <row r="302148" spans="5:5" x14ac:dyDescent="0.2">
      <c r="E302148" t="s">
        <v>136949</v>
      </c>
    </row>
    <row r="302149" spans="5:5" x14ac:dyDescent="0.2">
      <c r="E302149" t="s">
        <v>136949</v>
      </c>
    </row>
    <row r="302150" spans="5:5" x14ac:dyDescent="0.2">
      <c r="E302150" t="s">
        <v>136949</v>
      </c>
    </row>
    <row r="302151" spans="5:5" x14ac:dyDescent="0.2">
      <c r="E302151" t="s">
        <v>136949</v>
      </c>
    </row>
    <row r="302152" spans="5:5" x14ac:dyDescent="0.2">
      <c r="E302152" t="s">
        <v>136949</v>
      </c>
    </row>
    <row r="302153" spans="5:5" x14ac:dyDescent="0.2">
      <c r="E302153" t="s">
        <v>136949</v>
      </c>
    </row>
    <row r="302154" spans="5:5" x14ac:dyDescent="0.2">
      <c r="E302154" t="s">
        <v>136949</v>
      </c>
    </row>
    <row r="302155" spans="5:5" x14ac:dyDescent="0.2">
      <c r="E302155" t="s">
        <v>136949</v>
      </c>
    </row>
    <row r="302156" spans="5:5" x14ac:dyDescent="0.2">
      <c r="E302156" t="s">
        <v>136949</v>
      </c>
    </row>
    <row r="302157" spans="5:5" x14ac:dyDescent="0.2">
      <c r="E302157" t="s">
        <v>136949</v>
      </c>
    </row>
    <row r="302158" spans="5:5" x14ac:dyDescent="0.2">
      <c r="E302158" t="s">
        <v>136949</v>
      </c>
    </row>
    <row r="302159" spans="5:5" x14ac:dyDescent="0.2">
      <c r="E302159" t="s">
        <v>136949</v>
      </c>
    </row>
    <row r="302160" spans="5:5" x14ac:dyDescent="0.2">
      <c r="E302160" t="s">
        <v>136949</v>
      </c>
    </row>
    <row r="302161" spans="5:5" x14ac:dyDescent="0.2">
      <c r="E302161" t="s">
        <v>136949</v>
      </c>
    </row>
    <row r="302162" spans="5:5" x14ac:dyDescent="0.2">
      <c r="E302162" t="s">
        <v>136949</v>
      </c>
    </row>
    <row r="302163" spans="5:5" x14ac:dyDescent="0.2">
      <c r="E302163" t="s">
        <v>136949</v>
      </c>
    </row>
    <row r="302164" spans="5:5" x14ac:dyDescent="0.2">
      <c r="E302164" t="s">
        <v>136949</v>
      </c>
    </row>
    <row r="302165" spans="5:5" x14ac:dyDescent="0.2">
      <c r="E302165" t="s">
        <v>136949</v>
      </c>
    </row>
    <row r="302166" spans="5:5" x14ac:dyDescent="0.2">
      <c r="E302166" t="s">
        <v>136949</v>
      </c>
    </row>
    <row r="302167" spans="5:5" x14ac:dyDescent="0.2">
      <c r="E302167" t="s">
        <v>136949</v>
      </c>
    </row>
    <row r="302168" spans="5:5" x14ac:dyDescent="0.2">
      <c r="E302168" t="s">
        <v>136949</v>
      </c>
    </row>
    <row r="302169" spans="5:5" x14ac:dyDescent="0.2">
      <c r="E302169" t="s">
        <v>136949</v>
      </c>
    </row>
    <row r="302170" spans="5:5" x14ac:dyDescent="0.2">
      <c r="E302170" t="s">
        <v>136949</v>
      </c>
    </row>
    <row r="302171" spans="5:5" x14ac:dyDescent="0.2">
      <c r="E302171" t="s">
        <v>136949</v>
      </c>
    </row>
    <row r="302172" spans="5:5" x14ac:dyDescent="0.2">
      <c r="E302172" t="s">
        <v>136949</v>
      </c>
    </row>
    <row r="302173" spans="5:5" x14ac:dyDescent="0.2">
      <c r="E302173" t="s">
        <v>136949</v>
      </c>
    </row>
    <row r="302174" spans="5:5" x14ac:dyDescent="0.2">
      <c r="E302174" t="s">
        <v>136949</v>
      </c>
    </row>
    <row r="302175" spans="5:5" x14ac:dyDescent="0.2">
      <c r="E302175" t="s">
        <v>136949</v>
      </c>
    </row>
    <row r="302176" spans="5:5" x14ac:dyDescent="0.2">
      <c r="E302176" t="s">
        <v>136949</v>
      </c>
    </row>
    <row r="302177" spans="5:5" x14ac:dyDescent="0.2">
      <c r="E302177" t="s">
        <v>136949</v>
      </c>
    </row>
    <row r="302178" spans="5:5" x14ac:dyDescent="0.2">
      <c r="E302178" t="s">
        <v>136949</v>
      </c>
    </row>
    <row r="302179" spans="5:5" x14ac:dyDescent="0.2">
      <c r="E302179" t="s">
        <v>136949</v>
      </c>
    </row>
    <row r="302180" spans="5:5" x14ac:dyDescent="0.2">
      <c r="E302180" t="s">
        <v>136949</v>
      </c>
    </row>
    <row r="302181" spans="5:5" x14ac:dyDescent="0.2">
      <c r="E302181" t="s">
        <v>136949</v>
      </c>
    </row>
    <row r="302182" spans="5:5" x14ac:dyDescent="0.2">
      <c r="E302182" t="s">
        <v>136949</v>
      </c>
    </row>
    <row r="302183" spans="5:5" x14ac:dyDescent="0.2">
      <c r="E302183" t="s">
        <v>136949</v>
      </c>
    </row>
    <row r="302184" spans="5:5" x14ac:dyDescent="0.2">
      <c r="E302184" t="s">
        <v>136949</v>
      </c>
    </row>
    <row r="302185" spans="5:5" x14ac:dyDescent="0.2">
      <c r="E302185" t="s">
        <v>136949</v>
      </c>
    </row>
    <row r="302186" spans="5:5" x14ac:dyDescent="0.2">
      <c r="E302186" t="s">
        <v>136949</v>
      </c>
    </row>
    <row r="302187" spans="5:5" x14ac:dyDescent="0.2">
      <c r="E302187" t="s">
        <v>136949</v>
      </c>
    </row>
    <row r="302188" spans="5:5" x14ac:dyDescent="0.2">
      <c r="E302188" t="s">
        <v>136949</v>
      </c>
    </row>
    <row r="302189" spans="5:5" x14ac:dyDescent="0.2">
      <c r="E302189" t="s">
        <v>136949</v>
      </c>
    </row>
    <row r="302190" spans="5:5" x14ac:dyDescent="0.2">
      <c r="E302190" t="s">
        <v>136949</v>
      </c>
    </row>
    <row r="302191" spans="5:5" x14ac:dyDescent="0.2">
      <c r="E302191" t="s">
        <v>136949</v>
      </c>
    </row>
    <row r="302192" spans="5:5" x14ac:dyDescent="0.2">
      <c r="E302192" t="s">
        <v>136949</v>
      </c>
    </row>
    <row r="302193" spans="5:5" x14ac:dyDescent="0.2">
      <c r="E302193" t="s">
        <v>136949</v>
      </c>
    </row>
    <row r="302194" spans="5:5" x14ac:dyDescent="0.2">
      <c r="E302194" t="s">
        <v>136949</v>
      </c>
    </row>
    <row r="302195" spans="5:5" x14ac:dyDescent="0.2">
      <c r="E302195" t="s">
        <v>136949</v>
      </c>
    </row>
    <row r="302196" spans="5:5" x14ac:dyDescent="0.2">
      <c r="E302196" t="s">
        <v>136949</v>
      </c>
    </row>
    <row r="302197" spans="5:5" x14ac:dyDescent="0.2">
      <c r="E302197" t="s">
        <v>136949</v>
      </c>
    </row>
    <row r="302198" spans="5:5" x14ac:dyDescent="0.2">
      <c r="E302198" t="s">
        <v>136949</v>
      </c>
    </row>
    <row r="302199" spans="5:5" x14ac:dyDescent="0.2">
      <c r="E302199" t="s">
        <v>136949</v>
      </c>
    </row>
    <row r="302200" spans="5:5" x14ac:dyDescent="0.2">
      <c r="E302200" t="s">
        <v>136949</v>
      </c>
    </row>
    <row r="302201" spans="5:5" x14ac:dyDescent="0.2">
      <c r="E302201" t="s">
        <v>136949</v>
      </c>
    </row>
    <row r="302202" spans="5:5" x14ac:dyDescent="0.2">
      <c r="E302202" t="s">
        <v>136949</v>
      </c>
    </row>
    <row r="302203" spans="5:5" x14ac:dyDescent="0.2">
      <c r="E302203" t="s">
        <v>136949</v>
      </c>
    </row>
    <row r="302204" spans="5:5" x14ac:dyDescent="0.2">
      <c r="E302204" t="s">
        <v>136949</v>
      </c>
    </row>
    <row r="302205" spans="5:5" x14ac:dyDescent="0.2">
      <c r="E302205" t="s">
        <v>136949</v>
      </c>
    </row>
    <row r="302206" spans="5:5" x14ac:dyDescent="0.2">
      <c r="E302206" t="s">
        <v>136949</v>
      </c>
    </row>
    <row r="302207" spans="5:5" x14ac:dyDescent="0.2">
      <c r="E302207" t="s">
        <v>136949</v>
      </c>
    </row>
    <row r="302208" spans="5:5" x14ac:dyDescent="0.2">
      <c r="E302208" t="s">
        <v>136949</v>
      </c>
    </row>
    <row r="302209" spans="5:5" x14ac:dyDescent="0.2">
      <c r="E302209" t="s">
        <v>136949</v>
      </c>
    </row>
    <row r="302210" spans="5:5" x14ac:dyDescent="0.2">
      <c r="E302210" t="s">
        <v>136949</v>
      </c>
    </row>
    <row r="302211" spans="5:5" x14ac:dyDescent="0.2">
      <c r="E302211" t="s">
        <v>136949</v>
      </c>
    </row>
    <row r="302212" spans="5:5" x14ac:dyDescent="0.2">
      <c r="E302212" t="s">
        <v>136949</v>
      </c>
    </row>
    <row r="302213" spans="5:5" x14ac:dyDescent="0.2">
      <c r="E302213" t="s">
        <v>136949</v>
      </c>
    </row>
    <row r="302214" spans="5:5" x14ac:dyDescent="0.2">
      <c r="E302214" t="s">
        <v>136949</v>
      </c>
    </row>
    <row r="302215" spans="5:5" x14ac:dyDescent="0.2">
      <c r="E302215" t="s">
        <v>136949</v>
      </c>
    </row>
    <row r="302216" spans="5:5" x14ac:dyDescent="0.2">
      <c r="E302216" t="s">
        <v>136949</v>
      </c>
    </row>
    <row r="302217" spans="5:5" x14ac:dyDescent="0.2">
      <c r="E302217" t="s">
        <v>136949</v>
      </c>
    </row>
    <row r="302218" spans="5:5" x14ac:dyDescent="0.2">
      <c r="E302218" t="s">
        <v>136949</v>
      </c>
    </row>
    <row r="302219" spans="5:5" x14ac:dyDescent="0.2">
      <c r="E302219" t="s">
        <v>136949</v>
      </c>
    </row>
    <row r="302220" spans="5:5" x14ac:dyDescent="0.2">
      <c r="E302220" t="s">
        <v>136949</v>
      </c>
    </row>
    <row r="302221" spans="5:5" x14ac:dyDescent="0.2">
      <c r="E302221" t="s">
        <v>136949</v>
      </c>
    </row>
    <row r="302222" spans="5:5" x14ac:dyDescent="0.2">
      <c r="E302222" t="s">
        <v>136949</v>
      </c>
    </row>
    <row r="302223" spans="5:5" x14ac:dyDescent="0.2">
      <c r="E302223" t="s">
        <v>136949</v>
      </c>
    </row>
    <row r="302224" spans="5:5" x14ac:dyDescent="0.2">
      <c r="E302224" t="s">
        <v>136949</v>
      </c>
    </row>
    <row r="302225" spans="5:5" x14ac:dyDescent="0.2">
      <c r="E302225" t="s">
        <v>136949</v>
      </c>
    </row>
    <row r="302226" spans="5:5" x14ac:dyDescent="0.2">
      <c r="E302226" t="s">
        <v>136949</v>
      </c>
    </row>
    <row r="302227" spans="5:5" x14ac:dyDescent="0.2">
      <c r="E302227" t="s">
        <v>136949</v>
      </c>
    </row>
    <row r="302228" spans="5:5" x14ac:dyDescent="0.2">
      <c r="E302228" t="s">
        <v>136949</v>
      </c>
    </row>
    <row r="302229" spans="5:5" x14ac:dyDescent="0.2">
      <c r="E302229" t="s">
        <v>136949</v>
      </c>
    </row>
    <row r="302230" spans="5:5" x14ac:dyDescent="0.2">
      <c r="E302230" t="s">
        <v>136949</v>
      </c>
    </row>
    <row r="302231" spans="5:5" x14ac:dyDescent="0.2">
      <c r="E302231" t="s">
        <v>136949</v>
      </c>
    </row>
    <row r="302232" spans="5:5" x14ac:dyDescent="0.2">
      <c r="E302232" t="s">
        <v>136949</v>
      </c>
    </row>
    <row r="302233" spans="5:5" x14ac:dyDescent="0.2">
      <c r="E302233" t="s">
        <v>136949</v>
      </c>
    </row>
    <row r="302234" spans="5:5" x14ac:dyDescent="0.2">
      <c r="E302234" t="s">
        <v>136949</v>
      </c>
    </row>
    <row r="302235" spans="5:5" x14ac:dyDescent="0.2">
      <c r="E302235" t="s">
        <v>136949</v>
      </c>
    </row>
    <row r="302236" spans="5:5" x14ac:dyDescent="0.2">
      <c r="E302236" t="s">
        <v>136949</v>
      </c>
    </row>
    <row r="302237" spans="5:5" x14ac:dyDescent="0.2">
      <c r="E302237" t="s">
        <v>136949</v>
      </c>
    </row>
    <row r="302238" spans="5:5" x14ac:dyDescent="0.2">
      <c r="E302238" t="s">
        <v>136949</v>
      </c>
    </row>
    <row r="302239" spans="5:5" x14ac:dyDescent="0.2">
      <c r="E302239" t="s">
        <v>136949</v>
      </c>
    </row>
    <row r="302240" spans="5:5" x14ac:dyDescent="0.2">
      <c r="E302240" t="s">
        <v>136949</v>
      </c>
    </row>
    <row r="302241" spans="5:5" x14ac:dyDescent="0.2">
      <c r="E302241" t="s">
        <v>136949</v>
      </c>
    </row>
    <row r="302242" spans="5:5" x14ac:dyDescent="0.2">
      <c r="E302242" t="s">
        <v>136949</v>
      </c>
    </row>
    <row r="302243" spans="5:5" x14ac:dyDescent="0.2">
      <c r="E302243" t="s">
        <v>136949</v>
      </c>
    </row>
    <row r="302244" spans="5:5" x14ac:dyDescent="0.2">
      <c r="E302244" t="s">
        <v>136949</v>
      </c>
    </row>
    <row r="302245" spans="5:5" x14ac:dyDescent="0.2">
      <c r="E302245" t="s">
        <v>136949</v>
      </c>
    </row>
    <row r="302246" spans="5:5" x14ac:dyDescent="0.2">
      <c r="E302246" t="s">
        <v>136949</v>
      </c>
    </row>
    <row r="302247" spans="5:5" x14ac:dyDescent="0.2">
      <c r="E302247" t="s">
        <v>136949</v>
      </c>
    </row>
    <row r="302248" spans="5:5" x14ac:dyDescent="0.2">
      <c r="E302248" t="s">
        <v>136949</v>
      </c>
    </row>
    <row r="302249" spans="5:5" x14ac:dyDescent="0.2">
      <c r="E302249" t="s">
        <v>136949</v>
      </c>
    </row>
    <row r="302250" spans="5:5" x14ac:dyDescent="0.2">
      <c r="E302250" t="s">
        <v>136949</v>
      </c>
    </row>
    <row r="302251" spans="5:5" x14ac:dyDescent="0.2">
      <c r="E302251" t="s">
        <v>136949</v>
      </c>
    </row>
    <row r="302252" spans="5:5" x14ac:dyDescent="0.2">
      <c r="E302252" t="s">
        <v>136949</v>
      </c>
    </row>
    <row r="302253" spans="5:5" x14ac:dyDescent="0.2">
      <c r="E302253" t="s">
        <v>136949</v>
      </c>
    </row>
    <row r="302254" spans="5:5" x14ac:dyDescent="0.2">
      <c r="E302254" t="s">
        <v>136949</v>
      </c>
    </row>
    <row r="302255" spans="5:5" x14ac:dyDescent="0.2">
      <c r="E302255" t="s">
        <v>136949</v>
      </c>
    </row>
    <row r="302256" spans="5:5" x14ac:dyDescent="0.2">
      <c r="E302256" t="s">
        <v>136949</v>
      </c>
    </row>
    <row r="302257" spans="5:5" x14ac:dyDescent="0.2">
      <c r="E302257" t="s">
        <v>136949</v>
      </c>
    </row>
    <row r="302258" spans="5:5" x14ac:dyDescent="0.2">
      <c r="E302258" t="s">
        <v>136949</v>
      </c>
    </row>
    <row r="302259" spans="5:5" x14ac:dyDescent="0.2">
      <c r="E302259" t="s">
        <v>136949</v>
      </c>
    </row>
    <row r="302260" spans="5:5" x14ac:dyDescent="0.2">
      <c r="E302260" t="s">
        <v>136949</v>
      </c>
    </row>
    <row r="302261" spans="5:5" x14ac:dyDescent="0.2">
      <c r="E302261" t="s">
        <v>136949</v>
      </c>
    </row>
    <row r="302262" spans="5:5" x14ac:dyDescent="0.2">
      <c r="E302262" t="s">
        <v>136949</v>
      </c>
    </row>
    <row r="302263" spans="5:5" x14ac:dyDescent="0.2">
      <c r="E302263" t="s">
        <v>136949</v>
      </c>
    </row>
    <row r="302264" spans="5:5" x14ac:dyDescent="0.2">
      <c r="E302264" t="s">
        <v>136949</v>
      </c>
    </row>
    <row r="302265" spans="5:5" x14ac:dyDescent="0.2">
      <c r="E302265" t="s">
        <v>136949</v>
      </c>
    </row>
    <row r="302266" spans="5:5" x14ac:dyDescent="0.2">
      <c r="E302266" t="s">
        <v>136949</v>
      </c>
    </row>
    <row r="302267" spans="5:5" x14ac:dyDescent="0.2">
      <c r="E302267" t="s">
        <v>136949</v>
      </c>
    </row>
    <row r="302268" spans="5:5" x14ac:dyDescent="0.2">
      <c r="E302268" t="s">
        <v>136949</v>
      </c>
    </row>
    <row r="302269" spans="5:5" x14ac:dyDescent="0.2">
      <c r="E302269" t="s">
        <v>136949</v>
      </c>
    </row>
    <row r="302270" spans="5:5" x14ac:dyDescent="0.2">
      <c r="E302270" t="s">
        <v>136949</v>
      </c>
    </row>
    <row r="302271" spans="5:5" x14ac:dyDescent="0.2">
      <c r="E302271" t="s">
        <v>136949</v>
      </c>
    </row>
    <row r="302272" spans="5:5" x14ac:dyDescent="0.2">
      <c r="E302272" t="s">
        <v>136949</v>
      </c>
    </row>
    <row r="302273" spans="5:5" x14ac:dyDescent="0.2">
      <c r="E302273" t="s">
        <v>136949</v>
      </c>
    </row>
    <row r="302274" spans="5:5" x14ac:dyDescent="0.2">
      <c r="E302274" t="s">
        <v>136949</v>
      </c>
    </row>
    <row r="302275" spans="5:5" x14ac:dyDescent="0.2">
      <c r="E302275" t="s">
        <v>136949</v>
      </c>
    </row>
    <row r="302276" spans="5:5" x14ac:dyDescent="0.2">
      <c r="E302276" t="s">
        <v>136949</v>
      </c>
    </row>
    <row r="302277" spans="5:5" x14ac:dyDescent="0.2">
      <c r="E302277" t="s">
        <v>136949</v>
      </c>
    </row>
    <row r="302278" spans="5:5" x14ac:dyDescent="0.2">
      <c r="E302278" t="s">
        <v>136949</v>
      </c>
    </row>
    <row r="302279" spans="5:5" x14ac:dyDescent="0.2">
      <c r="E302279" t="s">
        <v>136949</v>
      </c>
    </row>
    <row r="302280" spans="5:5" x14ac:dyDescent="0.2">
      <c r="E302280" t="s">
        <v>136949</v>
      </c>
    </row>
    <row r="302281" spans="5:5" x14ac:dyDescent="0.2">
      <c r="E302281" t="s">
        <v>136949</v>
      </c>
    </row>
    <row r="302282" spans="5:5" x14ac:dyDescent="0.2">
      <c r="E302282" t="s">
        <v>136949</v>
      </c>
    </row>
    <row r="302283" spans="5:5" x14ac:dyDescent="0.2">
      <c r="E302283" t="s">
        <v>136949</v>
      </c>
    </row>
    <row r="302284" spans="5:5" x14ac:dyDescent="0.2">
      <c r="E302284" t="s">
        <v>136949</v>
      </c>
    </row>
    <row r="302285" spans="5:5" x14ac:dyDescent="0.2">
      <c r="E302285" t="s">
        <v>136949</v>
      </c>
    </row>
    <row r="302286" spans="5:5" x14ac:dyDescent="0.2">
      <c r="E302286" t="s">
        <v>136949</v>
      </c>
    </row>
    <row r="302287" spans="5:5" x14ac:dyDescent="0.2">
      <c r="E302287" t="s">
        <v>136949</v>
      </c>
    </row>
    <row r="302288" spans="5:5" x14ac:dyDescent="0.2">
      <c r="E302288" t="s">
        <v>136949</v>
      </c>
    </row>
    <row r="302289" spans="5:5" x14ac:dyDescent="0.2">
      <c r="E302289" t="s">
        <v>136949</v>
      </c>
    </row>
    <row r="302290" spans="5:5" x14ac:dyDescent="0.2">
      <c r="E302290" t="s">
        <v>136949</v>
      </c>
    </row>
    <row r="302291" spans="5:5" x14ac:dyDescent="0.2">
      <c r="E302291" t="s">
        <v>136949</v>
      </c>
    </row>
    <row r="302292" spans="5:5" x14ac:dyDescent="0.2">
      <c r="E302292" t="s">
        <v>136949</v>
      </c>
    </row>
    <row r="302293" spans="5:5" x14ac:dyDescent="0.2">
      <c r="E302293" t="s">
        <v>136949</v>
      </c>
    </row>
    <row r="302294" spans="5:5" x14ac:dyDescent="0.2">
      <c r="E302294" t="s">
        <v>136949</v>
      </c>
    </row>
    <row r="302295" spans="5:5" x14ac:dyDescent="0.2">
      <c r="E302295" t="s">
        <v>136949</v>
      </c>
    </row>
    <row r="302296" spans="5:5" x14ac:dyDescent="0.2">
      <c r="E302296" t="s">
        <v>136949</v>
      </c>
    </row>
    <row r="302297" spans="5:5" x14ac:dyDescent="0.2">
      <c r="E302297" t="s">
        <v>136949</v>
      </c>
    </row>
    <row r="302298" spans="5:5" x14ac:dyDescent="0.2">
      <c r="E302298" t="s">
        <v>136949</v>
      </c>
    </row>
    <row r="302299" spans="5:5" x14ac:dyDescent="0.2">
      <c r="E302299" t="s">
        <v>136949</v>
      </c>
    </row>
    <row r="302300" spans="5:5" x14ac:dyDescent="0.2">
      <c r="E302300" t="s">
        <v>136949</v>
      </c>
    </row>
    <row r="302301" spans="5:5" x14ac:dyDescent="0.2">
      <c r="E302301" t="s">
        <v>136949</v>
      </c>
    </row>
    <row r="302302" spans="5:5" x14ac:dyDescent="0.2">
      <c r="E302302" t="s">
        <v>136949</v>
      </c>
    </row>
    <row r="302303" spans="5:5" x14ac:dyDescent="0.2">
      <c r="E302303" t="s">
        <v>136949</v>
      </c>
    </row>
    <row r="302304" spans="5:5" x14ac:dyDescent="0.2">
      <c r="E302304" t="s">
        <v>136949</v>
      </c>
    </row>
    <row r="302305" spans="5:5" x14ac:dyDescent="0.2">
      <c r="E302305" t="s">
        <v>136949</v>
      </c>
    </row>
    <row r="302306" spans="5:5" x14ac:dyDescent="0.2">
      <c r="E302306" t="s">
        <v>136949</v>
      </c>
    </row>
    <row r="302307" spans="5:5" x14ac:dyDescent="0.2">
      <c r="E302307" t="s">
        <v>136949</v>
      </c>
    </row>
    <row r="302308" spans="5:5" x14ac:dyDescent="0.2">
      <c r="E302308" t="s">
        <v>136949</v>
      </c>
    </row>
    <row r="302309" spans="5:5" x14ac:dyDescent="0.2">
      <c r="E302309" t="s">
        <v>136949</v>
      </c>
    </row>
    <row r="302310" spans="5:5" x14ac:dyDescent="0.2">
      <c r="E302310" t="s">
        <v>136949</v>
      </c>
    </row>
    <row r="302311" spans="5:5" x14ac:dyDescent="0.2">
      <c r="E302311" t="s">
        <v>136949</v>
      </c>
    </row>
    <row r="302312" spans="5:5" x14ac:dyDescent="0.2">
      <c r="E302312" t="s">
        <v>136949</v>
      </c>
    </row>
    <row r="302313" spans="5:5" x14ac:dyDescent="0.2">
      <c r="E302313" t="s">
        <v>136949</v>
      </c>
    </row>
    <row r="302314" spans="5:5" x14ac:dyDescent="0.2">
      <c r="E302314" t="s">
        <v>136949</v>
      </c>
    </row>
    <row r="302315" spans="5:5" x14ac:dyDescent="0.2">
      <c r="E302315" t="s">
        <v>136949</v>
      </c>
    </row>
    <row r="302316" spans="5:5" x14ac:dyDescent="0.2">
      <c r="E302316" t="s">
        <v>136949</v>
      </c>
    </row>
    <row r="302317" spans="5:5" x14ac:dyDescent="0.2">
      <c r="E302317" t="s">
        <v>136949</v>
      </c>
    </row>
    <row r="302318" spans="5:5" x14ac:dyDescent="0.2">
      <c r="E302318" t="s">
        <v>136949</v>
      </c>
    </row>
    <row r="302319" spans="5:5" x14ac:dyDescent="0.2">
      <c r="E302319" t="s">
        <v>136949</v>
      </c>
    </row>
    <row r="302320" spans="5:5" x14ac:dyDescent="0.2">
      <c r="E302320" t="s">
        <v>136949</v>
      </c>
    </row>
    <row r="302321" spans="5:5" x14ac:dyDescent="0.2">
      <c r="E302321" t="s">
        <v>136949</v>
      </c>
    </row>
    <row r="302322" spans="5:5" x14ac:dyDescent="0.2">
      <c r="E302322" t="s">
        <v>136949</v>
      </c>
    </row>
    <row r="302323" spans="5:5" x14ac:dyDescent="0.2">
      <c r="E302323" t="s">
        <v>136949</v>
      </c>
    </row>
    <row r="302324" spans="5:5" x14ac:dyDescent="0.2">
      <c r="E302324" t="s">
        <v>136949</v>
      </c>
    </row>
    <row r="302325" spans="5:5" x14ac:dyDescent="0.2">
      <c r="E302325" t="s">
        <v>136949</v>
      </c>
    </row>
    <row r="302326" spans="5:5" x14ac:dyDescent="0.2">
      <c r="E302326" t="s">
        <v>136949</v>
      </c>
    </row>
    <row r="302327" spans="5:5" x14ac:dyDescent="0.2">
      <c r="E302327" t="s">
        <v>136949</v>
      </c>
    </row>
    <row r="302328" spans="5:5" x14ac:dyDescent="0.2">
      <c r="E302328" t="s">
        <v>136949</v>
      </c>
    </row>
    <row r="302329" spans="5:5" x14ac:dyDescent="0.2">
      <c r="E302329" t="s">
        <v>136949</v>
      </c>
    </row>
    <row r="302330" spans="5:5" x14ac:dyDescent="0.2">
      <c r="E302330" t="s">
        <v>136949</v>
      </c>
    </row>
    <row r="302331" spans="5:5" x14ac:dyDescent="0.2">
      <c r="E302331" t="s">
        <v>136949</v>
      </c>
    </row>
    <row r="302332" spans="5:5" x14ac:dyDescent="0.2">
      <c r="E302332" t="s">
        <v>136949</v>
      </c>
    </row>
    <row r="302333" spans="5:5" x14ac:dyDescent="0.2">
      <c r="E302333" t="s">
        <v>136949</v>
      </c>
    </row>
    <row r="302334" spans="5:5" x14ac:dyDescent="0.2">
      <c r="E302334" t="s">
        <v>136949</v>
      </c>
    </row>
    <row r="302335" spans="5:5" x14ac:dyDescent="0.2">
      <c r="E302335" t="s">
        <v>136949</v>
      </c>
    </row>
    <row r="302336" spans="5:5" x14ac:dyDescent="0.2">
      <c r="E302336" t="s">
        <v>136949</v>
      </c>
    </row>
    <row r="302337" spans="5:5" x14ac:dyDescent="0.2">
      <c r="E302337" t="s">
        <v>136949</v>
      </c>
    </row>
    <row r="302338" spans="5:5" x14ac:dyDescent="0.2">
      <c r="E302338" t="s">
        <v>136949</v>
      </c>
    </row>
    <row r="302339" spans="5:5" x14ac:dyDescent="0.2">
      <c r="E302339" t="s">
        <v>136949</v>
      </c>
    </row>
    <row r="302340" spans="5:5" x14ac:dyDescent="0.2">
      <c r="E302340" t="s">
        <v>136949</v>
      </c>
    </row>
    <row r="302341" spans="5:5" x14ac:dyDescent="0.2">
      <c r="E302341" t="s">
        <v>136949</v>
      </c>
    </row>
    <row r="302342" spans="5:5" x14ac:dyDescent="0.2">
      <c r="E302342" t="s">
        <v>136949</v>
      </c>
    </row>
    <row r="302343" spans="5:5" x14ac:dyDescent="0.2">
      <c r="E302343" t="s">
        <v>136949</v>
      </c>
    </row>
    <row r="302344" spans="5:5" x14ac:dyDescent="0.2">
      <c r="E302344" t="s">
        <v>136949</v>
      </c>
    </row>
    <row r="302345" spans="5:5" x14ac:dyDescent="0.2">
      <c r="E302345" t="s">
        <v>136949</v>
      </c>
    </row>
    <row r="302346" spans="5:5" x14ac:dyDescent="0.2">
      <c r="E302346" t="s">
        <v>136949</v>
      </c>
    </row>
    <row r="302347" spans="5:5" x14ac:dyDescent="0.2">
      <c r="E302347" t="s">
        <v>136949</v>
      </c>
    </row>
    <row r="302348" spans="5:5" x14ac:dyDescent="0.2">
      <c r="E302348" t="s">
        <v>136949</v>
      </c>
    </row>
    <row r="302349" spans="5:5" x14ac:dyDescent="0.2">
      <c r="E302349" t="s">
        <v>136949</v>
      </c>
    </row>
    <row r="302350" spans="5:5" x14ac:dyDescent="0.2">
      <c r="E302350" t="s">
        <v>136949</v>
      </c>
    </row>
    <row r="302351" spans="5:5" x14ac:dyDescent="0.2">
      <c r="E302351" t="s">
        <v>136949</v>
      </c>
    </row>
    <row r="302352" spans="5:5" x14ac:dyDescent="0.2">
      <c r="E302352" t="s">
        <v>136949</v>
      </c>
    </row>
    <row r="302353" spans="5:5" x14ac:dyDescent="0.2">
      <c r="E302353" t="s">
        <v>136949</v>
      </c>
    </row>
    <row r="302354" spans="5:5" x14ac:dyDescent="0.2">
      <c r="E302354" t="s">
        <v>136949</v>
      </c>
    </row>
    <row r="302355" spans="5:5" x14ac:dyDescent="0.2">
      <c r="E302355" t="s">
        <v>136949</v>
      </c>
    </row>
    <row r="302356" spans="5:5" x14ac:dyDescent="0.2">
      <c r="E302356" t="s">
        <v>136949</v>
      </c>
    </row>
    <row r="302357" spans="5:5" x14ac:dyDescent="0.2">
      <c r="E302357" t="s">
        <v>136949</v>
      </c>
    </row>
    <row r="302358" spans="5:5" x14ac:dyDescent="0.2">
      <c r="E302358" t="s">
        <v>136949</v>
      </c>
    </row>
    <row r="302359" spans="5:5" x14ac:dyDescent="0.2">
      <c r="E302359" t="s">
        <v>136949</v>
      </c>
    </row>
    <row r="302360" spans="5:5" x14ac:dyDescent="0.2">
      <c r="E302360" t="s">
        <v>136949</v>
      </c>
    </row>
    <row r="302361" spans="5:5" x14ac:dyDescent="0.2">
      <c r="E302361" t="s">
        <v>136949</v>
      </c>
    </row>
    <row r="302362" spans="5:5" x14ac:dyDescent="0.2">
      <c r="E302362" t="s">
        <v>136949</v>
      </c>
    </row>
    <row r="302363" spans="5:5" x14ac:dyDescent="0.2">
      <c r="E302363" t="s">
        <v>136949</v>
      </c>
    </row>
    <row r="302364" spans="5:5" x14ac:dyDescent="0.2">
      <c r="E302364" t="s">
        <v>136949</v>
      </c>
    </row>
    <row r="302365" spans="5:5" x14ac:dyDescent="0.2">
      <c r="E302365" t="s">
        <v>136949</v>
      </c>
    </row>
    <row r="302366" spans="5:5" x14ac:dyDescent="0.2">
      <c r="E302366" t="s">
        <v>136949</v>
      </c>
    </row>
    <row r="302367" spans="5:5" x14ac:dyDescent="0.2">
      <c r="E302367" t="s">
        <v>136949</v>
      </c>
    </row>
    <row r="302368" spans="5:5" x14ac:dyDescent="0.2">
      <c r="E302368" t="s">
        <v>136949</v>
      </c>
    </row>
    <row r="302369" spans="5:5" x14ac:dyDescent="0.2">
      <c r="E302369" t="s">
        <v>136949</v>
      </c>
    </row>
    <row r="302370" spans="5:5" x14ac:dyDescent="0.2">
      <c r="E302370" t="s">
        <v>136949</v>
      </c>
    </row>
    <row r="302371" spans="5:5" x14ac:dyDescent="0.2">
      <c r="E302371" t="s">
        <v>136949</v>
      </c>
    </row>
    <row r="302372" spans="5:5" x14ac:dyDescent="0.2">
      <c r="E302372" t="s">
        <v>136949</v>
      </c>
    </row>
    <row r="302373" spans="5:5" x14ac:dyDescent="0.2">
      <c r="E302373" t="s">
        <v>136949</v>
      </c>
    </row>
    <row r="302374" spans="5:5" x14ac:dyDescent="0.2">
      <c r="E302374" t="s">
        <v>136949</v>
      </c>
    </row>
    <row r="302375" spans="5:5" x14ac:dyDescent="0.2">
      <c r="E302375" t="s">
        <v>136949</v>
      </c>
    </row>
    <row r="302376" spans="5:5" x14ac:dyDescent="0.2">
      <c r="E302376" t="s">
        <v>136949</v>
      </c>
    </row>
    <row r="302377" spans="5:5" x14ac:dyDescent="0.2">
      <c r="E302377" t="s">
        <v>136949</v>
      </c>
    </row>
    <row r="302378" spans="5:5" x14ac:dyDescent="0.2">
      <c r="E302378" t="s">
        <v>136949</v>
      </c>
    </row>
    <row r="302379" spans="5:5" x14ac:dyDescent="0.2">
      <c r="E302379" t="s">
        <v>136949</v>
      </c>
    </row>
    <row r="302380" spans="5:5" x14ac:dyDescent="0.2">
      <c r="E302380" t="s">
        <v>136949</v>
      </c>
    </row>
    <row r="302381" spans="5:5" x14ac:dyDescent="0.2">
      <c r="E302381" t="s">
        <v>136949</v>
      </c>
    </row>
    <row r="302382" spans="5:5" x14ac:dyDescent="0.2">
      <c r="E302382" t="s">
        <v>136949</v>
      </c>
    </row>
    <row r="302383" spans="5:5" x14ac:dyDescent="0.2">
      <c r="E302383" t="s">
        <v>136949</v>
      </c>
    </row>
    <row r="302384" spans="5:5" x14ac:dyDescent="0.2">
      <c r="E302384" t="s">
        <v>136949</v>
      </c>
    </row>
    <row r="302385" spans="5:5" x14ac:dyDescent="0.2">
      <c r="E302385" t="s">
        <v>136949</v>
      </c>
    </row>
    <row r="302386" spans="5:5" x14ac:dyDescent="0.2">
      <c r="E302386" t="s">
        <v>136949</v>
      </c>
    </row>
    <row r="302387" spans="5:5" x14ac:dyDescent="0.2">
      <c r="E302387" t="s">
        <v>136949</v>
      </c>
    </row>
    <row r="302388" spans="5:5" x14ac:dyDescent="0.2">
      <c r="E302388" t="s">
        <v>136949</v>
      </c>
    </row>
    <row r="302389" spans="5:5" x14ac:dyDescent="0.2">
      <c r="E302389" t="s">
        <v>136949</v>
      </c>
    </row>
    <row r="302390" spans="5:5" x14ac:dyDescent="0.2">
      <c r="E302390" t="s">
        <v>136949</v>
      </c>
    </row>
    <row r="302391" spans="5:5" x14ac:dyDescent="0.2">
      <c r="E302391" t="s">
        <v>136949</v>
      </c>
    </row>
    <row r="302392" spans="5:5" x14ac:dyDescent="0.2">
      <c r="E302392" t="s">
        <v>136949</v>
      </c>
    </row>
    <row r="302393" spans="5:5" x14ac:dyDescent="0.2">
      <c r="E302393" t="s">
        <v>136949</v>
      </c>
    </row>
    <row r="302394" spans="5:5" x14ac:dyDescent="0.2">
      <c r="E302394" t="s">
        <v>136949</v>
      </c>
    </row>
    <row r="302395" spans="5:5" x14ac:dyDescent="0.2">
      <c r="E302395" t="s">
        <v>136949</v>
      </c>
    </row>
    <row r="302396" spans="5:5" x14ac:dyDescent="0.2">
      <c r="E302396" t="s">
        <v>136949</v>
      </c>
    </row>
    <row r="302397" spans="5:5" x14ac:dyDescent="0.2">
      <c r="E302397" t="s">
        <v>136949</v>
      </c>
    </row>
    <row r="302398" spans="5:5" x14ac:dyDescent="0.2">
      <c r="E302398" t="s">
        <v>136949</v>
      </c>
    </row>
    <row r="302399" spans="5:5" x14ac:dyDescent="0.2">
      <c r="E302399" t="s">
        <v>136949</v>
      </c>
    </row>
    <row r="302400" spans="5:5" x14ac:dyDescent="0.2">
      <c r="E302400" t="s">
        <v>136949</v>
      </c>
    </row>
    <row r="302401" spans="5:5" x14ac:dyDescent="0.2">
      <c r="E302401" t="s">
        <v>136949</v>
      </c>
    </row>
    <row r="302402" spans="5:5" x14ac:dyDescent="0.2">
      <c r="E302402" t="s">
        <v>136949</v>
      </c>
    </row>
    <row r="302403" spans="5:5" x14ac:dyDescent="0.2">
      <c r="E302403" t="s">
        <v>136949</v>
      </c>
    </row>
    <row r="302404" spans="5:5" x14ac:dyDescent="0.2">
      <c r="E302404" t="s">
        <v>136949</v>
      </c>
    </row>
    <row r="302405" spans="5:5" x14ac:dyDescent="0.2">
      <c r="E302405" t="s">
        <v>136949</v>
      </c>
    </row>
    <row r="302406" spans="5:5" x14ac:dyDescent="0.2">
      <c r="E302406" t="s">
        <v>136949</v>
      </c>
    </row>
    <row r="302407" spans="5:5" x14ac:dyDescent="0.2">
      <c r="E302407" t="s">
        <v>136949</v>
      </c>
    </row>
    <row r="302408" spans="5:5" x14ac:dyDescent="0.2">
      <c r="E302408" t="s">
        <v>136949</v>
      </c>
    </row>
    <row r="302409" spans="5:5" x14ac:dyDescent="0.2">
      <c r="E302409" t="s">
        <v>136949</v>
      </c>
    </row>
    <row r="302410" spans="5:5" x14ac:dyDescent="0.2">
      <c r="E302410" t="s">
        <v>136949</v>
      </c>
    </row>
    <row r="302411" spans="5:5" x14ac:dyDescent="0.2">
      <c r="E302411" t="s">
        <v>136949</v>
      </c>
    </row>
    <row r="302412" spans="5:5" x14ac:dyDescent="0.2">
      <c r="E302412" t="s">
        <v>136949</v>
      </c>
    </row>
    <row r="302413" spans="5:5" x14ac:dyDescent="0.2">
      <c r="E302413" t="s">
        <v>136949</v>
      </c>
    </row>
    <row r="302414" spans="5:5" x14ac:dyDescent="0.2">
      <c r="E302414" t="s">
        <v>136949</v>
      </c>
    </row>
    <row r="302415" spans="5:5" x14ac:dyDescent="0.2">
      <c r="E302415" t="s">
        <v>136949</v>
      </c>
    </row>
    <row r="302416" spans="5:5" x14ac:dyDescent="0.2">
      <c r="E302416" t="s">
        <v>136949</v>
      </c>
    </row>
    <row r="302417" spans="5:5" x14ac:dyDescent="0.2">
      <c r="E302417" t="s">
        <v>136949</v>
      </c>
    </row>
    <row r="302418" spans="5:5" x14ac:dyDescent="0.2">
      <c r="E302418" t="s">
        <v>136949</v>
      </c>
    </row>
    <row r="302419" spans="5:5" x14ac:dyDescent="0.2">
      <c r="E302419" t="s">
        <v>136949</v>
      </c>
    </row>
    <row r="302420" spans="5:5" x14ac:dyDescent="0.2">
      <c r="E302420" t="s">
        <v>136949</v>
      </c>
    </row>
    <row r="302421" spans="5:5" x14ac:dyDescent="0.2">
      <c r="E302421" t="s">
        <v>136949</v>
      </c>
    </row>
    <row r="302422" spans="5:5" x14ac:dyDescent="0.2">
      <c r="E302422" t="s">
        <v>136949</v>
      </c>
    </row>
    <row r="302423" spans="5:5" x14ac:dyDescent="0.2">
      <c r="E302423" t="s">
        <v>136949</v>
      </c>
    </row>
    <row r="302424" spans="5:5" x14ac:dyDescent="0.2">
      <c r="E302424" t="s">
        <v>136949</v>
      </c>
    </row>
    <row r="302425" spans="5:5" x14ac:dyDescent="0.2">
      <c r="E302425" t="s">
        <v>136949</v>
      </c>
    </row>
    <row r="302426" spans="5:5" x14ac:dyDescent="0.2">
      <c r="E302426" t="s">
        <v>136949</v>
      </c>
    </row>
    <row r="302427" spans="5:5" x14ac:dyDescent="0.2">
      <c r="E302427" t="s">
        <v>136949</v>
      </c>
    </row>
    <row r="302428" spans="5:5" x14ac:dyDescent="0.2">
      <c r="E302428" t="s">
        <v>136949</v>
      </c>
    </row>
    <row r="302429" spans="5:5" x14ac:dyDescent="0.2">
      <c r="E302429" t="s">
        <v>136949</v>
      </c>
    </row>
    <row r="302430" spans="5:5" x14ac:dyDescent="0.2">
      <c r="E302430" t="s">
        <v>136949</v>
      </c>
    </row>
    <row r="302431" spans="5:5" x14ac:dyDescent="0.2">
      <c r="E302431" t="s">
        <v>136949</v>
      </c>
    </row>
    <row r="302432" spans="5:5" x14ac:dyDescent="0.2">
      <c r="E302432" t="s">
        <v>136949</v>
      </c>
    </row>
    <row r="302433" spans="5:5" x14ac:dyDescent="0.2">
      <c r="E302433" t="s">
        <v>136949</v>
      </c>
    </row>
    <row r="302434" spans="5:5" x14ac:dyDescent="0.2">
      <c r="E302434" t="s">
        <v>136949</v>
      </c>
    </row>
    <row r="302435" spans="5:5" x14ac:dyDescent="0.2">
      <c r="E302435" t="s">
        <v>136949</v>
      </c>
    </row>
    <row r="302436" spans="5:5" x14ac:dyDescent="0.2">
      <c r="E302436" t="s">
        <v>136949</v>
      </c>
    </row>
    <row r="302437" spans="5:5" x14ac:dyDescent="0.2">
      <c r="E302437" t="s">
        <v>136949</v>
      </c>
    </row>
    <row r="302438" spans="5:5" x14ac:dyDescent="0.2">
      <c r="E302438" t="s">
        <v>136949</v>
      </c>
    </row>
    <row r="302439" spans="5:5" x14ac:dyDescent="0.2">
      <c r="E302439" t="s">
        <v>136949</v>
      </c>
    </row>
    <row r="302440" spans="5:5" x14ac:dyDescent="0.2">
      <c r="E302440" t="s">
        <v>136949</v>
      </c>
    </row>
    <row r="302441" spans="5:5" x14ac:dyDescent="0.2">
      <c r="E302441" t="s">
        <v>136949</v>
      </c>
    </row>
    <row r="302442" spans="5:5" x14ac:dyDescent="0.2">
      <c r="E302442" t="s">
        <v>136949</v>
      </c>
    </row>
    <row r="302443" spans="5:5" x14ac:dyDescent="0.2">
      <c r="E302443" t="s">
        <v>136949</v>
      </c>
    </row>
    <row r="302444" spans="5:5" x14ac:dyDescent="0.2">
      <c r="E302444" t="s">
        <v>136949</v>
      </c>
    </row>
    <row r="302445" spans="5:5" x14ac:dyDescent="0.2">
      <c r="E302445" t="s">
        <v>136949</v>
      </c>
    </row>
    <row r="302446" spans="5:5" x14ac:dyDescent="0.2">
      <c r="E302446" t="s">
        <v>136949</v>
      </c>
    </row>
    <row r="302447" spans="5:5" x14ac:dyDescent="0.2">
      <c r="E302447" t="s">
        <v>136949</v>
      </c>
    </row>
    <row r="302448" spans="5:5" x14ac:dyDescent="0.2">
      <c r="E302448" t="s">
        <v>136949</v>
      </c>
    </row>
    <row r="302449" spans="5:5" x14ac:dyDescent="0.2">
      <c r="E302449" t="s">
        <v>136949</v>
      </c>
    </row>
    <row r="302450" spans="5:5" x14ac:dyDescent="0.2">
      <c r="E302450" t="s">
        <v>136949</v>
      </c>
    </row>
    <row r="302451" spans="5:5" x14ac:dyDescent="0.2">
      <c r="E302451" t="s">
        <v>136949</v>
      </c>
    </row>
    <row r="302452" spans="5:5" x14ac:dyDescent="0.2">
      <c r="E302452" t="s">
        <v>136949</v>
      </c>
    </row>
    <row r="302453" spans="5:5" x14ac:dyDescent="0.2">
      <c r="E302453" t="s">
        <v>136949</v>
      </c>
    </row>
    <row r="302454" spans="5:5" x14ac:dyDescent="0.2">
      <c r="E302454" t="s">
        <v>136949</v>
      </c>
    </row>
    <row r="302455" spans="5:5" x14ac:dyDescent="0.2">
      <c r="E302455" t="s">
        <v>136949</v>
      </c>
    </row>
    <row r="302456" spans="5:5" x14ac:dyDescent="0.2">
      <c r="E302456" t="s">
        <v>136949</v>
      </c>
    </row>
    <row r="302457" spans="5:5" x14ac:dyDescent="0.2">
      <c r="E302457" t="s">
        <v>136949</v>
      </c>
    </row>
    <row r="302458" spans="5:5" x14ac:dyDescent="0.2">
      <c r="E302458" t="s">
        <v>136949</v>
      </c>
    </row>
    <row r="302459" spans="5:5" x14ac:dyDescent="0.2">
      <c r="E302459" t="s">
        <v>136949</v>
      </c>
    </row>
    <row r="302460" spans="5:5" x14ac:dyDescent="0.2">
      <c r="E302460" t="s">
        <v>136949</v>
      </c>
    </row>
    <row r="302461" spans="5:5" x14ac:dyDescent="0.2">
      <c r="E302461" t="s">
        <v>136949</v>
      </c>
    </row>
    <row r="302462" spans="5:5" x14ac:dyDescent="0.2">
      <c r="E302462" t="s">
        <v>136949</v>
      </c>
    </row>
    <row r="302463" spans="5:5" x14ac:dyDescent="0.2">
      <c r="E302463" t="s">
        <v>136949</v>
      </c>
    </row>
    <row r="302464" spans="5:5" x14ac:dyDescent="0.2">
      <c r="E302464" t="s">
        <v>136949</v>
      </c>
    </row>
    <row r="302465" spans="5:5" x14ac:dyDescent="0.2">
      <c r="E302465" t="s">
        <v>136949</v>
      </c>
    </row>
    <row r="302466" spans="5:5" x14ac:dyDescent="0.2">
      <c r="E302466" t="s">
        <v>136949</v>
      </c>
    </row>
    <row r="302467" spans="5:5" x14ac:dyDescent="0.2">
      <c r="E302467" t="s">
        <v>136949</v>
      </c>
    </row>
    <row r="302468" spans="5:5" x14ac:dyDescent="0.2">
      <c r="E302468" t="s">
        <v>136949</v>
      </c>
    </row>
    <row r="302469" spans="5:5" x14ac:dyDescent="0.2">
      <c r="E302469" t="s">
        <v>136949</v>
      </c>
    </row>
    <row r="302470" spans="5:5" x14ac:dyDescent="0.2">
      <c r="E302470" t="s">
        <v>136949</v>
      </c>
    </row>
    <row r="302471" spans="5:5" x14ac:dyDescent="0.2">
      <c r="E302471" t="s">
        <v>136949</v>
      </c>
    </row>
    <row r="302472" spans="5:5" x14ac:dyDescent="0.2">
      <c r="E302472" t="s">
        <v>136949</v>
      </c>
    </row>
    <row r="302473" spans="5:5" x14ac:dyDescent="0.2">
      <c r="E302473" t="s">
        <v>136949</v>
      </c>
    </row>
    <row r="302474" spans="5:5" x14ac:dyDescent="0.2">
      <c r="E302474" t="s">
        <v>136949</v>
      </c>
    </row>
    <row r="302475" spans="5:5" x14ac:dyDescent="0.2">
      <c r="E302475" t="s">
        <v>136949</v>
      </c>
    </row>
    <row r="302476" spans="5:5" x14ac:dyDescent="0.2">
      <c r="E302476" t="s">
        <v>136949</v>
      </c>
    </row>
    <row r="302477" spans="5:5" x14ac:dyDescent="0.2">
      <c r="E302477" t="s">
        <v>136949</v>
      </c>
    </row>
    <row r="302478" spans="5:5" x14ac:dyDescent="0.2">
      <c r="E302478" t="s">
        <v>136949</v>
      </c>
    </row>
    <row r="302479" spans="5:5" x14ac:dyDescent="0.2">
      <c r="E302479" t="s">
        <v>136949</v>
      </c>
    </row>
    <row r="302480" spans="5:5" x14ac:dyDescent="0.2">
      <c r="E302480" t="s">
        <v>136949</v>
      </c>
    </row>
    <row r="302481" spans="5:5" x14ac:dyDescent="0.2">
      <c r="E302481" t="s">
        <v>136949</v>
      </c>
    </row>
    <row r="302482" spans="5:5" x14ac:dyDescent="0.2">
      <c r="E302482" t="s">
        <v>136949</v>
      </c>
    </row>
    <row r="302483" spans="5:5" x14ac:dyDescent="0.2">
      <c r="E302483" t="s">
        <v>136949</v>
      </c>
    </row>
    <row r="302484" spans="5:5" x14ac:dyDescent="0.2">
      <c r="E302484" t="s">
        <v>136949</v>
      </c>
    </row>
    <row r="302485" spans="5:5" x14ac:dyDescent="0.2">
      <c r="E302485" t="s">
        <v>136949</v>
      </c>
    </row>
    <row r="302486" spans="5:5" x14ac:dyDescent="0.2">
      <c r="E302486" t="s">
        <v>136949</v>
      </c>
    </row>
    <row r="302487" spans="5:5" x14ac:dyDescent="0.2">
      <c r="E302487" t="s">
        <v>136949</v>
      </c>
    </row>
    <row r="302488" spans="5:5" x14ac:dyDescent="0.2">
      <c r="E302488" t="s">
        <v>136949</v>
      </c>
    </row>
    <row r="302489" spans="5:5" x14ac:dyDescent="0.2">
      <c r="E302489" t="s">
        <v>136949</v>
      </c>
    </row>
    <row r="302490" spans="5:5" x14ac:dyDescent="0.2">
      <c r="E302490" t="s">
        <v>136949</v>
      </c>
    </row>
    <row r="302491" spans="5:5" x14ac:dyDescent="0.2">
      <c r="E302491" t="s">
        <v>136949</v>
      </c>
    </row>
    <row r="302492" spans="5:5" x14ac:dyDescent="0.2">
      <c r="E302492" t="s">
        <v>136949</v>
      </c>
    </row>
    <row r="302493" spans="5:5" x14ac:dyDescent="0.2">
      <c r="E302493" t="s">
        <v>136949</v>
      </c>
    </row>
    <row r="302494" spans="5:5" x14ac:dyDescent="0.2">
      <c r="E302494" t="s">
        <v>136949</v>
      </c>
    </row>
    <row r="302495" spans="5:5" x14ac:dyDescent="0.2">
      <c r="E302495" t="s">
        <v>136949</v>
      </c>
    </row>
    <row r="302496" spans="5:5" x14ac:dyDescent="0.2">
      <c r="E302496" t="s">
        <v>136949</v>
      </c>
    </row>
    <row r="302497" spans="5:5" x14ac:dyDescent="0.2">
      <c r="E302497" t="s">
        <v>136949</v>
      </c>
    </row>
    <row r="302498" spans="5:5" x14ac:dyDescent="0.2">
      <c r="E302498" t="s">
        <v>136949</v>
      </c>
    </row>
    <row r="302499" spans="5:5" x14ac:dyDescent="0.2">
      <c r="E302499" t="s">
        <v>136949</v>
      </c>
    </row>
    <row r="302500" spans="5:5" x14ac:dyDescent="0.2">
      <c r="E302500" t="s">
        <v>136949</v>
      </c>
    </row>
    <row r="302501" spans="5:5" x14ac:dyDescent="0.2">
      <c r="E302501" t="s">
        <v>136949</v>
      </c>
    </row>
    <row r="302502" spans="5:5" x14ac:dyDescent="0.2">
      <c r="E302502" t="s">
        <v>136949</v>
      </c>
    </row>
    <row r="302503" spans="5:5" x14ac:dyDescent="0.2">
      <c r="E302503" t="s">
        <v>136949</v>
      </c>
    </row>
    <row r="302504" spans="5:5" x14ac:dyDescent="0.2">
      <c r="E302504" t="s">
        <v>136949</v>
      </c>
    </row>
    <row r="302505" spans="5:5" x14ac:dyDescent="0.2">
      <c r="E302505" t="s">
        <v>136949</v>
      </c>
    </row>
    <row r="302506" spans="5:5" x14ac:dyDescent="0.2">
      <c r="E302506" t="s">
        <v>136949</v>
      </c>
    </row>
    <row r="302507" spans="5:5" x14ac:dyDescent="0.2">
      <c r="E302507" t="s">
        <v>136949</v>
      </c>
    </row>
    <row r="302508" spans="5:5" x14ac:dyDescent="0.2">
      <c r="E302508" t="s">
        <v>136949</v>
      </c>
    </row>
    <row r="302509" spans="5:5" x14ac:dyDescent="0.2">
      <c r="E302509" t="s">
        <v>136949</v>
      </c>
    </row>
    <row r="302510" spans="5:5" x14ac:dyDescent="0.2">
      <c r="E302510" t="s">
        <v>136949</v>
      </c>
    </row>
    <row r="302511" spans="5:5" x14ac:dyDescent="0.2">
      <c r="E302511" t="s">
        <v>136949</v>
      </c>
    </row>
    <row r="302512" spans="5:5" x14ac:dyDescent="0.2">
      <c r="E302512" t="s">
        <v>136949</v>
      </c>
    </row>
    <row r="302513" spans="5:5" x14ac:dyDescent="0.2">
      <c r="E302513" t="s">
        <v>136949</v>
      </c>
    </row>
    <row r="302514" spans="5:5" x14ac:dyDescent="0.2">
      <c r="E302514" t="s">
        <v>136949</v>
      </c>
    </row>
    <row r="302515" spans="5:5" x14ac:dyDescent="0.2">
      <c r="E302515" t="s">
        <v>136949</v>
      </c>
    </row>
    <row r="302516" spans="5:5" x14ac:dyDescent="0.2">
      <c r="E302516" t="s">
        <v>136949</v>
      </c>
    </row>
    <row r="302517" spans="5:5" x14ac:dyDescent="0.2">
      <c r="E302517" t="s">
        <v>136949</v>
      </c>
    </row>
    <row r="302518" spans="5:5" x14ac:dyDescent="0.2">
      <c r="E302518" t="s">
        <v>136949</v>
      </c>
    </row>
    <row r="302519" spans="5:5" x14ac:dyDescent="0.2">
      <c r="E302519" t="s">
        <v>136949</v>
      </c>
    </row>
    <row r="302520" spans="5:5" x14ac:dyDescent="0.2">
      <c r="E302520" t="s">
        <v>136949</v>
      </c>
    </row>
    <row r="302521" spans="5:5" x14ac:dyDescent="0.2">
      <c r="E302521" t="s">
        <v>136949</v>
      </c>
    </row>
    <row r="302522" spans="5:5" x14ac:dyDescent="0.2">
      <c r="E302522" t="s">
        <v>136949</v>
      </c>
    </row>
    <row r="302523" spans="5:5" x14ac:dyDescent="0.2">
      <c r="E302523" t="s">
        <v>136949</v>
      </c>
    </row>
    <row r="302524" spans="5:5" x14ac:dyDescent="0.2">
      <c r="E302524" t="s">
        <v>136949</v>
      </c>
    </row>
    <row r="302525" spans="5:5" x14ac:dyDescent="0.2">
      <c r="E302525" t="s">
        <v>136949</v>
      </c>
    </row>
    <row r="302526" spans="5:5" x14ac:dyDescent="0.2">
      <c r="E302526" t="s">
        <v>136949</v>
      </c>
    </row>
    <row r="302527" spans="5:5" x14ac:dyDescent="0.2">
      <c r="E302527" t="s">
        <v>136949</v>
      </c>
    </row>
    <row r="302528" spans="5:5" x14ac:dyDescent="0.2">
      <c r="E302528" t="s">
        <v>136949</v>
      </c>
    </row>
    <row r="302529" spans="5:5" x14ac:dyDescent="0.2">
      <c r="E302529" t="s">
        <v>136949</v>
      </c>
    </row>
    <row r="302530" spans="5:5" x14ac:dyDescent="0.2">
      <c r="E302530" t="s">
        <v>136949</v>
      </c>
    </row>
    <row r="302531" spans="5:5" x14ac:dyDescent="0.2">
      <c r="E302531" t="s">
        <v>136949</v>
      </c>
    </row>
    <row r="302532" spans="5:5" x14ac:dyDescent="0.2">
      <c r="E302532" t="s">
        <v>136949</v>
      </c>
    </row>
    <row r="302533" spans="5:5" x14ac:dyDescent="0.2">
      <c r="E302533" t="s">
        <v>136949</v>
      </c>
    </row>
    <row r="302534" spans="5:5" x14ac:dyDescent="0.2">
      <c r="E302534" t="s">
        <v>136949</v>
      </c>
    </row>
    <row r="302535" spans="5:5" x14ac:dyDescent="0.2">
      <c r="E302535" t="s">
        <v>136949</v>
      </c>
    </row>
    <row r="302536" spans="5:5" x14ac:dyDescent="0.2">
      <c r="E302536" t="s">
        <v>136949</v>
      </c>
    </row>
    <row r="302537" spans="5:5" x14ac:dyDescent="0.2">
      <c r="E302537" t="s">
        <v>136949</v>
      </c>
    </row>
    <row r="302538" spans="5:5" x14ac:dyDescent="0.2">
      <c r="E302538" t="s">
        <v>136949</v>
      </c>
    </row>
    <row r="302539" spans="5:5" x14ac:dyDescent="0.2">
      <c r="E302539" t="s">
        <v>136949</v>
      </c>
    </row>
    <row r="302540" spans="5:5" x14ac:dyDescent="0.2">
      <c r="E302540" t="s">
        <v>136949</v>
      </c>
    </row>
    <row r="302541" spans="5:5" x14ac:dyDescent="0.2">
      <c r="E302541" t="s">
        <v>136949</v>
      </c>
    </row>
    <row r="302542" spans="5:5" x14ac:dyDescent="0.2">
      <c r="E302542" t="s">
        <v>136949</v>
      </c>
    </row>
    <row r="302543" spans="5:5" x14ac:dyDescent="0.2">
      <c r="E302543" t="s">
        <v>136949</v>
      </c>
    </row>
    <row r="302544" spans="5:5" x14ac:dyDescent="0.2">
      <c r="E302544" t="s">
        <v>136949</v>
      </c>
    </row>
    <row r="302545" spans="5:5" x14ac:dyDescent="0.2">
      <c r="E302545" t="s">
        <v>136949</v>
      </c>
    </row>
    <row r="302546" spans="5:5" x14ac:dyDescent="0.2">
      <c r="E302546" t="s">
        <v>136949</v>
      </c>
    </row>
    <row r="302547" spans="5:5" x14ac:dyDescent="0.2">
      <c r="E302547" t="s">
        <v>136949</v>
      </c>
    </row>
    <row r="302548" spans="5:5" x14ac:dyDescent="0.2">
      <c r="E302548" t="s">
        <v>136949</v>
      </c>
    </row>
    <row r="302549" spans="5:5" x14ac:dyDescent="0.2">
      <c r="E302549" t="s">
        <v>136949</v>
      </c>
    </row>
    <row r="302550" spans="5:5" x14ac:dyDescent="0.2">
      <c r="E302550" t="s">
        <v>136949</v>
      </c>
    </row>
    <row r="302551" spans="5:5" x14ac:dyDescent="0.2">
      <c r="E302551" t="s">
        <v>136949</v>
      </c>
    </row>
    <row r="302552" spans="5:5" x14ac:dyDescent="0.2">
      <c r="E302552" t="s">
        <v>136949</v>
      </c>
    </row>
    <row r="302553" spans="5:5" x14ac:dyDescent="0.2">
      <c r="E302553" t="s">
        <v>136949</v>
      </c>
    </row>
    <row r="302554" spans="5:5" x14ac:dyDescent="0.2">
      <c r="E302554" t="s">
        <v>136949</v>
      </c>
    </row>
    <row r="302555" spans="5:5" x14ac:dyDescent="0.2">
      <c r="E302555" t="s">
        <v>136949</v>
      </c>
    </row>
    <row r="302556" spans="5:5" x14ac:dyDescent="0.2">
      <c r="E302556" t="s">
        <v>136949</v>
      </c>
    </row>
    <row r="302557" spans="5:5" x14ac:dyDescent="0.2">
      <c r="E302557" t="s">
        <v>136949</v>
      </c>
    </row>
    <row r="302558" spans="5:5" x14ac:dyDescent="0.2">
      <c r="E302558" t="s">
        <v>136949</v>
      </c>
    </row>
    <row r="302559" spans="5:5" x14ac:dyDescent="0.2">
      <c r="E302559" t="s">
        <v>136949</v>
      </c>
    </row>
    <row r="302560" spans="5:5" x14ac:dyDescent="0.2">
      <c r="E302560" t="s">
        <v>136949</v>
      </c>
    </row>
    <row r="302561" spans="5:5" x14ac:dyDescent="0.2">
      <c r="E302561" t="s">
        <v>136949</v>
      </c>
    </row>
    <row r="302562" spans="5:5" x14ac:dyDescent="0.2">
      <c r="E302562" t="s">
        <v>136949</v>
      </c>
    </row>
    <row r="302563" spans="5:5" x14ac:dyDescent="0.2">
      <c r="E302563" t="s">
        <v>136949</v>
      </c>
    </row>
    <row r="302564" spans="5:5" x14ac:dyDescent="0.2">
      <c r="E302564" t="s">
        <v>136949</v>
      </c>
    </row>
    <row r="302565" spans="5:5" x14ac:dyDescent="0.2">
      <c r="E302565" t="s">
        <v>136949</v>
      </c>
    </row>
    <row r="302566" spans="5:5" x14ac:dyDescent="0.2">
      <c r="E302566" t="s">
        <v>136949</v>
      </c>
    </row>
    <row r="302567" spans="5:5" x14ac:dyDescent="0.2">
      <c r="E302567" t="s">
        <v>136949</v>
      </c>
    </row>
    <row r="302568" spans="5:5" x14ac:dyDescent="0.2">
      <c r="E302568" t="s">
        <v>136949</v>
      </c>
    </row>
    <row r="302569" spans="5:5" x14ac:dyDescent="0.2">
      <c r="E302569" t="s">
        <v>136949</v>
      </c>
    </row>
    <row r="302570" spans="5:5" x14ac:dyDescent="0.2">
      <c r="E302570" t="s">
        <v>136949</v>
      </c>
    </row>
    <row r="302571" spans="5:5" x14ac:dyDescent="0.2">
      <c r="E302571" t="s">
        <v>136949</v>
      </c>
    </row>
    <row r="302572" spans="5:5" x14ac:dyDescent="0.2">
      <c r="E302572" t="s">
        <v>136949</v>
      </c>
    </row>
    <row r="302573" spans="5:5" x14ac:dyDescent="0.2">
      <c r="E302573" t="s">
        <v>136949</v>
      </c>
    </row>
    <row r="302574" spans="5:5" x14ac:dyDescent="0.2">
      <c r="E302574" t="s">
        <v>136949</v>
      </c>
    </row>
    <row r="302575" spans="5:5" x14ac:dyDescent="0.2">
      <c r="E302575" t="s">
        <v>136949</v>
      </c>
    </row>
    <row r="302576" spans="5:5" x14ac:dyDescent="0.2">
      <c r="E302576" t="s">
        <v>136949</v>
      </c>
    </row>
    <row r="302577" spans="5:5" x14ac:dyDescent="0.2">
      <c r="E302577" t="s">
        <v>136949</v>
      </c>
    </row>
    <row r="302578" spans="5:5" x14ac:dyDescent="0.2">
      <c r="E302578" t="s">
        <v>136949</v>
      </c>
    </row>
    <row r="302579" spans="5:5" x14ac:dyDescent="0.2">
      <c r="E302579" t="s">
        <v>136949</v>
      </c>
    </row>
    <row r="302580" spans="5:5" x14ac:dyDescent="0.2">
      <c r="E302580" t="s">
        <v>136949</v>
      </c>
    </row>
    <row r="302581" spans="5:5" x14ac:dyDescent="0.2">
      <c r="E302581" t="s">
        <v>136949</v>
      </c>
    </row>
    <row r="302582" spans="5:5" x14ac:dyDescent="0.2">
      <c r="E302582" t="s">
        <v>136949</v>
      </c>
    </row>
    <row r="302583" spans="5:5" x14ac:dyDescent="0.2">
      <c r="E302583" t="s">
        <v>136949</v>
      </c>
    </row>
    <row r="302584" spans="5:5" x14ac:dyDescent="0.2">
      <c r="E302584" t="s">
        <v>136949</v>
      </c>
    </row>
    <row r="302585" spans="5:5" x14ac:dyDescent="0.2">
      <c r="E302585" t="s">
        <v>136949</v>
      </c>
    </row>
    <row r="302586" spans="5:5" x14ac:dyDescent="0.2">
      <c r="E302586" t="s">
        <v>136949</v>
      </c>
    </row>
    <row r="302587" spans="5:5" x14ac:dyDescent="0.2">
      <c r="E302587" t="s">
        <v>136949</v>
      </c>
    </row>
    <row r="302588" spans="5:5" x14ac:dyDescent="0.2">
      <c r="E302588" t="s">
        <v>136949</v>
      </c>
    </row>
    <row r="302589" spans="5:5" x14ac:dyDescent="0.2">
      <c r="E302589" t="s">
        <v>136949</v>
      </c>
    </row>
    <row r="302590" spans="5:5" x14ac:dyDescent="0.2">
      <c r="E302590" t="s">
        <v>136949</v>
      </c>
    </row>
    <row r="302591" spans="5:5" x14ac:dyDescent="0.2">
      <c r="E302591" t="s">
        <v>136949</v>
      </c>
    </row>
    <row r="302592" spans="5:5" x14ac:dyDescent="0.2">
      <c r="E302592" t="s">
        <v>136949</v>
      </c>
    </row>
    <row r="302593" spans="5:5" x14ac:dyDescent="0.2">
      <c r="E302593" t="s">
        <v>136949</v>
      </c>
    </row>
    <row r="302594" spans="5:5" x14ac:dyDescent="0.2">
      <c r="E302594" t="s">
        <v>136949</v>
      </c>
    </row>
    <row r="302595" spans="5:5" x14ac:dyDescent="0.2">
      <c r="E302595" t="s">
        <v>136949</v>
      </c>
    </row>
    <row r="302596" spans="5:5" x14ac:dyDescent="0.2">
      <c r="E302596" t="s">
        <v>136949</v>
      </c>
    </row>
    <row r="302597" spans="5:5" x14ac:dyDescent="0.2">
      <c r="E302597" t="s">
        <v>136949</v>
      </c>
    </row>
    <row r="302598" spans="5:5" x14ac:dyDescent="0.2">
      <c r="E302598" t="s">
        <v>136949</v>
      </c>
    </row>
    <row r="302599" spans="5:5" x14ac:dyDescent="0.2">
      <c r="E302599" t="s">
        <v>136949</v>
      </c>
    </row>
    <row r="302600" spans="5:5" x14ac:dyDescent="0.2">
      <c r="E302600" t="s">
        <v>136949</v>
      </c>
    </row>
    <row r="302601" spans="5:5" x14ac:dyDescent="0.2">
      <c r="E302601" t="s">
        <v>136949</v>
      </c>
    </row>
    <row r="302602" spans="5:5" x14ac:dyDescent="0.2">
      <c r="E302602" t="s">
        <v>136949</v>
      </c>
    </row>
    <row r="302603" spans="5:5" x14ac:dyDescent="0.2">
      <c r="E302603" t="s">
        <v>136949</v>
      </c>
    </row>
    <row r="302604" spans="5:5" x14ac:dyDescent="0.2">
      <c r="E302604" t="s">
        <v>136949</v>
      </c>
    </row>
    <row r="302605" spans="5:5" x14ac:dyDescent="0.2">
      <c r="E302605" t="s">
        <v>136949</v>
      </c>
    </row>
    <row r="302606" spans="5:5" x14ac:dyDescent="0.2">
      <c r="E302606" t="s">
        <v>136949</v>
      </c>
    </row>
    <row r="302607" spans="5:5" x14ac:dyDescent="0.2">
      <c r="E302607" t="s">
        <v>136949</v>
      </c>
    </row>
    <row r="302608" spans="5:5" x14ac:dyDescent="0.2">
      <c r="E302608" t="s">
        <v>136949</v>
      </c>
    </row>
    <row r="302609" spans="5:5" x14ac:dyDescent="0.2">
      <c r="E302609" t="s">
        <v>136949</v>
      </c>
    </row>
    <row r="302610" spans="5:5" x14ac:dyDescent="0.2">
      <c r="E302610" t="s">
        <v>136949</v>
      </c>
    </row>
    <row r="302611" spans="5:5" x14ac:dyDescent="0.2">
      <c r="E302611" t="s">
        <v>136949</v>
      </c>
    </row>
    <row r="302612" spans="5:5" x14ac:dyDescent="0.2">
      <c r="E302612" t="s">
        <v>136949</v>
      </c>
    </row>
    <row r="302613" spans="5:5" x14ac:dyDescent="0.2">
      <c r="E302613" t="s">
        <v>136949</v>
      </c>
    </row>
    <row r="302614" spans="5:5" x14ac:dyDescent="0.2">
      <c r="E302614" t="s">
        <v>136949</v>
      </c>
    </row>
    <row r="302615" spans="5:5" x14ac:dyDescent="0.2">
      <c r="E302615" t="s">
        <v>136949</v>
      </c>
    </row>
    <row r="302616" spans="5:5" x14ac:dyDescent="0.2">
      <c r="E302616" t="s">
        <v>136949</v>
      </c>
    </row>
    <row r="302617" spans="5:5" x14ac:dyDescent="0.2">
      <c r="E302617" t="s">
        <v>136949</v>
      </c>
    </row>
    <row r="302618" spans="5:5" x14ac:dyDescent="0.2">
      <c r="E302618" t="s">
        <v>136949</v>
      </c>
    </row>
    <row r="302619" spans="5:5" x14ac:dyDescent="0.2">
      <c r="E302619" t="s">
        <v>136949</v>
      </c>
    </row>
    <row r="302620" spans="5:5" x14ac:dyDescent="0.2">
      <c r="E302620" t="s">
        <v>136949</v>
      </c>
    </row>
    <row r="302621" spans="5:5" x14ac:dyDescent="0.2">
      <c r="E302621" t="s">
        <v>136949</v>
      </c>
    </row>
    <row r="302622" spans="5:5" x14ac:dyDescent="0.2">
      <c r="E302622" t="s">
        <v>136949</v>
      </c>
    </row>
    <row r="302623" spans="5:5" x14ac:dyDescent="0.2">
      <c r="E302623" t="s">
        <v>136949</v>
      </c>
    </row>
    <row r="302624" spans="5:5" x14ac:dyDescent="0.2">
      <c r="E302624" t="s">
        <v>136949</v>
      </c>
    </row>
    <row r="302625" spans="5:5" x14ac:dyDescent="0.2">
      <c r="E302625" t="s">
        <v>136949</v>
      </c>
    </row>
    <row r="302626" spans="5:5" x14ac:dyDescent="0.2">
      <c r="E302626" t="s">
        <v>136949</v>
      </c>
    </row>
    <row r="302627" spans="5:5" x14ac:dyDescent="0.2">
      <c r="E302627" t="s">
        <v>136949</v>
      </c>
    </row>
    <row r="302628" spans="5:5" x14ac:dyDescent="0.2">
      <c r="E302628" t="s">
        <v>136949</v>
      </c>
    </row>
    <row r="302629" spans="5:5" x14ac:dyDescent="0.2">
      <c r="E302629" t="s">
        <v>136949</v>
      </c>
    </row>
    <row r="302630" spans="5:5" x14ac:dyDescent="0.2">
      <c r="E302630" t="s">
        <v>136949</v>
      </c>
    </row>
    <row r="302631" spans="5:5" x14ac:dyDescent="0.2">
      <c r="E302631" t="s">
        <v>136949</v>
      </c>
    </row>
    <row r="302632" spans="5:5" x14ac:dyDescent="0.2">
      <c r="E302632" t="s">
        <v>136949</v>
      </c>
    </row>
    <row r="302633" spans="5:5" x14ac:dyDescent="0.2">
      <c r="E302633" t="s">
        <v>136949</v>
      </c>
    </row>
    <row r="302634" spans="5:5" x14ac:dyDescent="0.2">
      <c r="E302634" t="s">
        <v>136949</v>
      </c>
    </row>
    <row r="302635" spans="5:5" x14ac:dyDescent="0.2">
      <c r="E302635" t="s">
        <v>136949</v>
      </c>
    </row>
    <row r="302636" spans="5:5" x14ac:dyDescent="0.2">
      <c r="E302636" t="s">
        <v>136949</v>
      </c>
    </row>
    <row r="302637" spans="5:5" x14ac:dyDescent="0.2">
      <c r="E302637" t="s">
        <v>136949</v>
      </c>
    </row>
    <row r="302638" spans="5:5" x14ac:dyDescent="0.2">
      <c r="E302638" t="s">
        <v>136949</v>
      </c>
    </row>
    <row r="302639" spans="5:5" x14ac:dyDescent="0.2">
      <c r="E302639" t="s">
        <v>136949</v>
      </c>
    </row>
    <row r="302640" spans="5:5" x14ac:dyDescent="0.2">
      <c r="E302640" t="s">
        <v>136949</v>
      </c>
    </row>
    <row r="302641" spans="5:5" x14ac:dyDescent="0.2">
      <c r="E302641" t="s">
        <v>136949</v>
      </c>
    </row>
    <row r="302642" spans="5:5" x14ac:dyDescent="0.2">
      <c r="E302642" t="s">
        <v>136949</v>
      </c>
    </row>
    <row r="302643" spans="5:5" x14ac:dyDescent="0.2">
      <c r="E302643" t="s">
        <v>136949</v>
      </c>
    </row>
    <row r="302644" spans="5:5" x14ac:dyDescent="0.2">
      <c r="E302644" t="s">
        <v>136949</v>
      </c>
    </row>
    <row r="302645" spans="5:5" x14ac:dyDescent="0.2">
      <c r="E302645" t="s">
        <v>136949</v>
      </c>
    </row>
    <row r="302646" spans="5:5" x14ac:dyDescent="0.2">
      <c r="E302646" t="s">
        <v>136949</v>
      </c>
    </row>
    <row r="302647" spans="5:5" x14ac:dyDescent="0.2">
      <c r="E302647" t="s">
        <v>136949</v>
      </c>
    </row>
    <row r="302648" spans="5:5" x14ac:dyDescent="0.2">
      <c r="E302648" t="s">
        <v>136949</v>
      </c>
    </row>
    <row r="302649" spans="5:5" x14ac:dyDescent="0.2">
      <c r="E302649" t="s">
        <v>136949</v>
      </c>
    </row>
    <row r="302650" spans="5:5" x14ac:dyDescent="0.2">
      <c r="E302650" t="s">
        <v>136949</v>
      </c>
    </row>
    <row r="302651" spans="5:5" x14ac:dyDescent="0.2">
      <c r="E302651" t="s">
        <v>136949</v>
      </c>
    </row>
    <row r="302652" spans="5:5" x14ac:dyDescent="0.2">
      <c r="E302652" t="s">
        <v>136949</v>
      </c>
    </row>
    <row r="302653" spans="5:5" x14ac:dyDescent="0.2">
      <c r="E302653" t="s">
        <v>136949</v>
      </c>
    </row>
    <row r="302654" spans="5:5" x14ac:dyDescent="0.2">
      <c r="E302654" t="s">
        <v>136949</v>
      </c>
    </row>
    <row r="302655" spans="5:5" x14ac:dyDescent="0.2">
      <c r="E302655" t="s">
        <v>136949</v>
      </c>
    </row>
    <row r="302656" spans="5:5" x14ac:dyDescent="0.2">
      <c r="E302656" t="s">
        <v>136949</v>
      </c>
    </row>
    <row r="302657" spans="5:5" x14ac:dyDescent="0.2">
      <c r="E302657" t="s">
        <v>136949</v>
      </c>
    </row>
    <row r="302658" spans="5:5" x14ac:dyDescent="0.2">
      <c r="E302658" t="s">
        <v>136949</v>
      </c>
    </row>
    <row r="302659" spans="5:5" x14ac:dyDescent="0.2">
      <c r="E302659" t="s">
        <v>136949</v>
      </c>
    </row>
    <row r="302660" spans="5:5" x14ac:dyDescent="0.2">
      <c r="E302660" t="s">
        <v>136949</v>
      </c>
    </row>
    <row r="302661" spans="5:5" x14ac:dyDescent="0.2">
      <c r="E302661" t="s">
        <v>136949</v>
      </c>
    </row>
    <row r="302662" spans="5:5" x14ac:dyDescent="0.2">
      <c r="E302662" t="s">
        <v>136949</v>
      </c>
    </row>
    <row r="302663" spans="5:5" x14ac:dyDescent="0.2">
      <c r="E302663" t="s">
        <v>136949</v>
      </c>
    </row>
    <row r="302664" spans="5:5" x14ac:dyDescent="0.2">
      <c r="E302664" t="s">
        <v>136949</v>
      </c>
    </row>
    <row r="302665" spans="5:5" x14ac:dyDescent="0.2">
      <c r="E302665" t="s">
        <v>136949</v>
      </c>
    </row>
    <row r="302666" spans="5:5" x14ac:dyDescent="0.2">
      <c r="E302666" t="s">
        <v>136949</v>
      </c>
    </row>
    <row r="302667" spans="5:5" x14ac:dyDescent="0.2">
      <c r="E302667" t="s">
        <v>136949</v>
      </c>
    </row>
    <row r="302668" spans="5:5" x14ac:dyDescent="0.2">
      <c r="E302668" t="s">
        <v>136949</v>
      </c>
    </row>
    <row r="302669" spans="5:5" x14ac:dyDescent="0.2">
      <c r="E302669" t="s">
        <v>136949</v>
      </c>
    </row>
    <row r="302670" spans="5:5" x14ac:dyDescent="0.2">
      <c r="E302670" t="s">
        <v>136949</v>
      </c>
    </row>
    <row r="302671" spans="5:5" x14ac:dyDescent="0.2">
      <c r="E302671" t="s">
        <v>136949</v>
      </c>
    </row>
    <row r="302672" spans="5:5" x14ac:dyDescent="0.2">
      <c r="E302672" t="s">
        <v>136949</v>
      </c>
    </row>
    <row r="302673" spans="5:5" x14ac:dyDescent="0.2">
      <c r="E302673" t="s">
        <v>136949</v>
      </c>
    </row>
    <row r="302674" spans="5:5" x14ac:dyDescent="0.2">
      <c r="E302674" t="s">
        <v>136949</v>
      </c>
    </row>
    <row r="302675" spans="5:5" x14ac:dyDescent="0.2">
      <c r="E302675" t="s">
        <v>136949</v>
      </c>
    </row>
    <row r="302676" spans="5:5" x14ac:dyDescent="0.2">
      <c r="E302676" t="s">
        <v>136949</v>
      </c>
    </row>
    <row r="302677" spans="5:5" x14ac:dyDescent="0.2">
      <c r="E302677" t="s">
        <v>136949</v>
      </c>
    </row>
    <row r="302678" spans="5:5" x14ac:dyDescent="0.2">
      <c r="E302678" t="s">
        <v>136949</v>
      </c>
    </row>
    <row r="302679" spans="5:5" x14ac:dyDescent="0.2">
      <c r="E302679" t="s">
        <v>136949</v>
      </c>
    </row>
    <row r="302680" spans="5:5" x14ac:dyDescent="0.2">
      <c r="E302680" t="s">
        <v>136949</v>
      </c>
    </row>
    <row r="302681" spans="5:5" x14ac:dyDescent="0.2">
      <c r="E302681" t="s">
        <v>136949</v>
      </c>
    </row>
    <row r="302682" spans="5:5" x14ac:dyDescent="0.2">
      <c r="E302682" t="s">
        <v>136949</v>
      </c>
    </row>
    <row r="302683" spans="5:5" x14ac:dyDescent="0.2">
      <c r="E302683" t="s">
        <v>136949</v>
      </c>
    </row>
    <row r="302684" spans="5:5" x14ac:dyDescent="0.2">
      <c r="E302684" t="s">
        <v>136949</v>
      </c>
    </row>
    <row r="302685" spans="5:5" x14ac:dyDescent="0.2">
      <c r="E302685" t="s">
        <v>136949</v>
      </c>
    </row>
    <row r="302686" spans="5:5" x14ac:dyDescent="0.2">
      <c r="E302686" t="s">
        <v>136949</v>
      </c>
    </row>
    <row r="302687" spans="5:5" x14ac:dyDescent="0.2">
      <c r="E302687" t="s">
        <v>136949</v>
      </c>
    </row>
    <row r="302688" spans="5:5" x14ac:dyDescent="0.2">
      <c r="E302688" t="s">
        <v>136949</v>
      </c>
    </row>
    <row r="302689" spans="5:5" x14ac:dyDescent="0.2">
      <c r="E302689" t="s">
        <v>136949</v>
      </c>
    </row>
    <row r="302690" spans="5:5" x14ac:dyDescent="0.2">
      <c r="E302690" t="s">
        <v>136949</v>
      </c>
    </row>
    <row r="302691" spans="5:5" x14ac:dyDescent="0.2">
      <c r="E302691" t="s">
        <v>136949</v>
      </c>
    </row>
    <row r="302692" spans="5:5" x14ac:dyDescent="0.2">
      <c r="E302692" t="s">
        <v>136949</v>
      </c>
    </row>
    <row r="302693" spans="5:5" x14ac:dyDescent="0.2">
      <c r="E302693" t="s">
        <v>136949</v>
      </c>
    </row>
    <row r="302694" spans="5:5" x14ac:dyDescent="0.2">
      <c r="E302694" t="s">
        <v>136949</v>
      </c>
    </row>
    <row r="302695" spans="5:5" x14ac:dyDescent="0.2">
      <c r="E302695" t="s">
        <v>136949</v>
      </c>
    </row>
    <row r="302696" spans="5:5" x14ac:dyDescent="0.2">
      <c r="E302696" t="s">
        <v>136949</v>
      </c>
    </row>
    <row r="302697" spans="5:5" x14ac:dyDescent="0.2">
      <c r="E302697" t="s">
        <v>136949</v>
      </c>
    </row>
    <row r="302698" spans="5:5" x14ac:dyDescent="0.2">
      <c r="E302698" t="s">
        <v>136949</v>
      </c>
    </row>
    <row r="302699" spans="5:5" x14ac:dyDescent="0.2">
      <c r="E302699" t="s">
        <v>136949</v>
      </c>
    </row>
    <row r="302700" spans="5:5" x14ac:dyDescent="0.2">
      <c r="E302700" t="s">
        <v>136949</v>
      </c>
    </row>
    <row r="302701" spans="5:5" x14ac:dyDescent="0.2">
      <c r="E302701" t="s">
        <v>136949</v>
      </c>
    </row>
    <row r="302702" spans="5:5" x14ac:dyDescent="0.2">
      <c r="E302702" t="s">
        <v>136949</v>
      </c>
    </row>
    <row r="302703" spans="5:5" x14ac:dyDescent="0.2">
      <c r="E302703" t="s">
        <v>136949</v>
      </c>
    </row>
    <row r="302704" spans="5:5" x14ac:dyDescent="0.2">
      <c r="E302704" t="s">
        <v>136949</v>
      </c>
    </row>
    <row r="302705" spans="5:5" x14ac:dyDescent="0.2">
      <c r="E302705" t="s">
        <v>136949</v>
      </c>
    </row>
    <row r="302706" spans="5:5" x14ac:dyDescent="0.2">
      <c r="E302706" t="s">
        <v>136949</v>
      </c>
    </row>
    <row r="302707" spans="5:5" x14ac:dyDescent="0.2">
      <c r="E302707" t="s">
        <v>136949</v>
      </c>
    </row>
    <row r="302708" spans="5:5" x14ac:dyDescent="0.2">
      <c r="E302708" t="s">
        <v>136949</v>
      </c>
    </row>
    <row r="302709" spans="5:5" x14ac:dyDescent="0.2">
      <c r="E302709" t="s">
        <v>136949</v>
      </c>
    </row>
    <row r="302710" spans="5:5" x14ac:dyDescent="0.2">
      <c r="E302710" t="s">
        <v>136949</v>
      </c>
    </row>
    <row r="302711" spans="5:5" x14ac:dyDescent="0.2">
      <c r="E302711" t="s">
        <v>136949</v>
      </c>
    </row>
    <row r="302712" spans="5:5" x14ac:dyDescent="0.2">
      <c r="E302712" t="s">
        <v>136949</v>
      </c>
    </row>
    <row r="302713" spans="5:5" x14ac:dyDescent="0.2">
      <c r="E302713" t="s">
        <v>136949</v>
      </c>
    </row>
    <row r="302714" spans="5:5" x14ac:dyDescent="0.2">
      <c r="E302714" t="s">
        <v>136949</v>
      </c>
    </row>
    <row r="302715" spans="5:5" x14ac:dyDescent="0.2">
      <c r="E302715" t="s">
        <v>136949</v>
      </c>
    </row>
    <row r="302716" spans="5:5" x14ac:dyDescent="0.2">
      <c r="E302716" t="s">
        <v>136949</v>
      </c>
    </row>
    <row r="302717" spans="5:5" x14ac:dyDescent="0.2">
      <c r="E302717" t="s">
        <v>136949</v>
      </c>
    </row>
    <row r="302718" spans="5:5" x14ac:dyDescent="0.2">
      <c r="E302718" t="s">
        <v>136949</v>
      </c>
    </row>
    <row r="302719" spans="5:5" x14ac:dyDescent="0.2">
      <c r="E302719" t="s">
        <v>136949</v>
      </c>
    </row>
    <row r="302720" spans="5:5" x14ac:dyDescent="0.2">
      <c r="E302720" t="s">
        <v>136949</v>
      </c>
    </row>
    <row r="302721" spans="5:5" x14ac:dyDescent="0.2">
      <c r="E302721" t="s">
        <v>136949</v>
      </c>
    </row>
    <row r="302722" spans="5:5" x14ac:dyDescent="0.2">
      <c r="E302722" t="s">
        <v>136949</v>
      </c>
    </row>
    <row r="302723" spans="5:5" x14ac:dyDescent="0.2">
      <c r="E302723" t="s">
        <v>136949</v>
      </c>
    </row>
    <row r="302724" spans="5:5" x14ac:dyDescent="0.2">
      <c r="E302724" t="s">
        <v>136949</v>
      </c>
    </row>
    <row r="302725" spans="5:5" x14ac:dyDescent="0.2">
      <c r="E302725" t="s">
        <v>136949</v>
      </c>
    </row>
    <row r="302726" spans="5:5" x14ac:dyDescent="0.2">
      <c r="E302726" t="s">
        <v>136949</v>
      </c>
    </row>
    <row r="302727" spans="5:5" x14ac:dyDescent="0.2">
      <c r="E302727" t="s">
        <v>136949</v>
      </c>
    </row>
    <row r="302728" spans="5:5" x14ac:dyDescent="0.2">
      <c r="E302728" t="s">
        <v>136949</v>
      </c>
    </row>
    <row r="302729" spans="5:5" x14ac:dyDescent="0.2">
      <c r="E302729" t="s">
        <v>136949</v>
      </c>
    </row>
    <row r="302730" spans="5:5" x14ac:dyDescent="0.2">
      <c r="E302730" t="s">
        <v>136949</v>
      </c>
    </row>
    <row r="302731" spans="5:5" x14ac:dyDescent="0.2">
      <c r="E302731" t="s">
        <v>136949</v>
      </c>
    </row>
    <row r="302732" spans="5:5" x14ac:dyDescent="0.2">
      <c r="E302732" t="s">
        <v>136949</v>
      </c>
    </row>
    <row r="302733" spans="5:5" x14ac:dyDescent="0.2">
      <c r="E302733" t="s">
        <v>136949</v>
      </c>
    </row>
    <row r="302734" spans="5:5" x14ac:dyDescent="0.2">
      <c r="E302734" t="s">
        <v>136949</v>
      </c>
    </row>
    <row r="302735" spans="5:5" x14ac:dyDescent="0.2">
      <c r="E302735" t="s">
        <v>136949</v>
      </c>
    </row>
    <row r="302736" spans="5:5" x14ac:dyDescent="0.2">
      <c r="E302736" t="s">
        <v>136949</v>
      </c>
    </row>
    <row r="302737" spans="5:5" x14ac:dyDescent="0.2">
      <c r="E302737" t="s">
        <v>136949</v>
      </c>
    </row>
    <row r="302738" spans="5:5" x14ac:dyDescent="0.2">
      <c r="E302738" t="s">
        <v>136949</v>
      </c>
    </row>
    <row r="302739" spans="5:5" x14ac:dyDescent="0.2">
      <c r="E302739" t="s">
        <v>136949</v>
      </c>
    </row>
    <row r="302740" spans="5:5" x14ac:dyDescent="0.2">
      <c r="E302740" t="s">
        <v>136949</v>
      </c>
    </row>
    <row r="302741" spans="5:5" x14ac:dyDescent="0.2">
      <c r="E302741" t="s">
        <v>136949</v>
      </c>
    </row>
    <row r="302742" spans="5:5" x14ac:dyDescent="0.2">
      <c r="E302742" t="s">
        <v>136949</v>
      </c>
    </row>
    <row r="302743" spans="5:5" x14ac:dyDescent="0.2">
      <c r="E302743" t="s">
        <v>136949</v>
      </c>
    </row>
    <row r="302744" spans="5:5" x14ac:dyDescent="0.2">
      <c r="E302744" t="s">
        <v>136949</v>
      </c>
    </row>
    <row r="302745" spans="5:5" x14ac:dyDescent="0.2">
      <c r="E302745" t="s">
        <v>136949</v>
      </c>
    </row>
    <row r="302746" spans="5:5" x14ac:dyDescent="0.2">
      <c r="E302746" t="s">
        <v>136949</v>
      </c>
    </row>
    <row r="302747" spans="5:5" x14ac:dyDescent="0.2">
      <c r="E302747" t="s">
        <v>136949</v>
      </c>
    </row>
    <row r="302748" spans="5:5" x14ac:dyDescent="0.2">
      <c r="E302748" t="s">
        <v>136949</v>
      </c>
    </row>
    <row r="302749" spans="5:5" x14ac:dyDescent="0.2">
      <c r="E302749" t="s">
        <v>136949</v>
      </c>
    </row>
    <row r="302750" spans="5:5" x14ac:dyDescent="0.2">
      <c r="E302750" t="s">
        <v>136949</v>
      </c>
    </row>
    <row r="302751" spans="5:5" x14ac:dyDescent="0.2">
      <c r="E302751" t="s">
        <v>136949</v>
      </c>
    </row>
    <row r="302752" spans="5:5" x14ac:dyDescent="0.2">
      <c r="E302752" t="s">
        <v>136949</v>
      </c>
    </row>
    <row r="302753" spans="5:5" x14ac:dyDescent="0.2">
      <c r="E302753" t="s">
        <v>136949</v>
      </c>
    </row>
    <row r="302754" spans="5:5" x14ac:dyDescent="0.2">
      <c r="E302754" t="s">
        <v>136949</v>
      </c>
    </row>
    <row r="302755" spans="5:5" x14ac:dyDescent="0.2">
      <c r="E302755" t="s">
        <v>136949</v>
      </c>
    </row>
    <row r="302756" spans="5:5" x14ac:dyDescent="0.2">
      <c r="E302756" t="s">
        <v>136949</v>
      </c>
    </row>
    <row r="302757" spans="5:5" x14ac:dyDescent="0.2">
      <c r="E302757" t="s">
        <v>136949</v>
      </c>
    </row>
    <row r="302758" spans="5:5" x14ac:dyDescent="0.2">
      <c r="E302758" t="s">
        <v>136949</v>
      </c>
    </row>
    <row r="302759" spans="5:5" x14ac:dyDescent="0.2">
      <c r="E302759" t="s">
        <v>136949</v>
      </c>
    </row>
    <row r="302760" spans="5:5" x14ac:dyDescent="0.2">
      <c r="E302760" t="s">
        <v>136949</v>
      </c>
    </row>
    <row r="302761" spans="5:5" x14ac:dyDescent="0.2">
      <c r="E302761" t="s">
        <v>136949</v>
      </c>
    </row>
    <row r="302762" spans="5:5" x14ac:dyDescent="0.2">
      <c r="E302762" t="s">
        <v>136949</v>
      </c>
    </row>
    <row r="302763" spans="5:5" x14ac:dyDescent="0.2">
      <c r="E302763" t="s">
        <v>136949</v>
      </c>
    </row>
    <row r="302764" spans="5:5" x14ac:dyDescent="0.2">
      <c r="E302764" t="s">
        <v>136949</v>
      </c>
    </row>
    <row r="302765" spans="5:5" x14ac:dyDescent="0.2">
      <c r="E302765" t="s">
        <v>136949</v>
      </c>
    </row>
    <row r="302766" spans="5:5" x14ac:dyDescent="0.2">
      <c r="E302766" t="s">
        <v>136949</v>
      </c>
    </row>
    <row r="302767" spans="5:5" x14ac:dyDescent="0.2">
      <c r="E302767" t="s">
        <v>136949</v>
      </c>
    </row>
    <row r="302768" spans="5:5" x14ac:dyDescent="0.2">
      <c r="E302768" t="s">
        <v>136949</v>
      </c>
    </row>
    <row r="302769" spans="5:5" x14ac:dyDescent="0.2">
      <c r="E302769" t="s">
        <v>136949</v>
      </c>
    </row>
    <row r="302770" spans="5:5" x14ac:dyDescent="0.2">
      <c r="E302770" t="s">
        <v>136949</v>
      </c>
    </row>
    <row r="302771" spans="5:5" x14ac:dyDescent="0.2">
      <c r="E302771" t="s">
        <v>136949</v>
      </c>
    </row>
    <row r="302772" spans="5:5" x14ac:dyDescent="0.2">
      <c r="E302772" t="s">
        <v>136949</v>
      </c>
    </row>
    <row r="302773" spans="5:5" x14ac:dyDescent="0.2">
      <c r="E302773" t="s">
        <v>136949</v>
      </c>
    </row>
    <row r="302774" spans="5:5" x14ac:dyDescent="0.2">
      <c r="E302774" t="s">
        <v>136949</v>
      </c>
    </row>
    <row r="302775" spans="5:5" x14ac:dyDescent="0.2">
      <c r="E302775" t="s">
        <v>136949</v>
      </c>
    </row>
    <row r="302776" spans="5:5" x14ac:dyDescent="0.2">
      <c r="E302776" t="s">
        <v>136949</v>
      </c>
    </row>
    <row r="302777" spans="5:5" x14ac:dyDescent="0.2">
      <c r="E302777" t="s">
        <v>136949</v>
      </c>
    </row>
    <row r="302778" spans="5:5" x14ac:dyDescent="0.2">
      <c r="E302778" t="s">
        <v>136949</v>
      </c>
    </row>
    <row r="302779" spans="5:5" x14ac:dyDescent="0.2">
      <c r="E302779" t="s">
        <v>136949</v>
      </c>
    </row>
    <row r="302780" spans="5:5" x14ac:dyDescent="0.2">
      <c r="E302780" t="s">
        <v>136949</v>
      </c>
    </row>
    <row r="302781" spans="5:5" x14ac:dyDescent="0.2">
      <c r="E302781" t="s">
        <v>136949</v>
      </c>
    </row>
    <row r="302782" spans="5:5" x14ac:dyDescent="0.2">
      <c r="E302782" t="s">
        <v>136949</v>
      </c>
    </row>
    <row r="302783" spans="5:5" x14ac:dyDescent="0.2">
      <c r="E302783" t="s">
        <v>136949</v>
      </c>
    </row>
    <row r="302784" spans="5:5" x14ac:dyDescent="0.2">
      <c r="E302784" t="s">
        <v>136949</v>
      </c>
    </row>
    <row r="302785" spans="5:5" x14ac:dyDescent="0.2">
      <c r="E302785" t="s">
        <v>136949</v>
      </c>
    </row>
    <row r="302786" spans="5:5" x14ac:dyDescent="0.2">
      <c r="E302786" t="s">
        <v>136949</v>
      </c>
    </row>
    <row r="302787" spans="5:5" x14ac:dyDescent="0.2">
      <c r="E302787" t="s">
        <v>136949</v>
      </c>
    </row>
    <row r="302788" spans="5:5" x14ac:dyDescent="0.2">
      <c r="E302788" t="s">
        <v>136949</v>
      </c>
    </row>
    <row r="302789" spans="5:5" x14ac:dyDescent="0.2">
      <c r="E302789" t="s">
        <v>136949</v>
      </c>
    </row>
    <row r="302790" spans="5:5" x14ac:dyDescent="0.2">
      <c r="E302790" t="s">
        <v>136949</v>
      </c>
    </row>
    <row r="302791" spans="5:5" x14ac:dyDescent="0.2">
      <c r="E302791" t="s">
        <v>136949</v>
      </c>
    </row>
    <row r="302792" spans="5:5" x14ac:dyDescent="0.2">
      <c r="E302792" t="s">
        <v>136949</v>
      </c>
    </row>
    <row r="302793" spans="5:5" x14ac:dyDescent="0.2">
      <c r="E302793" t="s">
        <v>136949</v>
      </c>
    </row>
    <row r="302794" spans="5:5" x14ac:dyDescent="0.2">
      <c r="E302794" t="s">
        <v>136949</v>
      </c>
    </row>
    <row r="302795" spans="5:5" x14ac:dyDescent="0.2">
      <c r="E302795" t="s">
        <v>136949</v>
      </c>
    </row>
    <row r="302796" spans="5:5" x14ac:dyDescent="0.2">
      <c r="E302796" t="s">
        <v>136949</v>
      </c>
    </row>
    <row r="302797" spans="5:5" x14ac:dyDescent="0.2">
      <c r="E302797" t="s">
        <v>136949</v>
      </c>
    </row>
    <row r="302798" spans="5:5" x14ac:dyDescent="0.2">
      <c r="E302798" t="s">
        <v>136949</v>
      </c>
    </row>
    <row r="302799" spans="5:5" x14ac:dyDescent="0.2">
      <c r="E302799" t="s">
        <v>136949</v>
      </c>
    </row>
    <row r="302800" spans="5:5" x14ac:dyDescent="0.2">
      <c r="E302800" t="s">
        <v>136949</v>
      </c>
    </row>
    <row r="302801" spans="5:5" x14ac:dyDescent="0.2">
      <c r="E302801" t="s">
        <v>136949</v>
      </c>
    </row>
    <row r="302802" spans="5:5" x14ac:dyDescent="0.2">
      <c r="E302802" t="s">
        <v>136949</v>
      </c>
    </row>
    <row r="302803" spans="5:5" x14ac:dyDescent="0.2">
      <c r="E302803" t="s">
        <v>136949</v>
      </c>
    </row>
    <row r="302804" spans="5:5" x14ac:dyDescent="0.2">
      <c r="E302804" t="s">
        <v>136949</v>
      </c>
    </row>
    <row r="302805" spans="5:5" x14ac:dyDescent="0.2">
      <c r="E302805" t="s">
        <v>136949</v>
      </c>
    </row>
    <row r="302806" spans="5:5" x14ac:dyDescent="0.2">
      <c r="E302806" t="s">
        <v>136949</v>
      </c>
    </row>
    <row r="302807" spans="5:5" x14ac:dyDescent="0.2">
      <c r="E302807" t="s">
        <v>136949</v>
      </c>
    </row>
    <row r="302808" spans="5:5" x14ac:dyDescent="0.2">
      <c r="E302808" t="s">
        <v>136949</v>
      </c>
    </row>
    <row r="302809" spans="5:5" x14ac:dyDescent="0.2">
      <c r="E302809" t="s">
        <v>136949</v>
      </c>
    </row>
    <row r="302810" spans="5:5" x14ac:dyDescent="0.2">
      <c r="E302810" t="s">
        <v>136949</v>
      </c>
    </row>
    <row r="302811" spans="5:5" x14ac:dyDescent="0.2">
      <c r="E302811" t="s">
        <v>136949</v>
      </c>
    </row>
    <row r="302812" spans="5:5" x14ac:dyDescent="0.2">
      <c r="E302812" t="s">
        <v>136949</v>
      </c>
    </row>
    <row r="302813" spans="5:5" x14ac:dyDescent="0.2">
      <c r="E302813" t="s">
        <v>136949</v>
      </c>
    </row>
    <row r="302814" spans="5:5" x14ac:dyDescent="0.2">
      <c r="E302814" t="s">
        <v>136949</v>
      </c>
    </row>
    <row r="302815" spans="5:5" x14ac:dyDescent="0.2">
      <c r="E302815" t="s">
        <v>136949</v>
      </c>
    </row>
    <row r="302816" spans="5:5" x14ac:dyDescent="0.2">
      <c r="E302816" t="s">
        <v>136949</v>
      </c>
    </row>
    <row r="302817" spans="5:5" x14ac:dyDescent="0.2">
      <c r="E302817" t="s">
        <v>136949</v>
      </c>
    </row>
    <row r="302818" spans="5:5" x14ac:dyDescent="0.2">
      <c r="E302818" t="s">
        <v>136949</v>
      </c>
    </row>
    <row r="302819" spans="5:5" x14ac:dyDescent="0.2">
      <c r="E302819" t="s">
        <v>136949</v>
      </c>
    </row>
    <row r="302820" spans="5:5" x14ac:dyDescent="0.2">
      <c r="E302820" t="s">
        <v>136949</v>
      </c>
    </row>
    <row r="302821" spans="5:5" x14ac:dyDescent="0.2">
      <c r="E302821" t="s">
        <v>136949</v>
      </c>
    </row>
    <row r="302822" spans="5:5" x14ac:dyDescent="0.2">
      <c r="E302822" t="s">
        <v>136949</v>
      </c>
    </row>
    <row r="302823" spans="5:5" x14ac:dyDescent="0.2">
      <c r="E302823" t="s">
        <v>136949</v>
      </c>
    </row>
    <row r="302824" spans="5:5" x14ac:dyDescent="0.2">
      <c r="E302824" t="s">
        <v>136949</v>
      </c>
    </row>
    <row r="302825" spans="5:5" x14ac:dyDescent="0.2">
      <c r="E302825" t="s">
        <v>136949</v>
      </c>
    </row>
    <row r="302826" spans="5:5" x14ac:dyDescent="0.2">
      <c r="E302826" t="s">
        <v>136949</v>
      </c>
    </row>
    <row r="302827" spans="5:5" x14ac:dyDescent="0.2">
      <c r="E302827" t="s">
        <v>136949</v>
      </c>
    </row>
    <row r="302828" spans="5:5" x14ac:dyDescent="0.2">
      <c r="E302828" t="s">
        <v>136949</v>
      </c>
    </row>
    <row r="302829" spans="5:5" x14ac:dyDescent="0.2">
      <c r="E302829" t="s">
        <v>136949</v>
      </c>
    </row>
    <row r="302830" spans="5:5" x14ac:dyDescent="0.2">
      <c r="E302830" t="s">
        <v>136949</v>
      </c>
    </row>
    <row r="302831" spans="5:5" x14ac:dyDescent="0.2">
      <c r="E302831" t="s">
        <v>136949</v>
      </c>
    </row>
    <row r="302832" spans="5:5" x14ac:dyDescent="0.2">
      <c r="E302832" t="s">
        <v>136949</v>
      </c>
    </row>
    <row r="302833" spans="5:5" x14ac:dyDescent="0.2">
      <c r="E302833" t="s">
        <v>136949</v>
      </c>
    </row>
    <row r="302834" spans="5:5" x14ac:dyDescent="0.2">
      <c r="E302834" t="s">
        <v>136949</v>
      </c>
    </row>
    <row r="302835" spans="5:5" x14ac:dyDescent="0.2">
      <c r="E302835" t="s">
        <v>136949</v>
      </c>
    </row>
    <row r="302836" spans="5:5" x14ac:dyDescent="0.2">
      <c r="E302836" t="s">
        <v>136949</v>
      </c>
    </row>
    <row r="302837" spans="5:5" x14ac:dyDescent="0.2">
      <c r="E302837" t="s">
        <v>136949</v>
      </c>
    </row>
    <row r="302838" spans="5:5" x14ac:dyDescent="0.2">
      <c r="E302838" t="s">
        <v>136949</v>
      </c>
    </row>
    <row r="302839" spans="5:5" x14ac:dyDescent="0.2">
      <c r="E302839" t="s">
        <v>136949</v>
      </c>
    </row>
    <row r="302840" spans="5:5" x14ac:dyDescent="0.2">
      <c r="E302840" t="s">
        <v>136949</v>
      </c>
    </row>
    <row r="302841" spans="5:5" x14ac:dyDescent="0.2">
      <c r="E302841" t="s">
        <v>136949</v>
      </c>
    </row>
    <row r="302842" spans="5:5" x14ac:dyDescent="0.2">
      <c r="E302842" t="s">
        <v>136949</v>
      </c>
    </row>
    <row r="302843" spans="5:5" x14ac:dyDescent="0.2">
      <c r="E302843" t="s">
        <v>136949</v>
      </c>
    </row>
    <row r="302844" spans="5:5" x14ac:dyDescent="0.2">
      <c r="E302844" t="s">
        <v>136949</v>
      </c>
    </row>
    <row r="302845" spans="5:5" x14ac:dyDescent="0.2">
      <c r="E302845" t="s">
        <v>136949</v>
      </c>
    </row>
    <row r="302846" spans="5:5" x14ac:dyDescent="0.2">
      <c r="E302846" t="s">
        <v>136949</v>
      </c>
    </row>
    <row r="302847" spans="5:5" x14ac:dyDescent="0.2">
      <c r="E302847" t="s">
        <v>136949</v>
      </c>
    </row>
    <row r="302848" spans="5:5" x14ac:dyDescent="0.2">
      <c r="E302848" t="s">
        <v>136949</v>
      </c>
    </row>
    <row r="302849" spans="5:5" x14ac:dyDescent="0.2">
      <c r="E302849" t="s">
        <v>136949</v>
      </c>
    </row>
    <row r="302850" spans="5:5" x14ac:dyDescent="0.2">
      <c r="E302850" t="s">
        <v>136949</v>
      </c>
    </row>
    <row r="302851" spans="5:5" x14ac:dyDescent="0.2">
      <c r="E302851" t="s">
        <v>136949</v>
      </c>
    </row>
    <row r="302852" spans="5:5" x14ac:dyDescent="0.2">
      <c r="E302852" t="s">
        <v>136949</v>
      </c>
    </row>
    <row r="302853" spans="5:5" x14ac:dyDescent="0.2">
      <c r="E302853" t="s">
        <v>136949</v>
      </c>
    </row>
    <row r="302854" spans="5:5" x14ac:dyDescent="0.2">
      <c r="E302854" t="s">
        <v>136949</v>
      </c>
    </row>
    <row r="302855" spans="5:5" x14ac:dyDescent="0.2">
      <c r="E302855" t="s">
        <v>136949</v>
      </c>
    </row>
    <row r="302856" spans="5:5" x14ac:dyDescent="0.2">
      <c r="E302856" t="s">
        <v>136949</v>
      </c>
    </row>
    <row r="302857" spans="5:5" x14ac:dyDescent="0.2">
      <c r="E302857" t="s">
        <v>136949</v>
      </c>
    </row>
    <row r="302858" spans="5:5" x14ac:dyDescent="0.2">
      <c r="E302858" t="s">
        <v>136949</v>
      </c>
    </row>
    <row r="302859" spans="5:5" x14ac:dyDescent="0.2">
      <c r="E302859" t="s">
        <v>136949</v>
      </c>
    </row>
    <row r="302860" spans="5:5" x14ac:dyDescent="0.2">
      <c r="E302860" t="s">
        <v>136949</v>
      </c>
    </row>
    <row r="302861" spans="5:5" x14ac:dyDescent="0.2">
      <c r="E302861" t="s">
        <v>136949</v>
      </c>
    </row>
    <row r="302862" spans="5:5" x14ac:dyDescent="0.2">
      <c r="E302862" t="s">
        <v>136949</v>
      </c>
    </row>
    <row r="302863" spans="5:5" x14ac:dyDescent="0.2">
      <c r="E302863" t="s">
        <v>136949</v>
      </c>
    </row>
    <row r="302864" spans="5:5" x14ac:dyDescent="0.2">
      <c r="E302864" t="s">
        <v>136949</v>
      </c>
    </row>
    <row r="302865" spans="5:5" x14ac:dyDescent="0.2">
      <c r="E302865" t="s">
        <v>136949</v>
      </c>
    </row>
    <row r="302866" spans="5:5" x14ac:dyDescent="0.2">
      <c r="E302866" t="s">
        <v>136949</v>
      </c>
    </row>
    <row r="302867" spans="5:5" x14ac:dyDescent="0.2">
      <c r="E302867" t="s">
        <v>136949</v>
      </c>
    </row>
    <row r="302868" spans="5:5" x14ac:dyDescent="0.2">
      <c r="E302868" t="s">
        <v>136949</v>
      </c>
    </row>
    <row r="302869" spans="5:5" x14ac:dyDescent="0.2">
      <c r="E302869" t="s">
        <v>136949</v>
      </c>
    </row>
    <row r="302870" spans="5:5" x14ac:dyDescent="0.2">
      <c r="E302870" t="s">
        <v>136949</v>
      </c>
    </row>
    <row r="302871" spans="5:5" x14ac:dyDescent="0.2">
      <c r="E302871" t="s">
        <v>136949</v>
      </c>
    </row>
    <row r="302872" spans="5:5" x14ac:dyDescent="0.2">
      <c r="E302872" t="s">
        <v>136949</v>
      </c>
    </row>
    <row r="302873" spans="5:5" x14ac:dyDescent="0.2">
      <c r="E302873" t="s">
        <v>136949</v>
      </c>
    </row>
    <row r="302874" spans="5:5" x14ac:dyDescent="0.2">
      <c r="E302874" t="s">
        <v>136949</v>
      </c>
    </row>
    <row r="302875" spans="5:5" x14ac:dyDescent="0.2">
      <c r="E302875" t="s">
        <v>136949</v>
      </c>
    </row>
    <row r="302876" spans="5:5" x14ac:dyDescent="0.2">
      <c r="E302876" t="s">
        <v>136949</v>
      </c>
    </row>
    <row r="302877" spans="5:5" x14ac:dyDescent="0.2">
      <c r="E302877" t="s">
        <v>136949</v>
      </c>
    </row>
    <row r="302878" spans="5:5" x14ac:dyDescent="0.2">
      <c r="E302878" t="s">
        <v>136949</v>
      </c>
    </row>
    <row r="302879" spans="5:5" x14ac:dyDescent="0.2">
      <c r="E302879" t="s">
        <v>136949</v>
      </c>
    </row>
    <row r="302880" spans="5:5" x14ac:dyDescent="0.2">
      <c r="E302880" t="s">
        <v>136949</v>
      </c>
    </row>
    <row r="302881" spans="5:5" x14ac:dyDescent="0.2">
      <c r="E302881" t="s">
        <v>136949</v>
      </c>
    </row>
    <row r="302882" spans="5:5" x14ac:dyDescent="0.2">
      <c r="E302882" t="s">
        <v>136949</v>
      </c>
    </row>
    <row r="302883" spans="5:5" x14ac:dyDescent="0.2">
      <c r="E302883" t="s">
        <v>136949</v>
      </c>
    </row>
    <row r="302884" spans="5:5" x14ac:dyDescent="0.2">
      <c r="E302884" t="s">
        <v>136949</v>
      </c>
    </row>
    <row r="302885" spans="5:5" x14ac:dyDescent="0.2">
      <c r="E302885" t="s">
        <v>136949</v>
      </c>
    </row>
    <row r="302886" spans="5:5" x14ac:dyDescent="0.2">
      <c r="E302886" t="s">
        <v>136949</v>
      </c>
    </row>
    <row r="302887" spans="5:5" x14ac:dyDescent="0.2">
      <c r="E302887" t="s">
        <v>136949</v>
      </c>
    </row>
    <row r="302888" spans="5:5" x14ac:dyDescent="0.2">
      <c r="E302888" t="s">
        <v>136949</v>
      </c>
    </row>
    <row r="302889" spans="5:5" x14ac:dyDescent="0.2">
      <c r="E302889" t="s">
        <v>136949</v>
      </c>
    </row>
    <row r="302890" spans="5:5" x14ac:dyDescent="0.2">
      <c r="E302890" t="s">
        <v>136949</v>
      </c>
    </row>
    <row r="302891" spans="5:5" x14ac:dyDescent="0.2">
      <c r="E302891" t="s">
        <v>136949</v>
      </c>
    </row>
    <row r="302892" spans="5:5" x14ac:dyDescent="0.2">
      <c r="E302892" t="s">
        <v>136949</v>
      </c>
    </row>
    <row r="302893" spans="5:5" x14ac:dyDescent="0.2">
      <c r="E302893" t="s">
        <v>136949</v>
      </c>
    </row>
    <row r="302894" spans="5:5" x14ac:dyDescent="0.2">
      <c r="E302894" t="s">
        <v>136949</v>
      </c>
    </row>
    <row r="302895" spans="5:5" x14ac:dyDescent="0.2">
      <c r="E302895" t="s">
        <v>136949</v>
      </c>
    </row>
    <row r="302896" spans="5:5" x14ac:dyDescent="0.2">
      <c r="E302896" t="s">
        <v>136949</v>
      </c>
    </row>
    <row r="302897" spans="5:5" x14ac:dyDescent="0.2">
      <c r="E302897" t="s">
        <v>136949</v>
      </c>
    </row>
    <row r="302898" spans="5:5" x14ac:dyDescent="0.2">
      <c r="E302898" t="s">
        <v>136949</v>
      </c>
    </row>
    <row r="302899" spans="5:5" x14ac:dyDescent="0.2">
      <c r="E302899" t="s">
        <v>136949</v>
      </c>
    </row>
    <row r="302900" spans="5:5" x14ac:dyDescent="0.2">
      <c r="E302900" t="s">
        <v>136949</v>
      </c>
    </row>
    <row r="302901" spans="5:5" x14ac:dyDescent="0.2">
      <c r="E302901" t="s">
        <v>136949</v>
      </c>
    </row>
    <row r="302902" spans="5:5" x14ac:dyDescent="0.2">
      <c r="E302902" t="s">
        <v>136949</v>
      </c>
    </row>
    <row r="302903" spans="5:5" x14ac:dyDescent="0.2">
      <c r="E302903" t="s">
        <v>136949</v>
      </c>
    </row>
    <row r="302904" spans="5:5" x14ac:dyDescent="0.2">
      <c r="E302904" t="s">
        <v>136949</v>
      </c>
    </row>
    <row r="302905" spans="5:5" x14ac:dyDescent="0.2">
      <c r="E302905" t="s">
        <v>136949</v>
      </c>
    </row>
    <row r="302906" spans="5:5" x14ac:dyDescent="0.2">
      <c r="E302906" t="s">
        <v>136949</v>
      </c>
    </row>
    <row r="302907" spans="5:5" x14ac:dyDescent="0.2">
      <c r="E302907" t="s">
        <v>136949</v>
      </c>
    </row>
    <row r="302908" spans="5:5" x14ac:dyDescent="0.2">
      <c r="E302908" t="s">
        <v>136949</v>
      </c>
    </row>
    <row r="302909" spans="5:5" x14ac:dyDescent="0.2">
      <c r="E302909" t="s">
        <v>136949</v>
      </c>
    </row>
    <row r="302910" spans="5:5" x14ac:dyDescent="0.2">
      <c r="E302910" t="s">
        <v>136949</v>
      </c>
    </row>
    <row r="302911" spans="5:5" x14ac:dyDescent="0.2">
      <c r="E302911" t="s">
        <v>136949</v>
      </c>
    </row>
    <row r="302912" spans="5:5" x14ac:dyDescent="0.2">
      <c r="E302912" t="s">
        <v>136949</v>
      </c>
    </row>
    <row r="302913" spans="5:5" x14ac:dyDescent="0.2">
      <c r="E302913" t="s">
        <v>136949</v>
      </c>
    </row>
    <row r="302914" spans="5:5" x14ac:dyDescent="0.2">
      <c r="E302914" t="s">
        <v>136949</v>
      </c>
    </row>
    <row r="302915" spans="5:5" x14ac:dyDescent="0.2">
      <c r="E302915" t="s">
        <v>136949</v>
      </c>
    </row>
    <row r="302916" spans="5:5" x14ac:dyDescent="0.2">
      <c r="E302916" t="s">
        <v>136949</v>
      </c>
    </row>
    <row r="302917" spans="5:5" x14ac:dyDescent="0.2">
      <c r="E302917" t="s">
        <v>136949</v>
      </c>
    </row>
    <row r="302918" spans="5:5" x14ac:dyDescent="0.2">
      <c r="E302918" t="s">
        <v>136949</v>
      </c>
    </row>
    <row r="302919" spans="5:5" x14ac:dyDescent="0.2">
      <c r="E302919" t="s">
        <v>136949</v>
      </c>
    </row>
    <row r="302920" spans="5:5" x14ac:dyDescent="0.2">
      <c r="E302920" t="s">
        <v>136949</v>
      </c>
    </row>
    <row r="302921" spans="5:5" x14ac:dyDescent="0.2">
      <c r="E302921" t="s">
        <v>136949</v>
      </c>
    </row>
    <row r="302922" spans="5:5" x14ac:dyDescent="0.2">
      <c r="E302922" t="s">
        <v>136949</v>
      </c>
    </row>
    <row r="302923" spans="5:5" x14ac:dyDescent="0.2">
      <c r="E302923" t="s">
        <v>136949</v>
      </c>
    </row>
    <row r="302924" spans="5:5" x14ac:dyDescent="0.2">
      <c r="E302924" t="s">
        <v>136949</v>
      </c>
    </row>
    <row r="302925" spans="5:5" x14ac:dyDescent="0.2">
      <c r="E302925" t="s">
        <v>136949</v>
      </c>
    </row>
    <row r="302926" spans="5:5" x14ac:dyDescent="0.2">
      <c r="E302926" t="s">
        <v>136949</v>
      </c>
    </row>
    <row r="302927" spans="5:5" x14ac:dyDescent="0.2">
      <c r="E302927" t="s">
        <v>136949</v>
      </c>
    </row>
    <row r="302928" spans="5:5" x14ac:dyDescent="0.2">
      <c r="E302928" t="s">
        <v>136949</v>
      </c>
    </row>
    <row r="302929" spans="5:5" x14ac:dyDescent="0.2">
      <c r="E302929" t="s">
        <v>136949</v>
      </c>
    </row>
    <row r="302930" spans="5:5" x14ac:dyDescent="0.2">
      <c r="E302930" t="s">
        <v>136949</v>
      </c>
    </row>
    <row r="302931" spans="5:5" x14ac:dyDescent="0.2">
      <c r="E302931" t="s">
        <v>136949</v>
      </c>
    </row>
    <row r="302932" spans="5:5" x14ac:dyDescent="0.2">
      <c r="E302932" t="s">
        <v>136949</v>
      </c>
    </row>
    <row r="302933" spans="5:5" x14ac:dyDescent="0.2">
      <c r="E302933" t="s">
        <v>136949</v>
      </c>
    </row>
    <row r="302934" spans="5:5" x14ac:dyDescent="0.2">
      <c r="E302934" t="s">
        <v>136949</v>
      </c>
    </row>
    <row r="302935" spans="5:5" x14ac:dyDescent="0.2">
      <c r="E302935" t="s">
        <v>136949</v>
      </c>
    </row>
    <row r="302936" spans="5:5" x14ac:dyDescent="0.2">
      <c r="E302936" t="s">
        <v>136949</v>
      </c>
    </row>
    <row r="302937" spans="5:5" x14ac:dyDescent="0.2">
      <c r="E302937" t="s">
        <v>136949</v>
      </c>
    </row>
    <row r="302938" spans="5:5" x14ac:dyDescent="0.2">
      <c r="E302938" t="s">
        <v>136949</v>
      </c>
    </row>
    <row r="302939" spans="5:5" x14ac:dyDescent="0.2">
      <c r="E302939" t="s">
        <v>136949</v>
      </c>
    </row>
    <row r="302940" spans="5:5" x14ac:dyDescent="0.2">
      <c r="E302940" t="s">
        <v>136949</v>
      </c>
    </row>
    <row r="302941" spans="5:5" x14ac:dyDescent="0.2">
      <c r="E302941" t="s">
        <v>136949</v>
      </c>
    </row>
    <row r="302942" spans="5:5" x14ac:dyDescent="0.2">
      <c r="E302942" t="s">
        <v>136949</v>
      </c>
    </row>
    <row r="302943" spans="5:5" x14ac:dyDescent="0.2">
      <c r="E302943" t="s">
        <v>136949</v>
      </c>
    </row>
    <row r="302944" spans="5:5" x14ac:dyDescent="0.2">
      <c r="E302944" t="s">
        <v>136949</v>
      </c>
    </row>
    <row r="302945" spans="5:5" x14ac:dyDescent="0.2">
      <c r="E302945" t="s">
        <v>136949</v>
      </c>
    </row>
    <row r="302946" spans="5:5" x14ac:dyDescent="0.2">
      <c r="E302946" t="s">
        <v>136949</v>
      </c>
    </row>
    <row r="302947" spans="5:5" x14ac:dyDescent="0.2">
      <c r="E302947" t="s">
        <v>136949</v>
      </c>
    </row>
    <row r="302948" spans="5:5" x14ac:dyDescent="0.2">
      <c r="E302948" t="s">
        <v>136949</v>
      </c>
    </row>
    <row r="302949" spans="5:5" x14ac:dyDescent="0.2">
      <c r="E302949" t="s">
        <v>136949</v>
      </c>
    </row>
    <row r="302950" spans="5:5" x14ac:dyDescent="0.2">
      <c r="E302950" t="s">
        <v>136949</v>
      </c>
    </row>
    <row r="302951" spans="5:5" x14ac:dyDescent="0.2">
      <c r="E302951" t="s">
        <v>136949</v>
      </c>
    </row>
    <row r="302952" spans="5:5" x14ac:dyDescent="0.2">
      <c r="E302952" t="s">
        <v>136949</v>
      </c>
    </row>
    <row r="302953" spans="5:5" x14ac:dyDescent="0.2">
      <c r="E302953" t="s">
        <v>136949</v>
      </c>
    </row>
    <row r="302954" spans="5:5" x14ac:dyDescent="0.2">
      <c r="E302954" t="s">
        <v>136949</v>
      </c>
    </row>
    <row r="302955" spans="5:5" x14ac:dyDescent="0.2">
      <c r="E302955" t="s">
        <v>136949</v>
      </c>
    </row>
    <row r="302956" spans="5:5" x14ac:dyDescent="0.2">
      <c r="E302956" t="s">
        <v>136949</v>
      </c>
    </row>
    <row r="302957" spans="5:5" x14ac:dyDescent="0.2">
      <c r="E302957" t="s">
        <v>136949</v>
      </c>
    </row>
    <row r="302958" spans="5:5" x14ac:dyDescent="0.2">
      <c r="E302958" t="s">
        <v>136949</v>
      </c>
    </row>
    <row r="302959" spans="5:5" x14ac:dyDescent="0.2">
      <c r="E302959" t="s">
        <v>136949</v>
      </c>
    </row>
    <row r="302960" spans="5:5" x14ac:dyDescent="0.2">
      <c r="E302960" t="s">
        <v>136949</v>
      </c>
    </row>
    <row r="302961" spans="5:5" x14ac:dyDescent="0.2">
      <c r="E302961" t="s">
        <v>136949</v>
      </c>
    </row>
    <row r="302962" spans="5:5" x14ac:dyDescent="0.2">
      <c r="E302962" t="s">
        <v>136949</v>
      </c>
    </row>
    <row r="302963" spans="5:5" x14ac:dyDescent="0.2">
      <c r="E302963" t="s">
        <v>136949</v>
      </c>
    </row>
    <row r="302964" spans="5:5" x14ac:dyDescent="0.2">
      <c r="E302964" t="s">
        <v>136949</v>
      </c>
    </row>
    <row r="302965" spans="5:5" x14ac:dyDescent="0.2">
      <c r="E302965" t="s">
        <v>136949</v>
      </c>
    </row>
    <row r="302966" spans="5:5" x14ac:dyDescent="0.2">
      <c r="E302966" t="s">
        <v>136949</v>
      </c>
    </row>
    <row r="302967" spans="5:5" x14ac:dyDescent="0.2">
      <c r="E302967" t="s">
        <v>136949</v>
      </c>
    </row>
    <row r="302968" spans="5:5" x14ac:dyDescent="0.2">
      <c r="E302968" t="s">
        <v>136949</v>
      </c>
    </row>
    <row r="302969" spans="5:5" x14ac:dyDescent="0.2">
      <c r="E302969" t="s">
        <v>136949</v>
      </c>
    </row>
    <row r="302970" spans="5:5" x14ac:dyDescent="0.2">
      <c r="E302970" t="s">
        <v>136949</v>
      </c>
    </row>
    <row r="302971" spans="5:5" x14ac:dyDescent="0.2">
      <c r="E302971" t="s">
        <v>136949</v>
      </c>
    </row>
    <row r="302972" spans="5:5" x14ac:dyDescent="0.2">
      <c r="E302972" t="s">
        <v>136949</v>
      </c>
    </row>
    <row r="302973" spans="5:5" x14ac:dyDescent="0.2">
      <c r="E302973" t="s">
        <v>136949</v>
      </c>
    </row>
    <row r="302974" spans="5:5" x14ac:dyDescent="0.2">
      <c r="E302974" t="s">
        <v>136949</v>
      </c>
    </row>
    <row r="302975" spans="5:5" x14ac:dyDescent="0.2">
      <c r="E302975" t="s">
        <v>136949</v>
      </c>
    </row>
    <row r="302976" spans="5:5" x14ac:dyDescent="0.2">
      <c r="E302976" t="s">
        <v>136949</v>
      </c>
    </row>
    <row r="302977" spans="5:5" x14ac:dyDescent="0.2">
      <c r="E302977" t="s">
        <v>136949</v>
      </c>
    </row>
    <row r="302978" spans="5:5" x14ac:dyDescent="0.2">
      <c r="E302978" t="s">
        <v>136949</v>
      </c>
    </row>
    <row r="302979" spans="5:5" x14ac:dyDescent="0.2">
      <c r="E302979" t="s">
        <v>136949</v>
      </c>
    </row>
    <row r="302980" spans="5:5" x14ac:dyDescent="0.2">
      <c r="E302980" t="s">
        <v>136949</v>
      </c>
    </row>
    <row r="302981" spans="5:5" x14ac:dyDescent="0.2">
      <c r="E302981" t="s">
        <v>136949</v>
      </c>
    </row>
    <row r="302982" spans="5:5" x14ac:dyDescent="0.2">
      <c r="E302982" t="s">
        <v>136949</v>
      </c>
    </row>
    <row r="302983" spans="5:5" x14ac:dyDescent="0.2">
      <c r="E302983" t="s">
        <v>136949</v>
      </c>
    </row>
    <row r="302984" spans="5:5" x14ac:dyDescent="0.2">
      <c r="E302984" t="s">
        <v>136949</v>
      </c>
    </row>
    <row r="302985" spans="5:5" x14ac:dyDescent="0.2">
      <c r="E302985" t="s">
        <v>136949</v>
      </c>
    </row>
    <row r="302986" spans="5:5" x14ac:dyDescent="0.2">
      <c r="E302986" t="s">
        <v>136949</v>
      </c>
    </row>
    <row r="302987" spans="5:5" x14ac:dyDescent="0.2">
      <c r="E302987" t="s">
        <v>136949</v>
      </c>
    </row>
    <row r="302988" spans="5:5" x14ac:dyDescent="0.2">
      <c r="E302988" t="s">
        <v>136949</v>
      </c>
    </row>
    <row r="302989" spans="5:5" x14ac:dyDescent="0.2">
      <c r="E302989" t="s">
        <v>136949</v>
      </c>
    </row>
    <row r="302990" spans="5:5" x14ac:dyDescent="0.2">
      <c r="E302990" t="s">
        <v>136949</v>
      </c>
    </row>
    <row r="302991" spans="5:5" x14ac:dyDescent="0.2">
      <c r="E302991" t="s">
        <v>136949</v>
      </c>
    </row>
    <row r="302992" spans="5:5" x14ac:dyDescent="0.2">
      <c r="E302992" t="s">
        <v>136949</v>
      </c>
    </row>
    <row r="302993" spans="5:5" x14ac:dyDescent="0.2">
      <c r="E302993" t="s">
        <v>136949</v>
      </c>
    </row>
    <row r="302994" spans="5:5" x14ac:dyDescent="0.2">
      <c r="E302994" t="s">
        <v>136949</v>
      </c>
    </row>
    <row r="302995" spans="5:5" x14ac:dyDescent="0.2">
      <c r="E302995" t="s">
        <v>136949</v>
      </c>
    </row>
    <row r="302996" spans="5:5" x14ac:dyDescent="0.2">
      <c r="E302996" t="s">
        <v>136949</v>
      </c>
    </row>
    <row r="302997" spans="5:5" x14ac:dyDescent="0.2">
      <c r="E302997" t="s">
        <v>136949</v>
      </c>
    </row>
    <row r="302998" spans="5:5" x14ac:dyDescent="0.2">
      <c r="E302998" t="s">
        <v>136949</v>
      </c>
    </row>
    <row r="302999" spans="5:5" x14ac:dyDescent="0.2">
      <c r="E302999" t="s">
        <v>136949</v>
      </c>
    </row>
    <row r="303000" spans="5:5" x14ac:dyDescent="0.2">
      <c r="E303000" t="s">
        <v>136949</v>
      </c>
    </row>
    <row r="303001" spans="5:5" x14ac:dyDescent="0.2">
      <c r="E303001" t="s">
        <v>136949</v>
      </c>
    </row>
    <row r="303002" spans="5:5" x14ac:dyDescent="0.2">
      <c r="E303002" t="s">
        <v>136949</v>
      </c>
    </row>
    <row r="303003" spans="5:5" x14ac:dyDescent="0.2">
      <c r="E303003" t="s">
        <v>136949</v>
      </c>
    </row>
    <row r="303004" spans="5:5" x14ac:dyDescent="0.2">
      <c r="E303004" t="s">
        <v>136949</v>
      </c>
    </row>
    <row r="303005" spans="5:5" x14ac:dyDescent="0.2">
      <c r="E303005" t="s">
        <v>136949</v>
      </c>
    </row>
    <row r="303006" spans="5:5" x14ac:dyDescent="0.2">
      <c r="E303006" t="s">
        <v>136949</v>
      </c>
    </row>
    <row r="303007" spans="5:5" x14ac:dyDescent="0.2">
      <c r="E303007" t="s">
        <v>136949</v>
      </c>
    </row>
    <row r="303008" spans="5:5" x14ac:dyDescent="0.2">
      <c r="E303008" t="s">
        <v>136949</v>
      </c>
    </row>
    <row r="303009" spans="5:5" x14ac:dyDescent="0.2">
      <c r="E303009" t="s">
        <v>136949</v>
      </c>
    </row>
    <row r="303010" spans="5:5" x14ac:dyDescent="0.2">
      <c r="E303010" t="s">
        <v>136949</v>
      </c>
    </row>
    <row r="303011" spans="5:5" x14ac:dyDescent="0.2">
      <c r="E303011" t="s">
        <v>136949</v>
      </c>
    </row>
    <row r="303012" spans="5:5" x14ac:dyDescent="0.2">
      <c r="E303012" t="s">
        <v>136949</v>
      </c>
    </row>
    <row r="303013" spans="5:5" x14ac:dyDescent="0.2">
      <c r="E303013" t="s">
        <v>136949</v>
      </c>
    </row>
    <row r="303014" spans="5:5" x14ac:dyDescent="0.2">
      <c r="E303014" t="s">
        <v>136949</v>
      </c>
    </row>
    <row r="303015" spans="5:5" x14ac:dyDescent="0.2">
      <c r="E303015" t="s">
        <v>136949</v>
      </c>
    </row>
    <row r="303016" spans="5:5" x14ac:dyDescent="0.2">
      <c r="E303016" t="s">
        <v>136949</v>
      </c>
    </row>
    <row r="303017" spans="5:5" x14ac:dyDescent="0.2">
      <c r="E303017" t="s">
        <v>136949</v>
      </c>
    </row>
    <row r="303018" spans="5:5" x14ac:dyDescent="0.2">
      <c r="E303018" t="s">
        <v>136949</v>
      </c>
    </row>
    <row r="303019" spans="5:5" x14ac:dyDescent="0.2">
      <c r="E303019" t="s">
        <v>136949</v>
      </c>
    </row>
    <row r="303020" spans="5:5" x14ac:dyDescent="0.2">
      <c r="E303020" t="s">
        <v>136949</v>
      </c>
    </row>
    <row r="303021" spans="5:5" x14ac:dyDescent="0.2">
      <c r="E303021" t="s">
        <v>136949</v>
      </c>
    </row>
    <row r="303022" spans="5:5" x14ac:dyDescent="0.2">
      <c r="E303022" t="s">
        <v>136949</v>
      </c>
    </row>
    <row r="303023" spans="5:5" x14ac:dyDescent="0.2">
      <c r="E303023" t="s">
        <v>136949</v>
      </c>
    </row>
    <row r="303024" spans="5:5" x14ac:dyDescent="0.2">
      <c r="E303024" t="s">
        <v>136949</v>
      </c>
    </row>
    <row r="303025" spans="5:5" x14ac:dyDescent="0.2">
      <c r="E303025" t="s">
        <v>136949</v>
      </c>
    </row>
    <row r="303026" spans="5:5" x14ac:dyDescent="0.2">
      <c r="E303026" t="s">
        <v>136949</v>
      </c>
    </row>
    <row r="303027" spans="5:5" x14ac:dyDescent="0.2">
      <c r="E303027" t="s">
        <v>136949</v>
      </c>
    </row>
    <row r="303028" spans="5:5" x14ac:dyDescent="0.2">
      <c r="E303028" t="s">
        <v>136949</v>
      </c>
    </row>
    <row r="303029" spans="5:5" x14ac:dyDescent="0.2">
      <c r="E303029" t="s">
        <v>136949</v>
      </c>
    </row>
    <row r="303030" spans="5:5" x14ac:dyDescent="0.2">
      <c r="E303030" t="s">
        <v>136949</v>
      </c>
    </row>
    <row r="303031" spans="5:5" x14ac:dyDescent="0.2">
      <c r="E303031" t="s">
        <v>136949</v>
      </c>
    </row>
    <row r="303032" spans="5:5" x14ac:dyDescent="0.2">
      <c r="E303032" t="s">
        <v>136949</v>
      </c>
    </row>
    <row r="303033" spans="5:5" x14ac:dyDescent="0.2">
      <c r="E303033" t="s">
        <v>136949</v>
      </c>
    </row>
    <row r="303034" spans="5:5" x14ac:dyDescent="0.2">
      <c r="E303034" t="s">
        <v>136949</v>
      </c>
    </row>
    <row r="303035" spans="5:5" x14ac:dyDescent="0.2">
      <c r="E303035" t="s">
        <v>136949</v>
      </c>
    </row>
    <row r="303036" spans="5:5" x14ac:dyDescent="0.2">
      <c r="E303036" t="s">
        <v>136949</v>
      </c>
    </row>
    <row r="303037" spans="5:5" x14ac:dyDescent="0.2">
      <c r="E303037" t="s">
        <v>136949</v>
      </c>
    </row>
    <row r="303038" spans="5:5" x14ac:dyDescent="0.2">
      <c r="E303038" t="s">
        <v>136949</v>
      </c>
    </row>
    <row r="303039" spans="5:5" x14ac:dyDescent="0.2">
      <c r="E303039" t="s">
        <v>136949</v>
      </c>
    </row>
    <row r="303040" spans="5:5" x14ac:dyDescent="0.2">
      <c r="E303040" t="s">
        <v>136949</v>
      </c>
    </row>
    <row r="303041" spans="5:5" x14ac:dyDescent="0.2">
      <c r="E303041" t="s">
        <v>136949</v>
      </c>
    </row>
    <row r="303042" spans="5:5" x14ac:dyDescent="0.2">
      <c r="E303042" t="s">
        <v>136949</v>
      </c>
    </row>
    <row r="303043" spans="5:5" x14ac:dyDescent="0.2">
      <c r="E303043" t="s">
        <v>136949</v>
      </c>
    </row>
    <row r="303044" spans="5:5" x14ac:dyDescent="0.2">
      <c r="E303044" t="s">
        <v>136949</v>
      </c>
    </row>
    <row r="303045" spans="5:5" x14ac:dyDescent="0.2">
      <c r="E303045" t="s">
        <v>136949</v>
      </c>
    </row>
    <row r="303046" spans="5:5" x14ac:dyDescent="0.2">
      <c r="E303046" t="s">
        <v>136949</v>
      </c>
    </row>
    <row r="303047" spans="5:5" x14ac:dyDescent="0.2">
      <c r="E303047" t="s">
        <v>136949</v>
      </c>
    </row>
    <row r="303048" spans="5:5" x14ac:dyDescent="0.2">
      <c r="E303048" t="s">
        <v>136949</v>
      </c>
    </row>
    <row r="303049" spans="5:5" x14ac:dyDescent="0.2">
      <c r="E303049" t="s">
        <v>136949</v>
      </c>
    </row>
    <row r="303050" spans="5:5" x14ac:dyDescent="0.2">
      <c r="E303050" t="s">
        <v>136949</v>
      </c>
    </row>
    <row r="303051" spans="5:5" x14ac:dyDescent="0.2">
      <c r="E303051" t="s">
        <v>136949</v>
      </c>
    </row>
    <row r="303052" spans="5:5" x14ac:dyDescent="0.2">
      <c r="E303052" t="s">
        <v>136949</v>
      </c>
    </row>
    <row r="303053" spans="5:5" x14ac:dyDescent="0.2">
      <c r="E303053" t="s">
        <v>136949</v>
      </c>
    </row>
    <row r="303054" spans="5:5" x14ac:dyDescent="0.2">
      <c r="E303054" t="s">
        <v>136949</v>
      </c>
    </row>
    <row r="303055" spans="5:5" x14ac:dyDescent="0.2">
      <c r="E303055" t="s">
        <v>136949</v>
      </c>
    </row>
    <row r="303056" spans="5:5" x14ac:dyDescent="0.2">
      <c r="E303056" t="s">
        <v>136949</v>
      </c>
    </row>
    <row r="303057" spans="5:5" x14ac:dyDescent="0.2">
      <c r="E303057" t="s">
        <v>136949</v>
      </c>
    </row>
    <row r="303058" spans="5:5" x14ac:dyDescent="0.2">
      <c r="E303058" t="s">
        <v>136949</v>
      </c>
    </row>
    <row r="303059" spans="5:5" x14ac:dyDescent="0.2">
      <c r="E303059" t="s">
        <v>136949</v>
      </c>
    </row>
    <row r="303060" spans="5:5" x14ac:dyDescent="0.2">
      <c r="E303060" t="s">
        <v>136949</v>
      </c>
    </row>
    <row r="303061" spans="5:5" x14ac:dyDescent="0.2">
      <c r="E303061" t="s">
        <v>136949</v>
      </c>
    </row>
    <row r="303062" spans="5:5" x14ac:dyDescent="0.2">
      <c r="E303062" t="s">
        <v>136949</v>
      </c>
    </row>
    <row r="303063" spans="5:5" x14ac:dyDescent="0.2">
      <c r="E303063" t="s">
        <v>136949</v>
      </c>
    </row>
    <row r="303064" spans="5:5" x14ac:dyDescent="0.2">
      <c r="E303064" t="s">
        <v>136949</v>
      </c>
    </row>
    <row r="303065" spans="5:5" x14ac:dyDescent="0.2">
      <c r="E303065" t="s">
        <v>136949</v>
      </c>
    </row>
    <row r="303066" spans="5:5" x14ac:dyDescent="0.2">
      <c r="E303066" t="s">
        <v>136949</v>
      </c>
    </row>
    <row r="303067" spans="5:5" x14ac:dyDescent="0.2">
      <c r="E303067" t="s">
        <v>136949</v>
      </c>
    </row>
    <row r="303068" spans="5:5" x14ac:dyDescent="0.2">
      <c r="E303068" t="s">
        <v>136949</v>
      </c>
    </row>
    <row r="303069" spans="5:5" x14ac:dyDescent="0.2">
      <c r="E303069" t="s">
        <v>136949</v>
      </c>
    </row>
    <row r="303070" spans="5:5" x14ac:dyDescent="0.2">
      <c r="E303070" t="s">
        <v>136949</v>
      </c>
    </row>
    <row r="303071" spans="5:5" x14ac:dyDescent="0.2">
      <c r="E303071" t="s">
        <v>136949</v>
      </c>
    </row>
    <row r="303072" spans="5:5" x14ac:dyDescent="0.2">
      <c r="E303072" t="s">
        <v>136949</v>
      </c>
    </row>
    <row r="303073" spans="5:5" x14ac:dyDescent="0.2">
      <c r="E303073" t="s">
        <v>136949</v>
      </c>
    </row>
    <row r="303074" spans="5:5" x14ac:dyDescent="0.2">
      <c r="E303074" t="s">
        <v>136949</v>
      </c>
    </row>
    <row r="303075" spans="5:5" x14ac:dyDescent="0.2">
      <c r="E303075" t="s">
        <v>136949</v>
      </c>
    </row>
    <row r="303076" spans="5:5" x14ac:dyDescent="0.2">
      <c r="E303076" t="s">
        <v>136949</v>
      </c>
    </row>
    <row r="303077" spans="5:5" x14ac:dyDescent="0.2">
      <c r="E303077" t="s">
        <v>136949</v>
      </c>
    </row>
    <row r="303078" spans="5:5" x14ac:dyDescent="0.2">
      <c r="E303078" t="s">
        <v>136949</v>
      </c>
    </row>
    <row r="303079" spans="5:5" x14ac:dyDescent="0.2">
      <c r="E303079" t="s">
        <v>136949</v>
      </c>
    </row>
    <row r="303080" spans="5:5" x14ac:dyDescent="0.2">
      <c r="E303080" t="s">
        <v>136949</v>
      </c>
    </row>
    <row r="303081" spans="5:5" x14ac:dyDescent="0.2">
      <c r="E303081" t="s">
        <v>136949</v>
      </c>
    </row>
    <row r="303082" spans="5:5" x14ac:dyDescent="0.2">
      <c r="E303082" t="s">
        <v>136949</v>
      </c>
    </row>
    <row r="303083" spans="5:5" x14ac:dyDescent="0.2">
      <c r="E303083" t="s">
        <v>136949</v>
      </c>
    </row>
    <row r="303084" spans="5:5" x14ac:dyDescent="0.2">
      <c r="E303084" t="s">
        <v>136949</v>
      </c>
    </row>
    <row r="303085" spans="5:5" x14ac:dyDescent="0.2">
      <c r="E303085" t="s">
        <v>136949</v>
      </c>
    </row>
    <row r="303086" spans="5:5" x14ac:dyDescent="0.2">
      <c r="E303086" t="s">
        <v>136949</v>
      </c>
    </row>
    <row r="303087" spans="5:5" x14ac:dyDescent="0.2">
      <c r="E303087" t="s">
        <v>136949</v>
      </c>
    </row>
    <row r="303088" spans="5:5" x14ac:dyDescent="0.2">
      <c r="E303088" t="s">
        <v>136949</v>
      </c>
    </row>
    <row r="303089" spans="5:5" x14ac:dyDescent="0.2">
      <c r="E303089" t="s">
        <v>136949</v>
      </c>
    </row>
    <row r="303090" spans="5:5" x14ac:dyDescent="0.2">
      <c r="E303090" t="s">
        <v>136949</v>
      </c>
    </row>
    <row r="303091" spans="5:5" x14ac:dyDescent="0.2">
      <c r="E303091" t="s">
        <v>136949</v>
      </c>
    </row>
    <row r="303092" spans="5:5" x14ac:dyDescent="0.2">
      <c r="E303092" t="s">
        <v>136949</v>
      </c>
    </row>
    <row r="303093" spans="5:5" x14ac:dyDescent="0.2">
      <c r="E303093" t="s">
        <v>136949</v>
      </c>
    </row>
    <row r="303094" spans="5:5" x14ac:dyDescent="0.2">
      <c r="E303094" t="s">
        <v>136949</v>
      </c>
    </row>
    <row r="303095" spans="5:5" x14ac:dyDescent="0.2">
      <c r="E303095" t="s">
        <v>136949</v>
      </c>
    </row>
    <row r="303096" spans="5:5" x14ac:dyDescent="0.2">
      <c r="E303096" t="s">
        <v>136949</v>
      </c>
    </row>
    <row r="303097" spans="5:5" x14ac:dyDescent="0.2">
      <c r="E303097" t="s">
        <v>136949</v>
      </c>
    </row>
    <row r="303098" spans="5:5" x14ac:dyDescent="0.2">
      <c r="E303098" t="s">
        <v>136949</v>
      </c>
    </row>
    <row r="303099" spans="5:5" x14ac:dyDescent="0.2">
      <c r="E303099" t="s">
        <v>136949</v>
      </c>
    </row>
    <row r="303100" spans="5:5" x14ac:dyDescent="0.2">
      <c r="E303100" t="s">
        <v>136949</v>
      </c>
    </row>
    <row r="303101" spans="5:5" x14ac:dyDescent="0.2">
      <c r="E303101" t="s">
        <v>136949</v>
      </c>
    </row>
    <row r="303102" spans="5:5" x14ac:dyDescent="0.2">
      <c r="E303102" t="s">
        <v>136949</v>
      </c>
    </row>
    <row r="303103" spans="5:5" x14ac:dyDescent="0.2">
      <c r="E303103" t="s">
        <v>136949</v>
      </c>
    </row>
    <row r="303104" spans="5:5" x14ac:dyDescent="0.2">
      <c r="E303104" t="s">
        <v>136949</v>
      </c>
    </row>
    <row r="303105" spans="5:5" x14ac:dyDescent="0.2">
      <c r="E303105" t="s">
        <v>136949</v>
      </c>
    </row>
    <row r="303106" spans="5:5" x14ac:dyDescent="0.2">
      <c r="E303106" t="s">
        <v>136949</v>
      </c>
    </row>
    <row r="303107" spans="5:5" x14ac:dyDescent="0.2">
      <c r="E303107" t="s">
        <v>136949</v>
      </c>
    </row>
    <row r="303108" spans="5:5" x14ac:dyDescent="0.2">
      <c r="E303108" t="s">
        <v>136949</v>
      </c>
    </row>
    <row r="303109" spans="5:5" x14ac:dyDescent="0.2">
      <c r="E303109" t="s">
        <v>136949</v>
      </c>
    </row>
    <row r="303110" spans="5:5" x14ac:dyDescent="0.2">
      <c r="E303110" t="s">
        <v>136949</v>
      </c>
    </row>
    <row r="303111" spans="5:5" x14ac:dyDescent="0.2">
      <c r="E303111" t="s">
        <v>136949</v>
      </c>
    </row>
    <row r="303112" spans="5:5" x14ac:dyDescent="0.2">
      <c r="E303112" t="s">
        <v>136949</v>
      </c>
    </row>
    <row r="303113" spans="5:5" x14ac:dyDescent="0.2">
      <c r="E303113" t="s">
        <v>136949</v>
      </c>
    </row>
    <row r="303114" spans="5:5" x14ac:dyDescent="0.2">
      <c r="E303114" t="s">
        <v>136949</v>
      </c>
    </row>
    <row r="303115" spans="5:5" x14ac:dyDescent="0.2">
      <c r="E303115" t="s">
        <v>136949</v>
      </c>
    </row>
    <row r="303116" spans="5:5" x14ac:dyDescent="0.2">
      <c r="E303116" t="s">
        <v>136949</v>
      </c>
    </row>
    <row r="303117" spans="5:5" x14ac:dyDescent="0.2">
      <c r="E303117" t="s">
        <v>136949</v>
      </c>
    </row>
    <row r="303118" spans="5:5" x14ac:dyDescent="0.2">
      <c r="E303118" t="s">
        <v>136949</v>
      </c>
    </row>
    <row r="303119" spans="5:5" x14ac:dyDescent="0.2">
      <c r="E303119" t="s">
        <v>136949</v>
      </c>
    </row>
    <row r="303120" spans="5:5" x14ac:dyDescent="0.2">
      <c r="E303120" t="s">
        <v>136949</v>
      </c>
    </row>
    <row r="303121" spans="5:5" x14ac:dyDescent="0.2">
      <c r="E303121" t="s">
        <v>136949</v>
      </c>
    </row>
    <row r="303122" spans="5:5" x14ac:dyDescent="0.2">
      <c r="E303122" t="s">
        <v>136949</v>
      </c>
    </row>
    <row r="303123" spans="5:5" x14ac:dyDescent="0.2">
      <c r="E303123" t="s">
        <v>136949</v>
      </c>
    </row>
    <row r="303124" spans="5:5" x14ac:dyDescent="0.2">
      <c r="E303124" t="s">
        <v>136949</v>
      </c>
    </row>
    <row r="303125" spans="5:5" x14ac:dyDescent="0.2">
      <c r="E303125" t="s">
        <v>136949</v>
      </c>
    </row>
    <row r="303126" spans="5:5" x14ac:dyDescent="0.2">
      <c r="E303126" t="s">
        <v>136949</v>
      </c>
    </row>
    <row r="303127" spans="5:5" x14ac:dyDescent="0.2">
      <c r="E303127" t="s">
        <v>136949</v>
      </c>
    </row>
    <row r="303128" spans="5:5" x14ac:dyDescent="0.2">
      <c r="E303128" t="s">
        <v>136949</v>
      </c>
    </row>
    <row r="303129" spans="5:5" x14ac:dyDescent="0.2">
      <c r="E303129" t="s">
        <v>136949</v>
      </c>
    </row>
    <row r="303130" spans="5:5" x14ac:dyDescent="0.2">
      <c r="E303130" t="s">
        <v>136949</v>
      </c>
    </row>
    <row r="303131" spans="5:5" x14ac:dyDescent="0.2">
      <c r="E303131" t="s">
        <v>136949</v>
      </c>
    </row>
    <row r="303132" spans="5:5" x14ac:dyDescent="0.2">
      <c r="E303132" t="s">
        <v>136949</v>
      </c>
    </row>
    <row r="303133" spans="5:5" x14ac:dyDescent="0.2">
      <c r="E303133" t="s">
        <v>136949</v>
      </c>
    </row>
    <row r="303134" spans="5:5" x14ac:dyDescent="0.2">
      <c r="E303134" t="s">
        <v>136949</v>
      </c>
    </row>
    <row r="303135" spans="5:5" x14ac:dyDescent="0.2">
      <c r="E303135" t="s">
        <v>136949</v>
      </c>
    </row>
    <row r="303136" spans="5:5" x14ac:dyDescent="0.2">
      <c r="E303136" t="s">
        <v>136949</v>
      </c>
    </row>
    <row r="303137" spans="5:5" x14ac:dyDescent="0.2">
      <c r="E303137" t="s">
        <v>136949</v>
      </c>
    </row>
    <row r="303138" spans="5:5" x14ac:dyDescent="0.2">
      <c r="E303138" t="s">
        <v>136949</v>
      </c>
    </row>
    <row r="303139" spans="5:5" x14ac:dyDescent="0.2">
      <c r="E303139" t="s">
        <v>136949</v>
      </c>
    </row>
    <row r="303140" spans="5:5" x14ac:dyDescent="0.2">
      <c r="E303140" t="s">
        <v>136949</v>
      </c>
    </row>
    <row r="303141" spans="5:5" x14ac:dyDescent="0.2">
      <c r="E303141" t="s">
        <v>136949</v>
      </c>
    </row>
    <row r="303142" spans="5:5" x14ac:dyDescent="0.2">
      <c r="E303142" t="s">
        <v>136949</v>
      </c>
    </row>
    <row r="303143" spans="5:5" x14ac:dyDescent="0.2">
      <c r="E303143" t="s">
        <v>136949</v>
      </c>
    </row>
    <row r="303144" spans="5:5" x14ac:dyDescent="0.2">
      <c r="E303144" t="s">
        <v>136949</v>
      </c>
    </row>
    <row r="303145" spans="5:5" x14ac:dyDescent="0.2">
      <c r="E303145" t="s">
        <v>136949</v>
      </c>
    </row>
    <row r="303146" spans="5:5" x14ac:dyDescent="0.2">
      <c r="E303146" t="s">
        <v>136949</v>
      </c>
    </row>
    <row r="303147" spans="5:5" x14ac:dyDescent="0.2">
      <c r="E303147" t="s">
        <v>136949</v>
      </c>
    </row>
    <row r="303148" spans="5:5" x14ac:dyDescent="0.2">
      <c r="E303148" t="s">
        <v>136949</v>
      </c>
    </row>
    <row r="303149" spans="5:5" x14ac:dyDescent="0.2">
      <c r="E303149" t="s">
        <v>136949</v>
      </c>
    </row>
    <row r="303150" spans="5:5" x14ac:dyDescent="0.2">
      <c r="E303150" t="s">
        <v>136949</v>
      </c>
    </row>
    <row r="303151" spans="5:5" x14ac:dyDescent="0.2">
      <c r="E303151" t="s">
        <v>136949</v>
      </c>
    </row>
    <row r="303152" spans="5:5" x14ac:dyDescent="0.2">
      <c r="E303152" t="s">
        <v>136949</v>
      </c>
    </row>
    <row r="303153" spans="5:5" x14ac:dyDescent="0.2">
      <c r="E303153" t="s">
        <v>136949</v>
      </c>
    </row>
    <row r="303154" spans="5:5" x14ac:dyDescent="0.2">
      <c r="E303154" t="s">
        <v>136949</v>
      </c>
    </row>
    <row r="303155" spans="5:5" x14ac:dyDescent="0.2">
      <c r="E303155" t="s">
        <v>136949</v>
      </c>
    </row>
    <row r="303156" spans="5:5" x14ac:dyDescent="0.2">
      <c r="E303156" t="s">
        <v>136949</v>
      </c>
    </row>
    <row r="303157" spans="5:5" x14ac:dyDescent="0.2">
      <c r="E303157" t="s">
        <v>136949</v>
      </c>
    </row>
    <row r="303158" spans="5:5" x14ac:dyDescent="0.2">
      <c r="E303158" t="s">
        <v>136949</v>
      </c>
    </row>
    <row r="303159" spans="5:5" x14ac:dyDescent="0.2">
      <c r="E303159" t="s">
        <v>136949</v>
      </c>
    </row>
    <row r="303160" spans="5:5" x14ac:dyDescent="0.2">
      <c r="E303160" t="s">
        <v>136949</v>
      </c>
    </row>
    <row r="303161" spans="5:5" x14ac:dyDescent="0.2">
      <c r="E303161" t="s">
        <v>136949</v>
      </c>
    </row>
    <row r="303162" spans="5:5" x14ac:dyDescent="0.2">
      <c r="E303162" t="s">
        <v>136949</v>
      </c>
    </row>
    <row r="303163" spans="5:5" x14ac:dyDescent="0.2">
      <c r="E303163" t="s">
        <v>136949</v>
      </c>
    </row>
    <row r="303164" spans="5:5" x14ac:dyDescent="0.2">
      <c r="E303164" t="s">
        <v>136949</v>
      </c>
    </row>
    <row r="303165" spans="5:5" x14ac:dyDescent="0.2">
      <c r="E303165" t="s">
        <v>136949</v>
      </c>
    </row>
    <row r="303166" spans="5:5" x14ac:dyDescent="0.2">
      <c r="E303166" t="s">
        <v>136949</v>
      </c>
    </row>
    <row r="303167" spans="5:5" x14ac:dyDescent="0.2">
      <c r="E303167" t="s">
        <v>136949</v>
      </c>
    </row>
    <row r="303168" spans="5:5" x14ac:dyDescent="0.2">
      <c r="E303168" t="s">
        <v>136949</v>
      </c>
    </row>
    <row r="303169" spans="5:5" x14ac:dyDescent="0.2">
      <c r="E303169" t="s">
        <v>136949</v>
      </c>
    </row>
    <row r="303170" spans="5:5" x14ac:dyDescent="0.2">
      <c r="E303170" t="s">
        <v>136949</v>
      </c>
    </row>
    <row r="303171" spans="5:5" x14ac:dyDescent="0.2">
      <c r="E303171" t="s">
        <v>136949</v>
      </c>
    </row>
    <row r="303172" spans="5:5" x14ac:dyDescent="0.2">
      <c r="E303172" t="s">
        <v>136949</v>
      </c>
    </row>
    <row r="303173" spans="5:5" x14ac:dyDescent="0.2">
      <c r="E303173" t="s">
        <v>136949</v>
      </c>
    </row>
    <row r="303174" spans="5:5" x14ac:dyDescent="0.2">
      <c r="E303174" t="s">
        <v>136949</v>
      </c>
    </row>
    <row r="303175" spans="5:5" x14ac:dyDescent="0.2">
      <c r="E303175" t="s">
        <v>136949</v>
      </c>
    </row>
    <row r="303176" spans="5:5" x14ac:dyDescent="0.2">
      <c r="E303176" t="s">
        <v>136949</v>
      </c>
    </row>
    <row r="303177" spans="5:5" x14ac:dyDescent="0.2">
      <c r="E303177" t="s">
        <v>136949</v>
      </c>
    </row>
    <row r="303178" spans="5:5" x14ac:dyDescent="0.2">
      <c r="E303178" t="s">
        <v>136949</v>
      </c>
    </row>
    <row r="303179" spans="5:5" x14ac:dyDescent="0.2">
      <c r="E303179" t="s">
        <v>136949</v>
      </c>
    </row>
    <row r="303180" spans="5:5" x14ac:dyDescent="0.2">
      <c r="E303180" t="s">
        <v>136949</v>
      </c>
    </row>
    <row r="303181" spans="5:5" x14ac:dyDescent="0.2">
      <c r="E303181" t="s">
        <v>136949</v>
      </c>
    </row>
    <row r="303182" spans="5:5" x14ac:dyDescent="0.2">
      <c r="E303182" t="s">
        <v>136949</v>
      </c>
    </row>
    <row r="303183" spans="5:5" x14ac:dyDescent="0.2">
      <c r="E303183" t="s">
        <v>136949</v>
      </c>
    </row>
    <row r="303184" spans="5:5" x14ac:dyDescent="0.2">
      <c r="E303184" t="s">
        <v>136949</v>
      </c>
    </row>
    <row r="303185" spans="5:5" x14ac:dyDescent="0.2">
      <c r="E303185" t="s">
        <v>136949</v>
      </c>
    </row>
    <row r="303186" spans="5:5" x14ac:dyDescent="0.2">
      <c r="E303186" t="s">
        <v>136949</v>
      </c>
    </row>
    <row r="303187" spans="5:5" x14ac:dyDescent="0.2">
      <c r="E303187" t="s">
        <v>136949</v>
      </c>
    </row>
    <row r="303188" spans="5:5" x14ac:dyDescent="0.2">
      <c r="E303188" t="s">
        <v>136949</v>
      </c>
    </row>
    <row r="303189" spans="5:5" x14ac:dyDescent="0.2">
      <c r="E303189" t="s">
        <v>136949</v>
      </c>
    </row>
    <row r="303190" spans="5:5" x14ac:dyDescent="0.2">
      <c r="E303190" t="s">
        <v>136949</v>
      </c>
    </row>
    <row r="303191" spans="5:5" x14ac:dyDescent="0.2">
      <c r="E303191" t="s">
        <v>136949</v>
      </c>
    </row>
    <row r="303192" spans="5:5" x14ac:dyDescent="0.2">
      <c r="E303192" t="s">
        <v>136949</v>
      </c>
    </row>
    <row r="303193" spans="5:5" x14ac:dyDescent="0.2">
      <c r="E303193" t="s">
        <v>136949</v>
      </c>
    </row>
    <row r="303194" spans="5:5" x14ac:dyDescent="0.2">
      <c r="E303194" t="s">
        <v>136949</v>
      </c>
    </row>
    <row r="303195" spans="5:5" x14ac:dyDescent="0.2">
      <c r="E303195" t="s">
        <v>136949</v>
      </c>
    </row>
    <row r="303196" spans="5:5" x14ac:dyDescent="0.2">
      <c r="E303196" t="s">
        <v>136949</v>
      </c>
    </row>
    <row r="303197" spans="5:5" x14ac:dyDescent="0.2">
      <c r="E303197" t="s">
        <v>136949</v>
      </c>
    </row>
    <row r="303198" spans="5:5" x14ac:dyDescent="0.2">
      <c r="E303198" t="s">
        <v>136949</v>
      </c>
    </row>
    <row r="303199" spans="5:5" x14ac:dyDescent="0.2">
      <c r="E303199" t="s">
        <v>136949</v>
      </c>
    </row>
    <row r="303200" spans="5:5" x14ac:dyDescent="0.2">
      <c r="E303200" t="s">
        <v>136949</v>
      </c>
    </row>
    <row r="303201" spans="5:5" x14ac:dyDescent="0.2">
      <c r="E303201" t="s">
        <v>136949</v>
      </c>
    </row>
    <row r="303202" spans="5:5" x14ac:dyDescent="0.2">
      <c r="E303202" t="s">
        <v>136949</v>
      </c>
    </row>
    <row r="303203" spans="5:5" x14ac:dyDescent="0.2">
      <c r="E303203" t="s">
        <v>136949</v>
      </c>
    </row>
    <row r="303204" spans="5:5" x14ac:dyDescent="0.2">
      <c r="E303204" t="s">
        <v>136949</v>
      </c>
    </row>
    <row r="303205" spans="5:5" x14ac:dyDescent="0.2">
      <c r="E303205" t="s">
        <v>136949</v>
      </c>
    </row>
    <row r="303206" spans="5:5" x14ac:dyDescent="0.2">
      <c r="E303206" t="s">
        <v>136949</v>
      </c>
    </row>
    <row r="303207" spans="5:5" x14ac:dyDescent="0.2">
      <c r="E303207" t="s">
        <v>136949</v>
      </c>
    </row>
    <row r="303208" spans="5:5" x14ac:dyDescent="0.2">
      <c r="E303208" t="s">
        <v>136949</v>
      </c>
    </row>
    <row r="303209" spans="5:5" x14ac:dyDescent="0.2">
      <c r="E303209" t="s">
        <v>136949</v>
      </c>
    </row>
    <row r="303210" spans="5:5" x14ac:dyDescent="0.2">
      <c r="E303210" t="s">
        <v>136949</v>
      </c>
    </row>
    <row r="303211" spans="5:5" x14ac:dyDescent="0.2">
      <c r="E303211" t="s">
        <v>136949</v>
      </c>
    </row>
    <row r="303212" spans="5:5" x14ac:dyDescent="0.2">
      <c r="E303212" t="s">
        <v>136949</v>
      </c>
    </row>
    <row r="303213" spans="5:5" x14ac:dyDescent="0.2">
      <c r="E303213" t="s">
        <v>136949</v>
      </c>
    </row>
    <row r="303214" spans="5:5" x14ac:dyDescent="0.2">
      <c r="E303214" t="s">
        <v>136949</v>
      </c>
    </row>
    <row r="303215" spans="5:5" x14ac:dyDescent="0.2">
      <c r="E303215" t="s">
        <v>136949</v>
      </c>
    </row>
    <row r="303216" spans="5:5" x14ac:dyDescent="0.2">
      <c r="E303216" t="s">
        <v>136949</v>
      </c>
    </row>
    <row r="303217" spans="5:5" x14ac:dyDescent="0.2">
      <c r="E303217" t="s">
        <v>136949</v>
      </c>
    </row>
    <row r="303218" spans="5:5" x14ac:dyDescent="0.2">
      <c r="E303218" t="s">
        <v>136949</v>
      </c>
    </row>
    <row r="303219" spans="5:5" x14ac:dyDescent="0.2">
      <c r="E303219" t="s">
        <v>136949</v>
      </c>
    </row>
    <row r="303220" spans="5:5" x14ac:dyDescent="0.2">
      <c r="E303220" t="s">
        <v>136949</v>
      </c>
    </row>
    <row r="303221" spans="5:5" x14ac:dyDescent="0.2">
      <c r="E303221" t="s">
        <v>136949</v>
      </c>
    </row>
    <row r="303222" spans="5:5" x14ac:dyDescent="0.2">
      <c r="E303222" t="s">
        <v>136949</v>
      </c>
    </row>
    <row r="303223" spans="5:5" x14ac:dyDescent="0.2">
      <c r="E303223" t="s">
        <v>136949</v>
      </c>
    </row>
    <row r="303224" spans="5:5" x14ac:dyDescent="0.2">
      <c r="E303224" t="s">
        <v>136949</v>
      </c>
    </row>
    <row r="303225" spans="5:5" x14ac:dyDescent="0.2">
      <c r="E303225" t="s">
        <v>136949</v>
      </c>
    </row>
    <row r="303226" spans="5:5" x14ac:dyDescent="0.2">
      <c r="E303226" t="s">
        <v>136949</v>
      </c>
    </row>
    <row r="303227" spans="5:5" x14ac:dyDescent="0.2">
      <c r="E303227" t="s">
        <v>136949</v>
      </c>
    </row>
    <row r="303228" spans="5:5" x14ac:dyDescent="0.2">
      <c r="E303228" t="s">
        <v>136949</v>
      </c>
    </row>
    <row r="303229" spans="5:5" x14ac:dyDescent="0.2">
      <c r="E303229" t="s">
        <v>136949</v>
      </c>
    </row>
    <row r="303230" spans="5:5" x14ac:dyDescent="0.2">
      <c r="E303230" t="s">
        <v>136949</v>
      </c>
    </row>
    <row r="303231" spans="5:5" x14ac:dyDescent="0.2">
      <c r="E303231" t="s">
        <v>136949</v>
      </c>
    </row>
    <row r="303232" spans="5:5" x14ac:dyDescent="0.2">
      <c r="E303232" t="s">
        <v>136949</v>
      </c>
    </row>
    <row r="303233" spans="5:5" x14ac:dyDescent="0.2">
      <c r="E303233" t="s">
        <v>136949</v>
      </c>
    </row>
    <row r="303234" spans="5:5" x14ac:dyDescent="0.2">
      <c r="E303234" t="s">
        <v>136949</v>
      </c>
    </row>
    <row r="303235" spans="5:5" x14ac:dyDescent="0.2">
      <c r="E303235" t="s">
        <v>136949</v>
      </c>
    </row>
    <row r="303236" spans="5:5" x14ac:dyDescent="0.2">
      <c r="E303236" t="s">
        <v>136949</v>
      </c>
    </row>
    <row r="303237" spans="5:5" x14ac:dyDescent="0.2">
      <c r="E303237" t="s">
        <v>136949</v>
      </c>
    </row>
    <row r="303238" spans="5:5" x14ac:dyDescent="0.2">
      <c r="E303238" t="s">
        <v>136949</v>
      </c>
    </row>
    <row r="303239" spans="5:5" x14ac:dyDescent="0.2">
      <c r="E303239" t="s">
        <v>136949</v>
      </c>
    </row>
    <row r="303240" spans="5:5" x14ac:dyDescent="0.2">
      <c r="E303240" t="s">
        <v>136949</v>
      </c>
    </row>
    <row r="303241" spans="5:5" x14ac:dyDescent="0.2">
      <c r="E303241" t="s">
        <v>136949</v>
      </c>
    </row>
    <row r="303242" spans="5:5" x14ac:dyDescent="0.2">
      <c r="E303242" t="s">
        <v>136949</v>
      </c>
    </row>
    <row r="303243" spans="5:5" x14ac:dyDescent="0.2">
      <c r="E303243" t="s">
        <v>136949</v>
      </c>
    </row>
    <row r="303244" spans="5:5" x14ac:dyDescent="0.2">
      <c r="E303244" t="s">
        <v>136949</v>
      </c>
    </row>
    <row r="303245" spans="5:5" x14ac:dyDescent="0.2">
      <c r="E303245" t="s">
        <v>136949</v>
      </c>
    </row>
    <row r="303246" spans="5:5" x14ac:dyDescent="0.2">
      <c r="E303246" t="s">
        <v>136949</v>
      </c>
    </row>
    <row r="303247" spans="5:5" x14ac:dyDescent="0.2">
      <c r="E303247" t="s">
        <v>136949</v>
      </c>
    </row>
    <row r="303248" spans="5:5" x14ac:dyDescent="0.2">
      <c r="E303248" t="s">
        <v>136949</v>
      </c>
    </row>
    <row r="303249" spans="5:5" x14ac:dyDescent="0.2">
      <c r="E303249" t="s">
        <v>136949</v>
      </c>
    </row>
    <row r="303250" spans="5:5" x14ac:dyDescent="0.2">
      <c r="E303250" t="s">
        <v>136949</v>
      </c>
    </row>
    <row r="303251" spans="5:5" x14ac:dyDescent="0.2">
      <c r="E303251" t="s">
        <v>136949</v>
      </c>
    </row>
    <row r="303252" spans="5:5" x14ac:dyDescent="0.2">
      <c r="E303252" t="s">
        <v>136949</v>
      </c>
    </row>
    <row r="303253" spans="5:5" x14ac:dyDescent="0.2">
      <c r="E303253" t="s">
        <v>136949</v>
      </c>
    </row>
    <row r="303254" spans="5:5" x14ac:dyDescent="0.2">
      <c r="E303254" t="s">
        <v>136949</v>
      </c>
    </row>
    <row r="303255" spans="5:5" x14ac:dyDescent="0.2">
      <c r="E303255" t="s">
        <v>136949</v>
      </c>
    </row>
    <row r="303256" spans="5:5" x14ac:dyDescent="0.2">
      <c r="E303256" t="s">
        <v>136949</v>
      </c>
    </row>
    <row r="303257" spans="5:5" x14ac:dyDescent="0.2">
      <c r="E303257" t="s">
        <v>136949</v>
      </c>
    </row>
    <row r="303258" spans="5:5" x14ac:dyDescent="0.2">
      <c r="E303258" t="s">
        <v>136949</v>
      </c>
    </row>
    <row r="303259" spans="5:5" x14ac:dyDescent="0.2">
      <c r="E303259" t="s">
        <v>136949</v>
      </c>
    </row>
    <row r="303260" spans="5:5" x14ac:dyDescent="0.2">
      <c r="E303260" t="s">
        <v>136949</v>
      </c>
    </row>
    <row r="303261" spans="5:5" x14ac:dyDescent="0.2">
      <c r="E303261" t="s">
        <v>136949</v>
      </c>
    </row>
    <row r="303262" spans="5:5" x14ac:dyDescent="0.2">
      <c r="E303262" t="s">
        <v>136949</v>
      </c>
    </row>
    <row r="303263" spans="5:5" x14ac:dyDescent="0.2">
      <c r="E303263" t="s">
        <v>136949</v>
      </c>
    </row>
    <row r="303264" spans="5:5" x14ac:dyDescent="0.2">
      <c r="E303264" t="s">
        <v>136949</v>
      </c>
    </row>
    <row r="303265" spans="5:5" x14ac:dyDescent="0.2">
      <c r="E303265" t="s">
        <v>136949</v>
      </c>
    </row>
    <row r="303266" spans="5:5" x14ac:dyDescent="0.2">
      <c r="E303266" t="s">
        <v>136949</v>
      </c>
    </row>
    <row r="303267" spans="5:5" x14ac:dyDescent="0.2">
      <c r="E303267" t="s">
        <v>136949</v>
      </c>
    </row>
    <row r="303268" spans="5:5" x14ac:dyDescent="0.2">
      <c r="E303268" t="s">
        <v>136949</v>
      </c>
    </row>
    <row r="303269" spans="5:5" x14ac:dyDescent="0.2">
      <c r="E303269" t="s">
        <v>136949</v>
      </c>
    </row>
    <row r="303270" spans="5:5" x14ac:dyDescent="0.2">
      <c r="E303270" t="s">
        <v>136949</v>
      </c>
    </row>
    <row r="303271" spans="5:5" x14ac:dyDescent="0.2">
      <c r="E303271" t="s">
        <v>136949</v>
      </c>
    </row>
    <row r="303272" spans="5:5" x14ac:dyDescent="0.2">
      <c r="E303272" t="s">
        <v>136949</v>
      </c>
    </row>
    <row r="303273" spans="5:5" x14ac:dyDescent="0.2">
      <c r="E303273" t="s">
        <v>136949</v>
      </c>
    </row>
    <row r="303274" spans="5:5" x14ac:dyDescent="0.2">
      <c r="E303274" t="s">
        <v>136949</v>
      </c>
    </row>
    <row r="303275" spans="5:5" x14ac:dyDescent="0.2">
      <c r="E303275" t="s">
        <v>136949</v>
      </c>
    </row>
    <row r="303276" spans="5:5" x14ac:dyDescent="0.2">
      <c r="E303276" t="s">
        <v>136949</v>
      </c>
    </row>
    <row r="303277" spans="5:5" x14ac:dyDescent="0.2">
      <c r="E303277" t="s">
        <v>136949</v>
      </c>
    </row>
    <row r="303278" spans="5:5" x14ac:dyDescent="0.2">
      <c r="E303278" t="s">
        <v>136949</v>
      </c>
    </row>
    <row r="303279" spans="5:5" x14ac:dyDescent="0.2">
      <c r="E303279" t="s">
        <v>136949</v>
      </c>
    </row>
    <row r="303280" spans="5:5" x14ac:dyDescent="0.2">
      <c r="E303280" t="s">
        <v>136949</v>
      </c>
    </row>
    <row r="303281" spans="5:5" x14ac:dyDescent="0.2">
      <c r="E303281" t="s">
        <v>136949</v>
      </c>
    </row>
    <row r="303282" spans="5:5" x14ac:dyDescent="0.2">
      <c r="E303282" t="s">
        <v>136949</v>
      </c>
    </row>
    <row r="303283" spans="5:5" x14ac:dyDescent="0.2">
      <c r="E303283" t="s">
        <v>136949</v>
      </c>
    </row>
    <row r="303284" spans="5:5" x14ac:dyDescent="0.2">
      <c r="E303284" t="s">
        <v>136949</v>
      </c>
    </row>
    <row r="303285" spans="5:5" x14ac:dyDescent="0.2">
      <c r="E303285" t="s">
        <v>136949</v>
      </c>
    </row>
    <row r="303286" spans="5:5" x14ac:dyDescent="0.2">
      <c r="E303286" t="s">
        <v>136949</v>
      </c>
    </row>
    <row r="303287" spans="5:5" x14ac:dyDescent="0.2">
      <c r="E303287" t="s">
        <v>136949</v>
      </c>
    </row>
    <row r="303288" spans="5:5" x14ac:dyDescent="0.2">
      <c r="E303288" t="s">
        <v>136949</v>
      </c>
    </row>
    <row r="303289" spans="5:5" x14ac:dyDescent="0.2">
      <c r="E303289" t="s">
        <v>136949</v>
      </c>
    </row>
    <row r="303290" spans="5:5" x14ac:dyDescent="0.2">
      <c r="E303290" t="s">
        <v>136949</v>
      </c>
    </row>
    <row r="303291" spans="5:5" x14ac:dyDescent="0.2">
      <c r="E303291" t="s">
        <v>136949</v>
      </c>
    </row>
    <row r="303292" spans="5:5" x14ac:dyDescent="0.2">
      <c r="E303292" t="s">
        <v>136949</v>
      </c>
    </row>
    <row r="303293" spans="5:5" x14ac:dyDescent="0.2">
      <c r="E303293" t="s">
        <v>136949</v>
      </c>
    </row>
    <row r="303294" spans="5:5" x14ac:dyDescent="0.2">
      <c r="E303294" t="s">
        <v>136949</v>
      </c>
    </row>
    <row r="303295" spans="5:5" x14ac:dyDescent="0.2">
      <c r="E303295" t="s">
        <v>136949</v>
      </c>
    </row>
    <row r="303296" spans="5:5" x14ac:dyDescent="0.2">
      <c r="E303296" t="s">
        <v>136949</v>
      </c>
    </row>
    <row r="303297" spans="5:5" x14ac:dyDescent="0.2">
      <c r="E303297" t="s">
        <v>136949</v>
      </c>
    </row>
    <row r="303298" spans="5:5" x14ac:dyDescent="0.2">
      <c r="E303298" t="s">
        <v>136949</v>
      </c>
    </row>
    <row r="303299" spans="5:5" x14ac:dyDescent="0.2">
      <c r="E303299" t="s">
        <v>136949</v>
      </c>
    </row>
    <row r="303300" spans="5:5" x14ac:dyDescent="0.2">
      <c r="E303300" t="s">
        <v>136949</v>
      </c>
    </row>
    <row r="303301" spans="5:5" x14ac:dyDescent="0.2">
      <c r="E303301" t="s">
        <v>136949</v>
      </c>
    </row>
    <row r="303302" spans="5:5" x14ac:dyDescent="0.2">
      <c r="E303302" t="s">
        <v>136949</v>
      </c>
    </row>
    <row r="303303" spans="5:5" x14ac:dyDescent="0.2">
      <c r="E303303" t="s">
        <v>136949</v>
      </c>
    </row>
    <row r="303304" spans="5:5" x14ac:dyDescent="0.2">
      <c r="E303304" t="s">
        <v>136949</v>
      </c>
    </row>
    <row r="303305" spans="5:5" x14ac:dyDescent="0.2">
      <c r="E303305" t="s">
        <v>136949</v>
      </c>
    </row>
    <row r="303306" spans="5:5" x14ac:dyDescent="0.2">
      <c r="E303306" t="s">
        <v>136949</v>
      </c>
    </row>
    <row r="303307" spans="5:5" x14ac:dyDescent="0.2">
      <c r="E303307" t="s">
        <v>136949</v>
      </c>
    </row>
    <row r="303308" spans="5:5" x14ac:dyDescent="0.2">
      <c r="E303308" t="s">
        <v>136949</v>
      </c>
    </row>
    <row r="303309" spans="5:5" x14ac:dyDescent="0.2">
      <c r="E303309" t="s">
        <v>136949</v>
      </c>
    </row>
    <row r="303310" spans="5:5" x14ac:dyDescent="0.2">
      <c r="E303310" t="s">
        <v>136949</v>
      </c>
    </row>
    <row r="303311" spans="5:5" x14ac:dyDescent="0.2">
      <c r="E303311" t="s">
        <v>136949</v>
      </c>
    </row>
    <row r="303312" spans="5:5" x14ac:dyDescent="0.2">
      <c r="E303312" t="s">
        <v>136949</v>
      </c>
    </row>
    <row r="303313" spans="5:5" x14ac:dyDescent="0.2">
      <c r="E303313" t="s">
        <v>136949</v>
      </c>
    </row>
    <row r="303314" spans="5:5" x14ac:dyDescent="0.2">
      <c r="E303314" t="s">
        <v>136949</v>
      </c>
    </row>
    <row r="303315" spans="5:5" x14ac:dyDescent="0.2">
      <c r="E303315" t="s">
        <v>136949</v>
      </c>
    </row>
    <row r="303316" spans="5:5" x14ac:dyDescent="0.2">
      <c r="E303316" t="s">
        <v>136949</v>
      </c>
    </row>
    <row r="303317" spans="5:5" x14ac:dyDescent="0.2">
      <c r="E303317" t="s">
        <v>136949</v>
      </c>
    </row>
    <row r="303318" spans="5:5" x14ac:dyDescent="0.2">
      <c r="E303318" t="s">
        <v>136949</v>
      </c>
    </row>
    <row r="303319" spans="5:5" x14ac:dyDescent="0.2">
      <c r="E303319" t="s">
        <v>136949</v>
      </c>
    </row>
    <row r="303320" spans="5:5" x14ac:dyDescent="0.2">
      <c r="E303320" t="s">
        <v>136949</v>
      </c>
    </row>
    <row r="303321" spans="5:5" x14ac:dyDescent="0.2">
      <c r="E303321" t="s">
        <v>136949</v>
      </c>
    </row>
    <row r="303322" spans="5:5" x14ac:dyDescent="0.2">
      <c r="E303322" t="s">
        <v>136949</v>
      </c>
    </row>
    <row r="303323" spans="5:5" x14ac:dyDescent="0.2">
      <c r="E303323" t="s">
        <v>136949</v>
      </c>
    </row>
    <row r="303324" spans="5:5" x14ac:dyDescent="0.2">
      <c r="E303324" t="s">
        <v>136949</v>
      </c>
    </row>
    <row r="303325" spans="5:5" x14ac:dyDescent="0.2">
      <c r="E303325" t="s">
        <v>136949</v>
      </c>
    </row>
    <row r="303326" spans="5:5" x14ac:dyDescent="0.2">
      <c r="E303326" t="s">
        <v>136949</v>
      </c>
    </row>
    <row r="303327" spans="5:5" x14ac:dyDescent="0.2">
      <c r="E303327" t="s">
        <v>136949</v>
      </c>
    </row>
    <row r="303328" spans="5:5" x14ac:dyDescent="0.2">
      <c r="E303328" t="s">
        <v>136949</v>
      </c>
    </row>
    <row r="303329" spans="5:5" x14ac:dyDescent="0.2">
      <c r="E303329" t="s">
        <v>136949</v>
      </c>
    </row>
    <row r="303330" spans="5:5" x14ac:dyDescent="0.2">
      <c r="E303330" t="s">
        <v>136949</v>
      </c>
    </row>
    <row r="303331" spans="5:5" x14ac:dyDescent="0.2">
      <c r="E303331" t="s">
        <v>136949</v>
      </c>
    </row>
    <row r="303332" spans="5:5" x14ac:dyDescent="0.2">
      <c r="E303332" t="s">
        <v>136949</v>
      </c>
    </row>
    <row r="303333" spans="5:5" x14ac:dyDescent="0.2">
      <c r="E303333" t="s">
        <v>136949</v>
      </c>
    </row>
    <row r="303334" spans="5:5" x14ac:dyDescent="0.2">
      <c r="E303334" t="s">
        <v>136949</v>
      </c>
    </row>
    <row r="303335" spans="5:5" x14ac:dyDescent="0.2">
      <c r="E303335" t="s">
        <v>136949</v>
      </c>
    </row>
    <row r="303336" spans="5:5" x14ac:dyDescent="0.2">
      <c r="E303336" t="s">
        <v>136949</v>
      </c>
    </row>
    <row r="303337" spans="5:5" x14ac:dyDescent="0.2">
      <c r="E303337" t="s">
        <v>136949</v>
      </c>
    </row>
    <row r="303338" spans="5:5" x14ac:dyDescent="0.2">
      <c r="E303338" t="s">
        <v>136949</v>
      </c>
    </row>
    <row r="303339" spans="5:5" x14ac:dyDescent="0.2">
      <c r="E303339" t="s">
        <v>136949</v>
      </c>
    </row>
    <row r="303340" spans="5:5" x14ac:dyDescent="0.2">
      <c r="E303340" t="s">
        <v>136949</v>
      </c>
    </row>
    <row r="303341" spans="5:5" x14ac:dyDescent="0.2">
      <c r="E303341" t="s">
        <v>136949</v>
      </c>
    </row>
    <row r="303342" spans="5:5" x14ac:dyDescent="0.2">
      <c r="E303342" t="s">
        <v>136949</v>
      </c>
    </row>
    <row r="303343" spans="5:5" x14ac:dyDescent="0.2">
      <c r="E303343" t="s">
        <v>136949</v>
      </c>
    </row>
    <row r="303344" spans="5:5" x14ac:dyDescent="0.2">
      <c r="E303344" t="s">
        <v>136949</v>
      </c>
    </row>
    <row r="303345" spans="5:5" x14ac:dyDescent="0.2">
      <c r="E303345" t="s">
        <v>136949</v>
      </c>
    </row>
    <row r="303346" spans="5:5" x14ac:dyDescent="0.2">
      <c r="E303346" t="s">
        <v>136949</v>
      </c>
    </row>
    <row r="303347" spans="5:5" x14ac:dyDescent="0.2">
      <c r="E303347" t="s">
        <v>136949</v>
      </c>
    </row>
    <row r="303348" spans="5:5" x14ac:dyDescent="0.2">
      <c r="E303348" t="s">
        <v>136949</v>
      </c>
    </row>
    <row r="303349" spans="5:5" x14ac:dyDescent="0.2">
      <c r="E303349" t="s">
        <v>136949</v>
      </c>
    </row>
    <row r="303350" spans="5:5" x14ac:dyDescent="0.2">
      <c r="E303350" t="s">
        <v>136949</v>
      </c>
    </row>
    <row r="303351" spans="5:5" x14ac:dyDescent="0.2">
      <c r="E303351" t="s">
        <v>136949</v>
      </c>
    </row>
    <row r="303352" spans="5:5" x14ac:dyDescent="0.2">
      <c r="E303352" t="s">
        <v>136949</v>
      </c>
    </row>
    <row r="303353" spans="5:5" x14ac:dyDescent="0.2">
      <c r="E303353" t="s">
        <v>136949</v>
      </c>
    </row>
    <row r="303354" spans="5:5" x14ac:dyDescent="0.2">
      <c r="E303354" t="s">
        <v>136949</v>
      </c>
    </row>
    <row r="303355" spans="5:5" x14ac:dyDescent="0.2">
      <c r="E303355" t="s">
        <v>136949</v>
      </c>
    </row>
    <row r="303356" spans="5:5" x14ac:dyDescent="0.2">
      <c r="E303356" t="s">
        <v>136949</v>
      </c>
    </row>
    <row r="303357" spans="5:5" x14ac:dyDescent="0.2">
      <c r="E303357" t="s">
        <v>136949</v>
      </c>
    </row>
    <row r="303358" spans="5:5" x14ac:dyDescent="0.2">
      <c r="E303358" t="s">
        <v>136949</v>
      </c>
    </row>
    <row r="303359" spans="5:5" x14ac:dyDescent="0.2">
      <c r="E303359" t="s">
        <v>136949</v>
      </c>
    </row>
    <row r="303360" spans="5:5" x14ac:dyDescent="0.2">
      <c r="E303360" t="s">
        <v>136949</v>
      </c>
    </row>
    <row r="303361" spans="5:5" x14ac:dyDescent="0.2">
      <c r="E303361" t="s">
        <v>136949</v>
      </c>
    </row>
    <row r="303362" spans="5:5" x14ac:dyDescent="0.2">
      <c r="E303362" t="s">
        <v>136949</v>
      </c>
    </row>
    <row r="303363" spans="5:5" x14ac:dyDescent="0.2">
      <c r="E303363" t="s">
        <v>136949</v>
      </c>
    </row>
    <row r="303364" spans="5:5" x14ac:dyDescent="0.2">
      <c r="E303364" t="s">
        <v>136949</v>
      </c>
    </row>
    <row r="303365" spans="5:5" x14ac:dyDescent="0.2">
      <c r="E303365" t="s">
        <v>136949</v>
      </c>
    </row>
    <row r="303366" spans="5:5" x14ac:dyDescent="0.2">
      <c r="E303366" t="s">
        <v>136949</v>
      </c>
    </row>
    <row r="303367" spans="5:5" x14ac:dyDescent="0.2">
      <c r="E303367" t="s">
        <v>136949</v>
      </c>
    </row>
    <row r="303368" spans="5:5" x14ac:dyDescent="0.2">
      <c r="E303368" t="s">
        <v>136949</v>
      </c>
    </row>
    <row r="303369" spans="5:5" x14ac:dyDescent="0.2">
      <c r="E303369" t="s">
        <v>136949</v>
      </c>
    </row>
    <row r="303370" spans="5:5" x14ac:dyDescent="0.2">
      <c r="E303370" t="s">
        <v>136949</v>
      </c>
    </row>
    <row r="303371" spans="5:5" x14ac:dyDescent="0.2">
      <c r="E303371" t="s">
        <v>136949</v>
      </c>
    </row>
    <row r="303372" spans="5:5" x14ac:dyDescent="0.2">
      <c r="E303372" t="s">
        <v>136949</v>
      </c>
    </row>
    <row r="303373" spans="5:5" x14ac:dyDescent="0.2">
      <c r="E303373" t="s">
        <v>136949</v>
      </c>
    </row>
    <row r="303374" spans="5:5" x14ac:dyDescent="0.2">
      <c r="E303374" t="s">
        <v>136949</v>
      </c>
    </row>
    <row r="303375" spans="5:5" x14ac:dyDescent="0.2">
      <c r="E303375" t="s">
        <v>136949</v>
      </c>
    </row>
    <row r="303376" spans="5:5" x14ac:dyDescent="0.2">
      <c r="E303376" t="s">
        <v>136949</v>
      </c>
    </row>
    <row r="303377" spans="5:5" x14ac:dyDescent="0.2">
      <c r="E303377" t="s">
        <v>136949</v>
      </c>
    </row>
    <row r="303378" spans="5:5" x14ac:dyDescent="0.2">
      <c r="E303378" t="s">
        <v>136949</v>
      </c>
    </row>
    <row r="303379" spans="5:5" x14ac:dyDescent="0.2">
      <c r="E303379" t="s">
        <v>136949</v>
      </c>
    </row>
    <row r="303380" spans="5:5" x14ac:dyDescent="0.2">
      <c r="E303380" t="s">
        <v>136949</v>
      </c>
    </row>
    <row r="303381" spans="5:5" x14ac:dyDescent="0.2">
      <c r="E303381" t="s">
        <v>136949</v>
      </c>
    </row>
    <row r="303382" spans="5:5" x14ac:dyDescent="0.2">
      <c r="E303382" t="s">
        <v>136949</v>
      </c>
    </row>
    <row r="303383" spans="5:5" x14ac:dyDescent="0.2">
      <c r="E303383" t="s">
        <v>136949</v>
      </c>
    </row>
    <row r="303384" spans="5:5" x14ac:dyDescent="0.2">
      <c r="E303384" t="s">
        <v>136949</v>
      </c>
    </row>
    <row r="303385" spans="5:5" x14ac:dyDescent="0.2">
      <c r="E303385" t="s">
        <v>136949</v>
      </c>
    </row>
    <row r="303386" spans="5:5" x14ac:dyDescent="0.2">
      <c r="E303386" t="s">
        <v>136949</v>
      </c>
    </row>
    <row r="303387" spans="5:5" x14ac:dyDescent="0.2">
      <c r="E303387" t="s">
        <v>136949</v>
      </c>
    </row>
    <row r="303388" spans="5:5" x14ac:dyDescent="0.2">
      <c r="E303388" t="s">
        <v>136949</v>
      </c>
    </row>
    <row r="303389" spans="5:5" x14ac:dyDescent="0.2">
      <c r="E303389" t="s">
        <v>136949</v>
      </c>
    </row>
    <row r="303390" spans="5:5" x14ac:dyDescent="0.2">
      <c r="E303390" t="s">
        <v>136949</v>
      </c>
    </row>
    <row r="303391" spans="5:5" x14ac:dyDescent="0.2">
      <c r="E303391" t="s">
        <v>136949</v>
      </c>
    </row>
    <row r="303392" spans="5:5" x14ac:dyDescent="0.2">
      <c r="E303392" t="s">
        <v>136949</v>
      </c>
    </row>
    <row r="303393" spans="5:5" x14ac:dyDescent="0.2">
      <c r="E303393" t="s">
        <v>136949</v>
      </c>
    </row>
    <row r="303394" spans="5:5" x14ac:dyDescent="0.2">
      <c r="E303394" t="s">
        <v>136949</v>
      </c>
    </row>
    <row r="303395" spans="5:5" x14ac:dyDescent="0.2">
      <c r="E303395" t="s">
        <v>136949</v>
      </c>
    </row>
    <row r="303396" spans="5:5" x14ac:dyDescent="0.2">
      <c r="E303396" t="s">
        <v>136949</v>
      </c>
    </row>
    <row r="303397" spans="5:5" x14ac:dyDescent="0.2">
      <c r="E303397" t="s">
        <v>136949</v>
      </c>
    </row>
    <row r="303398" spans="5:5" x14ac:dyDescent="0.2">
      <c r="E303398" t="s">
        <v>136949</v>
      </c>
    </row>
    <row r="303399" spans="5:5" x14ac:dyDescent="0.2">
      <c r="E303399" t="s">
        <v>136949</v>
      </c>
    </row>
    <row r="303400" spans="5:5" x14ac:dyDescent="0.2">
      <c r="E303400" t="s">
        <v>136949</v>
      </c>
    </row>
    <row r="303401" spans="5:5" x14ac:dyDescent="0.2">
      <c r="E303401" t="s">
        <v>136949</v>
      </c>
    </row>
    <row r="303402" spans="5:5" x14ac:dyDescent="0.2">
      <c r="E303402" t="s">
        <v>136949</v>
      </c>
    </row>
    <row r="303403" spans="5:5" x14ac:dyDescent="0.2">
      <c r="E303403" t="s">
        <v>136949</v>
      </c>
    </row>
    <row r="303404" spans="5:5" x14ac:dyDescent="0.2">
      <c r="E303404" t="s">
        <v>136949</v>
      </c>
    </row>
    <row r="303405" spans="5:5" x14ac:dyDescent="0.2">
      <c r="E303405" t="s">
        <v>136949</v>
      </c>
    </row>
    <row r="303406" spans="5:5" x14ac:dyDescent="0.2">
      <c r="E303406" t="s">
        <v>136949</v>
      </c>
    </row>
    <row r="303407" spans="5:5" x14ac:dyDescent="0.2">
      <c r="E303407" t="s">
        <v>136949</v>
      </c>
    </row>
    <row r="303408" spans="5:5" x14ac:dyDescent="0.2">
      <c r="E303408" t="s">
        <v>136949</v>
      </c>
    </row>
    <row r="303409" spans="5:5" x14ac:dyDescent="0.2">
      <c r="E303409" t="s">
        <v>136949</v>
      </c>
    </row>
    <row r="303410" spans="5:5" x14ac:dyDescent="0.2">
      <c r="E303410" t="s">
        <v>136949</v>
      </c>
    </row>
    <row r="303411" spans="5:5" x14ac:dyDescent="0.2">
      <c r="E303411" t="s">
        <v>136949</v>
      </c>
    </row>
    <row r="303412" spans="5:5" x14ac:dyDescent="0.2">
      <c r="E303412" t="s">
        <v>136949</v>
      </c>
    </row>
    <row r="303413" spans="5:5" x14ac:dyDescent="0.2">
      <c r="E303413" t="s">
        <v>136949</v>
      </c>
    </row>
    <row r="303414" spans="5:5" x14ac:dyDescent="0.2">
      <c r="E303414" t="s">
        <v>136949</v>
      </c>
    </row>
    <row r="303415" spans="5:5" x14ac:dyDescent="0.2">
      <c r="E303415" t="s">
        <v>136949</v>
      </c>
    </row>
    <row r="303416" spans="5:5" x14ac:dyDescent="0.2">
      <c r="E303416" t="s">
        <v>136949</v>
      </c>
    </row>
    <row r="303417" spans="5:5" x14ac:dyDescent="0.2">
      <c r="E303417" t="s">
        <v>136949</v>
      </c>
    </row>
    <row r="303418" spans="5:5" x14ac:dyDescent="0.2">
      <c r="E303418" t="s">
        <v>136949</v>
      </c>
    </row>
    <row r="303419" spans="5:5" x14ac:dyDescent="0.2">
      <c r="E303419" t="s">
        <v>136949</v>
      </c>
    </row>
    <row r="303420" spans="5:5" x14ac:dyDescent="0.2">
      <c r="E303420" t="s">
        <v>136949</v>
      </c>
    </row>
    <row r="303421" spans="5:5" x14ac:dyDescent="0.2">
      <c r="E303421" t="s">
        <v>136949</v>
      </c>
    </row>
    <row r="303422" spans="5:5" x14ac:dyDescent="0.2">
      <c r="E303422" t="s">
        <v>136949</v>
      </c>
    </row>
    <row r="303423" spans="5:5" x14ac:dyDescent="0.2">
      <c r="E303423" t="s">
        <v>136949</v>
      </c>
    </row>
    <row r="303424" spans="5:5" x14ac:dyDescent="0.2">
      <c r="E303424" t="s">
        <v>136949</v>
      </c>
    </row>
    <row r="303425" spans="5:5" x14ac:dyDescent="0.2">
      <c r="E303425" t="s">
        <v>136949</v>
      </c>
    </row>
    <row r="303426" spans="5:5" x14ac:dyDescent="0.2">
      <c r="E303426" t="s">
        <v>136949</v>
      </c>
    </row>
    <row r="303427" spans="5:5" x14ac:dyDescent="0.2">
      <c r="E303427" t="s">
        <v>136949</v>
      </c>
    </row>
    <row r="303428" spans="5:5" x14ac:dyDescent="0.2">
      <c r="E303428" t="s">
        <v>136949</v>
      </c>
    </row>
    <row r="303429" spans="5:5" x14ac:dyDescent="0.2">
      <c r="E303429" t="s">
        <v>136949</v>
      </c>
    </row>
    <row r="303430" spans="5:5" x14ac:dyDescent="0.2">
      <c r="E303430" t="s">
        <v>136949</v>
      </c>
    </row>
    <row r="303431" spans="5:5" x14ac:dyDescent="0.2">
      <c r="E303431" t="s">
        <v>136949</v>
      </c>
    </row>
    <row r="303432" spans="5:5" x14ac:dyDescent="0.2">
      <c r="E303432" t="s">
        <v>136949</v>
      </c>
    </row>
    <row r="303433" spans="5:5" x14ac:dyDescent="0.2">
      <c r="E303433" t="s">
        <v>136949</v>
      </c>
    </row>
    <row r="303434" spans="5:5" x14ac:dyDescent="0.2">
      <c r="E303434" t="s">
        <v>136949</v>
      </c>
    </row>
    <row r="303435" spans="5:5" x14ac:dyDescent="0.2">
      <c r="E303435" t="s">
        <v>136949</v>
      </c>
    </row>
    <row r="303436" spans="5:5" x14ac:dyDescent="0.2">
      <c r="E303436" t="s">
        <v>136949</v>
      </c>
    </row>
    <row r="303437" spans="5:5" x14ac:dyDescent="0.2">
      <c r="E303437" t="s">
        <v>136949</v>
      </c>
    </row>
    <row r="303438" spans="5:5" x14ac:dyDescent="0.2">
      <c r="E303438" t="s">
        <v>136949</v>
      </c>
    </row>
    <row r="303439" spans="5:5" x14ac:dyDescent="0.2">
      <c r="E303439" t="s">
        <v>136949</v>
      </c>
    </row>
    <row r="303440" spans="5:5" x14ac:dyDescent="0.2">
      <c r="E303440" t="s">
        <v>136949</v>
      </c>
    </row>
    <row r="303441" spans="5:5" x14ac:dyDescent="0.2">
      <c r="E303441" t="s">
        <v>136949</v>
      </c>
    </row>
    <row r="303442" spans="5:5" x14ac:dyDescent="0.2">
      <c r="E303442" t="s">
        <v>136949</v>
      </c>
    </row>
    <row r="303443" spans="5:5" x14ac:dyDescent="0.2">
      <c r="E303443" t="s">
        <v>136949</v>
      </c>
    </row>
    <row r="303444" spans="5:5" x14ac:dyDescent="0.2">
      <c r="E303444" t="s">
        <v>136949</v>
      </c>
    </row>
    <row r="303445" spans="5:5" x14ac:dyDescent="0.2">
      <c r="E303445" t="s">
        <v>136949</v>
      </c>
    </row>
    <row r="303446" spans="5:5" x14ac:dyDescent="0.2">
      <c r="E303446" t="s">
        <v>136949</v>
      </c>
    </row>
    <row r="303447" spans="5:5" x14ac:dyDescent="0.2">
      <c r="E303447" t="s">
        <v>136949</v>
      </c>
    </row>
    <row r="303448" spans="5:5" x14ac:dyDescent="0.2">
      <c r="E303448" t="s">
        <v>136949</v>
      </c>
    </row>
    <row r="303449" spans="5:5" x14ac:dyDescent="0.2">
      <c r="E303449" t="s">
        <v>136949</v>
      </c>
    </row>
    <row r="303450" spans="5:5" x14ac:dyDescent="0.2">
      <c r="E303450" t="s">
        <v>136949</v>
      </c>
    </row>
    <row r="303451" spans="5:5" x14ac:dyDescent="0.2">
      <c r="E303451" t="s">
        <v>136949</v>
      </c>
    </row>
    <row r="303452" spans="5:5" x14ac:dyDescent="0.2">
      <c r="E303452" t="s">
        <v>136949</v>
      </c>
    </row>
    <row r="303453" spans="5:5" x14ac:dyDescent="0.2">
      <c r="E303453" t="s">
        <v>136949</v>
      </c>
    </row>
    <row r="303454" spans="5:5" x14ac:dyDescent="0.2">
      <c r="E303454" t="s">
        <v>136949</v>
      </c>
    </row>
    <row r="303455" spans="5:5" x14ac:dyDescent="0.2">
      <c r="E303455" t="s">
        <v>136949</v>
      </c>
    </row>
    <row r="303456" spans="5:5" x14ac:dyDescent="0.2">
      <c r="E303456" t="s">
        <v>136949</v>
      </c>
    </row>
    <row r="303457" spans="5:5" x14ac:dyDescent="0.2">
      <c r="E303457" t="s">
        <v>136949</v>
      </c>
    </row>
    <row r="303458" spans="5:5" x14ac:dyDescent="0.2">
      <c r="E303458" t="s">
        <v>136949</v>
      </c>
    </row>
    <row r="303459" spans="5:5" x14ac:dyDescent="0.2">
      <c r="E303459" t="s">
        <v>136949</v>
      </c>
    </row>
    <row r="303460" spans="5:5" x14ac:dyDescent="0.2">
      <c r="E303460" t="s">
        <v>136949</v>
      </c>
    </row>
    <row r="303461" spans="5:5" x14ac:dyDescent="0.2">
      <c r="E303461" t="s">
        <v>136949</v>
      </c>
    </row>
    <row r="303462" spans="5:5" x14ac:dyDescent="0.2">
      <c r="E303462" t="s">
        <v>136949</v>
      </c>
    </row>
    <row r="303463" spans="5:5" x14ac:dyDescent="0.2">
      <c r="E303463" t="s">
        <v>136949</v>
      </c>
    </row>
    <row r="303464" spans="5:5" x14ac:dyDescent="0.2">
      <c r="E303464" t="s">
        <v>136949</v>
      </c>
    </row>
    <row r="303465" spans="5:5" x14ac:dyDescent="0.2">
      <c r="E303465" t="s">
        <v>136949</v>
      </c>
    </row>
    <row r="303466" spans="5:5" x14ac:dyDescent="0.2">
      <c r="E303466" t="s">
        <v>136949</v>
      </c>
    </row>
    <row r="303467" spans="5:5" x14ac:dyDescent="0.2">
      <c r="E303467" t="s">
        <v>136949</v>
      </c>
    </row>
    <row r="303468" spans="5:5" x14ac:dyDescent="0.2">
      <c r="E303468" t="s">
        <v>136949</v>
      </c>
    </row>
    <row r="303469" spans="5:5" x14ac:dyDescent="0.2">
      <c r="E303469" t="s">
        <v>136949</v>
      </c>
    </row>
    <row r="303470" spans="5:5" x14ac:dyDescent="0.2">
      <c r="E303470" t="s">
        <v>136949</v>
      </c>
    </row>
    <row r="303471" spans="5:5" x14ac:dyDescent="0.2">
      <c r="E303471" t="s">
        <v>136949</v>
      </c>
    </row>
    <row r="303472" spans="5:5" x14ac:dyDescent="0.2">
      <c r="E303472" t="s">
        <v>136949</v>
      </c>
    </row>
    <row r="303473" spans="5:5" x14ac:dyDescent="0.2">
      <c r="E303473" t="s">
        <v>136949</v>
      </c>
    </row>
    <row r="303474" spans="5:5" x14ac:dyDescent="0.2">
      <c r="E303474" t="s">
        <v>136949</v>
      </c>
    </row>
    <row r="303475" spans="5:5" x14ac:dyDescent="0.2">
      <c r="E303475" t="s">
        <v>136949</v>
      </c>
    </row>
    <row r="303476" spans="5:5" x14ac:dyDescent="0.2">
      <c r="E303476" t="s">
        <v>136949</v>
      </c>
    </row>
    <row r="303477" spans="5:5" x14ac:dyDescent="0.2">
      <c r="E303477" t="s">
        <v>136949</v>
      </c>
    </row>
    <row r="303478" spans="5:5" x14ac:dyDescent="0.2">
      <c r="E303478" t="s">
        <v>136949</v>
      </c>
    </row>
    <row r="303479" spans="5:5" x14ac:dyDescent="0.2">
      <c r="E303479" t="s">
        <v>136949</v>
      </c>
    </row>
    <row r="303480" spans="5:5" x14ac:dyDescent="0.2">
      <c r="E303480" t="s">
        <v>136949</v>
      </c>
    </row>
    <row r="303481" spans="5:5" x14ac:dyDescent="0.2">
      <c r="E303481" t="s">
        <v>136949</v>
      </c>
    </row>
    <row r="303482" spans="5:5" x14ac:dyDescent="0.2">
      <c r="E303482" t="s">
        <v>136949</v>
      </c>
    </row>
    <row r="303483" spans="5:5" x14ac:dyDescent="0.2">
      <c r="E303483" t="s">
        <v>136949</v>
      </c>
    </row>
    <row r="303484" spans="5:5" x14ac:dyDescent="0.2">
      <c r="E303484" t="s">
        <v>136949</v>
      </c>
    </row>
    <row r="303485" spans="5:5" x14ac:dyDescent="0.2">
      <c r="E303485" t="s">
        <v>136949</v>
      </c>
    </row>
    <row r="303486" spans="5:5" x14ac:dyDescent="0.2">
      <c r="E303486" t="s">
        <v>136949</v>
      </c>
    </row>
    <row r="303487" spans="5:5" x14ac:dyDescent="0.2">
      <c r="E303487" t="s">
        <v>136949</v>
      </c>
    </row>
    <row r="303488" spans="5:5" x14ac:dyDescent="0.2">
      <c r="E303488" t="s">
        <v>136949</v>
      </c>
    </row>
    <row r="303489" spans="5:5" x14ac:dyDescent="0.2">
      <c r="E303489" t="s">
        <v>136949</v>
      </c>
    </row>
    <row r="303490" spans="5:5" x14ac:dyDescent="0.2">
      <c r="E303490" t="s">
        <v>136949</v>
      </c>
    </row>
    <row r="303491" spans="5:5" x14ac:dyDescent="0.2">
      <c r="E303491" t="s">
        <v>136949</v>
      </c>
    </row>
    <row r="303492" spans="5:5" x14ac:dyDescent="0.2">
      <c r="E303492" t="s">
        <v>136949</v>
      </c>
    </row>
    <row r="303493" spans="5:5" x14ac:dyDescent="0.2">
      <c r="E303493" t="s">
        <v>136949</v>
      </c>
    </row>
    <row r="303494" spans="5:5" x14ac:dyDescent="0.2">
      <c r="E303494" t="s">
        <v>136949</v>
      </c>
    </row>
    <row r="303495" spans="5:5" x14ac:dyDescent="0.2">
      <c r="E303495" t="s">
        <v>136949</v>
      </c>
    </row>
    <row r="303496" spans="5:5" x14ac:dyDescent="0.2">
      <c r="E303496" t="s">
        <v>136949</v>
      </c>
    </row>
    <row r="303497" spans="5:5" x14ac:dyDescent="0.2">
      <c r="E303497" t="s">
        <v>136949</v>
      </c>
    </row>
    <row r="303498" spans="5:5" x14ac:dyDescent="0.2">
      <c r="E303498" t="s">
        <v>136949</v>
      </c>
    </row>
    <row r="303499" spans="5:5" x14ac:dyDescent="0.2">
      <c r="E303499" t="s">
        <v>136949</v>
      </c>
    </row>
    <row r="303500" spans="5:5" x14ac:dyDescent="0.2">
      <c r="E303500" t="s">
        <v>136949</v>
      </c>
    </row>
    <row r="303501" spans="5:5" x14ac:dyDescent="0.2">
      <c r="E303501" t="s">
        <v>136949</v>
      </c>
    </row>
    <row r="303502" spans="5:5" x14ac:dyDescent="0.2">
      <c r="E303502" t="s">
        <v>136949</v>
      </c>
    </row>
    <row r="303503" spans="5:5" x14ac:dyDescent="0.2">
      <c r="E303503" t="s">
        <v>136949</v>
      </c>
    </row>
    <row r="303504" spans="5:5" x14ac:dyDescent="0.2">
      <c r="E303504" t="s">
        <v>136949</v>
      </c>
    </row>
    <row r="303505" spans="5:5" x14ac:dyDescent="0.2">
      <c r="E303505" t="s">
        <v>136949</v>
      </c>
    </row>
    <row r="303506" spans="5:5" x14ac:dyDescent="0.2">
      <c r="E303506" t="s">
        <v>136949</v>
      </c>
    </row>
    <row r="303507" spans="5:5" x14ac:dyDescent="0.2">
      <c r="E303507" t="s">
        <v>136949</v>
      </c>
    </row>
    <row r="303508" spans="5:5" x14ac:dyDescent="0.2">
      <c r="E303508" t="s">
        <v>136949</v>
      </c>
    </row>
    <row r="303509" spans="5:5" x14ac:dyDescent="0.2">
      <c r="E303509" t="s">
        <v>136949</v>
      </c>
    </row>
    <row r="303510" spans="5:5" x14ac:dyDescent="0.2">
      <c r="E303510" t="s">
        <v>136949</v>
      </c>
    </row>
    <row r="303511" spans="5:5" x14ac:dyDescent="0.2">
      <c r="E303511" t="s">
        <v>136949</v>
      </c>
    </row>
    <row r="303512" spans="5:5" x14ac:dyDescent="0.2">
      <c r="E303512" t="s">
        <v>136949</v>
      </c>
    </row>
    <row r="303513" spans="5:5" x14ac:dyDescent="0.2">
      <c r="E303513" t="s">
        <v>136949</v>
      </c>
    </row>
    <row r="303514" spans="5:5" x14ac:dyDescent="0.2">
      <c r="E303514" t="s">
        <v>136949</v>
      </c>
    </row>
    <row r="303515" spans="5:5" x14ac:dyDescent="0.2">
      <c r="E303515" t="s">
        <v>136949</v>
      </c>
    </row>
    <row r="303516" spans="5:5" x14ac:dyDescent="0.2">
      <c r="E303516" t="s">
        <v>136949</v>
      </c>
    </row>
    <row r="303517" spans="5:5" x14ac:dyDescent="0.2">
      <c r="E303517" t="s">
        <v>136949</v>
      </c>
    </row>
    <row r="303518" spans="5:5" x14ac:dyDescent="0.2">
      <c r="E303518" t="s">
        <v>136949</v>
      </c>
    </row>
    <row r="303519" spans="5:5" x14ac:dyDescent="0.2">
      <c r="E303519" t="s">
        <v>136949</v>
      </c>
    </row>
    <row r="303520" spans="5:5" x14ac:dyDescent="0.2">
      <c r="E303520" t="s">
        <v>136949</v>
      </c>
    </row>
    <row r="303521" spans="5:5" x14ac:dyDescent="0.2">
      <c r="E303521" t="s">
        <v>136949</v>
      </c>
    </row>
    <row r="303522" spans="5:5" x14ac:dyDescent="0.2">
      <c r="E303522" t="s">
        <v>136949</v>
      </c>
    </row>
    <row r="303523" spans="5:5" x14ac:dyDescent="0.2">
      <c r="E303523" t="s">
        <v>136949</v>
      </c>
    </row>
    <row r="303524" spans="5:5" x14ac:dyDescent="0.2">
      <c r="E303524" t="s">
        <v>136949</v>
      </c>
    </row>
    <row r="303525" spans="5:5" x14ac:dyDescent="0.2">
      <c r="E303525" t="s">
        <v>136949</v>
      </c>
    </row>
    <row r="303526" spans="5:5" x14ac:dyDescent="0.2">
      <c r="E303526" t="s">
        <v>136949</v>
      </c>
    </row>
    <row r="303527" spans="5:5" x14ac:dyDescent="0.2">
      <c r="E303527" t="s">
        <v>136949</v>
      </c>
    </row>
    <row r="303528" spans="5:5" x14ac:dyDescent="0.2">
      <c r="E303528" t="s">
        <v>136949</v>
      </c>
    </row>
    <row r="303529" spans="5:5" x14ac:dyDescent="0.2">
      <c r="E303529" t="s">
        <v>136949</v>
      </c>
    </row>
    <row r="303530" spans="5:5" x14ac:dyDescent="0.2">
      <c r="E303530" t="s">
        <v>136949</v>
      </c>
    </row>
    <row r="303531" spans="5:5" x14ac:dyDescent="0.2">
      <c r="E303531" t="s">
        <v>136949</v>
      </c>
    </row>
    <row r="303532" spans="5:5" x14ac:dyDescent="0.2">
      <c r="E303532" t="s">
        <v>136949</v>
      </c>
    </row>
    <row r="303533" spans="5:5" x14ac:dyDescent="0.2">
      <c r="E303533" t="s">
        <v>136949</v>
      </c>
    </row>
    <row r="303534" spans="5:5" x14ac:dyDescent="0.2">
      <c r="E303534" t="s">
        <v>136949</v>
      </c>
    </row>
    <row r="303535" spans="5:5" x14ac:dyDescent="0.2">
      <c r="E303535" t="s">
        <v>136949</v>
      </c>
    </row>
    <row r="303536" spans="5:5" x14ac:dyDescent="0.2">
      <c r="E303536" t="s">
        <v>136949</v>
      </c>
    </row>
    <row r="303537" spans="5:5" x14ac:dyDescent="0.2">
      <c r="E303537" t="s">
        <v>136949</v>
      </c>
    </row>
    <row r="303538" spans="5:5" x14ac:dyDescent="0.2">
      <c r="E303538" t="s">
        <v>136949</v>
      </c>
    </row>
    <row r="303539" spans="5:5" x14ac:dyDescent="0.2">
      <c r="E303539" t="s">
        <v>136949</v>
      </c>
    </row>
    <row r="303540" spans="5:5" x14ac:dyDescent="0.2">
      <c r="E303540" t="s">
        <v>136949</v>
      </c>
    </row>
    <row r="303541" spans="5:5" x14ac:dyDescent="0.2">
      <c r="E303541" t="s">
        <v>136949</v>
      </c>
    </row>
    <row r="303542" spans="5:5" x14ac:dyDescent="0.2">
      <c r="E303542" t="s">
        <v>136949</v>
      </c>
    </row>
    <row r="303543" spans="5:5" x14ac:dyDescent="0.2">
      <c r="E303543" t="s">
        <v>136949</v>
      </c>
    </row>
    <row r="303544" spans="5:5" x14ac:dyDescent="0.2">
      <c r="E303544" t="s">
        <v>136949</v>
      </c>
    </row>
    <row r="303545" spans="5:5" x14ac:dyDescent="0.2">
      <c r="E303545" t="s">
        <v>136949</v>
      </c>
    </row>
    <row r="303546" spans="5:5" x14ac:dyDescent="0.2">
      <c r="E303546" t="s">
        <v>136949</v>
      </c>
    </row>
    <row r="303547" spans="5:5" x14ac:dyDescent="0.2">
      <c r="E303547" t="s">
        <v>136949</v>
      </c>
    </row>
    <row r="303548" spans="5:5" x14ac:dyDescent="0.2">
      <c r="E303548" t="s">
        <v>136949</v>
      </c>
    </row>
    <row r="303549" spans="5:5" x14ac:dyDescent="0.2">
      <c r="E303549" t="s">
        <v>136949</v>
      </c>
    </row>
    <row r="303550" spans="5:5" x14ac:dyDescent="0.2">
      <c r="E303550" t="s">
        <v>136949</v>
      </c>
    </row>
    <row r="303551" spans="5:5" x14ac:dyDescent="0.2">
      <c r="E303551" t="s">
        <v>136949</v>
      </c>
    </row>
    <row r="303552" spans="5:5" x14ac:dyDescent="0.2">
      <c r="E303552" t="s">
        <v>136949</v>
      </c>
    </row>
    <row r="303553" spans="5:5" x14ac:dyDescent="0.2">
      <c r="E303553" t="s">
        <v>136949</v>
      </c>
    </row>
    <row r="303554" spans="5:5" x14ac:dyDescent="0.2">
      <c r="E303554" t="s">
        <v>136949</v>
      </c>
    </row>
    <row r="303555" spans="5:5" x14ac:dyDescent="0.2">
      <c r="E303555" t="s">
        <v>136949</v>
      </c>
    </row>
    <row r="303556" spans="5:5" x14ac:dyDescent="0.2">
      <c r="E303556" t="s">
        <v>136949</v>
      </c>
    </row>
    <row r="303557" spans="5:5" x14ac:dyDescent="0.2">
      <c r="E303557" t="s">
        <v>136949</v>
      </c>
    </row>
    <row r="303558" spans="5:5" x14ac:dyDescent="0.2">
      <c r="E303558" t="s">
        <v>136949</v>
      </c>
    </row>
    <row r="303559" spans="5:5" x14ac:dyDescent="0.2">
      <c r="E303559" t="s">
        <v>136949</v>
      </c>
    </row>
    <row r="303560" spans="5:5" x14ac:dyDescent="0.2">
      <c r="E303560" t="s">
        <v>136949</v>
      </c>
    </row>
    <row r="303561" spans="5:5" x14ac:dyDescent="0.2">
      <c r="E303561" t="s">
        <v>136949</v>
      </c>
    </row>
    <row r="303562" spans="5:5" x14ac:dyDescent="0.2">
      <c r="E303562" t="s">
        <v>136949</v>
      </c>
    </row>
    <row r="303563" spans="5:5" x14ac:dyDescent="0.2">
      <c r="E303563" t="s">
        <v>136949</v>
      </c>
    </row>
    <row r="303564" spans="5:5" x14ac:dyDescent="0.2">
      <c r="E303564" t="s">
        <v>136949</v>
      </c>
    </row>
    <row r="303565" spans="5:5" x14ac:dyDescent="0.2">
      <c r="E303565" t="s">
        <v>136949</v>
      </c>
    </row>
    <row r="303566" spans="5:5" x14ac:dyDescent="0.2">
      <c r="E303566" t="s">
        <v>136949</v>
      </c>
    </row>
    <row r="303567" spans="5:5" x14ac:dyDescent="0.2">
      <c r="E303567" t="s">
        <v>136949</v>
      </c>
    </row>
    <row r="303568" spans="5:5" x14ac:dyDescent="0.2">
      <c r="E303568" t="s">
        <v>136949</v>
      </c>
    </row>
    <row r="303569" spans="5:5" x14ac:dyDescent="0.2">
      <c r="E303569" t="s">
        <v>136949</v>
      </c>
    </row>
    <row r="303570" spans="5:5" x14ac:dyDescent="0.2">
      <c r="E303570" t="s">
        <v>136949</v>
      </c>
    </row>
    <row r="303571" spans="5:5" x14ac:dyDescent="0.2">
      <c r="E303571" t="s">
        <v>136949</v>
      </c>
    </row>
    <row r="303572" spans="5:5" x14ac:dyDescent="0.2">
      <c r="E303572" t="s">
        <v>136949</v>
      </c>
    </row>
    <row r="303573" spans="5:5" x14ac:dyDescent="0.2">
      <c r="E303573" t="s">
        <v>136949</v>
      </c>
    </row>
    <row r="303574" spans="5:5" x14ac:dyDescent="0.2">
      <c r="E303574" t="s">
        <v>136949</v>
      </c>
    </row>
    <row r="303575" spans="5:5" x14ac:dyDescent="0.2">
      <c r="E303575" t="s">
        <v>136949</v>
      </c>
    </row>
    <row r="303576" spans="5:5" x14ac:dyDescent="0.2">
      <c r="E303576" t="s">
        <v>136949</v>
      </c>
    </row>
    <row r="303577" spans="5:5" x14ac:dyDescent="0.2">
      <c r="E303577" t="s">
        <v>136949</v>
      </c>
    </row>
    <row r="303578" spans="5:5" x14ac:dyDescent="0.2">
      <c r="E303578" t="s">
        <v>136949</v>
      </c>
    </row>
    <row r="303579" spans="5:5" x14ac:dyDescent="0.2">
      <c r="E303579" t="s">
        <v>136949</v>
      </c>
    </row>
    <row r="303580" spans="5:5" x14ac:dyDescent="0.2">
      <c r="E303580" t="s">
        <v>136949</v>
      </c>
    </row>
    <row r="303581" spans="5:5" x14ac:dyDescent="0.2">
      <c r="E303581" t="s">
        <v>136949</v>
      </c>
    </row>
    <row r="303582" spans="5:5" x14ac:dyDescent="0.2">
      <c r="E303582" t="s">
        <v>136949</v>
      </c>
    </row>
    <row r="303583" spans="5:5" x14ac:dyDescent="0.2">
      <c r="E303583" t="s">
        <v>136949</v>
      </c>
    </row>
    <row r="303584" spans="5:5" x14ac:dyDescent="0.2">
      <c r="E303584" t="s">
        <v>136949</v>
      </c>
    </row>
    <row r="303585" spans="5:5" x14ac:dyDescent="0.2">
      <c r="E303585" t="s">
        <v>136949</v>
      </c>
    </row>
    <row r="303586" spans="5:5" x14ac:dyDescent="0.2">
      <c r="E303586" t="s">
        <v>136949</v>
      </c>
    </row>
    <row r="303587" spans="5:5" x14ac:dyDescent="0.2">
      <c r="E303587" t="s">
        <v>136949</v>
      </c>
    </row>
    <row r="303588" spans="5:5" x14ac:dyDescent="0.2">
      <c r="E303588" t="s">
        <v>136949</v>
      </c>
    </row>
    <row r="303589" spans="5:5" x14ac:dyDescent="0.2">
      <c r="E303589" t="s">
        <v>136949</v>
      </c>
    </row>
    <row r="303590" spans="5:5" x14ac:dyDescent="0.2">
      <c r="E303590" t="s">
        <v>136949</v>
      </c>
    </row>
    <row r="303591" spans="5:5" x14ac:dyDescent="0.2">
      <c r="E303591" t="s">
        <v>136949</v>
      </c>
    </row>
    <row r="303592" spans="5:5" x14ac:dyDescent="0.2">
      <c r="E303592" t="s">
        <v>136949</v>
      </c>
    </row>
    <row r="303593" spans="5:5" x14ac:dyDescent="0.2">
      <c r="E303593" t="s">
        <v>136949</v>
      </c>
    </row>
    <row r="303594" spans="5:5" x14ac:dyDescent="0.2">
      <c r="E303594" t="s">
        <v>136949</v>
      </c>
    </row>
    <row r="303595" spans="5:5" x14ac:dyDescent="0.2">
      <c r="E303595" t="s">
        <v>136949</v>
      </c>
    </row>
    <row r="303596" spans="5:5" x14ac:dyDescent="0.2">
      <c r="E303596" t="s">
        <v>136949</v>
      </c>
    </row>
    <row r="303597" spans="5:5" x14ac:dyDescent="0.2">
      <c r="E303597" t="s">
        <v>136949</v>
      </c>
    </row>
    <row r="303598" spans="5:5" x14ac:dyDescent="0.2">
      <c r="E303598" t="s">
        <v>136949</v>
      </c>
    </row>
    <row r="303599" spans="5:5" x14ac:dyDescent="0.2">
      <c r="E303599" t="s">
        <v>136949</v>
      </c>
    </row>
    <row r="303600" spans="5:5" x14ac:dyDescent="0.2">
      <c r="E303600" t="s">
        <v>136949</v>
      </c>
    </row>
    <row r="303601" spans="5:5" x14ac:dyDescent="0.2">
      <c r="E303601" t="s">
        <v>136949</v>
      </c>
    </row>
    <row r="303602" spans="5:5" x14ac:dyDescent="0.2">
      <c r="E303602" t="s">
        <v>136949</v>
      </c>
    </row>
    <row r="303603" spans="5:5" x14ac:dyDescent="0.2">
      <c r="E303603" t="s">
        <v>136949</v>
      </c>
    </row>
    <row r="303604" spans="5:5" x14ac:dyDescent="0.2">
      <c r="E303604" t="s">
        <v>136949</v>
      </c>
    </row>
    <row r="303605" spans="5:5" x14ac:dyDescent="0.2">
      <c r="E303605" t="s">
        <v>136949</v>
      </c>
    </row>
    <row r="303606" spans="5:5" x14ac:dyDescent="0.2">
      <c r="E303606" t="s">
        <v>136949</v>
      </c>
    </row>
    <row r="303607" spans="5:5" x14ac:dyDescent="0.2">
      <c r="E303607" t="s">
        <v>136949</v>
      </c>
    </row>
    <row r="303608" spans="5:5" x14ac:dyDescent="0.2">
      <c r="E303608" t="s">
        <v>136949</v>
      </c>
    </row>
    <row r="303609" spans="5:5" x14ac:dyDescent="0.2">
      <c r="E303609" t="s">
        <v>136949</v>
      </c>
    </row>
    <row r="303610" spans="5:5" x14ac:dyDescent="0.2">
      <c r="E303610" t="s">
        <v>136949</v>
      </c>
    </row>
    <row r="303611" spans="5:5" x14ac:dyDescent="0.2">
      <c r="E303611" t="s">
        <v>136949</v>
      </c>
    </row>
    <row r="303612" spans="5:5" x14ac:dyDescent="0.2">
      <c r="E303612" t="s">
        <v>136949</v>
      </c>
    </row>
    <row r="303613" spans="5:5" x14ac:dyDescent="0.2">
      <c r="E303613" t="s">
        <v>136949</v>
      </c>
    </row>
    <row r="303614" spans="5:5" x14ac:dyDescent="0.2">
      <c r="E303614" t="s">
        <v>136949</v>
      </c>
    </row>
    <row r="303615" spans="5:5" x14ac:dyDescent="0.2">
      <c r="E303615" t="s">
        <v>136949</v>
      </c>
    </row>
    <row r="303616" spans="5:5" x14ac:dyDescent="0.2">
      <c r="E303616" t="s">
        <v>136949</v>
      </c>
    </row>
    <row r="303617" spans="5:5" x14ac:dyDescent="0.2">
      <c r="E303617" t="s">
        <v>136949</v>
      </c>
    </row>
    <row r="303618" spans="5:5" x14ac:dyDescent="0.2">
      <c r="E303618" t="s">
        <v>136949</v>
      </c>
    </row>
    <row r="303619" spans="5:5" x14ac:dyDescent="0.2">
      <c r="E303619" t="s">
        <v>136949</v>
      </c>
    </row>
    <row r="303620" spans="5:5" x14ac:dyDescent="0.2">
      <c r="E303620" t="s">
        <v>136949</v>
      </c>
    </row>
    <row r="303621" spans="5:5" x14ac:dyDescent="0.2">
      <c r="E303621" t="s">
        <v>136949</v>
      </c>
    </row>
    <row r="303622" spans="5:5" x14ac:dyDescent="0.2">
      <c r="E303622" t="s">
        <v>136949</v>
      </c>
    </row>
    <row r="303623" spans="5:5" x14ac:dyDescent="0.2">
      <c r="E303623" t="s">
        <v>136949</v>
      </c>
    </row>
    <row r="303624" spans="5:5" x14ac:dyDescent="0.2">
      <c r="E303624" t="s">
        <v>136949</v>
      </c>
    </row>
    <row r="303625" spans="5:5" x14ac:dyDescent="0.2">
      <c r="E303625" t="s">
        <v>136949</v>
      </c>
    </row>
    <row r="303626" spans="5:5" x14ac:dyDescent="0.2">
      <c r="E303626" t="s">
        <v>136949</v>
      </c>
    </row>
    <row r="303627" spans="5:5" x14ac:dyDescent="0.2">
      <c r="E303627" t="s">
        <v>136949</v>
      </c>
    </row>
    <row r="303628" spans="5:5" x14ac:dyDescent="0.2">
      <c r="E303628" t="s">
        <v>136949</v>
      </c>
    </row>
    <row r="303629" spans="5:5" x14ac:dyDescent="0.2">
      <c r="E303629" t="s">
        <v>136949</v>
      </c>
    </row>
    <row r="303630" spans="5:5" x14ac:dyDescent="0.2">
      <c r="E303630" t="s">
        <v>136949</v>
      </c>
    </row>
    <row r="303631" spans="5:5" x14ac:dyDescent="0.2">
      <c r="E303631" t="s">
        <v>136949</v>
      </c>
    </row>
    <row r="303632" spans="5:5" x14ac:dyDescent="0.2">
      <c r="E303632" t="s">
        <v>136949</v>
      </c>
    </row>
    <row r="303633" spans="5:5" x14ac:dyDescent="0.2">
      <c r="E303633" t="s">
        <v>136949</v>
      </c>
    </row>
    <row r="303634" spans="5:5" x14ac:dyDescent="0.2">
      <c r="E303634" t="s">
        <v>136949</v>
      </c>
    </row>
    <row r="303635" spans="5:5" x14ac:dyDescent="0.2">
      <c r="E303635" t="s">
        <v>136949</v>
      </c>
    </row>
    <row r="303636" spans="5:5" x14ac:dyDescent="0.2">
      <c r="E303636" t="s">
        <v>136949</v>
      </c>
    </row>
    <row r="303637" spans="5:5" x14ac:dyDescent="0.2">
      <c r="E303637" t="s">
        <v>136949</v>
      </c>
    </row>
    <row r="303638" spans="5:5" x14ac:dyDescent="0.2">
      <c r="E303638" t="s">
        <v>136949</v>
      </c>
    </row>
    <row r="303639" spans="5:5" x14ac:dyDescent="0.2">
      <c r="E303639" t="s">
        <v>136949</v>
      </c>
    </row>
    <row r="303640" spans="5:5" x14ac:dyDescent="0.2">
      <c r="E303640" t="s">
        <v>136949</v>
      </c>
    </row>
    <row r="303641" spans="5:5" x14ac:dyDescent="0.2">
      <c r="E303641" t="s">
        <v>136949</v>
      </c>
    </row>
    <row r="303642" spans="5:5" x14ac:dyDescent="0.2">
      <c r="E303642" t="s">
        <v>136949</v>
      </c>
    </row>
    <row r="303643" spans="5:5" x14ac:dyDescent="0.2">
      <c r="E303643" t="s">
        <v>136949</v>
      </c>
    </row>
    <row r="303644" spans="5:5" x14ac:dyDescent="0.2">
      <c r="E303644" t="s">
        <v>136949</v>
      </c>
    </row>
    <row r="303645" spans="5:5" x14ac:dyDescent="0.2">
      <c r="E303645" t="s">
        <v>136949</v>
      </c>
    </row>
    <row r="303646" spans="5:5" x14ac:dyDescent="0.2">
      <c r="E303646" t="s">
        <v>136949</v>
      </c>
    </row>
    <row r="303647" spans="5:5" x14ac:dyDescent="0.2">
      <c r="E303647" t="s">
        <v>136949</v>
      </c>
    </row>
    <row r="303648" spans="5:5" x14ac:dyDescent="0.2">
      <c r="E303648" t="s">
        <v>136949</v>
      </c>
    </row>
    <row r="303649" spans="5:5" x14ac:dyDescent="0.2">
      <c r="E303649" t="s">
        <v>136949</v>
      </c>
    </row>
    <row r="303650" spans="5:5" x14ac:dyDescent="0.2">
      <c r="E303650" t="s">
        <v>136949</v>
      </c>
    </row>
    <row r="303651" spans="5:5" x14ac:dyDescent="0.2">
      <c r="E303651" t="s">
        <v>136949</v>
      </c>
    </row>
    <row r="303652" spans="5:5" x14ac:dyDescent="0.2">
      <c r="E303652" t="s">
        <v>136949</v>
      </c>
    </row>
    <row r="303653" spans="5:5" x14ac:dyDescent="0.2">
      <c r="E303653" t="s">
        <v>136949</v>
      </c>
    </row>
    <row r="303654" spans="5:5" x14ac:dyDescent="0.2">
      <c r="E303654" t="s">
        <v>136949</v>
      </c>
    </row>
    <row r="303655" spans="5:5" x14ac:dyDescent="0.2">
      <c r="E303655" t="s">
        <v>136949</v>
      </c>
    </row>
    <row r="303656" spans="5:5" x14ac:dyDescent="0.2">
      <c r="E303656" t="s">
        <v>136949</v>
      </c>
    </row>
    <row r="303657" spans="5:5" x14ac:dyDescent="0.2">
      <c r="E303657" t="s">
        <v>136949</v>
      </c>
    </row>
    <row r="303658" spans="5:5" x14ac:dyDescent="0.2">
      <c r="E303658" t="s">
        <v>136949</v>
      </c>
    </row>
    <row r="303659" spans="5:5" x14ac:dyDescent="0.2">
      <c r="E303659" t="s">
        <v>136949</v>
      </c>
    </row>
    <row r="303660" spans="5:5" x14ac:dyDescent="0.2">
      <c r="E303660" t="s">
        <v>136949</v>
      </c>
    </row>
    <row r="303661" spans="5:5" x14ac:dyDescent="0.2">
      <c r="E303661" t="s">
        <v>136949</v>
      </c>
    </row>
    <row r="303662" spans="5:5" x14ac:dyDescent="0.2">
      <c r="E303662" t="s">
        <v>136949</v>
      </c>
    </row>
    <row r="303663" spans="5:5" x14ac:dyDescent="0.2">
      <c r="E303663" t="s">
        <v>136949</v>
      </c>
    </row>
    <row r="303664" spans="5:5" x14ac:dyDescent="0.2">
      <c r="E303664" t="s">
        <v>136949</v>
      </c>
    </row>
    <row r="303665" spans="5:5" x14ac:dyDescent="0.2">
      <c r="E303665" t="s">
        <v>136949</v>
      </c>
    </row>
    <row r="303666" spans="5:5" x14ac:dyDescent="0.2">
      <c r="E303666" t="s">
        <v>136949</v>
      </c>
    </row>
    <row r="303667" spans="5:5" x14ac:dyDescent="0.2">
      <c r="E303667" t="s">
        <v>136949</v>
      </c>
    </row>
    <row r="303668" spans="5:5" x14ac:dyDescent="0.2">
      <c r="E303668" t="s">
        <v>136949</v>
      </c>
    </row>
    <row r="303669" spans="5:5" x14ac:dyDescent="0.2">
      <c r="E303669" t="s">
        <v>136949</v>
      </c>
    </row>
    <row r="303670" spans="5:5" x14ac:dyDescent="0.2">
      <c r="E303670" t="s">
        <v>136949</v>
      </c>
    </row>
    <row r="303671" spans="5:5" x14ac:dyDescent="0.2">
      <c r="E303671" t="s">
        <v>136949</v>
      </c>
    </row>
    <row r="303672" spans="5:5" x14ac:dyDescent="0.2">
      <c r="E303672" t="s">
        <v>136949</v>
      </c>
    </row>
    <row r="303673" spans="5:5" x14ac:dyDescent="0.2">
      <c r="E303673" t="s">
        <v>136949</v>
      </c>
    </row>
    <row r="303674" spans="5:5" x14ac:dyDescent="0.2">
      <c r="E303674" t="s">
        <v>136949</v>
      </c>
    </row>
    <row r="303675" spans="5:5" x14ac:dyDescent="0.2">
      <c r="E303675" t="s">
        <v>136949</v>
      </c>
    </row>
    <row r="303676" spans="5:5" x14ac:dyDescent="0.2">
      <c r="E303676" t="s">
        <v>136949</v>
      </c>
    </row>
    <row r="303677" spans="5:5" x14ac:dyDescent="0.2">
      <c r="E303677" t="s">
        <v>136949</v>
      </c>
    </row>
    <row r="303678" spans="5:5" x14ac:dyDescent="0.2">
      <c r="E303678" t="s">
        <v>136949</v>
      </c>
    </row>
    <row r="303679" spans="5:5" x14ac:dyDescent="0.2">
      <c r="E303679" t="s">
        <v>136949</v>
      </c>
    </row>
    <row r="303680" spans="5:5" x14ac:dyDescent="0.2">
      <c r="E303680" t="s">
        <v>136949</v>
      </c>
    </row>
    <row r="303681" spans="5:5" x14ac:dyDescent="0.2">
      <c r="E303681" t="s">
        <v>136949</v>
      </c>
    </row>
    <row r="303682" spans="5:5" x14ac:dyDescent="0.2">
      <c r="E303682" t="s">
        <v>136949</v>
      </c>
    </row>
    <row r="303683" spans="5:5" x14ac:dyDescent="0.2">
      <c r="E303683" t="s">
        <v>136949</v>
      </c>
    </row>
    <row r="303684" spans="5:5" x14ac:dyDescent="0.2">
      <c r="E303684" t="s">
        <v>136949</v>
      </c>
    </row>
    <row r="303685" spans="5:5" x14ac:dyDescent="0.2">
      <c r="E303685" t="s">
        <v>136949</v>
      </c>
    </row>
    <row r="303686" spans="5:5" x14ac:dyDescent="0.2">
      <c r="E303686" t="s">
        <v>136949</v>
      </c>
    </row>
    <row r="303687" spans="5:5" x14ac:dyDescent="0.2">
      <c r="E303687" t="s">
        <v>136949</v>
      </c>
    </row>
    <row r="303688" spans="5:5" x14ac:dyDescent="0.2">
      <c r="E303688" t="s">
        <v>136949</v>
      </c>
    </row>
    <row r="303689" spans="5:5" x14ac:dyDescent="0.2">
      <c r="E303689" t="s">
        <v>136949</v>
      </c>
    </row>
    <row r="303690" spans="5:5" x14ac:dyDescent="0.2">
      <c r="E303690" t="s">
        <v>136949</v>
      </c>
    </row>
    <row r="303691" spans="5:5" x14ac:dyDescent="0.2">
      <c r="E303691" t="s">
        <v>136949</v>
      </c>
    </row>
    <row r="303692" spans="5:5" x14ac:dyDescent="0.2">
      <c r="E303692" t="s">
        <v>136949</v>
      </c>
    </row>
    <row r="303693" spans="5:5" x14ac:dyDescent="0.2">
      <c r="E303693" t="s">
        <v>136949</v>
      </c>
    </row>
    <row r="303694" spans="5:5" x14ac:dyDescent="0.2">
      <c r="E303694" t="s">
        <v>136949</v>
      </c>
    </row>
    <row r="303695" spans="5:5" x14ac:dyDescent="0.2">
      <c r="E303695" t="s">
        <v>136949</v>
      </c>
    </row>
    <row r="303696" spans="5:5" x14ac:dyDescent="0.2">
      <c r="E303696" t="s">
        <v>136949</v>
      </c>
    </row>
    <row r="303697" spans="5:5" x14ac:dyDescent="0.2">
      <c r="E303697" t="s">
        <v>136949</v>
      </c>
    </row>
    <row r="303698" spans="5:5" x14ac:dyDescent="0.2">
      <c r="E303698" t="s">
        <v>136949</v>
      </c>
    </row>
    <row r="303699" spans="5:5" x14ac:dyDescent="0.2">
      <c r="E303699" t="s">
        <v>136949</v>
      </c>
    </row>
    <row r="303700" spans="5:5" x14ac:dyDescent="0.2">
      <c r="E303700" t="s">
        <v>136949</v>
      </c>
    </row>
    <row r="303701" spans="5:5" x14ac:dyDescent="0.2">
      <c r="E303701" t="s">
        <v>136949</v>
      </c>
    </row>
    <row r="303702" spans="5:5" x14ac:dyDescent="0.2">
      <c r="E303702" t="s">
        <v>136949</v>
      </c>
    </row>
    <row r="303703" spans="5:5" x14ac:dyDescent="0.2">
      <c r="E303703" t="s">
        <v>136949</v>
      </c>
    </row>
    <row r="303704" spans="5:5" x14ac:dyDescent="0.2">
      <c r="E303704" t="s">
        <v>136949</v>
      </c>
    </row>
    <row r="303705" spans="5:5" x14ac:dyDescent="0.2">
      <c r="E303705" t="s">
        <v>136949</v>
      </c>
    </row>
    <row r="303706" spans="5:5" x14ac:dyDescent="0.2">
      <c r="E303706" t="s">
        <v>136949</v>
      </c>
    </row>
    <row r="303707" spans="5:5" x14ac:dyDescent="0.2">
      <c r="E303707" t="s">
        <v>136949</v>
      </c>
    </row>
    <row r="303708" spans="5:5" x14ac:dyDescent="0.2">
      <c r="E303708" t="s">
        <v>136949</v>
      </c>
    </row>
    <row r="303709" spans="5:5" x14ac:dyDescent="0.2">
      <c r="E303709" t="s">
        <v>136949</v>
      </c>
    </row>
    <row r="303710" spans="5:5" x14ac:dyDescent="0.2">
      <c r="E303710" t="s">
        <v>136949</v>
      </c>
    </row>
    <row r="303711" spans="5:5" x14ac:dyDescent="0.2">
      <c r="E303711" t="s">
        <v>136949</v>
      </c>
    </row>
    <row r="303712" spans="5:5" x14ac:dyDescent="0.2">
      <c r="E303712" t="s">
        <v>136949</v>
      </c>
    </row>
    <row r="303713" spans="5:5" x14ac:dyDescent="0.2">
      <c r="E303713" t="s">
        <v>136949</v>
      </c>
    </row>
    <row r="303714" spans="5:5" x14ac:dyDescent="0.2">
      <c r="E303714" t="s">
        <v>136949</v>
      </c>
    </row>
    <row r="303715" spans="5:5" x14ac:dyDescent="0.2">
      <c r="E303715" t="s">
        <v>136949</v>
      </c>
    </row>
    <row r="303716" spans="5:5" x14ac:dyDescent="0.2">
      <c r="E303716" t="s">
        <v>136949</v>
      </c>
    </row>
    <row r="303717" spans="5:5" x14ac:dyDescent="0.2">
      <c r="E303717" t="s">
        <v>136949</v>
      </c>
    </row>
    <row r="303718" spans="5:5" x14ac:dyDescent="0.2">
      <c r="E303718" t="s">
        <v>136949</v>
      </c>
    </row>
    <row r="303719" spans="5:5" x14ac:dyDescent="0.2">
      <c r="E303719" t="s">
        <v>136949</v>
      </c>
    </row>
    <row r="303720" spans="5:5" x14ac:dyDescent="0.2">
      <c r="E303720" t="s">
        <v>136949</v>
      </c>
    </row>
    <row r="303721" spans="5:5" x14ac:dyDescent="0.2">
      <c r="E303721" t="s">
        <v>136949</v>
      </c>
    </row>
    <row r="303722" spans="5:5" x14ac:dyDescent="0.2">
      <c r="E303722" t="s">
        <v>136949</v>
      </c>
    </row>
    <row r="303723" spans="5:5" x14ac:dyDescent="0.2">
      <c r="E303723" t="s">
        <v>136949</v>
      </c>
    </row>
    <row r="303724" spans="5:5" x14ac:dyDescent="0.2">
      <c r="E303724" t="s">
        <v>136949</v>
      </c>
    </row>
    <row r="303725" spans="5:5" x14ac:dyDescent="0.2">
      <c r="E303725" t="s">
        <v>136949</v>
      </c>
    </row>
    <row r="303726" spans="5:5" x14ac:dyDescent="0.2">
      <c r="E303726" t="s">
        <v>136949</v>
      </c>
    </row>
    <row r="303727" spans="5:5" x14ac:dyDescent="0.2">
      <c r="E303727" t="s">
        <v>136949</v>
      </c>
    </row>
    <row r="303728" spans="5:5" x14ac:dyDescent="0.2">
      <c r="E303728" t="s">
        <v>136949</v>
      </c>
    </row>
    <row r="303729" spans="5:5" x14ac:dyDescent="0.2">
      <c r="E303729" t="s">
        <v>136949</v>
      </c>
    </row>
    <row r="303730" spans="5:5" x14ac:dyDescent="0.2">
      <c r="E303730" t="s">
        <v>136949</v>
      </c>
    </row>
    <row r="303731" spans="5:5" x14ac:dyDescent="0.2">
      <c r="E303731" t="s">
        <v>136949</v>
      </c>
    </row>
    <row r="303732" spans="5:5" x14ac:dyDescent="0.2">
      <c r="E303732" t="s">
        <v>136949</v>
      </c>
    </row>
    <row r="303733" spans="5:5" x14ac:dyDescent="0.2">
      <c r="E303733" t="s">
        <v>136949</v>
      </c>
    </row>
    <row r="303734" spans="5:5" x14ac:dyDescent="0.2">
      <c r="E303734" t="s">
        <v>136949</v>
      </c>
    </row>
    <row r="303735" spans="5:5" x14ac:dyDescent="0.2">
      <c r="E303735" t="s">
        <v>136949</v>
      </c>
    </row>
    <row r="303736" spans="5:5" x14ac:dyDescent="0.2">
      <c r="E303736" t="s">
        <v>136949</v>
      </c>
    </row>
    <row r="303737" spans="5:5" x14ac:dyDescent="0.2">
      <c r="E303737" t="s">
        <v>136949</v>
      </c>
    </row>
    <row r="303738" spans="5:5" x14ac:dyDescent="0.2">
      <c r="E303738" t="s">
        <v>136949</v>
      </c>
    </row>
    <row r="303739" spans="5:5" x14ac:dyDescent="0.2">
      <c r="E303739" t="s">
        <v>136949</v>
      </c>
    </row>
    <row r="303740" spans="5:5" x14ac:dyDescent="0.2">
      <c r="E303740" t="s">
        <v>136949</v>
      </c>
    </row>
    <row r="303741" spans="5:5" x14ac:dyDescent="0.2">
      <c r="E303741" t="s">
        <v>136949</v>
      </c>
    </row>
    <row r="303742" spans="5:5" x14ac:dyDescent="0.2">
      <c r="E303742" t="s">
        <v>136949</v>
      </c>
    </row>
    <row r="303743" spans="5:5" x14ac:dyDescent="0.2">
      <c r="E303743" t="s">
        <v>136949</v>
      </c>
    </row>
    <row r="303744" spans="5:5" x14ac:dyDescent="0.2">
      <c r="E303744" t="s">
        <v>136949</v>
      </c>
    </row>
    <row r="303745" spans="5:5" x14ac:dyDescent="0.2">
      <c r="E303745" t="s">
        <v>136949</v>
      </c>
    </row>
    <row r="303746" spans="5:5" x14ac:dyDescent="0.2">
      <c r="E303746" t="s">
        <v>136949</v>
      </c>
    </row>
    <row r="303747" spans="5:5" x14ac:dyDescent="0.2">
      <c r="E303747" t="s">
        <v>136949</v>
      </c>
    </row>
    <row r="303748" spans="5:5" x14ac:dyDescent="0.2">
      <c r="E303748" t="s">
        <v>136949</v>
      </c>
    </row>
    <row r="303749" spans="5:5" x14ac:dyDescent="0.2">
      <c r="E303749" t="s">
        <v>136949</v>
      </c>
    </row>
    <row r="303750" spans="5:5" x14ac:dyDescent="0.2">
      <c r="E303750" t="s">
        <v>136949</v>
      </c>
    </row>
    <row r="303751" spans="5:5" x14ac:dyDescent="0.2">
      <c r="E303751" t="s">
        <v>136949</v>
      </c>
    </row>
    <row r="303752" spans="5:5" x14ac:dyDescent="0.2">
      <c r="E303752" t="s">
        <v>136949</v>
      </c>
    </row>
    <row r="303753" spans="5:5" x14ac:dyDescent="0.2">
      <c r="E303753" t="s">
        <v>136949</v>
      </c>
    </row>
    <row r="303754" spans="5:5" x14ac:dyDescent="0.2">
      <c r="E303754" t="s">
        <v>136949</v>
      </c>
    </row>
    <row r="303755" spans="5:5" x14ac:dyDescent="0.2">
      <c r="E303755" t="s">
        <v>136949</v>
      </c>
    </row>
    <row r="303756" spans="5:5" x14ac:dyDescent="0.2">
      <c r="E303756" t="s">
        <v>136949</v>
      </c>
    </row>
    <row r="303757" spans="5:5" x14ac:dyDescent="0.2">
      <c r="E303757" t="s">
        <v>136949</v>
      </c>
    </row>
    <row r="303758" spans="5:5" x14ac:dyDescent="0.2">
      <c r="E303758" t="s">
        <v>136949</v>
      </c>
    </row>
    <row r="303759" spans="5:5" x14ac:dyDescent="0.2">
      <c r="E303759" t="s">
        <v>136949</v>
      </c>
    </row>
    <row r="303760" spans="5:5" x14ac:dyDescent="0.2">
      <c r="E303760" t="s">
        <v>136949</v>
      </c>
    </row>
    <row r="303761" spans="5:5" x14ac:dyDescent="0.2">
      <c r="E303761" t="s">
        <v>136949</v>
      </c>
    </row>
    <row r="303762" spans="5:5" x14ac:dyDescent="0.2">
      <c r="E303762" t="s">
        <v>136949</v>
      </c>
    </row>
    <row r="303763" spans="5:5" x14ac:dyDescent="0.2">
      <c r="E303763" t="s">
        <v>136949</v>
      </c>
    </row>
    <row r="303764" spans="5:5" x14ac:dyDescent="0.2">
      <c r="E303764" t="s">
        <v>136949</v>
      </c>
    </row>
    <row r="303765" spans="5:5" x14ac:dyDescent="0.2">
      <c r="E303765" t="s">
        <v>136949</v>
      </c>
    </row>
    <row r="303766" spans="5:5" x14ac:dyDescent="0.2">
      <c r="E303766" t="s">
        <v>136949</v>
      </c>
    </row>
    <row r="303767" spans="5:5" x14ac:dyDescent="0.2">
      <c r="E303767" t="s">
        <v>136949</v>
      </c>
    </row>
    <row r="303768" spans="5:5" x14ac:dyDescent="0.2">
      <c r="E303768" t="s">
        <v>136949</v>
      </c>
    </row>
    <row r="303769" spans="5:5" x14ac:dyDescent="0.2">
      <c r="E303769" t="s">
        <v>136949</v>
      </c>
    </row>
    <row r="303770" spans="5:5" x14ac:dyDescent="0.2">
      <c r="E303770" t="s">
        <v>136949</v>
      </c>
    </row>
    <row r="303771" spans="5:5" x14ac:dyDescent="0.2">
      <c r="E303771" t="s">
        <v>136949</v>
      </c>
    </row>
    <row r="303772" spans="5:5" x14ac:dyDescent="0.2">
      <c r="E303772" t="s">
        <v>136949</v>
      </c>
    </row>
    <row r="303773" spans="5:5" x14ac:dyDescent="0.2">
      <c r="E303773" t="s">
        <v>136949</v>
      </c>
    </row>
    <row r="303774" spans="5:5" x14ac:dyDescent="0.2">
      <c r="E303774" t="s">
        <v>136949</v>
      </c>
    </row>
    <row r="303775" spans="5:5" x14ac:dyDescent="0.2">
      <c r="E303775" t="s">
        <v>136949</v>
      </c>
    </row>
    <row r="303776" spans="5:5" x14ac:dyDescent="0.2">
      <c r="E303776" t="s">
        <v>136949</v>
      </c>
    </row>
    <row r="303777" spans="5:5" x14ac:dyDescent="0.2">
      <c r="E303777" t="s">
        <v>136949</v>
      </c>
    </row>
    <row r="303778" spans="5:5" x14ac:dyDescent="0.2">
      <c r="E303778" t="s">
        <v>136949</v>
      </c>
    </row>
    <row r="303779" spans="5:5" x14ac:dyDescent="0.2">
      <c r="E303779" t="s">
        <v>136949</v>
      </c>
    </row>
    <row r="303780" spans="5:5" x14ac:dyDescent="0.2">
      <c r="E303780" t="s">
        <v>136949</v>
      </c>
    </row>
    <row r="303781" spans="5:5" x14ac:dyDescent="0.2">
      <c r="E303781" t="s">
        <v>136949</v>
      </c>
    </row>
    <row r="303782" spans="5:5" x14ac:dyDescent="0.2">
      <c r="E303782" t="s">
        <v>136949</v>
      </c>
    </row>
    <row r="303783" spans="5:5" x14ac:dyDescent="0.2">
      <c r="E303783" t="s">
        <v>136949</v>
      </c>
    </row>
    <row r="303784" spans="5:5" x14ac:dyDescent="0.2">
      <c r="E303784" t="s">
        <v>136949</v>
      </c>
    </row>
    <row r="303785" spans="5:5" x14ac:dyDescent="0.2">
      <c r="E303785" t="s">
        <v>136949</v>
      </c>
    </row>
    <row r="303786" spans="5:5" x14ac:dyDescent="0.2">
      <c r="E303786" t="s">
        <v>136949</v>
      </c>
    </row>
    <row r="303787" spans="5:5" x14ac:dyDescent="0.2">
      <c r="E303787" t="s">
        <v>136949</v>
      </c>
    </row>
    <row r="303788" spans="5:5" x14ac:dyDescent="0.2">
      <c r="E303788" t="s">
        <v>136949</v>
      </c>
    </row>
    <row r="303789" spans="5:5" x14ac:dyDescent="0.2">
      <c r="E303789" t="s">
        <v>136949</v>
      </c>
    </row>
    <row r="303790" spans="5:5" x14ac:dyDescent="0.2">
      <c r="E303790" t="s">
        <v>136949</v>
      </c>
    </row>
    <row r="303791" spans="5:5" x14ac:dyDescent="0.2">
      <c r="E303791" t="s">
        <v>136949</v>
      </c>
    </row>
    <row r="303792" spans="5:5" x14ac:dyDescent="0.2">
      <c r="E303792" t="s">
        <v>136949</v>
      </c>
    </row>
    <row r="303793" spans="5:5" x14ac:dyDescent="0.2">
      <c r="E303793" t="s">
        <v>136949</v>
      </c>
    </row>
    <row r="303794" spans="5:5" x14ac:dyDescent="0.2">
      <c r="E303794" t="s">
        <v>136949</v>
      </c>
    </row>
    <row r="303795" spans="5:5" x14ac:dyDescent="0.2">
      <c r="E303795" t="s">
        <v>136949</v>
      </c>
    </row>
    <row r="303796" spans="5:5" x14ac:dyDescent="0.2">
      <c r="E303796" t="s">
        <v>136949</v>
      </c>
    </row>
    <row r="303797" spans="5:5" x14ac:dyDescent="0.2">
      <c r="E303797" t="s">
        <v>136949</v>
      </c>
    </row>
    <row r="303798" spans="5:5" x14ac:dyDescent="0.2">
      <c r="E303798" t="s">
        <v>136949</v>
      </c>
    </row>
    <row r="303799" spans="5:5" x14ac:dyDescent="0.2">
      <c r="E303799" t="s">
        <v>136949</v>
      </c>
    </row>
    <row r="303800" spans="5:5" x14ac:dyDescent="0.2">
      <c r="E303800" t="s">
        <v>136949</v>
      </c>
    </row>
    <row r="303801" spans="5:5" x14ac:dyDescent="0.2">
      <c r="E303801" t="s">
        <v>136949</v>
      </c>
    </row>
    <row r="303802" spans="5:5" x14ac:dyDescent="0.2">
      <c r="E303802" t="s">
        <v>136949</v>
      </c>
    </row>
    <row r="303803" spans="5:5" x14ac:dyDescent="0.2">
      <c r="E303803" t="s">
        <v>136949</v>
      </c>
    </row>
    <row r="303804" spans="5:5" x14ac:dyDescent="0.2">
      <c r="E303804" t="s">
        <v>136949</v>
      </c>
    </row>
    <row r="303805" spans="5:5" x14ac:dyDescent="0.2">
      <c r="E303805" t="s">
        <v>136949</v>
      </c>
    </row>
    <row r="303806" spans="5:5" x14ac:dyDescent="0.2">
      <c r="E303806" t="s">
        <v>136949</v>
      </c>
    </row>
    <row r="303807" spans="5:5" x14ac:dyDescent="0.2">
      <c r="E303807" t="s">
        <v>136949</v>
      </c>
    </row>
    <row r="303808" spans="5:5" x14ac:dyDescent="0.2">
      <c r="E303808" t="s">
        <v>136949</v>
      </c>
    </row>
    <row r="303809" spans="5:5" x14ac:dyDescent="0.2">
      <c r="E303809" t="s">
        <v>136949</v>
      </c>
    </row>
    <row r="303810" spans="5:5" x14ac:dyDescent="0.2">
      <c r="E303810" t="s">
        <v>136949</v>
      </c>
    </row>
    <row r="303811" spans="5:5" x14ac:dyDescent="0.2">
      <c r="E303811" t="s">
        <v>136949</v>
      </c>
    </row>
    <row r="303812" spans="5:5" x14ac:dyDescent="0.2">
      <c r="E303812" t="s">
        <v>136949</v>
      </c>
    </row>
    <row r="303813" spans="5:5" x14ac:dyDescent="0.2">
      <c r="E303813" t="s">
        <v>136949</v>
      </c>
    </row>
    <row r="303814" spans="5:5" x14ac:dyDescent="0.2">
      <c r="E303814" t="s">
        <v>136949</v>
      </c>
    </row>
    <row r="303815" spans="5:5" x14ac:dyDescent="0.2">
      <c r="E303815" t="s">
        <v>136949</v>
      </c>
    </row>
    <row r="303816" spans="5:5" x14ac:dyDescent="0.2">
      <c r="E303816" t="s">
        <v>136949</v>
      </c>
    </row>
    <row r="303817" spans="5:5" x14ac:dyDescent="0.2">
      <c r="E303817" t="s">
        <v>136949</v>
      </c>
    </row>
    <row r="303818" spans="5:5" x14ac:dyDescent="0.2">
      <c r="E303818" t="s">
        <v>136949</v>
      </c>
    </row>
    <row r="303819" spans="5:5" x14ac:dyDescent="0.2">
      <c r="E303819" t="s">
        <v>136949</v>
      </c>
    </row>
    <row r="303820" spans="5:5" x14ac:dyDescent="0.2">
      <c r="E303820" t="s">
        <v>136949</v>
      </c>
    </row>
    <row r="303821" spans="5:5" x14ac:dyDescent="0.2">
      <c r="E303821" t="s">
        <v>136949</v>
      </c>
    </row>
    <row r="303822" spans="5:5" x14ac:dyDescent="0.2">
      <c r="E303822" t="s">
        <v>136949</v>
      </c>
    </row>
    <row r="303823" spans="5:5" x14ac:dyDescent="0.2">
      <c r="E303823" t="s">
        <v>136949</v>
      </c>
    </row>
    <row r="303824" spans="5:5" x14ac:dyDescent="0.2">
      <c r="E303824" t="s">
        <v>136949</v>
      </c>
    </row>
    <row r="303825" spans="5:5" x14ac:dyDescent="0.2">
      <c r="E303825" t="s">
        <v>136949</v>
      </c>
    </row>
    <row r="303826" spans="5:5" x14ac:dyDescent="0.2">
      <c r="E303826" t="s">
        <v>136949</v>
      </c>
    </row>
    <row r="303827" spans="5:5" x14ac:dyDescent="0.2">
      <c r="E303827" t="s">
        <v>136949</v>
      </c>
    </row>
    <row r="303828" spans="5:5" x14ac:dyDescent="0.2">
      <c r="E303828" t="s">
        <v>136949</v>
      </c>
    </row>
    <row r="303829" spans="5:5" x14ac:dyDescent="0.2">
      <c r="E303829" t="s">
        <v>136949</v>
      </c>
    </row>
    <row r="303830" spans="5:5" x14ac:dyDescent="0.2">
      <c r="E303830" t="s">
        <v>136949</v>
      </c>
    </row>
    <row r="303831" spans="5:5" x14ac:dyDescent="0.2">
      <c r="E303831" t="s">
        <v>136949</v>
      </c>
    </row>
    <row r="303832" spans="5:5" x14ac:dyDescent="0.2">
      <c r="E303832" t="s">
        <v>136949</v>
      </c>
    </row>
    <row r="303833" spans="5:5" x14ac:dyDescent="0.2">
      <c r="E303833" t="s">
        <v>136949</v>
      </c>
    </row>
    <row r="303834" spans="5:5" x14ac:dyDescent="0.2">
      <c r="E303834" t="s">
        <v>136949</v>
      </c>
    </row>
    <row r="303835" spans="5:5" x14ac:dyDescent="0.2">
      <c r="E303835" t="s">
        <v>136949</v>
      </c>
    </row>
    <row r="303836" spans="5:5" x14ac:dyDescent="0.2">
      <c r="E303836" t="s">
        <v>136949</v>
      </c>
    </row>
    <row r="303837" spans="5:5" x14ac:dyDescent="0.2">
      <c r="E303837" t="s">
        <v>136949</v>
      </c>
    </row>
    <row r="303838" spans="5:5" x14ac:dyDescent="0.2">
      <c r="E303838" t="s">
        <v>136949</v>
      </c>
    </row>
    <row r="303839" spans="5:5" x14ac:dyDescent="0.2">
      <c r="E303839" t="s">
        <v>136949</v>
      </c>
    </row>
    <row r="303840" spans="5:5" x14ac:dyDescent="0.2">
      <c r="E303840" t="s">
        <v>136949</v>
      </c>
    </row>
    <row r="303841" spans="5:5" x14ac:dyDescent="0.2">
      <c r="E303841" t="s">
        <v>136949</v>
      </c>
    </row>
    <row r="303842" spans="5:5" x14ac:dyDescent="0.2">
      <c r="E303842" t="s">
        <v>136949</v>
      </c>
    </row>
    <row r="303843" spans="5:5" x14ac:dyDescent="0.2">
      <c r="E303843" t="s">
        <v>136949</v>
      </c>
    </row>
    <row r="303844" spans="5:5" x14ac:dyDescent="0.2">
      <c r="E303844" t="s">
        <v>136949</v>
      </c>
    </row>
    <row r="303845" spans="5:5" x14ac:dyDescent="0.2">
      <c r="E303845" t="s">
        <v>136949</v>
      </c>
    </row>
    <row r="303846" spans="5:5" x14ac:dyDescent="0.2">
      <c r="E303846" t="s">
        <v>136949</v>
      </c>
    </row>
    <row r="303847" spans="5:5" x14ac:dyDescent="0.2">
      <c r="E303847" t="s">
        <v>136949</v>
      </c>
    </row>
    <row r="303848" spans="5:5" x14ac:dyDescent="0.2">
      <c r="E303848" t="s">
        <v>136949</v>
      </c>
    </row>
    <row r="303849" spans="5:5" x14ac:dyDescent="0.2">
      <c r="E303849" t="s">
        <v>136949</v>
      </c>
    </row>
    <row r="303850" spans="5:5" x14ac:dyDescent="0.2">
      <c r="E303850" t="s">
        <v>136949</v>
      </c>
    </row>
    <row r="303851" spans="5:5" x14ac:dyDescent="0.2">
      <c r="E303851" t="s">
        <v>136949</v>
      </c>
    </row>
    <row r="303852" spans="5:5" x14ac:dyDescent="0.2">
      <c r="E303852" t="s">
        <v>136949</v>
      </c>
    </row>
    <row r="303853" spans="5:5" x14ac:dyDescent="0.2">
      <c r="E303853" t="s">
        <v>136949</v>
      </c>
    </row>
    <row r="303854" spans="5:5" x14ac:dyDescent="0.2">
      <c r="E303854" t="s">
        <v>136949</v>
      </c>
    </row>
    <row r="303855" spans="5:5" x14ac:dyDescent="0.2">
      <c r="E303855" t="s">
        <v>136949</v>
      </c>
    </row>
    <row r="303856" spans="5:5" x14ac:dyDescent="0.2">
      <c r="E303856" t="s">
        <v>136949</v>
      </c>
    </row>
    <row r="303857" spans="5:5" x14ac:dyDescent="0.2">
      <c r="E303857" t="s">
        <v>136949</v>
      </c>
    </row>
    <row r="303858" spans="5:5" x14ac:dyDescent="0.2">
      <c r="E303858" t="s">
        <v>136949</v>
      </c>
    </row>
    <row r="303859" spans="5:5" x14ac:dyDescent="0.2">
      <c r="E303859" t="s">
        <v>136949</v>
      </c>
    </row>
    <row r="303860" spans="5:5" x14ac:dyDescent="0.2">
      <c r="E303860" t="s">
        <v>136949</v>
      </c>
    </row>
    <row r="303861" spans="5:5" x14ac:dyDescent="0.2">
      <c r="E303861" t="s">
        <v>136949</v>
      </c>
    </row>
    <row r="303862" spans="5:5" x14ac:dyDescent="0.2">
      <c r="E303862" t="s">
        <v>136949</v>
      </c>
    </row>
    <row r="303863" spans="5:5" x14ac:dyDescent="0.2">
      <c r="E303863" t="s">
        <v>136949</v>
      </c>
    </row>
    <row r="303864" spans="5:5" x14ac:dyDescent="0.2">
      <c r="E303864" t="s">
        <v>136949</v>
      </c>
    </row>
    <row r="303865" spans="5:5" x14ac:dyDescent="0.2">
      <c r="E303865" t="s">
        <v>136949</v>
      </c>
    </row>
    <row r="303866" spans="5:5" x14ac:dyDescent="0.2">
      <c r="E303866" t="s">
        <v>136949</v>
      </c>
    </row>
    <row r="303867" spans="5:5" x14ac:dyDescent="0.2">
      <c r="E303867" t="s">
        <v>136949</v>
      </c>
    </row>
    <row r="303868" spans="5:5" x14ac:dyDescent="0.2">
      <c r="E303868" t="s">
        <v>136949</v>
      </c>
    </row>
    <row r="303869" spans="5:5" x14ac:dyDescent="0.2">
      <c r="E303869" t="s">
        <v>136949</v>
      </c>
    </row>
    <row r="303870" spans="5:5" x14ac:dyDescent="0.2">
      <c r="E303870" t="s">
        <v>136949</v>
      </c>
    </row>
    <row r="303871" spans="5:5" x14ac:dyDescent="0.2">
      <c r="E303871" t="s">
        <v>136949</v>
      </c>
    </row>
    <row r="303872" spans="5:5" x14ac:dyDescent="0.2">
      <c r="E303872" t="s">
        <v>136949</v>
      </c>
    </row>
    <row r="303873" spans="5:5" x14ac:dyDescent="0.2">
      <c r="E303873" t="s">
        <v>136949</v>
      </c>
    </row>
    <row r="303874" spans="5:5" x14ac:dyDescent="0.2">
      <c r="E303874" t="s">
        <v>136949</v>
      </c>
    </row>
    <row r="303875" spans="5:5" x14ac:dyDescent="0.2">
      <c r="E303875" t="s">
        <v>136949</v>
      </c>
    </row>
    <row r="303876" spans="5:5" x14ac:dyDescent="0.2">
      <c r="E303876" t="s">
        <v>136949</v>
      </c>
    </row>
    <row r="303877" spans="5:5" x14ac:dyDescent="0.2">
      <c r="E303877" t="s">
        <v>136949</v>
      </c>
    </row>
    <row r="303878" spans="5:5" x14ac:dyDescent="0.2">
      <c r="E303878" t="s">
        <v>136949</v>
      </c>
    </row>
    <row r="303879" spans="5:5" x14ac:dyDescent="0.2">
      <c r="E303879" t="s">
        <v>136949</v>
      </c>
    </row>
    <row r="303880" spans="5:5" x14ac:dyDescent="0.2">
      <c r="E303880" t="s">
        <v>136949</v>
      </c>
    </row>
    <row r="303881" spans="5:5" x14ac:dyDescent="0.2">
      <c r="E303881" t="s">
        <v>136949</v>
      </c>
    </row>
    <row r="303882" spans="5:5" x14ac:dyDescent="0.2">
      <c r="E303882" t="s">
        <v>136949</v>
      </c>
    </row>
    <row r="303883" spans="5:5" x14ac:dyDescent="0.2">
      <c r="E303883" t="s">
        <v>136949</v>
      </c>
    </row>
    <row r="303884" spans="5:5" x14ac:dyDescent="0.2">
      <c r="E303884" t="s">
        <v>136949</v>
      </c>
    </row>
    <row r="303885" spans="5:5" x14ac:dyDescent="0.2">
      <c r="E303885" t="s">
        <v>136949</v>
      </c>
    </row>
    <row r="303886" spans="5:5" x14ac:dyDescent="0.2">
      <c r="E303886" t="s">
        <v>136949</v>
      </c>
    </row>
    <row r="303887" spans="5:5" x14ac:dyDescent="0.2">
      <c r="E303887" t="s">
        <v>136949</v>
      </c>
    </row>
    <row r="303888" spans="5:5" x14ac:dyDescent="0.2">
      <c r="E303888" t="s">
        <v>136949</v>
      </c>
    </row>
    <row r="303889" spans="5:5" x14ac:dyDescent="0.2">
      <c r="E303889" t="s">
        <v>136949</v>
      </c>
    </row>
    <row r="303890" spans="5:5" x14ac:dyDescent="0.2">
      <c r="E303890" t="s">
        <v>136949</v>
      </c>
    </row>
    <row r="303891" spans="5:5" x14ac:dyDescent="0.2">
      <c r="E303891" t="s">
        <v>136949</v>
      </c>
    </row>
    <row r="303892" spans="5:5" x14ac:dyDescent="0.2">
      <c r="E303892" t="s">
        <v>136949</v>
      </c>
    </row>
    <row r="303893" spans="5:5" x14ac:dyDescent="0.2">
      <c r="E303893" t="s">
        <v>136949</v>
      </c>
    </row>
    <row r="303894" spans="5:5" x14ac:dyDescent="0.2">
      <c r="E303894" t="s">
        <v>136949</v>
      </c>
    </row>
    <row r="303895" spans="5:5" x14ac:dyDescent="0.2">
      <c r="E303895" t="s">
        <v>136949</v>
      </c>
    </row>
    <row r="303896" spans="5:5" x14ac:dyDescent="0.2">
      <c r="E303896" t="s">
        <v>136949</v>
      </c>
    </row>
    <row r="303897" spans="5:5" x14ac:dyDescent="0.2">
      <c r="E303897" t="s">
        <v>136949</v>
      </c>
    </row>
    <row r="303898" spans="5:5" x14ac:dyDescent="0.2">
      <c r="E303898" t="s">
        <v>136949</v>
      </c>
    </row>
    <row r="303899" spans="5:5" x14ac:dyDescent="0.2">
      <c r="E303899" t="s">
        <v>136949</v>
      </c>
    </row>
    <row r="303900" spans="5:5" x14ac:dyDescent="0.2">
      <c r="E303900" t="s">
        <v>136949</v>
      </c>
    </row>
    <row r="303901" spans="5:5" x14ac:dyDescent="0.2">
      <c r="E303901" t="s">
        <v>136949</v>
      </c>
    </row>
    <row r="303902" spans="5:5" x14ac:dyDescent="0.2">
      <c r="E303902" t="s">
        <v>136949</v>
      </c>
    </row>
    <row r="303903" spans="5:5" x14ac:dyDescent="0.2">
      <c r="E303903" t="s">
        <v>136949</v>
      </c>
    </row>
    <row r="303904" spans="5:5" x14ac:dyDescent="0.2">
      <c r="E303904" t="s">
        <v>136949</v>
      </c>
    </row>
    <row r="303905" spans="5:5" x14ac:dyDescent="0.2">
      <c r="E303905" t="s">
        <v>136949</v>
      </c>
    </row>
    <row r="303906" spans="5:5" x14ac:dyDescent="0.2">
      <c r="E303906" t="s">
        <v>136949</v>
      </c>
    </row>
    <row r="303907" spans="5:5" x14ac:dyDescent="0.2">
      <c r="E303907" t="s">
        <v>136949</v>
      </c>
    </row>
    <row r="303908" spans="5:5" x14ac:dyDescent="0.2">
      <c r="E303908" t="s">
        <v>136949</v>
      </c>
    </row>
    <row r="303909" spans="5:5" x14ac:dyDescent="0.2">
      <c r="E303909" t="s">
        <v>136949</v>
      </c>
    </row>
    <row r="303910" spans="5:5" x14ac:dyDescent="0.2">
      <c r="E303910" t="s">
        <v>136949</v>
      </c>
    </row>
    <row r="303911" spans="5:5" x14ac:dyDescent="0.2">
      <c r="E303911" t="s">
        <v>136949</v>
      </c>
    </row>
    <row r="303912" spans="5:5" x14ac:dyDescent="0.2">
      <c r="E303912" t="s">
        <v>136949</v>
      </c>
    </row>
    <row r="303913" spans="5:5" x14ac:dyDescent="0.2">
      <c r="E303913" t="s">
        <v>136949</v>
      </c>
    </row>
    <row r="303914" spans="5:5" x14ac:dyDescent="0.2">
      <c r="E303914" t="s">
        <v>136949</v>
      </c>
    </row>
    <row r="303915" spans="5:5" x14ac:dyDescent="0.2">
      <c r="E303915" t="s">
        <v>136949</v>
      </c>
    </row>
    <row r="303916" spans="5:5" x14ac:dyDescent="0.2">
      <c r="E303916" t="s">
        <v>136949</v>
      </c>
    </row>
    <row r="303917" spans="5:5" x14ac:dyDescent="0.2">
      <c r="E303917" t="s">
        <v>136949</v>
      </c>
    </row>
    <row r="303918" spans="5:5" x14ac:dyDescent="0.2">
      <c r="E303918" t="s">
        <v>136949</v>
      </c>
    </row>
    <row r="303919" spans="5:5" x14ac:dyDescent="0.2">
      <c r="E303919" t="s">
        <v>136949</v>
      </c>
    </row>
    <row r="303920" spans="5:5" x14ac:dyDescent="0.2">
      <c r="E303920" t="s">
        <v>136949</v>
      </c>
    </row>
    <row r="303921" spans="5:5" x14ac:dyDescent="0.2">
      <c r="E303921" t="s">
        <v>136949</v>
      </c>
    </row>
    <row r="303922" spans="5:5" x14ac:dyDescent="0.2">
      <c r="E303922" t="s">
        <v>136949</v>
      </c>
    </row>
    <row r="303923" spans="5:5" x14ac:dyDescent="0.2">
      <c r="E303923" t="s">
        <v>136949</v>
      </c>
    </row>
    <row r="303924" spans="5:5" x14ac:dyDescent="0.2">
      <c r="E303924" t="s">
        <v>136949</v>
      </c>
    </row>
    <row r="303925" spans="5:5" x14ac:dyDescent="0.2">
      <c r="E303925" t="s">
        <v>136949</v>
      </c>
    </row>
    <row r="303926" spans="5:5" x14ac:dyDescent="0.2">
      <c r="E303926" t="s">
        <v>136949</v>
      </c>
    </row>
    <row r="303927" spans="5:5" x14ac:dyDescent="0.2">
      <c r="E303927" t="s">
        <v>136949</v>
      </c>
    </row>
    <row r="303928" spans="5:5" x14ac:dyDescent="0.2">
      <c r="E303928" t="s">
        <v>136949</v>
      </c>
    </row>
    <row r="303929" spans="5:5" x14ac:dyDescent="0.2">
      <c r="E303929" t="s">
        <v>136949</v>
      </c>
    </row>
    <row r="303930" spans="5:5" x14ac:dyDescent="0.2">
      <c r="E303930" t="s">
        <v>136949</v>
      </c>
    </row>
    <row r="303931" spans="5:5" x14ac:dyDescent="0.2">
      <c r="E303931" t="s">
        <v>136949</v>
      </c>
    </row>
    <row r="303932" spans="5:5" x14ac:dyDescent="0.2">
      <c r="E303932" t="s">
        <v>136949</v>
      </c>
    </row>
    <row r="303933" spans="5:5" x14ac:dyDescent="0.2">
      <c r="E303933" t="s">
        <v>136949</v>
      </c>
    </row>
    <row r="303934" spans="5:5" x14ac:dyDescent="0.2">
      <c r="E303934" t="s">
        <v>136949</v>
      </c>
    </row>
    <row r="303935" spans="5:5" x14ac:dyDescent="0.2">
      <c r="E303935" t="s">
        <v>136949</v>
      </c>
    </row>
    <row r="303936" spans="5:5" x14ac:dyDescent="0.2">
      <c r="E303936" t="s">
        <v>136949</v>
      </c>
    </row>
    <row r="303937" spans="5:5" x14ac:dyDescent="0.2">
      <c r="E303937" t="s">
        <v>136949</v>
      </c>
    </row>
    <row r="303938" spans="5:5" x14ac:dyDescent="0.2">
      <c r="E303938" t="s">
        <v>136949</v>
      </c>
    </row>
    <row r="303939" spans="5:5" x14ac:dyDescent="0.2">
      <c r="E303939" t="s">
        <v>136949</v>
      </c>
    </row>
    <row r="303940" spans="5:5" x14ac:dyDescent="0.2">
      <c r="E303940" t="s">
        <v>136949</v>
      </c>
    </row>
    <row r="303941" spans="5:5" x14ac:dyDescent="0.2">
      <c r="E303941" t="s">
        <v>136949</v>
      </c>
    </row>
    <row r="303942" spans="5:5" x14ac:dyDescent="0.2">
      <c r="E303942" t="s">
        <v>136949</v>
      </c>
    </row>
    <row r="303943" spans="5:5" x14ac:dyDescent="0.2">
      <c r="E303943" t="s">
        <v>136949</v>
      </c>
    </row>
    <row r="303944" spans="5:5" x14ac:dyDescent="0.2">
      <c r="E303944" t="s">
        <v>136949</v>
      </c>
    </row>
    <row r="303945" spans="5:5" x14ac:dyDescent="0.2">
      <c r="E303945" t="s">
        <v>136949</v>
      </c>
    </row>
    <row r="303946" spans="5:5" x14ac:dyDescent="0.2">
      <c r="E303946" t="s">
        <v>136949</v>
      </c>
    </row>
    <row r="303947" spans="5:5" x14ac:dyDescent="0.2">
      <c r="E303947" t="s">
        <v>136949</v>
      </c>
    </row>
    <row r="303948" spans="5:5" x14ac:dyDescent="0.2">
      <c r="E303948" t="s">
        <v>136949</v>
      </c>
    </row>
    <row r="303949" spans="5:5" x14ac:dyDescent="0.2">
      <c r="E303949" t="s">
        <v>136949</v>
      </c>
    </row>
    <row r="303950" spans="5:5" x14ac:dyDescent="0.2">
      <c r="E303950" t="s">
        <v>136949</v>
      </c>
    </row>
    <row r="303951" spans="5:5" x14ac:dyDescent="0.2">
      <c r="E303951" t="s">
        <v>136949</v>
      </c>
    </row>
    <row r="303952" spans="5:5" x14ac:dyDescent="0.2">
      <c r="E303952" t="s">
        <v>136949</v>
      </c>
    </row>
    <row r="303953" spans="5:5" x14ac:dyDescent="0.2">
      <c r="E303953" t="s">
        <v>136949</v>
      </c>
    </row>
    <row r="303954" spans="5:5" x14ac:dyDescent="0.2">
      <c r="E303954" t="s">
        <v>136949</v>
      </c>
    </row>
    <row r="303955" spans="5:5" x14ac:dyDescent="0.2">
      <c r="E303955" t="s">
        <v>136949</v>
      </c>
    </row>
    <row r="303956" spans="5:5" x14ac:dyDescent="0.2">
      <c r="E303956" t="s">
        <v>136949</v>
      </c>
    </row>
    <row r="303957" spans="5:5" x14ac:dyDescent="0.2">
      <c r="E303957" t="s">
        <v>136949</v>
      </c>
    </row>
    <row r="303958" spans="5:5" x14ac:dyDescent="0.2">
      <c r="E303958" t="s">
        <v>136949</v>
      </c>
    </row>
    <row r="303959" spans="5:5" x14ac:dyDescent="0.2">
      <c r="E303959" t="s">
        <v>136949</v>
      </c>
    </row>
    <row r="303960" spans="5:5" x14ac:dyDescent="0.2">
      <c r="E303960" t="s">
        <v>136949</v>
      </c>
    </row>
    <row r="303961" spans="5:5" x14ac:dyDescent="0.2">
      <c r="E303961" t="s">
        <v>136949</v>
      </c>
    </row>
    <row r="303962" spans="5:5" x14ac:dyDescent="0.2">
      <c r="E303962" t="s">
        <v>136949</v>
      </c>
    </row>
    <row r="303963" spans="5:5" x14ac:dyDescent="0.2">
      <c r="E303963" t="s">
        <v>136949</v>
      </c>
    </row>
    <row r="303964" spans="5:5" x14ac:dyDescent="0.2">
      <c r="E303964" t="s">
        <v>136949</v>
      </c>
    </row>
    <row r="303965" spans="5:5" x14ac:dyDescent="0.2">
      <c r="E303965" t="s">
        <v>136949</v>
      </c>
    </row>
    <row r="303966" spans="5:5" x14ac:dyDescent="0.2">
      <c r="E303966" t="s">
        <v>136949</v>
      </c>
    </row>
    <row r="303967" spans="5:5" x14ac:dyDescent="0.2">
      <c r="E303967" t="s">
        <v>136949</v>
      </c>
    </row>
    <row r="303968" spans="5:5" x14ac:dyDescent="0.2">
      <c r="E303968" t="s">
        <v>136949</v>
      </c>
    </row>
    <row r="303969" spans="5:5" x14ac:dyDescent="0.2">
      <c r="E303969" t="s">
        <v>136949</v>
      </c>
    </row>
    <row r="303970" spans="5:5" x14ac:dyDescent="0.2">
      <c r="E303970" t="s">
        <v>136949</v>
      </c>
    </row>
    <row r="303971" spans="5:5" x14ac:dyDescent="0.2">
      <c r="E303971" t="s">
        <v>136949</v>
      </c>
    </row>
    <row r="303972" spans="5:5" x14ac:dyDescent="0.2">
      <c r="E303972" t="s">
        <v>136949</v>
      </c>
    </row>
    <row r="303973" spans="5:5" x14ac:dyDescent="0.2">
      <c r="E303973" t="s">
        <v>136949</v>
      </c>
    </row>
    <row r="303974" spans="5:5" x14ac:dyDescent="0.2">
      <c r="E303974" t="s">
        <v>136949</v>
      </c>
    </row>
    <row r="303975" spans="5:5" x14ac:dyDescent="0.2">
      <c r="E303975" t="s">
        <v>136949</v>
      </c>
    </row>
    <row r="303976" spans="5:5" x14ac:dyDescent="0.2">
      <c r="E303976" t="s">
        <v>136949</v>
      </c>
    </row>
    <row r="303977" spans="5:5" x14ac:dyDescent="0.2">
      <c r="E303977" t="s">
        <v>136949</v>
      </c>
    </row>
    <row r="303978" spans="5:5" x14ac:dyDescent="0.2">
      <c r="E303978" t="s">
        <v>136949</v>
      </c>
    </row>
    <row r="303979" spans="5:5" x14ac:dyDescent="0.2">
      <c r="E303979" t="s">
        <v>136949</v>
      </c>
    </row>
    <row r="303980" spans="5:5" x14ac:dyDescent="0.2">
      <c r="E303980" t="s">
        <v>136949</v>
      </c>
    </row>
    <row r="303981" spans="5:5" x14ac:dyDescent="0.2">
      <c r="E303981" t="s">
        <v>136949</v>
      </c>
    </row>
    <row r="303982" spans="5:5" x14ac:dyDescent="0.2">
      <c r="E303982" t="s">
        <v>136949</v>
      </c>
    </row>
    <row r="303983" spans="5:5" x14ac:dyDescent="0.2">
      <c r="E303983" t="s">
        <v>136949</v>
      </c>
    </row>
    <row r="303984" spans="5:5" x14ac:dyDescent="0.2">
      <c r="E303984" t="s">
        <v>136949</v>
      </c>
    </row>
    <row r="303985" spans="5:5" x14ac:dyDescent="0.2">
      <c r="E303985" t="s">
        <v>136949</v>
      </c>
    </row>
    <row r="303986" spans="5:5" x14ac:dyDescent="0.2">
      <c r="E303986" t="s">
        <v>136949</v>
      </c>
    </row>
    <row r="303987" spans="5:5" x14ac:dyDescent="0.2">
      <c r="E303987" t="s">
        <v>136949</v>
      </c>
    </row>
    <row r="303988" spans="5:5" x14ac:dyDescent="0.2">
      <c r="E303988" t="s">
        <v>136949</v>
      </c>
    </row>
    <row r="303989" spans="5:5" x14ac:dyDescent="0.2">
      <c r="E303989" t="s">
        <v>136949</v>
      </c>
    </row>
    <row r="303990" spans="5:5" x14ac:dyDescent="0.2">
      <c r="E303990" t="s">
        <v>136949</v>
      </c>
    </row>
    <row r="303991" spans="5:5" x14ac:dyDescent="0.2">
      <c r="E303991" t="s">
        <v>136949</v>
      </c>
    </row>
    <row r="303992" spans="5:5" x14ac:dyDescent="0.2">
      <c r="E303992" t="s">
        <v>136949</v>
      </c>
    </row>
    <row r="303993" spans="5:5" x14ac:dyDescent="0.2">
      <c r="E303993" t="s">
        <v>136949</v>
      </c>
    </row>
    <row r="303994" spans="5:5" x14ac:dyDescent="0.2">
      <c r="E303994" t="s">
        <v>136949</v>
      </c>
    </row>
    <row r="303995" spans="5:5" x14ac:dyDescent="0.2">
      <c r="E303995" t="s">
        <v>136949</v>
      </c>
    </row>
    <row r="303996" spans="5:5" x14ac:dyDescent="0.2">
      <c r="E303996" t="s">
        <v>136949</v>
      </c>
    </row>
    <row r="303997" spans="5:5" x14ac:dyDescent="0.2">
      <c r="E303997" t="s">
        <v>136949</v>
      </c>
    </row>
    <row r="303998" spans="5:5" x14ac:dyDescent="0.2">
      <c r="E303998" t="s">
        <v>136949</v>
      </c>
    </row>
    <row r="303999" spans="5:5" x14ac:dyDescent="0.2">
      <c r="E303999" t="s">
        <v>136949</v>
      </c>
    </row>
    <row r="304000" spans="5:5" x14ac:dyDescent="0.2">
      <c r="E304000" t="s">
        <v>136949</v>
      </c>
    </row>
    <row r="304001" spans="5:5" x14ac:dyDescent="0.2">
      <c r="E304001" t="s">
        <v>136949</v>
      </c>
    </row>
    <row r="304002" spans="5:5" x14ac:dyDescent="0.2">
      <c r="E304002" t="s">
        <v>136949</v>
      </c>
    </row>
    <row r="304003" spans="5:5" x14ac:dyDescent="0.2">
      <c r="E304003" t="s">
        <v>136949</v>
      </c>
    </row>
    <row r="304004" spans="5:5" x14ac:dyDescent="0.2">
      <c r="E304004" t="s">
        <v>136949</v>
      </c>
    </row>
    <row r="304005" spans="5:5" x14ac:dyDescent="0.2">
      <c r="E304005" t="s">
        <v>136949</v>
      </c>
    </row>
    <row r="304006" spans="5:5" x14ac:dyDescent="0.2">
      <c r="E304006" t="s">
        <v>136949</v>
      </c>
    </row>
    <row r="304007" spans="5:5" x14ac:dyDescent="0.2">
      <c r="E304007" t="s">
        <v>136949</v>
      </c>
    </row>
    <row r="304008" spans="5:5" x14ac:dyDescent="0.2">
      <c r="E304008" t="s">
        <v>136949</v>
      </c>
    </row>
    <row r="304009" spans="5:5" x14ac:dyDescent="0.2">
      <c r="E304009" t="s">
        <v>136949</v>
      </c>
    </row>
    <row r="304010" spans="5:5" x14ac:dyDescent="0.2">
      <c r="E304010" t="s">
        <v>136949</v>
      </c>
    </row>
    <row r="304011" spans="5:5" x14ac:dyDescent="0.2">
      <c r="E304011" t="s">
        <v>136949</v>
      </c>
    </row>
    <row r="304012" spans="5:5" x14ac:dyDescent="0.2">
      <c r="E304012" t="s">
        <v>136949</v>
      </c>
    </row>
    <row r="304013" spans="5:5" x14ac:dyDescent="0.2">
      <c r="E304013" t="s">
        <v>136949</v>
      </c>
    </row>
    <row r="304014" spans="5:5" x14ac:dyDescent="0.2">
      <c r="E304014" t="s">
        <v>136949</v>
      </c>
    </row>
    <row r="304015" spans="5:5" x14ac:dyDescent="0.2">
      <c r="E304015" t="s">
        <v>136949</v>
      </c>
    </row>
    <row r="304016" spans="5:5" x14ac:dyDescent="0.2">
      <c r="E304016" t="s">
        <v>136949</v>
      </c>
    </row>
    <row r="304017" spans="5:5" x14ac:dyDescent="0.2">
      <c r="E304017" t="s">
        <v>136949</v>
      </c>
    </row>
    <row r="304018" spans="5:5" x14ac:dyDescent="0.2">
      <c r="E304018" t="s">
        <v>136949</v>
      </c>
    </row>
    <row r="304019" spans="5:5" x14ac:dyDescent="0.2">
      <c r="E304019" t="s">
        <v>136949</v>
      </c>
    </row>
    <row r="304020" spans="5:5" x14ac:dyDescent="0.2">
      <c r="E304020" t="s">
        <v>136949</v>
      </c>
    </row>
    <row r="304021" spans="5:5" x14ac:dyDescent="0.2">
      <c r="E304021" t="s">
        <v>136949</v>
      </c>
    </row>
    <row r="304022" spans="5:5" x14ac:dyDescent="0.2">
      <c r="E304022" t="s">
        <v>136949</v>
      </c>
    </row>
    <row r="304023" spans="5:5" x14ac:dyDescent="0.2">
      <c r="E304023" t="s">
        <v>136949</v>
      </c>
    </row>
    <row r="304024" spans="5:5" x14ac:dyDescent="0.2">
      <c r="E304024" t="s">
        <v>136949</v>
      </c>
    </row>
    <row r="304025" spans="5:5" x14ac:dyDescent="0.2">
      <c r="E304025" t="s">
        <v>136949</v>
      </c>
    </row>
    <row r="304026" spans="5:5" x14ac:dyDescent="0.2">
      <c r="E304026" t="s">
        <v>136949</v>
      </c>
    </row>
    <row r="304027" spans="5:5" x14ac:dyDescent="0.2">
      <c r="E304027" t="s">
        <v>136949</v>
      </c>
    </row>
    <row r="304028" spans="5:5" x14ac:dyDescent="0.2">
      <c r="E304028" t="s">
        <v>136949</v>
      </c>
    </row>
    <row r="304029" spans="5:5" x14ac:dyDescent="0.2">
      <c r="E304029" t="s">
        <v>136949</v>
      </c>
    </row>
    <row r="304030" spans="5:5" x14ac:dyDescent="0.2">
      <c r="E304030" t="s">
        <v>136949</v>
      </c>
    </row>
    <row r="304031" spans="5:5" x14ac:dyDescent="0.2">
      <c r="E304031" t="s">
        <v>136949</v>
      </c>
    </row>
    <row r="304032" spans="5:5" x14ac:dyDescent="0.2">
      <c r="E304032" t="s">
        <v>136949</v>
      </c>
    </row>
    <row r="304033" spans="5:5" x14ac:dyDescent="0.2">
      <c r="E304033" t="s">
        <v>136949</v>
      </c>
    </row>
    <row r="304034" spans="5:5" x14ac:dyDescent="0.2">
      <c r="E304034" t="s">
        <v>136949</v>
      </c>
    </row>
    <row r="304035" spans="5:5" x14ac:dyDescent="0.2">
      <c r="E304035" t="s">
        <v>136949</v>
      </c>
    </row>
    <row r="304036" spans="5:5" x14ac:dyDescent="0.2">
      <c r="E304036" t="s">
        <v>136949</v>
      </c>
    </row>
    <row r="304037" spans="5:5" x14ac:dyDescent="0.2">
      <c r="E304037" t="s">
        <v>136949</v>
      </c>
    </row>
    <row r="304038" spans="5:5" x14ac:dyDescent="0.2">
      <c r="E304038" t="s">
        <v>136949</v>
      </c>
    </row>
    <row r="304039" spans="5:5" x14ac:dyDescent="0.2">
      <c r="E304039" t="s">
        <v>136949</v>
      </c>
    </row>
    <row r="304040" spans="5:5" x14ac:dyDescent="0.2">
      <c r="E304040" t="s">
        <v>136949</v>
      </c>
    </row>
    <row r="304041" spans="5:5" x14ac:dyDescent="0.2">
      <c r="E304041" t="s">
        <v>136949</v>
      </c>
    </row>
    <row r="304042" spans="5:5" x14ac:dyDescent="0.2">
      <c r="E304042" t="s">
        <v>136949</v>
      </c>
    </row>
    <row r="304043" spans="5:5" x14ac:dyDescent="0.2">
      <c r="E304043" t="s">
        <v>136949</v>
      </c>
    </row>
    <row r="304044" spans="5:5" x14ac:dyDescent="0.2">
      <c r="E304044" t="s">
        <v>136949</v>
      </c>
    </row>
    <row r="304045" spans="5:5" x14ac:dyDescent="0.2">
      <c r="E304045" t="s">
        <v>136949</v>
      </c>
    </row>
    <row r="304046" spans="5:5" x14ac:dyDescent="0.2">
      <c r="E304046" t="s">
        <v>136949</v>
      </c>
    </row>
    <row r="304047" spans="5:5" x14ac:dyDescent="0.2">
      <c r="E304047" t="s">
        <v>136949</v>
      </c>
    </row>
    <row r="304048" spans="5:5" x14ac:dyDescent="0.2">
      <c r="E304048" t="s">
        <v>136949</v>
      </c>
    </row>
    <row r="304049" spans="5:5" x14ac:dyDescent="0.2">
      <c r="E304049" t="s">
        <v>136949</v>
      </c>
    </row>
    <row r="304050" spans="5:5" x14ac:dyDescent="0.2">
      <c r="E304050" t="s">
        <v>136949</v>
      </c>
    </row>
    <row r="304051" spans="5:5" x14ac:dyDescent="0.2">
      <c r="E304051" t="s">
        <v>136949</v>
      </c>
    </row>
    <row r="304052" spans="5:5" x14ac:dyDescent="0.2">
      <c r="E304052" t="s">
        <v>136949</v>
      </c>
    </row>
    <row r="304053" spans="5:5" x14ac:dyDescent="0.2">
      <c r="E304053" t="s">
        <v>136949</v>
      </c>
    </row>
    <row r="304054" spans="5:5" x14ac:dyDescent="0.2">
      <c r="E304054" t="s">
        <v>136949</v>
      </c>
    </row>
    <row r="304055" spans="5:5" x14ac:dyDescent="0.2">
      <c r="E304055" t="s">
        <v>136949</v>
      </c>
    </row>
    <row r="304056" spans="5:5" x14ac:dyDescent="0.2">
      <c r="E304056" t="s">
        <v>136949</v>
      </c>
    </row>
    <row r="304057" spans="5:5" x14ac:dyDescent="0.2">
      <c r="E304057" t="s">
        <v>136949</v>
      </c>
    </row>
    <row r="304058" spans="5:5" x14ac:dyDescent="0.2">
      <c r="E304058" t="s">
        <v>136949</v>
      </c>
    </row>
    <row r="304059" spans="5:5" x14ac:dyDescent="0.2">
      <c r="E304059" t="s">
        <v>136949</v>
      </c>
    </row>
    <row r="304060" spans="5:5" x14ac:dyDescent="0.2">
      <c r="E304060" t="s">
        <v>136949</v>
      </c>
    </row>
    <row r="304061" spans="5:5" x14ac:dyDescent="0.2">
      <c r="E304061" t="s">
        <v>136949</v>
      </c>
    </row>
    <row r="304062" spans="5:5" x14ac:dyDescent="0.2">
      <c r="E304062" t="s">
        <v>136949</v>
      </c>
    </row>
    <row r="304063" spans="5:5" x14ac:dyDescent="0.2">
      <c r="E304063" t="s">
        <v>136949</v>
      </c>
    </row>
    <row r="304064" spans="5:5" x14ac:dyDescent="0.2">
      <c r="E304064" t="s">
        <v>136949</v>
      </c>
    </row>
    <row r="304065" spans="5:5" x14ac:dyDescent="0.2">
      <c r="E304065" t="s">
        <v>136949</v>
      </c>
    </row>
    <row r="304066" spans="5:5" x14ac:dyDescent="0.2">
      <c r="E304066" t="s">
        <v>136949</v>
      </c>
    </row>
    <row r="304067" spans="5:5" x14ac:dyDescent="0.2">
      <c r="E304067" t="s">
        <v>136949</v>
      </c>
    </row>
    <row r="304068" spans="5:5" x14ac:dyDescent="0.2">
      <c r="E304068" t="s">
        <v>136949</v>
      </c>
    </row>
    <row r="304069" spans="5:5" x14ac:dyDescent="0.2">
      <c r="E304069" t="s">
        <v>136949</v>
      </c>
    </row>
    <row r="304070" spans="5:5" x14ac:dyDescent="0.2">
      <c r="E304070" t="s">
        <v>136949</v>
      </c>
    </row>
    <row r="304071" spans="5:5" x14ac:dyDescent="0.2">
      <c r="E304071" t="s">
        <v>136949</v>
      </c>
    </row>
    <row r="304072" spans="5:5" x14ac:dyDescent="0.2">
      <c r="E304072" t="s">
        <v>136949</v>
      </c>
    </row>
    <row r="304073" spans="5:5" x14ac:dyDescent="0.2">
      <c r="E304073" t="s">
        <v>136949</v>
      </c>
    </row>
    <row r="304074" spans="5:5" x14ac:dyDescent="0.2">
      <c r="E304074" t="s">
        <v>136949</v>
      </c>
    </row>
    <row r="304075" spans="5:5" x14ac:dyDescent="0.2">
      <c r="E304075" t="s">
        <v>136949</v>
      </c>
    </row>
    <row r="304076" spans="5:5" x14ac:dyDescent="0.2">
      <c r="E304076" t="s">
        <v>136949</v>
      </c>
    </row>
    <row r="304077" spans="5:5" x14ac:dyDescent="0.2">
      <c r="E304077" t="s">
        <v>136949</v>
      </c>
    </row>
    <row r="304078" spans="5:5" x14ac:dyDescent="0.2">
      <c r="E304078" t="s">
        <v>136949</v>
      </c>
    </row>
    <row r="304079" spans="5:5" x14ac:dyDescent="0.2">
      <c r="E304079" t="s">
        <v>136949</v>
      </c>
    </row>
    <row r="304080" spans="5:5" x14ac:dyDescent="0.2">
      <c r="E304080" t="s">
        <v>136949</v>
      </c>
    </row>
    <row r="304081" spans="5:5" x14ac:dyDescent="0.2">
      <c r="E304081" t="s">
        <v>136949</v>
      </c>
    </row>
    <row r="304082" spans="5:5" x14ac:dyDescent="0.2">
      <c r="E304082" t="s">
        <v>136949</v>
      </c>
    </row>
    <row r="304083" spans="5:5" x14ac:dyDescent="0.2">
      <c r="E304083" t="s">
        <v>136949</v>
      </c>
    </row>
    <row r="304084" spans="5:5" x14ac:dyDescent="0.2">
      <c r="E304084" t="s">
        <v>136949</v>
      </c>
    </row>
    <row r="304085" spans="5:5" x14ac:dyDescent="0.2">
      <c r="E304085" t="s">
        <v>136949</v>
      </c>
    </row>
    <row r="304086" spans="5:5" x14ac:dyDescent="0.2">
      <c r="E304086" t="s">
        <v>136949</v>
      </c>
    </row>
    <row r="304087" spans="5:5" x14ac:dyDescent="0.2">
      <c r="E304087" t="s">
        <v>136949</v>
      </c>
    </row>
    <row r="304088" spans="5:5" x14ac:dyDescent="0.2">
      <c r="E304088" t="s">
        <v>136949</v>
      </c>
    </row>
    <row r="304089" spans="5:5" x14ac:dyDescent="0.2">
      <c r="E304089" t="s">
        <v>136949</v>
      </c>
    </row>
    <row r="304090" spans="5:5" x14ac:dyDescent="0.2">
      <c r="E304090" t="s">
        <v>136949</v>
      </c>
    </row>
    <row r="304091" spans="5:5" x14ac:dyDescent="0.2">
      <c r="E304091" t="s">
        <v>136949</v>
      </c>
    </row>
    <row r="304092" spans="5:5" x14ac:dyDescent="0.2">
      <c r="E304092" t="s">
        <v>136949</v>
      </c>
    </row>
    <row r="304093" spans="5:5" x14ac:dyDescent="0.2">
      <c r="E304093" t="s">
        <v>136949</v>
      </c>
    </row>
    <row r="304094" spans="5:5" x14ac:dyDescent="0.2">
      <c r="E304094" t="s">
        <v>136949</v>
      </c>
    </row>
    <row r="304095" spans="5:5" x14ac:dyDescent="0.2">
      <c r="E304095" t="s">
        <v>136949</v>
      </c>
    </row>
    <row r="304096" spans="5:5" x14ac:dyDescent="0.2">
      <c r="E304096" t="s">
        <v>136949</v>
      </c>
    </row>
    <row r="304097" spans="5:5" x14ac:dyDescent="0.2">
      <c r="E304097" t="s">
        <v>136949</v>
      </c>
    </row>
    <row r="304098" spans="5:5" x14ac:dyDescent="0.2">
      <c r="E304098" t="s">
        <v>136949</v>
      </c>
    </row>
    <row r="304099" spans="5:5" x14ac:dyDescent="0.2">
      <c r="E304099" t="s">
        <v>136949</v>
      </c>
    </row>
    <row r="304100" spans="5:5" x14ac:dyDescent="0.2">
      <c r="E304100" t="s">
        <v>136949</v>
      </c>
    </row>
    <row r="304101" spans="5:5" x14ac:dyDescent="0.2">
      <c r="E304101" t="s">
        <v>136949</v>
      </c>
    </row>
    <row r="304102" spans="5:5" x14ac:dyDescent="0.2">
      <c r="E304102" t="s">
        <v>136949</v>
      </c>
    </row>
    <row r="304103" spans="5:5" x14ac:dyDescent="0.2">
      <c r="E304103" t="s">
        <v>136949</v>
      </c>
    </row>
    <row r="304104" spans="5:5" x14ac:dyDescent="0.2">
      <c r="E304104" t="s">
        <v>136949</v>
      </c>
    </row>
    <row r="304105" spans="5:5" x14ac:dyDescent="0.2">
      <c r="E304105" t="s">
        <v>136949</v>
      </c>
    </row>
    <row r="304106" spans="5:5" x14ac:dyDescent="0.2">
      <c r="E304106" t="s">
        <v>136949</v>
      </c>
    </row>
    <row r="304107" spans="5:5" x14ac:dyDescent="0.2">
      <c r="E304107" t="s">
        <v>136949</v>
      </c>
    </row>
    <row r="304108" spans="5:5" x14ac:dyDescent="0.2">
      <c r="E304108" t="s">
        <v>136949</v>
      </c>
    </row>
    <row r="304109" spans="5:5" x14ac:dyDescent="0.2">
      <c r="E304109" t="s">
        <v>136949</v>
      </c>
    </row>
    <row r="304110" spans="5:5" x14ac:dyDescent="0.2">
      <c r="E304110" t="s">
        <v>136949</v>
      </c>
    </row>
    <row r="304111" spans="5:5" x14ac:dyDescent="0.2">
      <c r="E304111" t="s">
        <v>136949</v>
      </c>
    </row>
    <row r="304112" spans="5:5" x14ac:dyDescent="0.2">
      <c r="E304112" t="s">
        <v>136949</v>
      </c>
    </row>
    <row r="304113" spans="5:5" x14ac:dyDescent="0.2">
      <c r="E304113" t="s">
        <v>136949</v>
      </c>
    </row>
    <row r="304114" spans="5:5" x14ac:dyDescent="0.2">
      <c r="E304114" t="s">
        <v>136949</v>
      </c>
    </row>
    <row r="304115" spans="5:5" x14ac:dyDescent="0.2">
      <c r="E304115" t="s">
        <v>136949</v>
      </c>
    </row>
    <row r="304116" spans="5:5" x14ac:dyDescent="0.2">
      <c r="E304116" t="s">
        <v>136949</v>
      </c>
    </row>
    <row r="304117" spans="5:5" x14ac:dyDescent="0.2">
      <c r="E304117" t="s">
        <v>136949</v>
      </c>
    </row>
    <row r="304118" spans="5:5" x14ac:dyDescent="0.2">
      <c r="E304118" t="s">
        <v>136949</v>
      </c>
    </row>
    <row r="304119" spans="5:5" x14ac:dyDescent="0.2">
      <c r="E304119" t="s">
        <v>136949</v>
      </c>
    </row>
    <row r="304120" spans="5:5" x14ac:dyDescent="0.2">
      <c r="E304120" t="s">
        <v>136949</v>
      </c>
    </row>
    <row r="304121" spans="5:5" x14ac:dyDescent="0.2">
      <c r="E304121" t="s">
        <v>136949</v>
      </c>
    </row>
    <row r="304122" spans="5:5" x14ac:dyDescent="0.2">
      <c r="E304122" t="s">
        <v>136949</v>
      </c>
    </row>
    <row r="304123" spans="5:5" x14ac:dyDescent="0.2">
      <c r="E304123" t="s">
        <v>136949</v>
      </c>
    </row>
    <row r="304124" spans="5:5" x14ac:dyDescent="0.2">
      <c r="E304124" t="s">
        <v>136949</v>
      </c>
    </row>
    <row r="304125" spans="5:5" x14ac:dyDescent="0.2">
      <c r="E304125" t="s">
        <v>136949</v>
      </c>
    </row>
    <row r="304126" spans="5:5" x14ac:dyDescent="0.2">
      <c r="E304126" t="s">
        <v>136949</v>
      </c>
    </row>
    <row r="304127" spans="5:5" x14ac:dyDescent="0.2">
      <c r="E304127" t="s">
        <v>136949</v>
      </c>
    </row>
    <row r="304128" spans="5:5" x14ac:dyDescent="0.2">
      <c r="E304128" t="s">
        <v>136949</v>
      </c>
    </row>
    <row r="304129" spans="5:5" x14ac:dyDescent="0.2">
      <c r="E304129" t="s">
        <v>136949</v>
      </c>
    </row>
    <row r="304130" spans="5:5" x14ac:dyDescent="0.2">
      <c r="E304130" t="s">
        <v>136949</v>
      </c>
    </row>
    <row r="304131" spans="5:5" x14ac:dyDescent="0.2">
      <c r="E304131" t="s">
        <v>136949</v>
      </c>
    </row>
    <row r="304132" spans="5:5" x14ac:dyDescent="0.2">
      <c r="E304132" t="s">
        <v>136949</v>
      </c>
    </row>
    <row r="304133" spans="5:5" x14ac:dyDescent="0.2">
      <c r="E304133" t="s">
        <v>136949</v>
      </c>
    </row>
    <row r="304134" spans="5:5" x14ac:dyDescent="0.2">
      <c r="E304134" t="s">
        <v>136949</v>
      </c>
    </row>
    <row r="304135" spans="5:5" x14ac:dyDescent="0.2">
      <c r="E304135" t="s">
        <v>136949</v>
      </c>
    </row>
    <row r="304136" spans="5:5" x14ac:dyDescent="0.2">
      <c r="E304136" t="s">
        <v>136949</v>
      </c>
    </row>
    <row r="304137" spans="5:5" x14ac:dyDescent="0.2">
      <c r="E304137" t="s">
        <v>136949</v>
      </c>
    </row>
    <row r="304138" spans="5:5" x14ac:dyDescent="0.2">
      <c r="E304138" t="s">
        <v>136949</v>
      </c>
    </row>
    <row r="304139" spans="5:5" x14ac:dyDescent="0.2">
      <c r="E304139" t="s">
        <v>136949</v>
      </c>
    </row>
    <row r="304140" spans="5:5" x14ac:dyDescent="0.2">
      <c r="E304140" t="s">
        <v>136949</v>
      </c>
    </row>
    <row r="304141" spans="5:5" x14ac:dyDescent="0.2">
      <c r="E304141" t="s">
        <v>136949</v>
      </c>
    </row>
    <row r="304142" spans="5:5" x14ac:dyDescent="0.2">
      <c r="E304142" t="s">
        <v>136949</v>
      </c>
    </row>
    <row r="304143" spans="5:5" x14ac:dyDescent="0.2">
      <c r="E304143" t="s">
        <v>136949</v>
      </c>
    </row>
    <row r="304144" spans="5:5" x14ac:dyDescent="0.2">
      <c r="E304144" t="s">
        <v>136949</v>
      </c>
    </row>
    <row r="304145" spans="5:5" x14ac:dyDescent="0.2">
      <c r="E304145" t="s">
        <v>136949</v>
      </c>
    </row>
    <row r="304146" spans="5:5" x14ac:dyDescent="0.2">
      <c r="E304146" t="s">
        <v>136949</v>
      </c>
    </row>
    <row r="304147" spans="5:5" x14ac:dyDescent="0.2">
      <c r="E304147" t="s">
        <v>136949</v>
      </c>
    </row>
    <row r="304148" spans="5:5" x14ac:dyDescent="0.2">
      <c r="E304148" t="s">
        <v>136949</v>
      </c>
    </row>
    <row r="304149" spans="5:5" x14ac:dyDescent="0.2">
      <c r="E304149" t="s">
        <v>136949</v>
      </c>
    </row>
    <row r="304150" spans="5:5" x14ac:dyDescent="0.2">
      <c r="E304150" t="s">
        <v>136949</v>
      </c>
    </row>
    <row r="304151" spans="5:5" x14ac:dyDescent="0.2">
      <c r="E304151" t="s">
        <v>136949</v>
      </c>
    </row>
    <row r="304152" spans="5:5" x14ac:dyDescent="0.2">
      <c r="E304152" t="s">
        <v>136949</v>
      </c>
    </row>
    <row r="304153" spans="5:5" x14ac:dyDescent="0.2">
      <c r="E304153" t="s">
        <v>136949</v>
      </c>
    </row>
    <row r="304154" spans="5:5" x14ac:dyDescent="0.2">
      <c r="E304154" t="s">
        <v>136949</v>
      </c>
    </row>
    <row r="304155" spans="5:5" x14ac:dyDescent="0.2">
      <c r="E304155" t="s">
        <v>136949</v>
      </c>
    </row>
    <row r="304156" spans="5:5" x14ac:dyDescent="0.2">
      <c r="E304156" t="s">
        <v>136949</v>
      </c>
    </row>
    <row r="304157" spans="5:5" x14ac:dyDescent="0.2">
      <c r="E304157" t="s">
        <v>136949</v>
      </c>
    </row>
    <row r="304158" spans="5:5" x14ac:dyDescent="0.2">
      <c r="E304158" t="s">
        <v>136949</v>
      </c>
    </row>
    <row r="304159" spans="5:5" x14ac:dyDescent="0.2">
      <c r="E304159" t="s">
        <v>136949</v>
      </c>
    </row>
    <row r="304160" spans="5:5" x14ac:dyDescent="0.2">
      <c r="E304160" t="s">
        <v>136949</v>
      </c>
    </row>
    <row r="304161" spans="5:5" x14ac:dyDescent="0.2">
      <c r="E304161" t="s">
        <v>136949</v>
      </c>
    </row>
    <row r="304162" spans="5:5" x14ac:dyDescent="0.2">
      <c r="E304162" t="s">
        <v>136949</v>
      </c>
    </row>
    <row r="304163" spans="5:5" x14ac:dyDescent="0.2">
      <c r="E304163" t="s">
        <v>136949</v>
      </c>
    </row>
    <row r="304164" spans="5:5" x14ac:dyDescent="0.2">
      <c r="E304164" t="s">
        <v>136949</v>
      </c>
    </row>
    <row r="304165" spans="5:5" x14ac:dyDescent="0.2">
      <c r="E304165" t="s">
        <v>136949</v>
      </c>
    </row>
    <row r="304166" spans="5:5" x14ac:dyDescent="0.2">
      <c r="E304166" t="s">
        <v>136949</v>
      </c>
    </row>
    <row r="304167" spans="5:5" x14ac:dyDescent="0.2">
      <c r="E304167" t="s">
        <v>136949</v>
      </c>
    </row>
    <row r="304168" spans="5:5" x14ac:dyDescent="0.2">
      <c r="E304168" t="s">
        <v>136949</v>
      </c>
    </row>
    <row r="304169" spans="5:5" x14ac:dyDescent="0.2">
      <c r="E304169" t="s">
        <v>136949</v>
      </c>
    </row>
    <row r="304170" spans="5:5" x14ac:dyDescent="0.2">
      <c r="E304170" t="s">
        <v>136949</v>
      </c>
    </row>
    <row r="304171" spans="5:5" x14ac:dyDescent="0.2">
      <c r="E304171" t="s">
        <v>136949</v>
      </c>
    </row>
    <row r="304172" spans="5:5" x14ac:dyDescent="0.2">
      <c r="E304172" t="s">
        <v>136949</v>
      </c>
    </row>
    <row r="304173" spans="5:5" x14ac:dyDescent="0.2">
      <c r="E304173" t="s">
        <v>136949</v>
      </c>
    </row>
    <row r="304174" spans="5:5" x14ac:dyDescent="0.2">
      <c r="E304174" t="s">
        <v>136949</v>
      </c>
    </row>
    <row r="304175" spans="5:5" x14ac:dyDescent="0.2">
      <c r="E304175" t="s">
        <v>136949</v>
      </c>
    </row>
    <row r="304176" spans="5:5" x14ac:dyDescent="0.2">
      <c r="E304176" t="s">
        <v>136949</v>
      </c>
    </row>
    <row r="304177" spans="5:5" x14ac:dyDescent="0.2">
      <c r="E304177" t="s">
        <v>136949</v>
      </c>
    </row>
    <row r="304178" spans="5:5" x14ac:dyDescent="0.2">
      <c r="E304178" t="s">
        <v>136949</v>
      </c>
    </row>
    <row r="304179" spans="5:5" x14ac:dyDescent="0.2">
      <c r="E304179" t="s">
        <v>136949</v>
      </c>
    </row>
    <row r="304180" spans="5:5" x14ac:dyDescent="0.2">
      <c r="E304180" t="s">
        <v>136949</v>
      </c>
    </row>
    <row r="304181" spans="5:5" x14ac:dyDescent="0.2">
      <c r="E304181" t="s">
        <v>136949</v>
      </c>
    </row>
    <row r="304182" spans="5:5" x14ac:dyDescent="0.2">
      <c r="E304182" t="s">
        <v>136949</v>
      </c>
    </row>
    <row r="304183" spans="5:5" x14ac:dyDescent="0.2">
      <c r="E304183" t="s">
        <v>136949</v>
      </c>
    </row>
    <row r="304184" spans="5:5" x14ac:dyDescent="0.2">
      <c r="E304184" t="s">
        <v>136949</v>
      </c>
    </row>
    <row r="304185" spans="5:5" x14ac:dyDescent="0.2">
      <c r="E304185" t="s">
        <v>136949</v>
      </c>
    </row>
    <row r="304186" spans="5:5" x14ac:dyDescent="0.2">
      <c r="E304186" t="s">
        <v>136949</v>
      </c>
    </row>
    <row r="304187" spans="5:5" x14ac:dyDescent="0.2">
      <c r="E304187" t="s">
        <v>136949</v>
      </c>
    </row>
    <row r="304188" spans="5:5" x14ac:dyDescent="0.2">
      <c r="E304188" t="s">
        <v>136949</v>
      </c>
    </row>
    <row r="304189" spans="5:5" x14ac:dyDescent="0.2">
      <c r="E304189" t="s">
        <v>136949</v>
      </c>
    </row>
    <row r="304190" spans="5:5" x14ac:dyDescent="0.2">
      <c r="E304190" t="s">
        <v>136949</v>
      </c>
    </row>
    <row r="304191" spans="5:5" x14ac:dyDescent="0.2">
      <c r="E304191" t="s">
        <v>136949</v>
      </c>
    </row>
    <row r="304192" spans="5:5" x14ac:dyDescent="0.2">
      <c r="E304192" t="s">
        <v>136949</v>
      </c>
    </row>
    <row r="304193" spans="5:5" x14ac:dyDescent="0.2">
      <c r="E304193" t="s">
        <v>136949</v>
      </c>
    </row>
    <row r="304194" spans="5:5" x14ac:dyDescent="0.2">
      <c r="E304194" t="s">
        <v>136949</v>
      </c>
    </row>
    <row r="304195" spans="5:5" x14ac:dyDescent="0.2">
      <c r="E304195" t="s">
        <v>136949</v>
      </c>
    </row>
    <row r="304196" spans="5:5" x14ac:dyDescent="0.2">
      <c r="E304196" t="s">
        <v>136949</v>
      </c>
    </row>
    <row r="304197" spans="5:5" x14ac:dyDescent="0.2">
      <c r="E304197" t="s">
        <v>136949</v>
      </c>
    </row>
    <row r="304198" spans="5:5" x14ac:dyDescent="0.2">
      <c r="E304198" t="s">
        <v>136949</v>
      </c>
    </row>
    <row r="304199" spans="5:5" x14ac:dyDescent="0.2">
      <c r="E304199" t="s">
        <v>136949</v>
      </c>
    </row>
    <row r="304200" spans="5:5" x14ac:dyDescent="0.2">
      <c r="E304200" t="s">
        <v>136949</v>
      </c>
    </row>
    <row r="304201" spans="5:5" x14ac:dyDescent="0.2">
      <c r="E304201" t="s">
        <v>136949</v>
      </c>
    </row>
    <row r="304202" spans="5:5" x14ac:dyDescent="0.2">
      <c r="E304202" t="s">
        <v>136949</v>
      </c>
    </row>
    <row r="304203" spans="5:5" x14ac:dyDescent="0.2">
      <c r="E304203" t="s">
        <v>136949</v>
      </c>
    </row>
    <row r="304204" spans="5:5" x14ac:dyDescent="0.2">
      <c r="E304204" t="s">
        <v>136949</v>
      </c>
    </row>
    <row r="304205" spans="5:5" x14ac:dyDescent="0.2">
      <c r="E304205" t="s">
        <v>136949</v>
      </c>
    </row>
    <row r="304206" spans="5:5" x14ac:dyDescent="0.2">
      <c r="E304206" t="s">
        <v>136949</v>
      </c>
    </row>
    <row r="304207" spans="5:5" x14ac:dyDescent="0.2">
      <c r="E304207" t="s">
        <v>136949</v>
      </c>
    </row>
    <row r="304208" spans="5:5" x14ac:dyDescent="0.2">
      <c r="E304208" t="s">
        <v>136949</v>
      </c>
    </row>
    <row r="304209" spans="5:5" x14ac:dyDescent="0.2">
      <c r="E304209" t="s">
        <v>136949</v>
      </c>
    </row>
    <row r="304210" spans="5:5" x14ac:dyDescent="0.2">
      <c r="E304210" t="s">
        <v>136949</v>
      </c>
    </row>
    <row r="304211" spans="5:5" x14ac:dyDescent="0.2">
      <c r="E304211" t="s">
        <v>136949</v>
      </c>
    </row>
    <row r="304212" spans="5:5" x14ac:dyDescent="0.2">
      <c r="E304212" t="s">
        <v>136949</v>
      </c>
    </row>
    <row r="304213" spans="5:5" x14ac:dyDescent="0.2">
      <c r="E304213" t="s">
        <v>136949</v>
      </c>
    </row>
    <row r="304214" spans="5:5" x14ac:dyDescent="0.2">
      <c r="E304214" t="s">
        <v>136949</v>
      </c>
    </row>
    <row r="304215" spans="5:5" x14ac:dyDescent="0.2">
      <c r="E304215" t="s">
        <v>136949</v>
      </c>
    </row>
    <row r="304216" spans="5:5" x14ac:dyDescent="0.2">
      <c r="E304216" t="s">
        <v>136949</v>
      </c>
    </row>
    <row r="304217" spans="5:5" x14ac:dyDescent="0.2">
      <c r="E304217" t="s">
        <v>136949</v>
      </c>
    </row>
    <row r="304218" spans="5:5" x14ac:dyDescent="0.2">
      <c r="E304218" t="s">
        <v>136949</v>
      </c>
    </row>
    <row r="304219" spans="5:5" x14ac:dyDescent="0.2">
      <c r="E304219" t="s">
        <v>136949</v>
      </c>
    </row>
    <row r="304220" spans="5:5" x14ac:dyDescent="0.2">
      <c r="E304220" t="s">
        <v>136949</v>
      </c>
    </row>
    <row r="304221" spans="5:5" x14ac:dyDescent="0.2">
      <c r="E304221" t="s">
        <v>136949</v>
      </c>
    </row>
    <row r="304222" spans="5:5" x14ac:dyDescent="0.2">
      <c r="E304222" t="s">
        <v>136949</v>
      </c>
    </row>
    <row r="304223" spans="5:5" x14ac:dyDescent="0.2">
      <c r="E304223" t="s">
        <v>136949</v>
      </c>
    </row>
    <row r="304224" spans="5:5" x14ac:dyDescent="0.2">
      <c r="E304224" t="s">
        <v>136949</v>
      </c>
    </row>
    <row r="304225" spans="5:5" x14ac:dyDescent="0.2">
      <c r="E304225" t="s">
        <v>136949</v>
      </c>
    </row>
    <row r="304226" spans="5:5" x14ac:dyDescent="0.2">
      <c r="E304226" t="s">
        <v>136949</v>
      </c>
    </row>
    <row r="304227" spans="5:5" x14ac:dyDescent="0.2">
      <c r="E304227" t="s">
        <v>136949</v>
      </c>
    </row>
    <row r="304228" spans="5:5" x14ac:dyDescent="0.2">
      <c r="E304228" t="s">
        <v>136949</v>
      </c>
    </row>
    <row r="304229" spans="5:5" x14ac:dyDescent="0.2">
      <c r="E304229" t="s">
        <v>136949</v>
      </c>
    </row>
    <row r="304230" spans="5:5" x14ac:dyDescent="0.2">
      <c r="E304230" t="s">
        <v>136949</v>
      </c>
    </row>
    <row r="304231" spans="5:5" x14ac:dyDescent="0.2">
      <c r="E304231" t="s">
        <v>136949</v>
      </c>
    </row>
    <row r="304232" spans="5:5" x14ac:dyDescent="0.2">
      <c r="E304232" t="s">
        <v>136949</v>
      </c>
    </row>
    <row r="304233" spans="5:5" x14ac:dyDescent="0.2">
      <c r="E304233" t="s">
        <v>136949</v>
      </c>
    </row>
    <row r="304234" spans="5:5" x14ac:dyDescent="0.2">
      <c r="E304234" t="s">
        <v>136949</v>
      </c>
    </row>
    <row r="304235" spans="5:5" x14ac:dyDescent="0.2">
      <c r="E304235" t="s">
        <v>136949</v>
      </c>
    </row>
    <row r="304236" spans="5:5" x14ac:dyDescent="0.2">
      <c r="E304236" t="s">
        <v>136949</v>
      </c>
    </row>
    <row r="304237" spans="5:5" x14ac:dyDescent="0.2">
      <c r="E304237" t="s">
        <v>136949</v>
      </c>
    </row>
    <row r="304238" spans="5:5" x14ac:dyDescent="0.2">
      <c r="E304238" t="s">
        <v>136949</v>
      </c>
    </row>
    <row r="304239" spans="5:5" x14ac:dyDescent="0.2">
      <c r="E304239" t="s">
        <v>136949</v>
      </c>
    </row>
    <row r="304240" spans="5:5" x14ac:dyDescent="0.2">
      <c r="E304240" t="s">
        <v>136949</v>
      </c>
    </row>
    <row r="304241" spans="5:5" x14ac:dyDescent="0.2">
      <c r="E304241" t="s">
        <v>136949</v>
      </c>
    </row>
    <row r="304242" spans="5:5" x14ac:dyDescent="0.2">
      <c r="E304242" t="s">
        <v>136949</v>
      </c>
    </row>
    <row r="304243" spans="5:5" x14ac:dyDescent="0.2">
      <c r="E304243" t="s">
        <v>136949</v>
      </c>
    </row>
    <row r="304244" spans="5:5" x14ac:dyDescent="0.2">
      <c r="E304244" t="s">
        <v>136949</v>
      </c>
    </row>
    <row r="304245" spans="5:5" x14ac:dyDescent="0.2">
      <c r="E304245" t="s">
        <v>136949</v>
      </c>
    </row>
    <row r="304246" spans="5:5" x14ac:dyDescent="0.2">
      <c r="E304246" t="s">
        <v>136949</v>
      </c>
    </row>
    <row r="304247" spans="5:5" x14ac:dyDescent="0.2">
      <c r="E304247" t="s">
        <v>136949</v>
      </c>
    </row>
    <row r="304248" spans="5:5" x14ac:dyDescent="0.2">
      <c r="E304248" t="s">
        <v>136949</v>
      </c>
    </row>
    <row r="304249" spans="5:5" x14ac:dyDescent="0.2">
      <c r="E304249" t="s">
        <v>136949</v>
      </c>
    </row>
    <row r="304250" spans="5:5" x14ac:dyDescent="0.2">
      <c r="E304250" t="s">
        <v>136949</v>
      </c>
    </row>
    <row r="304251" spans="5:5" x14ac:dyDescent="0.2">
      <c r="E304251" t="s">
        <v>136949</v>
      </c>
    </row>
    <row r="304252" spans="5:5" x14ac:dyDescent="0.2">
      <c r="E304252" t="s">
        <v>136949</v>
      </c>
    </row>
    <row r="304253" spans="5:5" x14ac:dyDescent="0.2">
      <c r="E304253" t="s">
        <v>136949</v>
      </c>
    </row>
    <row r="304254" spans="5:5" x14ac:dyDescent="0.2">
      <c r="E304254" t="s">
        <v>136949</v>
      </c>
    </row>
    <row r="304255" spans="5:5" x14ac:dyDescent="0.2">
      <c r="E304255" t="s">
        <v>136949</v>
      </c>
    </row>
    <row r="304256" spans="5:5" x14ac:dyDescent="0.2">
      <c r="E304256" t="s">
        <v>136949</v>
      </c>
    </row>
    <row r="304257" spans="5:5" x14ac:dyDescent="0.2">
      <c r="E304257" t="s">
        <v>136949</v>
      </c>
    </row>
    <row r="304258" spans="5:5" x14ac:dyDescent="0.2">
      <c r="E304258" t="s">
        <v>136949</v>
      </c>
    </row>
    <row r="304259" spans="5:5" x14ac:dyDescent="0.2">
      <c r="E304259" t="s">
        <v>136949</v>
      </c>
    </row>
    <row r="304260" spans="5:5" x14ac:dyDescent="0.2">
      <c r="E304260" t="s">
        <v>136949</v>
      </c>
    </row>
    <row r="304261" spans="5:5" x14ac:dyDescent="0.2">
      <c r="E304261" t="s">
        <v>136949</v>
      </c>
    </row>
    <row r="304262" spans="5:5" x14ac:dyDescent="0.2">
      <c r="E304262" t="s">
        <v>136949</v>
      </c>
    </row>
    <row r="304263" spans="5:5" x14ac:dyDescent="0.2">
      <c r="E304263" t="s">
        <v>136949</v>
      </c>
    </row>
    <row r="304264" spans="5:5" x14ac:dyDescent="0.2">
      <c r="E304264" t="s">
        <v>136949</v>
      </c>
    </row>
    <row r="304265" spans="5:5" x14ac:dyDescent="0.2">
      <c r="E304265" t="s">
        <v>136949</v>
      </c>
    </row>
    <row r="304266" spans="5:5" x14ac:dyDescent="0.2">
      <c r="E304266" t="s">
        <v>136949</v>
      </c>
    </row>
    <row r="304267" spans="5:5" x14ac:dyDescent="0.2">
      <c r="E304267" t="s">
        <v>136949</v>
      </c>
    </row>
    <row r="304268" spans="5:5" x14ac:dyDescent="0.2">
      <c r="E304268" t="s">
        <v>136949</v>
      </c>
    </row>
    <row r="304269" spans="5:5" x14ac:dyDescent="0.2">
      <c r="E304269" t="s">
        <v>136949</v>
      </c>
    </row>
    <row r="304270" spans="5:5" x14ac:dyDescent="0.2">
      <c r="E304270" t="s">
        <v>136949</v>
      </c>
    </row>
    <row r="304271" spans="5:5" x14ac:dyDescent="0.2">
      <c r="E304271" t="s">
        <v>136949</v>
      </c>
    </row>
    <row r="304272" spans="5:5" x14ac:dyDescent="0.2">
      <c r="E304272" t="s">
        <v>136949</v>
      </c>
    </row>
    <row r="304273" spans="5:5" x14ac:dyDescent="0.2">
      <c r="E304273" t="s">
        <v>136949</v>
      </c>
    </row>
    <row r="304274" spans="5:5" x14ac:dyDescent="0.2">
      <c r="E304274" t="s">
        <v>136949</v>
      </c>
    </row>
    <row r="304275" spans="5:5" x14ac:dyDescent="0.2">
      <c r="E304275" t="s">
        <v>136949</v>
      </c>
    </row>
    <row r="304276" spans="5:5" x14ac:dyDescent="0.2">
      <c r="E304276" t="s">
        <v>136949</v>
      </c>
    </row>
    <row r="304277" spans="5:5" x14ac:dyDescent="0.2">
      <c r="E304277" t="s">
        <v>136949</v>
      </c>
    </row>
    <row r="304278" spans="5:5" x14ac:dyDescent="0.2">
      <c r="E304278" t="s">
        <v>136949</v>
      </c>
    </row>
    <row r="304279" spans="5:5" x14ac:dyDescent="0.2">
      <c r="E304279" t="s">
        <v>136949</v>
      </c>
    </row>
    <row r="304280" spans="5:5" x14ac:dyDescent="0.2">
      <c r="E304280" t="s">
        <v>136949</v>
      </c>
    </row>
    <row r="304281" spans="5:5" x14ac:dyDescent="0.2">
      <c r="E304281" t="s">
        <v>136949</v>
      </c>
    </row>
    <row r="304282" spans="5:5" x14ac:dyDescent="0.2">
      <c r="E304282" t="s">
        <v>136949</v>
      </c>
    </row>
    <row r="304283" spans="5:5" x14ac:dyDescent="0.2">
      <c r="E304283" t="s">
        <v>136949</v>
      </c>
    </row>
    <row r="304284" spans="5:5" x14ac:dyDescent="0.2">
      <c r="E304284" t="s">
        <v>136949</v>
      </c>
    </row>
    <row r="304285" spans="5:5" x14ac:dyDescent="0.2">
      <c r="E304285" t="s">
        <v>136949</v>
      </c>
    </row>
    <row r="304286" spans="5:5" x14ac:dyDescent="0.2">
      <c r="E304286" t="s">
        <v>136949</v>
      </c>
    </row>
    <row r="304287" spans="5:5" x14ac:dyDescent="0.2">
      <c r="E304287" t="s">
        <v>136949</v>
      </c>
    </row>
    <row r="304288" spans="5:5" x14ac:dyDescent="0.2">
      <c r="E304288" t="s">
        <v>136949</v>
      </c>
    </row>
    <row r="304289" spans="5:5" x14ac:dyDescent="0.2">
      <c r="E304289" t="s">
        <v>136949</v>
      </c>
    </row>
    <row r="304290" spans="5:5" x14ac:dyDescent="0.2">
      <c r="E304290" t="s">
        <v>136949</v>
      </c>
    </row>
    <row r="304291" spans="5:5" x14ac:dyDescent="0.2">
      <c r="E304291" t="s">
        <v>136949</v>
      </c>
    </row>
    <row r="304292" spans="5:5" x14ac:dyDescent="0.2">
      <c r="E304292" t="s">
        <v>136949</v>
      </c>
    </row>
    <row r="304293" spans="5:5" x14ac:dyDescent="0.2">
      <c r="E304293" t="s">
        <v>136949</v>
      </c>
    </row>
    <row r="304294" spans="5:5" x14ac:dyDescent="0.2">
      <c r="E304294" t="s">
        <v>136949</v>
      </c>
    </row>
    <row r="304295" spans="5:5" x14ac:dyDescent="0.2">
      <c r="E304295" t="s">
        <v>136949</v>
      </c>
    </row>
    <row r="304296" spans="5:5" x14ac:dyDescent="0.2">
      <c r="E304296" t="s">
        <v>136949</v>
      </c>
    </row>
    <row r="304297" spans="5:5" x14ac:dyDescent="0.2">
      <c r="E304297" t="s">
        <v>136949</v>
      </c>
    </row>
    <row r="304298" spans="5:5" x14ac:dyDescent="0.2">
      <c r="E304298" t="s">
        <v>136949</v>
      </c>
    </row>
    <row r="304299" spans="5:5" x14ac:dyDescent="0.2">
      <c r="E304299" t="s">
        <v>136949</v>
      </c>
    </row>
    <row r="304300" spans="5:5" x14ac:dyDescent="0.2">
      <c r="E304300" t="s">
        <v>136949</v>
      </c>
    </row>
    <row r="304301" spans="5:5" x14ac:dyDescent="0.2">
      <c r="E304301" t="s">
        <v>136949</v>
      </c>
    </row>
    <row r="304302" spans="5:5" x14ac:dyDescent="0.2">
      <c r="E304302" t="s">
        <v>136949</v>
      </c>
    </row>
    <row r="304303" spans="5:5" x14ac:dyDescent="0.2">
      <c r="E304303" t="s">
        <v>136949</v>
      </c>
    </row>
    <row r="304304" spans="5:5" x14ac:dyDescent="0.2">
      <c r="E304304" t="s">
        <v>136949</v>
      </c>
    </row>
    <row r="304305" spans="5:5" x14ac:dyDescent="0.2">
      <c r="E304305" t="s">
        <v>136949</v>
      </c>
    </row>
    <row r="304306" spans="5:5" x14ac:dyDescent="0.2">
      <c r="E304306" t="s">
        <v>136949</v>
      </c>
    </row>
    <row r="304307" spans="5:5" x14ac:dyDescent="0.2">
      <c r="E304307" t="s">
        <v>136949</v>
      </c>
    </row>
    <row r="304308" spans="5:5" x14ac:dyDescent="0.2">
      <c r="E304308" t="s">
        <v>136949</v>
      </c>
    </row>
    <row r="304309" spans="5:5" x14ac:dyDescent="0.2">
      <c r="E304309" t="s">
        <v>136949</v>
      </c>
    </row>
    <row r="304310" spans="5:5" x14ac:dyDescent="0.2">
      <c r="E304310" t="s">
        <v>136949</v>
      </c>
    </row>
    <row r="304311" spans="5:5" x14ac:dyDescent="0.2">
      <c r="E304311" t="s">
        <v>136949</v>
      </c>
    </row>
    <row r="304312" spans="5:5" x14ac:dyDescent="0.2">
      <c r="E304312" t="s">
        <v>136949</v>
      </c>
    </row>
    <row r="304313" spans="5:5" x14ac:dyDescent="0.2">
      <c r="E304313" t="s">
        <v>136949</v>
      </c>
    </row>
    <row r="304314" spans="5:5" x14ac:dyDescent="0.2">
      <c r="E304314" t="s">
        <v>136949</v>
      </c>
    </row>
    <row r="304315" spans="5:5" x14ac:dyDescent="0.2">
      <c r="E304315" t="s">
        <v>136949</v>
      </c>
    </row>
    <row r="304316" spans="5:5" x14ac:dyDescent="0.2">
      <c r="E304316" t="s">
        <v>136949</v>
      </c>
    </row>
    <row r="304317" spans="5:5" x14ac:dyDescent="0.2">
      <c r="E304317" t="s">
        <v>136949</v>
      </c>
    </row>
    <row r="304318" spans="5:5" x14ac:dyDescent="0.2">
      <c r="E304318" t="s">
        <v>136949</v>
      </c>
    </row>
    <row r="304319" spans="5:5" x14ac:dyDescent="0.2">
      <c r="E304319" t="s">
        <v>136949</v>
      </c>
    </row>
    <row r="304320" spans="5:5" x14ac:dyDescent="0.2">
      <c r="E304320" t="s">
        <v>136949</v>
      </c>
    </row>
    <row r="304321" spans="5:5" x14ac:dyDescent="0.2">
      <c r="E304321" t="s">
        <v>136949</v>
      </c>
    </row>
    <row r="304322" spans="5:5" x14ac:dyDescent="0.2">
      <c r="E304322" t="s">
        <v>136949</v>
      </c>
    </row>
    <row r="304323" spans="5:5" x14ac:dyDescent="0.2">
      <c r="E304323" t="s">
        <v>136949</v>
      </c>
    </row>
    <row r="304324" spans="5:5" x14ac:dyDescent="0.2">
      <c r="E304324" t="s">
        <v>136949</v>
      </c>
    </row>
    <row r="304325" spans="5:5" x14ac:dyDescent="0.2">
      <c r="E304325" t="s">
        <v>136949</v>
      </c>
    </row>
    <row r="304326" spans="5:5" x14ac:dyDescent="0.2">
      <c r="E304326" t="s">
        <v>136949</v>
      </c>
    </row>
    <row r="304327" spans="5:5" x14ac:dyDescent="0.2">
      <c r="E304327" t="s">
        <v>136949</v>
      </c>
    </row>
    <row r="304328" spans="5:5" x14ac:dyDescent="0.2">
      <c r="E304328" t="s">
        <v>136949</v>
      </c>
    </row>
    <row r="304329" spans="5:5" x14ac:dyDescent="0.2">
      <c r="E304329" t="s">
        <v>136949</v>
      </c>
    </row>
    <row r="304330" spans="5:5" x14ac:dyDescent="0.2">
      <c r="E304330" t="s">
        <v>136949</v>
      </c>
    </row>
    <row r="304331" spans="5:5" x14ac:dyDescent="0.2">
      <c r="E304331" t="s">
        <v>136949</v>
      </c>
    </row>
    <row r="304332" spans="5:5" x14ac:dyDescent="0.2">
      <c r="E304332" t="s">
        <v>136949</v>
      </c>
    </row>
    <row r="304333" spans="5:5" x14ac:dyDescent="0.2">
      <c r="E304333" t="s">
        <v>136949</v>
      </c>
    </row>
    <row r="304334" spans="5:5" x14ac:dyDescent="0.2">
      <c r="E304334" t="s">
        <v>136949</v>
      </c>
    </row>
    <row r="304335" spans="5:5" x14ac:dyDescent="0.2">
      <c r="E304335" t="s">
        <v>136949</v>
      </c>
    </row>
    <row r="304336" spans="5:5" x14ac:dyDescent="0.2">
      <c r="E304336" t="s">
        <v>136949</v>
      </c>
    </row>
    <row r="304337" spans="5:5" x14ac:dyDescent="0.2">
      <c r="E304337" t="s">
        <v>136949</v>
      </c>
    </row>
    <row r="304338" spans="5:5" x14ac:dyDescent="0.2">
      <c r="E304338" t="s">
        <v>136949</v>
      </c>
    </row>
    <row r="304339" spans="5:5" x14ac:dyDescent="0.2">
      <c r="E304339" t="s">
        <v>136949</v>
      </c>
    </row>
    <row r="304340" spans="5:5" x14ac:dyDescent="0.2">
      <c r="E304340" t="s">
        <v>136949</v>
      </c>
    </row>
    <row r="304341" spans="5:5" x14ac:dyDescent="0.2">
      <c r="E304341" t="s">
        <v>136949</v>
      </c>
    </row>
    <row r="304342" spans="5:5" x14ac:dyDescent="0.2">
      <c r="E304342" t="s">
        <v>136949</v>
      </c>
    </row>
    <row r="304343" spans="5:5" x14ac:dyDescent="0.2">
      <c r="E304343" t="s">
        <v>136949</v>
      </c>
    </row>
    <row r="304344" spans="5:5" x14ac:dyDescent="0.2">
      <c r="E304344" t="s">
        <v>136949</v>
      </c>
    </row>
    <row r="304345" spans="5:5" x14ac:dyDescent="0.2">
      <c r="E304345" t="s">
        <v>136949</v>
      </c>
    </row>
    <row r="304346" spans="5:5" x14ac:dyDescent="0.2">
      <c r="E304346" t="s">
        <v>136949</v>
      </c>
    </row>
    <row r="304347" spans="5:5" x14ac:dyDescent="0.2">
      <c r="E304347" t="s">
        <v>136949</v>
      </c>
    </row>
    <row r="304348" spans="5:5" x14ac:dyDescent="0.2">
      <c r="E304348" t="s">
        <v>136949</v>
      </c>
    </row>
    <row r="304349" spans="5:5" x14ac:dyDescent="0.2">
      <c r="E304349" t="s">
        <v>136949</v>
      </c>
    </row>
    <row r="304350" spans="5:5" x14ac:dyDescent="0.2">
      <c r="E304350" t="s">
        <v>136949</v>
      </c>
    </row>
    <row r="304351" spans="5:5" x14ac:dyDescent="0.2">
      <c r="E304351" t="s">
        <v>136949</v>
      </c>
    </row>
    <row r="304352" spans="5:5" x14ac:dyDescent="0.2">
      <c r="E304352" t="s">
        <v>136949</v>
      </c>
    </row>
    <row r="304353" spans="5:5" x14ac:dyDescent="0.2">
      <c r="E304353" t="s">
        <v>136949</v>
      </c>
    </row>
    <row r="304354" spans="5:5" x14ac:dyDescent="0.2">
      <c r="E304354" t="s">
        <v>136949</v>
      </c>
    </row>
    <row r="304355" spans="5:5" x14ac:dyDescent="0.2">
      <c r="E304355" t="s">
        <v>136949</v>
      </c>
    </row>
    <row r="304356" spans="5:5" x14ac:dyDescent="0.2">
      <c r="E304356" t="s">
        <v>136949</v>
      </c>
    </row>
    <row r="304357" spans="5:5" x14ac:dyDescent="0.2">
      <c r="E304357" t="s">
        <v>136949</v>
      </c>
    </row>
    <row r="304358" spans="5:5" x14ac:dyDescent="0.2">
      <c r="E304358" t="s">
        <v>136949</v>
      </c>
    </row>
    <row r="304359" spans="5:5" x14ac:dyDescent="0.2">
      <c r="E304359" t="s">
        <v>136949</v>
      </c>
    </row>
    <row r="304360" spans="5:5" x14ac:dyDescent="0.2">
      <c r="E304360" t="s">
        <v>136949</v>
      </c>
    </row>
    <row r="304361" spans="5:5" x14ac:dyDescent="0.2">
      <c r="E304361" t="s">
        <v>136949</v>
      </c>
    </row>
    <row r="304362" spans="5:5" x14ac:dyDescent="0.2">
      <c r="E304362" t="s">
        <v>136949</v>
      </c>
    </row>
    <row r="304363" spans="5:5" x14ac:dyDescent="0.2">
      <c r="E304363" t="s">
        <v>136949</v>
      </c>
    </row>
    <row r="304364" spans="5:5" x14ac:dyDescent="0.2">
      <c r="E304364" t="s">
        <v>136949</v>
      </c>
    </row>
    <row r="304365" spans="5:5" x14ac:dyDescent="0.2">
      <c r="E304365" t="s">
        <v>136949</v>
      </c>
    </row>
    <row r="304366" spans="5:5" x14ac:dyDescent="0.2">
      <c r="E304366" t="s">
        <v>136949</v>
      </c>
    </row>
    <row r="304367" spans="5:5" x14ac:dyDescent="0.2">
      <c r="E304367" t="s">
        <v>136949</v>
      </c>
    </row>
    <row r="304368" spans="5:5" x14ac:dyDescent="0.2">
      <c r="E304368" t="s">
        <v>136949</v>
      </c>
    </row>
    <row r="304369" spans="5:5" x14ac:dyDescent="0.2">
      <c r="E304369" t="s">
        <v>136949</v>
      </c>
    </row>
    <row r="304370" spans="5:5" x14ac:dyDescent="0.2">
      <c r="E304370" t="s">
        <v>136949</v>
      </c>
    </row>
    <row r="304371" spans="5:5" x14ac:dyDescent="0.2">
      <c r="E304371" t="s">
        <v>136949</v>
      </c>
    </row>
    <row r="304372" spans="5:5" x14ac:dyDescent="0.2">
      <c r="E304372" t="s">
        <v>136949</v>
      </c>
    </row>
    <row r="304373" spans="5:5" x14ac:dyDescent="0.2">
      <c r="E304373" t="s">
        <v>136949</v>
      </c>
    </row>
    <row r="304374" spans="5:5" x14ac:dyDescent="0.2">
      <c r="E304374" t="s">
        <v>136949</v>
      </c>
    </row>
    <row r="304375" spans="5:5" x14ac:dyDescent="0.2">
      <c r="E304375" t="s">
        <v>136949</v>
      </c>
    </row>
    <row r="304376" spans="5:5" x14ac:dyDescent="0.2">
      <c r="E304376" t="s">
        <v>136949</v>
      </c>
    </row>
    <row r="304377" spans="5:5" x14ac:dyDescent="0.2">
      <c r="E304377" t="s">
        <v>136949</v>
      </c>
    </row>
    <row r="304378" spans="5:5" x14ac:dyDescent="0.2">
      <c r="E304378" t="s">
        <v>136949</v>
      </c>
    </row>
    <row r="304379" spans="5:5" x14ac:dyDescent="0.2">
      <c r="E304379" t="s">
        <v>136949</v>
      </c>
    </row>
    <row r="304380" spans="5:5" x14ac:dyDescent="0.2">
      <c r="E304380" t="s">
        <v>136949</v>
      </c>
    </row>
    <row r="304381" spans="5:5" x14ac:dyDescent="0.2">
      <c r="E304381" t="s">
        <v>136949</v>
      </c>
    </row>
    <row r="304382" spans="5:5" x14ac:dyDescent="0.2">
      <c r="E304382" t="s">
        <v>136949</v>
      </c>
    </row>
    <row r="304383" spans="5:5" x14ac:dyDescent="0.2">
      <c r="E304383" t="s">
        <v>136949</v>
      </c>
    </row>
    <row r="304384" spans="5:5" x14ac:dyDescent="0.2">
      <c r="E304384" t="s">
        <v>136949</v>
      </c>
    </row>
    <row r="304385" spans="5:5" x14ac:dyDescent="0.2">
      <c r="E304385" t="s">
        <v>136949</v>
      </c>
    </row>
    <row r="304386" spans="5:5" x14ac:dyDescent="0.2">
      <c r="E304386" t="s">
        <v>136949</v>
      </c>
    </row>
    <row r="304387" spans="5:5" x14ac:dyDescent="0.2">
      <c r="E304387" t="s">
        <v>136949</v>
      </c>
    </row>
    <row r="304388" spans="5:5" x14ac:dyDescent="0.2">
      <c r="E304388" t="s">
        <v>136949</v>
      </c>
    </row>
    <row r="304389" spans="5:5" x14ac:dyDescent="0.2">
      <c r="E304389" t="s">
        <v>136949</v>
      </c>
    </row>
    <row r="304390" spans="5:5" x14ac:dyDescent="0.2">
      <c r="E304390" t="s">
        <v>136949</v>
      </c>
    </row>
    <row r="304391" spans="5:5" x14ac:dyDescent="0.2">
      <c r="E304391" t="s">
        <v>136949</v>
      </c>
    </row>
    <row r="304392" spans="5:5" x14ac:dyDescent="0.2">
      <c r="E304392" t="s">
        <v>136949</v>
      </c>
    </row>
    <row r="304393" spans="5:5" x14ac:dyDescent="0.2">
      <c r="E304393" t="s">
        <v>136949</v>
      </c>
    </row>
    <row r="304394" spans="5:5" x14ac:dyDescent="0.2">
      <c r="E304394" t="s">
        <v>136949</v>
      </c>
    </row>
    <row r="304395" spans="5:5" x14ac:dyDescent="0.2">
      <c r="E304395" t="s">
        <v>136949</v>
      </c>
    </row>
    <row r="304396" spans="5:5" x14ac:dyDescent="0.2">
      <c r="E304396" t="s">
        <v>136949</v>
      </c>
    </row>
    <row r="304397" spans="5:5" x14ac:dyDescent="0.2">
      <c r="E304397" t="s">
        <v>136949</v>
      </c>
    </row>
    <row r="304398" spans="5:5" x14ac:dyDescent="0.2">
      <c r="E304398" t="s">
        <v>136949</v>
      </c>
    </row>
    <row r="304399" spans="5:5" x14ac:dyDescent="0.2">
      <c r="E304399" t="s">
        <v>136949</v>
      </c>
    </row>
    <row r="304400" spans="5:5" x14ac:dyDescent="0.2">
      <c r="E304400" t="s">
        <v>136949</v>
      </c>
    </row>
    <row r="304401" spans="5:5" x14ac:dyDescent="0.2">
      <c r="E304401" t="s">
        <v>136949</v>
      </c>
    </row>
    <row r="304402" spans="5:5" x14ac:dyDescent="0.2">
      <c r="E304402" t="s">
        <v>136949</v>
      </c>
    </row>
    <row r="304403" spans="5:5" x14ac:dyDescent="0.2">
      <c r="E304403" t="s">
        <v>136949</v>
      </c>
    </row>
    <row r="304404" spans="5:5" x14ac:dyDescent="0.2">
      <c r="E304404" t="s">
        <v>136949</v>
      </c>
    </row>
    <row r="304405" spans="5:5" x14ac:dyDescent="0.2">
      <c r="E304405" t="s">
        <v>136949</v>
      </c>
    </row>
    <row r="304406" spans="5:5" x14ac:dyDescent="0.2">
      <c r="E304406" t="s">
        <v>136949</v>
      </c>
    </row>
    <row r="304407" spans="5:5" x14ac:dyDescent="0.2">
      <c r="E304407" t="s">
        <v>136949</v>
      </c>
    </row>
    <row r="304408" spans="5:5" x14ac:dyDescent="0.2">
      <c r="E304408" t="s">
        <v>136949</v>
      </c>
    </row>
    <row r="304409" spans="5:5" x14ac:dyDescent="0.2">
      <c r="E304409" t="s">
        <v>136949</v>
      </c>
    </row>
    <row r="304410" spans="5:5" x14ac:dyDescent="0.2">
      <c r="E304410" t="s">
        <v>136949</v>
      </c>
    </row>
    <row r="304411" spans="5:5" x14ac:dyDescent="0.2">
      <c r="E304411" t="s">
        <v>136949</v>
      </c>
    </row>
    <row r="304412" spans="5:5" x14ac:dyDescent="0.2">
      <c r="E304412" t="s">
        <v>136949</v>
      </c>
    </row>
    <row r="304413" spans="5:5" x14ac:dyDescent="0.2">
      <c r="E304413" t="s">
        <v>136949</v>
      </c>
    </row>
    <row r="304414" spans="5:5" x14ac:dyDescent="0.2">
      <c r="E304414" t="s">
        <v>136949</v>
      </c>
    </row>
    <row r="304415" spans="5:5" x14ac:dyDescent="0.2">
      <c r="E304415" t="s">
        <v>136949</v>
      </c>
    </row>
    <row r="304416" spans="5:5" x14ac:dyDescent="0.2">
      <c r="E304416" t="s">
        <v>136949</v>
      </c>
    </row>
    <row r="304417" spans="5:5" x14ac:dyDescent="0.2">
      <c r="E304417" t="s">
        <v>136949</v>
      </c>
    </row>
    <row r="304418" spans="5:5" x14ac:dyDescent="0.2">
      <c r="E304418" t="s">
        <v>136949</v>
      </c>
    </row>
    <row r="304419" spans="5:5" x14ac:dyDescent="0.2">
      <c r="E304419" t="s">
        <v>136949</v>
      </c>
    </row>
    <row r="304420" spans="5:5" x14ac:dyDescent="0.2">
      <c r="E304420" t="s">
        <v>136949</v>
      </c>
    </row>
    <row r="304421" spans="5:5" x14ac:dyDescent="0.2">
      <c r="E304421" t="s">
        <v>136949</v>
      </c>
    </row>
    <row r="304422" spans="5:5" x14ac:dyDescent="0.2">
      <c r="E304422" t="s">
        <v>136949</v>
      </c>
    </row>
    <row r="304423" spans="5:5" x14ac:dyDescent="0.2">
      <c r="E304423" t="s">
        <v>136949</v>
      </c>
    </row>
    <row r="304424" spans="5:5" x14ac:dyDescent="0.2">
      <c r="E304424" t="s">
        <v>136949</v>
      </c>
    </row>
    <row r="304425" spans="5:5" x14ac:dyDescent="0.2">
      <c r="E304425" t="s">
        <v>136949</v>
      </c>
    </row>
    <row r="304426" spans="5:5" x14ac:dyDescent="0.2">
      <c r="E304426" t="s">
        <v>136949</v>
      </c>
    </row>
    <row r="304427" spans="5:5" x14ac:dyDescent="0.2">
      <c r="E304427" t="s">
        <v>136949</v>
      </c>
    </row>
    <row r="304428" spans="5:5" x14ac:dyDescent="0.2">
      <c r="E304428" t="s">
        <v>136949</v>
      </c>
    </row>
    <row r="304429" spans="5:5" x14ac:dyDescent="0.2">
      <c r="E304429" t="s">
        <v>136949</v>
      </c>
    </row>
    <row r="304430" spans="5:5" x14ac:dyDescent="0.2">
      <c r="E304430" t="s">
        <v>136949</v>
      </c>
    </row>
    <row r="304431" spans="5:5" x14ac:dyDescent="0.2">
      <c r="E304431" t="s">
        <v>136949</v>
      </c>
    </row>
    <row r="304432" spans="5:5" x14ac:dyDescent="0.2">
      <c r="E304432" t="s">
        <v>136949</v>
      </c>
    </row>
    <row r="304433" spans="5:5" x14ac:dyDescent="0.2">
      <c r="E304433" t="s">
        <v>136949</v>
      </c>
    </row>
    <row r="304434" spans="5:5" x14ac:dyDescent="0.2">
      <c r="E304434" t="s">
        <v>136949</v>
      </c>
    </row>
    <row r="304435" spans="5:5" x14ac:dyDescent="0.2">
      <c r="E304435" t="s">
        <v>136949</v>
      </c>
    </row>
    <row r="304436" spans="5:5" x14ac:dyDescent="0.2">
      <c r="E304436" t="s">
        <v>136949</v>
      </c>
    </row>
    <row r="304437" spans="5:5" x14ac:dyDescent="0.2">
      <c r="E304437" t="s">
        <v>136949</v>
      </c>
    </row>
    <row r="304438" spans="5:5" x14ac:dyDescent="0.2">
      <c r="E304438" t="s">
        <v>136949</v>
      </c>
    </row>
    <row r="304439" spans="5:5" x14ac:dyDescent="0.2">
      <c r="E304439" t="s">
        <v>136949</v>
      </c>
    </row>
    <row r="304440" spans="5:5" x14ac:dyDescent="0.2">
      <c r="E304440" t="s">
        <v>136949</v>
      </c>
    </row>
    <row r="304441" spans="5:5" x14ac:dyDescent="0.2">
      <c r="E304441" t="s">
        <v>136949</v>
      </c>
    </row>
    <row r="304442" spans="5:5" x14ac:dyDescent="0.2">
      <c r="E304442" t="s">
        <v>136949</v>
      </c>
    </row>
    <row r="304443" spans="5:5" x14ac:dyDescent="0.2">
      <c r="E304443" t="s">
        <v>136949</v>
      </c>
    </row>
    <row r="304444" spans="5:5" x14ac:dyDescent="0.2">
      <c r="E304444" t="s">
        <v>136949</v>
      </c>
    </row>
    <row r="304445" spans="5:5" x14ac:dyDescent="0.2">
      <c r="E304445" t="s">
        <v>136949</v>
      </c>
    </row>
    <row r="304446" spans="5:5" x14ac:dyDescent="0.2">
      <c r="E304446" t="s">
        <v>136949</v>
      </c>
    </row>
    <row r="304447" spans="5:5" x14ac:dyDescent="0.2">
      <c r="E304447" t="s">
        <v>136949</v>
      </c>
    </row>
    <row r="304448" spans="5:5" x14ac:dyDescent="0.2">
      <c r="E304448" t="s">
        <v>136949</v>
      </c>
    </row>
    <row r="304449" spans="5:5" x14ac:dyDescent="0.2">
      <c r="E304449" t="s">
        <v>136949</v>
      </c>
    </row>
    <row r="304450" spans="5:5" x14ac:dyDescent="0.2">
      <c r="E304450" t="s">
        <v>136949</v>
      </c>
    </row>
    <row r="304451" spans="5:5" x14ac:dyDescent="0.2">
      <c r="E304451" t="s">
        <v>136949</v>
      </c>
    </row>
    <row r="304452" spans="5:5" x14ac:dyDescent="0.2">
      <c r="E304452" t="s">
        <v>136949</v>
      </c>
    </row>
    <row r="304453" spans="5:5" x14ac:dyDescent="0.2">
      <c r="E304453" t="s">
        <v>136949</v>
      </c>
    </row>
    <row r="304454" spans="5:5" x14ac:dyDescent="0.2">
      <c r="E304454" t="s">
        <v>136949</v>
      </c>
    </row>
    <row r="304455" spans="5:5" x14ac:dyDescent="0.2">
      <c r="E304455" t="s">
        <v>136949</v>
      </c>
    </row>
    <row r="304456" spans="5:5" x14ac:dyDescent="0.2">
      <c r="E304456" t="s">
        <v>136949</v>
      </c>
    </row>
    <row r="304457" spans="5:5" x14ac:dyDescent="0.2">
      <c r="E304457" t="s">
        <v>136949</v>
      </c>
    </row>
    <row r="304458" spans="5:5" x14ac:dyDescent="0.2">
      <c r="E304458" t="s">
        <v>136949</v>
      </c>
    </row>
    <row r="304459" spans="5:5" x14ac:dyDescent="0.2">
      <c r="E304459" t="s">
        <v>136949</v>
      </c>
    </row>
    <row r="304460" spans="5:5" x14ac:dyDescent="0.2">
      <c r="E304460" t="s">
        <v>136949</v>
      </c>
    </row>
    <row r="304461" spans="5:5" x14ac:dyDescent="0.2">
      <c r="E304461" t="s">
        <v>136949</v>
      </c>
    </row>
    <row r="304462" spans="5:5" x14ac:dyDescent="0.2">
      <c r="E304462" t="s">
        <v>136949</v>
      </c>
    </row>
    <row r="304463" spans="5:5" x14ac:dyDescent="0.2">
      <c r="E304463" t="s">
        <v>136949</v>
      </c>
    </row>
    <row r="304464" spans="5:5" x14ac:dyDescent="0.2">
      <c r="E304464" t="s">
        <v>136949</v>
      </c>
    </row>
    <row r="304465" spans="5:5" x14ac:dyDescent="0.2">
      <c r="E304465" t="s">
        <v>136949</v>
      </c>
    </row>
    <row r="304466" spans="5:5" x14ac:dyDescent="0.2">
      <c r="E304466" t="s">
        <v>136949</v>
      </c>
    </row>
    <row r="304467" spans="5:5" x14ac:dyDescent="0.2">
      <c r="E304467" t="s">
        <v>136949</v>
      </c>
    </row>
    <row r="304468" spans="5:5" x14ac:dyDescent="0.2">
      <c r="E304468" t="s">
        <v>136949</v>
      </c>
    </row>
    <row r="304469" spans="5:5" x14ac:dyDescent="0.2">
      <c r="E304469" t="s">
        <v>136949</v>
      </c>
    </row>
    <row r="304470" spans="5:5" x14ac:dyDescent="0.2">
      <c r="E304470" t="s">
        <v>136949</v>
      </c>
    </row>
    <row r="304471" spans="5:5" x14ac:dyDescent="0.2">
      <c r="E304471" t="s">
        <v>136949</v>
      </c>
    </row>
    <row r="304472" spans="5:5" x14ac:dyDescent="0.2">
      <c r="E304472" t="s">
        <v>136949</v>
      </c>
    </row>
    <row r="304473" spans="5:5" x14ac:dyDescent="0.2">
      <c r="E304473" t="s">
        <v>136949</v>
      </c>
    </row>
    <row r="304474" spans="5:5" x14ac:dyDescent="0.2">
      <c r="E304474" t="s">
        <v>136949</v>
      </c>
    </row>
    <row r="304475" spans="5:5" x14ac:dyDescent="0.2">
      <c r="E304475" t="s">
        <v>136949</v>
      </c>
    </row>
    <row r="304476" spans="5:5" x14ac:dyDescent="0.2">
      <c r="E304476" t="s">
        <v>136949</v>
      </c>
    </row>
    <row r="304477" spans="5:5" x14ac:dyDescent="0.2">
      <c r="E304477" t="s">
        <v>136949</v>
      </c>
    </row>
    <row r="304478" spans="5:5" x14ac:dyDescent="0.2">
      <c r="E304478" t="s">
        <v>136949</v>
      </c>
    </row>
    <row r="304479" spans="5:5" x14ac:dyDescent="0.2">
      <c r="E304479" t="s">
        <v>136949</v>
      </c>
    </row>
    <row r="304480" spans="5:5" x14ac:dyDescent="0.2">
      <c r="E304480" t="s">
        <v>136949</v>
      </c>
    </row>
    <row r="304481" spans="5:5" x14ac:dyDescent="0.2">
      <c r="E304481" t="s">
        <v>136949</v>
      </c>
    </row>
    <row r="304482" spans="5:5" x14ac:dyDescent="0.2">
      <c r="E304482" t="s">
        <v>136949</v>
      </c>
    </row>
    <row r="304483" spans="5:5" x14ac:dyDescent="0.2">
      <c r="E304483" t="s">
        <v>136949</v>
      </c>
    </row>
    <row r="304484" spans="5:5" x14ac:dyDescent="0.2">
      <c r="E304484" t="s">
        <v>136949</v>
      </c>
    </row>
    <row r="304485" spans="5:5" x14ac:dyDescent="0.2">
      <c r="E304485" t="s">
        <v>136949</v>
      </c>
    </row>
    <row r="304486" spans="5:5" x14ac:dyDescent="0.2">
      <c r="E304486" t="s">
        <v>136949</v>
      </c>
    </row>
    <row r="304487" spans="5:5" x14ac:dyDescent="0.2">
      <c r="E304487" t="s">
        <v>136949</v>
      </c>
    </row>
    <row r="304488" spans="5:5" x14ac:dyDescent="0.2">
      <c r="E304488" t="s">
        <v>136949</v>
      </c>
    </row>
    <row r="304489" spans="5:5" x14ac:dyDescent="0.2">
      <c r="E304489" t="s">
        <v>136949</v>
      </c>
    </row>
    <row r="304490" spans="5:5" x14ac:dyDescent="0.2">
      <c r="E304490" t="s">
        <v>136949</v>
      </c>
    </row>
    <row r="304491" spans="5:5" x14ac:dyDescent="0.2">
      <c r="E304491" t="s">
        <v>136949</v>
      </c>
    </row>
    <row r="304492" spans="5:5" x14ac:dyDescent="0.2">
      <c r="E304492" t="s">
        <v>136949</v>
      </c>
    </row>
    <row r="304493" spans="5:5" x14ac:dyDescent="0.2">
      <c r="E304493" t="s">
        <v>136949</v>
      </c>
    </row>
    <row r="304494" spans="5:5" x14ac:dyDescent="0.2">
      <c r="E304494" t="s">
        <v>136949</v>
      </c>
    </row>
    <row r="304495" spans="5:5" x14ac:dyDescent="0.2">
      <c r="E304495" t="s">
        <v>136949</v>
      </c>
    </row>
    <row r="304496" spans="5:5" x14ac:dyDescent="0.2">
      <c r="E304496" t="s">
        <v>136949</v>
      </c>
    </row>
    <row r="304497" spans="5:5" x14ac:dyDescent="0.2">
      <c r="E304497" t="s">
        <v>136949</v>
      </c>
    </row>
    <row r="304498" spans="5:5" x14ac:dyDescent="0.2">
      <c r="E304498" t="s">
        <v>136949</v>
      </c>
    </row>
    <row r="304499" spans="5:5" x14ac:dyDescent="0.2">
      <c r="E304499" t="s">
        <v>136949</v>
      </c>
    </row>
    <row r="304500" spans="5:5" x14ac:dyDescent="0.2">
      <c r="E304500" t="s">
        <v>136949</v>
      </c>
    </row>
    <row r="304501" spans="5:5" x14ac:dyDescent="0.2">
      <c r="E304501" t="s">
        <v>136949</v>
      </c>
    </row>
    <row r="304502" spans="5:5" x14ac:dyDescent="0.2">
      <c r="E304502" t="s">
        <v>136949</v>
      </c>
    </row>
    <row r="304503" spans="5:5" x14ac:dyDescent="0.2">
      <c r="E304503" t="s">
        <v>136949</v>
      </c>
    </row>
    <row r="304504" spans="5:5" x14ac:dyDescent="0.2">
      <c r="E304504" t="s">
        <v>136949</v>
      </c>
    </row>
    <row r="304505" spans="5:5" x14ac:dyDescent="0.2">
      <c r="E304505" t="s">
        <v>136949</v>
      </c>
    </row>
    <row r="304506" spans="5:5" x14ac:dyDescent="0.2">
      <c r="E304506" t="s">
        <v>136949</v>
      </c>
    </row>
    <row r="304507" spans="5:5" x14ac:dyDescent="0.2">
      <c r="E304507" t="s">
        <v>136949</v>
      </c>
    </row>
    <row r="304508" spans="5:5" x14ac:dyDescent="0.2">
      <c r="E304508" t="s">
        <v>136949</v>
      </c>
    </row>
    <row r="304509" spans="5:5" x14ac:dyDescent="0.2">
      <c r="E304509" t="s">
        <v>136949</v>
      </c>
    </row>
    <row r="304510" spans="5:5" x14ac:dyDescent="0.2">
      <c r="E304510" t="s">
        <v>136949</v>
      </c>
    </row>
    <row r="304511" spans="5:5" x14ac:dyDescent="0.2">
      <c r="E304511" t="s">
        <v>136949</v>
      </c>
    </row>
    <row r="304512" spans="5:5" x14ac:dyDescent="0.2">
      <c r="E304512" t="s">
        <v>136949</v>
      </c>
    </row>
    <row r="304513" spans="5:5" x14ac:dyDescent="0.2">
      <c r="E304513" t="s">
        <v>136949</v>
      </c>
    </row>
    <row r="304514" spans="5:5" x14ac:dyDescent="0.2">
      <c r="E304514" t="s">
        <v>136949</v>
      </c>
    </row>
    <row r="304515" spans="5:5" x14ac:dyDescent="0.2">
      <c r="E304515" t="s">
        <v>136949</v>
      </c>
    </row>
    <row r="304516" spans="5:5" x14ac:dyDescent="0.2">
      <c r="E304516" t="s">
        <v>136949</v>
      </c>
    </row>
    <row r="304517" spans="5:5" x14ac:dyDescent="0.2">
      <c r="E304517" t="s">
        <v>136949</v>
      </c>
    </row>
    <row r="304518" spans="5:5" x14ac:dyDescent="0.2">
      <c r="E304518" t="s">
        <v>136949</v>
      </c>
    </row>
    <row r="304519" spans="5:5" x14ac:dyDescent="0.2">
      <c r="E304519" t="s">
        <v>136949</v>
      </c>
    </row>
    <row r="304520" spans="5:5" x14ac:dyDescent="0.2">
      <c r="E304520" t="s">
        <v>136949</v>
      </c>
    </row>
    <row r="304521" spans="5:5" x14ac:dyDescent="0.2">
      <c r="E304521" t="s">
        <v>136949</v>
      </c>
    </row>
    <row r="304522" spans="5:5" x14ac:dyDescent="0.2">
      <c r="E304522" t="s">
        <v>136949</v>
      </c>
    </row>
    <row r="304523" spans="5:5" x14ac:dyDescent="0.2">
      <c r="E304523" t="s">
        <v>136949</v>
      </c>
    </row>
    <row r="304524" spans="5:5" x14ac:dyDescent="0.2">
      <c r="E304524" t="s">
        <v>136949</v>
      </c>
    </row>
    <row r="304525" spans="5:5" x14ac:dyDescent="0.2">
      <c r="E304525" t="s">
        <v>136949</v>
      </c>
    </row>
    <row r="304526" spans="5:5" x14ac:dyDescent="0.2">
      <c r="E304526" t="s">
        <v>136949</v>
      </c>
    </row>
    <row r="304527" spans="5:5" x14ac:dyDescent="0.2">
      <c r="E304527" t="s">
        <v>136949</v>
      </c>
    </row>
    <row r="304528" spans="5:5" x14ac:dyDescent="0.2">
      <c r="E304528" t="s">
        <v>136949</v>
      </c>
    </row>
    <row r="304529" spans="5:5" x14ac:dyDescent="0.2">
      <c r="E304529" t="s">
        <v>136949</v>
      </c>
    </row>
    <row r="304530" spans="5:5" x14ac:dyDescent="0.2">
      <c r="E304530" t="s">
        <v>136949</v>
      </c>
    </row>
    <row r="304531" spans="5:5" x14ac:dyDescent="0.2">
      <c r="E304531" t="s">
        <v>136949</v>
      </c>
    </row>
    <row r="304532" spans="5:5" x14ac:dyDescent="0.2">
      <c r="E304532" t="s">
        <v>136949</v>
      </c>
    </row>
    <row r="304533" spans="5:5" x14ac:dyDescent="0.2">
      <c r="E304533" t="s">
        <v>136949</v>
      </c>
    </row>
    <row r="304534" spans="5:5" x14ac:dyDescent="0.2">
      <c r="E304534" t="s">
        <v>136949</v>
      </c>
    </row>
    <row r="304535" spans="5:5" x14ac:dyDescent="0.2">
      <c r="E304535" t="s">
        <v>136949</v>
      </c>
    </row>
    <row r="304536" spans="5:5" x14ac:dyDescent="0.2">
      <c r="E304536" t="s">
        <v>136949</v>
      </c>
    </row>
    <row r="304537" spans="5:5" x14ac:dyDescent="0.2">
      <c r="E304537" t="s">
        <v>136949</v>
      </c>
    </row>
    <row r="304538" spans="5:5" x14ac:dyDescent="0.2">
      <c r="E304538" t="s">
        <v>136949</v>
      </c>
    </row>
    <row r="304539" spans="5:5" x14ac:dyDescent="0.2">
      <c r="E304539" t="s">
        <v>136949</v>
      </c>
    </row>
    <row r="304540" spans="5:5" x14ac:dyDescent="0.2">
      <c r="E304540" t="s">
        <v>136949</v>
      </c>
    </row>
    <row r="304541" spans="5:5" x14ac:dyDescent="0.2">
      <c r="E304541" t="s">
        <v>136949</v>
      </c>
    </row>
    <row r="304542" spans="5:5" x14ac:dyDescent="0.2">
      <c r="E304542" t="s">
        <v>136949</v>
      </c>
    </row>
    <row r="304543" spans="5:5" x14ac:dyDescent="0.2">
      <c r="E304543" t="s">
        <v>136949</v>
      </c>
    </row>
    <row r="304544" spans="5:5" x14ac:dyDescent="0.2">
      <c r="E304544" t="s">
        <v>136949</v>
      </c>
    </row>
    <row r="304545" spans="5:5" x14ac:dyDescent="0.2">
      <c r="E304545" t="s">
        <v>136949</v>
      </c>
    </row>
    <row r="304546" spans="5:5" x14ac:dyDescent="0.2">
      <c r="E304546" t="s">
        <v>136949</v>
      </c>
    </row>
    <row r="304547" spans="5:5" x14ac:dyDescent="0.2">
      <c r="E304547" t="s">
        <v>136949</v>
      </c>
    </row>
    <row r="304548" spans="5:5" x14ac:dyDescent="0.2">
      <c r="E304548" t="s">
        <v>136949</v>
      </c>
    </row>
    <row r="304549" spans="5:5" x14ac:dyDescent="0.2">
      <c r="E304549" t="s">
        <v>136949</v>
      </c>
    </row>
    <row r="304550" spans="5:5" x14ac:dyDescent="0.2">
      <c r="E304550" t="s">
        <v>136949</v>
      </c>
    </row>
    <row r="304551" spans="5:5" x14ac:dyDescent="0.2">
      <c r="E304551" t="s">
        <v>136949</v>
      </c>
    </row>
    <row r="304552" spans="5:5" x14ac:dyDescent="0.2">
      <c r="E304552" t="s">
        <v>136949</v>
      </c>
    </row>
    <row r="304553" spans="5:5" x14ac:dyDescent="0.2">
      <c r="E304553" t="s">
        <v>136949</v>
      </c>
    </row>
    <row r="304554" spans="5:5" x14ac:dyDescent="0.2">
      <c r="E304554" t="s">
        <v>136949</v>
      </c>
    </row>
    <row r="304555" spans="5:5" x14ac:dyDescent="0.2">
      <c r="E304555" t="s">
        <v>136949</v>
      </c>
    </row>
    <row r="304556" spans="5:5" x14ac:dyDescent="0.2">
      <c r="E304556" t="s">
        <v>136949</v>
      </c>
    </row>
    <row r="304557" spans="5:5" x14ac:dyDescent="0.2">
      <c r="E304557" t="s">
        <v>136949</v>
      </c>
    </row>
    <row r="304558" spans="5:5" x14ac:dyDescent="0.2">
      <c r="E304558" t="s">
        <v>136949</v>
      </c>
    </row>
    <row r="304559" spans="5:5" x14ac:dyDescent="0.2">
      <c r="E304559" t="s">
        <v>136949</v>
      </c>
    </row>
    <row r="304560" spans="5:5" x14ac:dyDescent="0.2">
      <c r="E304560" t="s">
        <v>136949</v>
      </c>
    </row>
    <row r="304561" spans="5:5" x14ac:dyDescent="0.2">
      <c r="E304561" t="s">
        <v>136949</v>
      </c>
    </row>
    <row r="304562" spans="5:5" x14ac:dyDescent="0.2">
      <c r="E304562" t="s">
        <v>136949</v>
      </c>
    </row>
    <row r="304563" spans="5:5" x14ac:dyDescent="0.2">
      <c r="E304563" t="s">
        <v>136949</v>
      </c>
    </row>
    <row r="304564" spans="5:5" x14ac:dyDescent="0.2">
      <c r="E304564" t="s">
        <v>136949</v>
      </c>
    </row>
    <row r="304565" spans="5:5" x14ac:dyDescent="0.2">
      <c r="E304565" t="s">
        <v>136949</v>
      </c>
    </row>
    <row r="304566" spans="5:5" x14ac:dyDescent="0.2">
      <c r="E304566" t="s">
        <v>136949</v>
      </c>
    </row>
    <row r="304567" spans="5:5" x14ac:dyDescent="0.2">
      <c r="E304567" t="s">
        <v>136949</v>
      </c>
    </row>
    <row r="304568" spans="5:5" x14ac:dyDescent="0.2">
      <c r="E304568" t="s">
        <v>136949</v>
      </c>
    </row>
    <row r="304569" spans="5:5" x14ac:dyDescent="0.2">
      <c r="E304569" t="s">
        <v>136949</v>
      </c>
    </row>
    <row r="304570" spans="5:5" x14ac:dyDescent="0.2">
      <c r="E304570" t="s">
        <v>136949</v>
      </c>
    </row>
    <row r="304571" spans="5:5" x14ac:dyDescent="0.2">
      <c r="E304571" t="s">
        <v>136949</v>
      </c>
    </row>
    <row r="304572" spans="5:5" x14ac:dyDescent="0.2">
      <c r="E304572" t="s">
        <v>136949</v>
      </c>
    </row>
    <row r="304573" spans="5:5" x14ac:dyDescent="0.2">
      <c r="E304573" t="s">
        <v>136949</v>
      </c>
    </row>
    <row r="304574" spans="5:5" x14ac:dyDescent="0.2">
      <c r="E304574" t="s">
        <v>136949</v>
      </c>
    </row>
    <row r="304575" spans="5:5" x14ac:dyDescent="0.2">
      <c r="E304575" t="s">
        <v>136949</v>
      </c>
    </row>
    <row r="304576" spans="5:5" x14ac:dyDescent="0.2">
      <c r="E304576" t="s">
        <v>136949</v>
      </c>
    </row>
    <row r="304577" spans="5:5" x14ac:dyDescent="0.2">
      <c r="E304577" t="s">
        <v>136949</v>
      </c>
    </row>
    <row r="304578" spans="5:5" x14ac:dyDescent="0.2">
      <c r="E304578" t="s">
        <v>136949</v>
      </c>
    </row>
    <row r="304579" spans="5:5" x14ac:dyDescent="0.2">
      <c r="E304579" t="s">
        <v>136949</v>
      </c>
    </row>
    <row r="304580" spans="5:5" x14ac:dyDescent="0.2">
      <c r="E304580" t="s">
        <v>136949</v>
      </c>
    </row>
    <row r="304581" spans="5:5" x14ac:dyDescent="0.2">
      <c r="E304581" t="s">
        <v>136949</v>
      </c>
    </row>
    <row r="304582" spans="5:5" x14ac:dyDescent="0.2">
      <c r="E304582" t="s">
        <v>136949</v>
      </c>
    </row>
    <row r="304583" spans="5:5" x14ac:dyDescent="0.2">
      <c r="E304583" t="s">
        <v>136949</v>
      </c>
    </row>
    <row r="304584" spans="5:5" x14ac:dyDescent="0.2">
      <c r="E304584" t="s">
        <v>136949</v>
      </c>
    </row>
    <row r="304585" spans="5:5" x14ac:dyDescent="0.2">
      <c r="E304585" t="s">
        <v>136949</v>
      </c>
    </row>
    <row r="304586" spans="5:5" x14ac:dyDescent="0.2">
      <c r="E304586" t="s">
        <v>136949</v>
      </c>
    </row>
    <row r="304587" spans="5:5" x14ac:dyDescent="0.2">
      <c r="E304587" t="s">
        <v>136949</v>
      </c>
    </row>
    <row r="304588" spans="5:5" x14ac:dyDescent="0.2">
      <c r="E304588" t="s">
        <v>136949</v>
      </c>
    </row>
    <row r="304589" spans="5:5" x14ac:dyDescent="0.2">
      <c r="E304589" t="s">
        <v>136949</v>
      </c>
    </row>
    <row r="304590" spans="5:5" x14ac:dyDescent="0.2">
      <c r="E304590" t="s">
        <v>136949</v>
      </c>
    </row>
    <row r="304591" spans="5:5" x14ac:dyDescent="0.2">
      <c r="E304591" t="s">
        <v>136949</v>
      </c>
    </row>
    <row r="304592" spans="5:5" x14ac:dyDescent="0.2">
      <c r="E304592" t="s">
        <v>136949</v>
      </c>
    </row>
    <row r="304593" spans="5:5" x14ac:dyDescent="0.2">
      <c r="E304593" t="s">
        <v>136949</v>
      </c>
    </row>
    <row r="304594" spans="5:5" x14ac:dyDescent="0.2">
      <c r="E304594" t="s">
        <v>136949</v>
      </c>
    </row>
    <row r="304595" spans="5:5" x14ac:dyDescent="0.2">
      <c r="E304595" t="s">
        <v>136949</v>
      </c>
    </row>
    <row r="304596" spans="5:5" x14ac:dyDescent="0.2">
      <c r="E304596" t="s">
        <v>136949</v>
      </c>
    </row>
    <row r="304597" spans="5:5" x14ac:dyDescent="0.2">
      <c r="E304597" t="s">
        <v>136949</v>
      </c>
    </row>
    <row r="304598" spans="5:5" x14ac:dyDescent="0.2">
      <c r="E304598" t="s">
        <v>136949</v>
      </c>
    </row>
    <row r="304599" spans="5:5" x14ac:dyDescent="0.2">
      <c r="E304599" t="s">
        <v>136949</v>
      </c>
    </row>
    <row r="304600" spans="5:5" x14ac:dyDescent="0.2">
      <c r="E304600" t="s">
        <v>136949</v>
      </c>
    </row>
    <row r="304601" spans="5:5" x14ac:dyDescent="0.2">
      <c r="E304601" t="s">
        <v>136949</v>
      </c>
    </row>
    <row r="304602" spans="5:5" x14ac:dyDescent="0.2">
      <c r="E304602" t="s">
        <v>136949</v>
      </c>
    </row>
    <row r="304603" spans="5:5" x14ac:dyDescent="0.2">
      <c r="E304603" t="s">
        <v>136949</v>
      </c>
    </row>
    <row r="304604" spans="5:5" x14ac:dyDescent="0.2">
      <c r="E304604" t="s">
        <v>136949</v>
      </c>
    </row>
    <row r="304605" spans="5:5" x14ac:dyDescent="0.2">
      <c r="E304605" t="s">
        <v>136949</v>
      </c>
    </row>
    <row r="304606" spans="5:5" x14ac:dyDescent="0.2">
      <c r="E304606" t="s">
        <v>136949</v>
      </c>
    </row>
    <row r="304607" spans="5:5" x14ac:dyDescent="0.2">
      <c r="E304607" t="s">
        <v>136949</v>
      </c>
    </row>
    <row r="304608" spans="5:5" x14ac:dyDescent="0.2">
      <c r="E304608" t="s">
        <v>136949</v>
      </c>
    </row>
    <row r="304609" spans="5:5" x14ac:dyDescent="0.2">
      <c r="E304609" t="s">
        <v>136949</v>
      </c>
    </row>
    <row r="304610" spans="5:5" x14ac:dyDescent="0.2">
      <c r="E304610" t="s">
        <v>136949</v>
      </c>
    </row>
    <row r="304611" spans="5:5" x14ac:dyDescent="0.2">
      <c r="E304611" t="s">
        <v>136949</v>
      </c>
    </row>
    <row r="304612" spans="5:5" x14ac:dyDescent="0.2">
      <c r="E304612" t="s">
        <v>136949</v>
      </c>
    </row>
    <row r="304613" spans="5:5" x14ac:dyDescent="0.2">
      <c r="E304613" t="s">
        <v>136949</v>
      </c>
    </row>
    <row r="304614" spans="5:5" x14ac:dyDescent="0.2">
      <c r="E304614" t="s">
        <v>136949</v>
      </c>
    </row>
    <row r="304615" spans="5:5" x14ac:dyDescent="0.2">
      <c r="E304615" t="s">
        <v>136949</v>
      </c>
    </row>
    <row r="304616" spans="5:5" x14ac:dyDescent="0.2">
      <c r="E304616" t="s">
        <v>136949</v>
      </c>
    </row>
    <row r="304617" spans="5:5" x14ac:dyDescent="0.2">
      <c r="E304617" t="s">
        <v>136949</v>
      </c>
    </row>
    <row r="304618" spans="5:5" x14ac:dyDescent="0.2">
      <c r="E304618" t="s">
        <v>136949</v>
      </c>
    </row>
    <row r="304619" spans="5:5" x14ac:dyDescent="0.2">
      <c r="E304619" t="s">
        <v>136949</v>
      </c>
    </row>
    <row r="304620" spans="5:5" x14ac:dyDescent="0.2">
      <c r="E304620" t="s">
        <v>136949</v>
      </c>
    </row>
    <row r="304621" spans="5:5" x14ac:dyDescent="0.2">
      <c r="E304621" t="s">
        <v>136949</v>
      </c>
    </row>
    <row r="304622" spans="5:5" x14ac:dyDescent="0.2">
      <c r="E304622" t="s">
        <v>136949</v>
      </c>
    </row>
    <row r="304623" spans="5:5" x14ac:dyDescent="0.2">
      <c r="E304623" t="s">
        <v>136949</v>
      </c>
    </row>
    <row r="304624" spans="5:5" x14ac:dyDescent="0.2">
      <c r="E304624" t="s">
        <v>136949</v>
      </c>
    </row>
    <row r="304625" spans="5:5" x14ac:dyDescent="0.2">
      <c r="E304625" t="s">
        <v>136949</v>
      </c>
    </row>
    <row r="304626" spans="5:5" x14ac:dyDescent="0.2">
      <c r="E304626" t="s">
        <v>136949</v>
      </c>
    </row>
    <row r="304627" spans="5:5" x14ac:dyDescent="0.2">
      <c r="E304627" t="s">
        <v>136949</v>
      </c>
    </row>
    <row r="304628" spans="5:5" x14ac:dyDescent="0.2">
      <c r="E304628" t="s">
        <v>136949</v>
      </c>
    </row>
    <row r="304629" spans="5:5" x14ac:dyDescent="0.2">
      <c r="E304629" t="s">
        <v>136949</v>
      </c>
    </row>
    <row r="304630" spans="5:5" x14ac:dyDescent="0.2">
      <c r="E304630" t="s">
        <v>136949</v>
      </c>
    </row>
    <row r="304631" spans="5:5" x14ac:dyDescent="0.2">
      <c r="E304631" t="s">
        <v>136949</v>
      </c>
    </row>
    <row r="304632" spans="5:5" x14ac:dyDescent="0.2">
      <c r="E304632" t="s">
        <v>136949</v>
      </c>
    </row>
    <row r="304633" spans="5:5" x14ac:dyDescent="0.2">
      <c r="E304633" t="s">
        <v>136949</v>
      </c>
    </row>
    <row r="304634" spans="5:5" x14ac:dyDescent="0.2">
      <c r="E304634" t="s">
        <v>136949</v>
      </c>
    </row>
    <row r="304635" spans="5:5" x14ac:dyDescent="0.2">
      <c r="E304635" t="s">
        <v>136949</v>
      </c>
    </row>
    <row r="304636" spans="5:5" x14ac:dyDescent="0.2">
      <c r="E304636" t="s">
        <v>136949</v>
      </c>
    </row>
    <row r="304637" spans="5:5" x14ac:dyDescent="0.2">
      <c r="E304637" t="s">
        <v>136949</v>
      </c>
    </row>
    <row r="304638" spans="5:5" x14ac:dyDescent="0.2">
      <c r="E304638" t="s">
        <v>136949</v>
      </c>
    </row>
    <row r="304639" spans="5:5" x14ac:dyDescent="0.2">
      <c r="E304639" t="s">
        <v>136949</v>
      </c>
    </row>
    <row r="304640" spans="5:5" x14ac:dyDescent="0.2">
      <c r="E304640" t="s">
        <v>136949</v>
      </c>
    </row>
    <row r="304641" spans="5:5" x14ac:dyDescent="0.2">
      <c r="E304641" t="s">
        <v>136949</v>
      </c>
    </row>
    <row r="304642" spans="5:5" x14ac:dyDescent="0.2">
      <c r="E304642" t="s">
        <v>136949</v>
      </c>
    </row>
    <row r="304643" spans="5:5" x14ac:dyDescent="0.2">
      <c r="E304643" t="s">
        <v>136949</v>
      </c>
    </row>
    <row r="304644" spans="5:5" x14ac:dyDescent="0.2">
      <c r="E304644" t="s">
        <v>136949</v>
      </c>
    </row>
    <row r="304645" spans="5:5" x14ac:dyDescent="0.2">
      <c r="E304645" t="s">
        <v>136949</v>
      </c>
    </row>
    <row r="304646" spans="5:5" x14ac:dyDescent="0.2">
      <c r="E304646" t="s">
        <v>136949</v>
      </c>
    </row>
    <row r="304647" spans="5:5" x14ac:dyDescent="0.2">
      <c r="E304647" t="s">
        <v>136949</v>
      </c>
    </row>
    <row r="304648" spans="5:5" x14ac:dyDescent="0.2">
      <c r="E304648" t="s">
        <v>136949</v>
      </c>
    </row>
    <row r="304649" spans="5:5" x14ac:dyDescent="0.2">
      <c r="E304649" t="s">
        <v>136949</v>
      </c>
    </row>
    <row r="304650" spans="5:5" x14ac:dyDescent="0.2">
      <c r="E304650" t="s">
        <v>136949</v>
      </c>
    </row>
    <row r="304651" spans="5:5" x14ac:dyDescent="0.2">
      <c r="E304651" t="s">
        <v>136949</v>
      </c>
    </row>
    <row r="304652" spans="5:5" x14ac:dyDescent="0.2">
      <c r="E304652" t="s">
        <v>136949</v>
      </c>
    </row>
    <row r="304653" spans="5:5" x14ac:dyDescent="0.2">
      <c r="E304653" t="s">
        <v>136949</v>
      </c>
    </row>
    <row r="304654" spans="5:5" x14ac:dyDescent="0.2">
      <c r="E304654" t="s">
        <v>136949</v>
      </c>
    </row>
    <row r="304655" spans="5:5" x14ac:dyDescent="0.2">
      <c r="E304655" t="s">
        <v>136949</v>
      </c>
    </row>
    <row r="304656" spans="5:5" x14ac:dyDescent="0.2">
      <c r="E304656" t="s">
        <v>136949</v>
      </c>
    </row>
    <row r="304657" spans="5:5" x14ac:dyDescent="0.2">
      <c r="E304657" t="s">
        <v>136949</v>
      </c>
    </row>
    <row r="304658" spans="5:5" x14ac:dyDescent="0.2">
      <c r="E304658" t="s">
        <v>136949</v>
      </c>
    </row>
    <row r="304659" spans="5:5" x14ac:dyDescent="0.2">
      <c r="E304659" t="s">
        <v>136949</v>
      </c>
    </row>
    <row r="304660" spans="5:5" x14ac:dyDescent="0.2">
      <c r="E304660" t="s">
        <v>136949</v>
      </c>
    </row>
    <row r="304661" spans="5:5" x14ac:dyDescent="0.2">
      <c r="E304661" t="s">
        <v>136949</v>
      </c>
    </row>
    <row r="304662" spans="5:5" x14ac:dyDescent="0.2">
      <c r="E304662" t="s">
        <v>136949</v>
      </c>
    </row>
    <row r="304663" spans="5:5" x14ac:dyDescent="0.2">
      <c r="E304663" t="s">
        <v>136949</v>
      </c>
    </row>
    <row r="304664" spans="5:5" x14ac:dyDescent="0.2">
      <c r="E304664" t="s">
        <v>136949</v>
      </c>
    </row>
    <row r="304665" spans="5:5" x14ac:dyDescent="0.2">
      <c r="E304665" t="s">
        <v>136949</v>
      </c>
    </row>
    <row r="304666" spans="5:5" x14ac:dyDescent="0.2">
      <c r="E304666" t="s">
        <v>136949</v>
      </c>
    </row>
    <row r="304667" spans="5:5" x14ac:dyDescent="0.2">
      <c r="E304667" t="s">
        <v>136949</v>
      </c>
    </row>
    <row r="304668" spans="5:5" x14ac:dyDescent="0.2">
      <c r="E304668" t="s">
        <v>136949</v>
      </c>
    </row>
    <row r="304669" spans="5:5" x14ac:dyDescent="0.2">
      <c r="E304669" t="s">
        <v>136949</v>
      </c>
    </row>
    <row r="304670" spans="5:5" x14ac:dyDescent="0.2">
      <c r="E304670" t="s">
        <v>136949</v>
      </c>
    </row>
    <row r="304671" spans="5:5" x14ac:dyDescent="0.2">
      <c r="E304671" t="s">
        <v>136949</v>
      </c>
    </row>
    <row r="304672" spans="5:5" x14ac:dyDescent="0.2">
      <c r="E304672" t="s">
        <v>136949</v>
      </c>
    </row>
    <row r="304673" spans="5:5" x14ac:dyDescent="0.2">
      <c r="E304673" t="s">
        <v>136949</v>
      </c>
    </row>
    <row r="304674" spans="5:5" x14ac:dyDescent="0.2">
      <c r="E304674" t="s">
        <v>136949</v>
      </c>
    </row>
    <row r="304675" spans="5:5" x14ac:dyDescent="0.2">
      <c r="E304675" t="s">
        <v>136949</v>
      </c>
    </row>
    <row r="304676" spans="5:5" x14ac:dyDescent="0.2">
      <c r="E304676" t="s">
        <v>136949</v>
      </c>
    </row>
    <row r="304677" spans="5:5" x14ac:dyDescent="0.2">
      <c r="E304677" t="s">
        <v>136949</v>
      </c>
    </row>
    <row r="304678" spans="5:5" x14ac:dyDescent="0.2">
      <c r="E304678" t="s">
        <v>136949</v>
      </c>
    </row>
    <row r="304679" spans="5:5" x14ac:dyDescent="0.2">
      <c r="E304679" t="s">
        <v>136949</v>
      </c>
    </row>
    <row r="304680" spans="5:5" x14ac:dyDescent="0.2">
      <c r="E304680" t="s">
        <v>136949</v>
      </c>
    </row>
    <row r="304681" spans="5:5" x14ac:dyDescent="0.2">
      <c r="E304681" t="s">
        <v>136949</v>
      </c>
    </row>
    <row r="304682" spans="5:5" x14ac:dyDescent="0.2">
      <c r="E304682" t="s">
        <v>136949</v>
      </c>
    </row>
    <row r="304683" spans="5:5" x14ac:dyDescent="0.2">
      <c r="E304683" t="s">
        <v>136949</v>
      </c>
    </row>
    <row r="304684" spans="5:5" x14ac:dyDescent="0.2">
      <c r="E304684" t="s">
        <v>136949</v>
      </c>
    </row>
    <row r="304685" spans="5:5" x14ac:dyDescent="0.2">
      <c r="E304685" t="s">
        <v>136949</v>
      </c>
    </row>
    <row r="304686" spans="5:5" x14ac:dyDescent="0.2">
      <c r="E304686" t="s">
        <v>136949</v>
      </c>
    </row>
    <row r="304687" spans="5:5" x14ac:dyDescent="0.2">
      <c r="E304687" t="s">
        <v>136949</v>
      </c>
    </row>
    <row r="304688" spans="5:5" x14ac:dyDescent="0.2">
      <c r="E304688" t="s">
        <v>136949</v>
      </c>
    </row>
    <row r="304689" spans="5:5" x14ac:dyDescent="0.2">
      <c r="E304689" t="s">
        <v>136949</v>
      </c>
    </row>
    <row r="304690" spans="5:5" x14ac:dyDescent="0.2">
      <c r="E304690" t="s">
        <v>136949</v>
      </c>
    </row>
    <row r="304691" spans="5:5" x14ac:dyDescent="0.2">
      <c r="E304691" t="s">
        <v>136949</v>
      </c>
    </row>
    <row r="304692" spans="5:5" x14ac:dyDescent="0.2">
      <c r="E304692" t="s">
        <v>136949</v>
      </c>
    </row>
    <row r="304693" spans="5:5" x14ac:dyDescent="0.2">
      <c r="E304693" t="s">
        <v>136949</v>
      </c>
    </row>
    <row r="304694" spans="5:5" x14ac:dyDescent="0.2">
      <c r="E304694" t="s">
        <v>136949</v>
      </c>
    </row>
    <row r="304695" spans="5:5" x14ac:dyDescent="0.2">
      <c r="E304695" t="s">
        <v>136949</v>
      </c>
    </row>
    <row r="304696" spans="5:5" x14ac:dyDescent="0.2">
      <c r="E304696" t="s">
        <v>136949</v>
      </c>
    </row>
    <row r="304697" spans="5:5" x14ac:dyDescent="0.2">
      <c r="E304697" t="s">
        <v>136949</v>
      </c>
    </row>
    <row r="304698" spans="5:5" x14ac:dyDescent="0.2">
      <c r="E304698" t="s">
        <v>136949</v>
      </c>
    </row>
    <row r="304699" spans="5:5" x14ac:dyDescent="0.2">
      <c r="E304699" t="s">
        <v>136949</v>
      </c>
    </row>
    <row r="304700" spans="5:5" x14ac:dyDescent="0.2">
      <c r="E304700" t="s">
        <v>136949</v>
      </c>
    </row>
    <row r="304701" spans="5:5" x14ac:dyDescent="0.2">
      <c r="E304701" t="s">
        <v>136949</v>
      </c>
    </row>
    <row r="304702" spans="5:5" x14ac:dyDescent="0.2">
      <c r="E304702" t="s">
        <v>136949</v>
      </c>
    </row>
    <row r="304703" spans="5:5" x14ac:dyDescent="0.2">
      <c r="E304703" t="s">
        <v>136949</v>
      </c>
    </row>
    <row r="304704" spans="5:5" x14ac:dyDescent="0.2">
      <c r="E304704" t="s">
        <v>136949</v>
      </c>
    </row>
    <row r="304705" spans="5:5" x14ac:dyDescent="0.2">
      <c r="E304705" t="s">
        <v>136949</v>
      </c>
    </row>
    <row r="304706" spans="5:5" x14ac:dyDescent="0.2">
      <c r="E304706" t="s">
        <v>136949</v>
      </c>
    </row>
    <row r="304707" spans="5:5" x14ac:dyDescent="0.2">
      <c r="E304707" t="s">
        <v>136949</v>
      </c>
    </row>
    <row r="304708" spans="5:5" x14ac:dyDescent="0.2">
      <c r="E304708" t="s">
        <v>136949</v>
      </c>
    </row>
    <row r="304709" spans="5:5" x14ac:dyDescent="0.2">
      <c r="E304709" t="s">
        <v>136949</v>
      </c>
    </row>
    <row r="304710" spans="5:5" x14ac:dyDescent="0.2">
      <c r="E304710" t="s">
        <v>136949</v>
      </c>
    </row>
    <row r="304711" spans="5:5" x14ac:dyDescent="0.2">
      <c r="E304711" t="s">
        <v>136949</v>
      </c>
    </row>
    <row r="304712" spans="5:5" x14ac:dyDescent="0.2">
      <c r="E304712" t="s">
        <v>136949</v>
      </c>
    </row>
    <row r="304713" spans="5:5" x14ac:dyDescent="0.2">
      <c r="E304713" t="s">
        <v>136949</v>
      </c>
    </row>
    <row r="304714" spans="5:5" x14ac:dyDescent="0.2">
      <c r="E304714" t="s">
        <v>136949</v>
      </c>
    </row>
    <row r="304715" spans="5:5" x14ac:dyDescent="0.2">
      <c r="E304715" t="s">
        <v>136949</v>
      </c>
    </row>
    <row r="304716" spans="5:5" x14ac:dyDescent="0.2">
      <c r="E304716" t="s">
        <v>136949</v>
      </c>
    </row>
    <row r="304717" spans="5:5" x14ac:dyDescent="0.2">
      <c r="E304717" t="s">
        <v>136949</v>
      </c>
    </row>
    <row r="304718" spans="5:5" x14ac:dyDescent="0.2">
      <c r="E304718" t="s">
        <v>136949</v>
      </c>
    </row>
    <row r="304719" spans="5:5" x14ac:dyDescent="0.2">
      <c r="E304719" t="s">
        <v>136949</v>
      </c>
    </row>
    <row r="304720" spans="5:5" x14ac:dyDescent="0.2">
      <c r="E304720" t="s">
        <v>136949</v>
      </c>
    </row>
    <row r="304721" spans="5:5" x14ac:dyDescent="0.2">
      <c r="E304721" t="s">
        <v>136949</v>
      </c>
    </row>
    <row r="304722" spans="5:5" x14ac:dyDescent="0.2">
      <c r="E304722" t="s">
        <v>136949</v>
      </c>
    </row>
    <row r="304723" spans="5:5" x14ac:dyDescent="0.2">
      <c r="E304723" t="s">
        <v>136949</v>
      </c>
    </row>
    <row r="304724" spans="5:5" x14ac:dyDescent="0.2">
      <c r="E304724" t="s">
        <v>136949</v>
      </c>
    </row>
    <row r="304725" spans="5:5" x14ac:dyDescent="0.2">
      <c r="E304725" t="s">
        <v>136949</v>
      </c>
    </row>
    <row r="304726" spans="5:5" x14ac:dyDescent="0.2">
      <c r="E304726" t="s">
        <v>136949</v>
      </c>
    </row>
    <row r="304727" spans="5:5" x14ac:dyDescent="0.2">
      <c r="E304727" t="s">
        <v>136949</v>
      </c>
    </row>
    <row r="304728" spans="5:5" x14ac:dyDescent="0.2">
      <c r="E304728" t="s">
        <v>136949</v>
      </c>
    </row>
    <row r="304729" spans="5:5" x14ac:dyDescent="0.2">
      <c r="E304729" t="s">
        <v>136949</v>
      </c>
    </row>
    <row r="304730" spans="5:5" x14ac:dyDescent="0.2">
      <c r="E304730" t="s">
        <v>136949</v>
      </c>
    </row>
    <row r="304731" spans="5:5" x14ac:dyDescent="0.2">
      <c r="E304731" t="s">
        <v>136949</v>
      </c>
    </row>
    <row r="304732" spans="5:5" x14ac:dyDescent="0.2">
      <c r="E304732" t="s">
        <v>136949</v>
      </c>
    </row>
    <row r="304733" spans="5:5" x14ac:dyDescent="0.2">
      <c r="E304733" t="s">
        <v>136949</v>
      </c>
    </row>
    <row r="304734" spans="5:5" x14ac:dyDescent="0.2">
      <c r="E304734" t="s">
        <v>136949</v>
      </c>
    </row>
    <row r="304735" spans="5:5" x14ac:dyDescent="0.2">
      <c r="E304735" t="s">
        <v>136949</v>
      </c>
    </row>
    <row r="304736" spans="5:5" x14ac:dyDescent="0.2">
      <c r="E304736" t="s">
        <v>136949</v>
      </c>
    </row>
    <row r="304737" spans="5:5" x14ac:dyDescent="0.2">
      <c r="E304737" t="s">
        <v>136949</v>
      </c>
    </row>
    <row r="304738" spans="5:5" x14ac:dyDescent="0.2">
      <c r="E304738" t="s">
        <v>136949</v>
      </c>
    </row>
    <row r="304739" spans="5:5" x14ac:dyDescent="0.2">
      <c r="E304739" t="s">
        <v>136949</v>
      </c>
    </row>
    <row r="304740" spans="5:5" x14ac:dyDescent="0.2">
      <c r="E304740" t="s">
        <v>136949</v>
      </c>
    </row>
    <row r="304741" spans="5:5" x14ac:dyDescent="0.2">
      <c r="E304741" t="s">
        <v>136949</v>
      </c>
    </row>
    <row r="304742" spans="5:5" x14ac:dyDescent="0.2">
      <c r="E304742" t="s">
        <v>136949</v>
      </c>
    </row>
    <row r="304743" spans="5:5" x14ac:dyDescent="0.2">
      <c r="E304743" t="s">
        <v>136949</v>
      </c>
    </row>
    <row r="304744" spans="5:5" x14ac:dyDescent="0.2">
      <c r="E304744" t="s">
        <v>136949</v>
      </c>
    </row>
    <row r="304745" spans="5:5" x14ac:dyDescent="0.2">
      <c r="E304745" t="s">
        <v>136949</v>
      </c>
    </row>
    <row r="304746" spans="5:5" x14ac:dyDescent="0.2">
      <c r="E304746" t="s">
        <v>136949</v>
      </c>
    </row>
    <row r="304747" spans="5:5" x14ac:dyDescent="0.2">
      <c r="E304747" t="s">
        <v>136949</v>
      </c>
    </row>
    <row r="304748" spans="5:5" x14ac:dyDescent="0.2">
      <c r="E304748" t="s">
        <v>136949</v>
      </c>
    </row>
    <row r="304749" spans="5:5" x14ac:dyDescent="0.2">
      <c r="E304749" t="s">
        <v>136949</v>
      </c>
    </row>
    <row r="304750" spans="5:5" x14ac:dyDescent="0.2">
      <c r="E304750" t="s">
        <v>136949</v>
      </c>
    </row>
    <row r="304751" spans="5:5" x14ac:dyDescent="0.2">
      <c r="E304751" t="s">
        <v>136949</v>
      </c>
    </row>
    <row r="304752" spans="5:5" x14ac:dyDescent="0.2">
      <c r="E304752" t="s">
        <v>136949</v>
      </c>
    </row>
    <row r="304753" spans="5:5" x14ac:dyDescent="0.2">
      <c r="E304753" t="s">
        <v>136949</v>
      </c>
    </row>
    <row r="304754" spans="5:5" x14ac:dyDescent="0.2">
      <c r="E304754" t="s">
        <v>136949</v>
      </c>
    </row>
    <row r="304755" spans="5:5" x14ac:dyDescent="0.2">
      <c r="E304755" t="s">
        <v>136949</v>
      </c>
    </row>
    <row r="304756" spans="5:5" x14ac:dyDescent="0.2">
      <c r="E304756" t="s">
        <v>136949</v>
      </c>
    </row>
    <row r="304757" spans="5:5" x14ac:dyDescent="0.2">
      <c r="E304757" t="s">
        <v>136949</v>
      </c>
    </row>
    <row r="304758" spans="5:5" x14ac:dyDescent="0.2">
      <c r="E304758" t="s">
        <v>136949</v>
      </c>
    </row>
    <row r="304759" spans="5:5" x14ac:dyDescent="0.2">
      <c r="E304759" t="s">
        <v>136949</v>
      </c>
    </row>
    <row r="304760" spans="5:5" x14ac:dyDescent="0.2">
      <c r="E304760" t="s">
        <v>136949</v>
      </c>
    </row>
    <row r="304761" spans="5:5" x14ac:dyDescent="0.2">
      <c r="E304761" t="s">
        <v>136949</v>
      </c>
    </row>
    <row r="304762" spans="5:5" x14ac:dyDescent="0.2">
      <c r="E304762" t="s">
        <v>136949</v>
      </c>
    </row>
    <row r="304763" spans="5:5" x14ac:dyDescent="0.2">
      <c r="E304763" t="s">
        <v>136949</v>
      </c>
    </row>
    <row r="304764" spans="5:5" x14ac:dyDescent="0.2">
      <c r="E304764" t="s">
        <v>136949</v>
      </c>
    </row>
    <row r="304765" spans="5:5" x14ac:dyDescent="0.2">
      <c r="E304765" t="s">
        <v>136949</v>
      </c>
    </row>
    <row r="304766" spans="5:5" x14ac:dyDescent="0.2">
      <c r="E304766" t="s">
        <v>136949</v>
      </c>
    </row>
    <row r="304767" spans="5:5" x14ac:dyDescent="0.2">
      <c r="E304767" t="s">
        <v>136949</v>
      </c>
    </row>
    <row r="304768" spans="5:5" x14ac:dyDescent="0.2">
      <c r="E304768" t="s">
        <v>136949</v>
      </c>
    </row>
    <row r="304769" spans="5:5" x14ac:dyDescent="0.2">
      <c r="E304769" t="s">
        <v>136949</v>
      </c>
    </row>
    <row r="304770" spans="5:5" x14ac:dyDescent="0.2">
      <c r="E304770" t="s">
        <v>136949</v>
      </c>
    </row>
    <row r="304771" spans="5:5" x14ac:dyDescent="0.2">
      <c r="E304771" t="s">
        <v>136949</v>
      </c>
    </row>
    <row r="304772" spans="5:5" x14ac:dyDescent="0.2">
      <c r="E304772" t="s">
        <v>136949</v>
      </c>
    </row>
    <row r="304773" spans="5:5" x14ac:dyDescent="0.2">
      <c r="E304773" t="s">
        <v>136949</v>
      </c>
    </row>
    <row r="304774" spans="5:5" x14ac:dyDescent="0.2">
      <c r="E304774" t="s">
        <v>136949</v>
      </c>
    </row>
    <row r="304775" spans="5:5" x14ac:dyDescent="0.2">
      <c r="E304775" t="s">
        <v>136949</v>
      </c>
    </row>
    <row r="304776" spans="5:5" x14ac:dyDescent="0.2">
      <c r="E304776" t="s">
        <v>136949</v>
      </c>
    </row>
    <row r="304777" spans="5:5" x14ac:dyDescent="0.2">
      <c r="E304777" t="s">
        <v>136949</v>
      </c>
    </row>
    <row r="304778" spans="5:5" x14ac:dyDescent="0.2">
      <c r="E304778" t="s">
        <v>136949</v>
      </c>
    </row>
    <row r="304779" spans="5:5" x14ac:dyDescent="0.2">
      <c r="E304779" t="s">
        <v>136949</v>
      </c>
    </row>
    <row r="304780" spans="5:5" x14ac:dyDescent="0.2">
      <c r="E304780" t="s">
        <v>136949</v>
      </c>
    </row>
    <row r="304781" spans="5:5" x14ac:dyDescent="0.2">
      <c r="E304781" t="s">
        <v>136949</v>
      </c>
    </row>
    <row r="304782" spans="5:5" x14ac:dyDescent="0.2">
      <c r="E304782" t="s">
        <v>136949</v>
      </c>
    </row>
    <row r="304783" spans="5:5" x14ac:dyDescent="0.2">
      <c r="E304783" t="s">
        <v>136949</v>
      </c>
    </row>
    <row r="304784" spans="5:5" x14ac:dyDescent="0.2">
      <c r="E304784" t="s">
        <v>136949</v>
      </c>
    </row>
    <row r="304785" spans="5:5" x14ac:dyDescent="0.2">
      <c r="E304785" t="s">
        <v>136949</v>
      </c>
    </row>
    <row r="304786" spans="5:5" x14ac:dyDescent="0.2">
      <c r="E304786" t="s">
        <v>136949</v>
      </c>
    </row>
    <row r="304787" spans="5:5" x14ac:dyDescent="0.2">
      <c r="E304787" t="s">
        <v>136949</v>
      </c>
    </row>
    <row r="304788" spans="5:5" x14ac:dyDescent="0.2">
      <c r="E304788" t="s">
        <v>136949</v>
      </c>
    </row>
    <row r="304789" spans="5:5" x14ac:dyDescent="0.2">
      <c r="E304789" t="s">
        <v>136949</v>
      </c>
    </row>
    <row r="304790" spans="5:5" x14ac:dyDescent="0.2">
      <c r="E304790" t="s">
        <v>136949</v>
      </c>
    </row>
    <row r="304791" spans="5:5" x14ac:dyDescent="0.2">
      <c r="E304791" t="s">
        <v>136949</v>
      </c>
    </row>
    <row r="304792" spans="5:5" x14ac:dyDescent="0.2">
      <c r="E304792" t="s">
        <v>136949</v>
      </c>
    </row>
    <row r="304793" spans="5:5" x14ac:dyDescent="0.2">
      <c r="E304793" t="s">
        <v>136949</v>
      </c>
    </row>
    <row r="304794" spans="5:5" x14ac:dyDescent="0.2">
      <c r="E304794" t="s">
        <v>136949</v>
      </c>
    </row>
    <row r="304795" spans="5:5" x14ac:dyDescent="0.2">
      <c r="E304795" t="s">
        <v>136949</v>
      </c>
    </row>
    <row r="304796" spans="5:5" x14ac:dyDescent="0.2">
      <c r="E304796" t="s">
        <v>136949</v>
      </c>
    </row>
    <row r="304797" spans="5:5" x14ac:dyDescent="0.2">
      <c r="E304797" t="s">
        <v>136949</v>
      </c>
    </row>
    <row r="304798" spans="5:5" x14ac:dyDescent="0.2">
      <c r="E304798" t="s">
        <v>136949</v>
      </c>
    </row>
    <row r="304799" spans="5:5" x14ac:dyDescent="0.2">
      <c r="E304799" t="s">
        <v>136949</v>
      </c>
    </row>
    <row r="304800" spans="5:5" x14ac:dyDescent="0.2">
      <c r="E304800" t="s">
        <v>136949</v>
      </c>
    </row>
    <row r="304801" spans="5:5" x14ac:dyDescent="0.2">
      <c r="E304801" t="s">
        <v>136949</v>
      </c>
    </row>
    <row r="304802" spans="5:5" x14ac:dyDescent="0.2">
      <c r="E304802" t="s">
        <v>136949</v>
      </c>
    </row>
    <row r="304803" spans="5:5" x14ac:dyDescent="0.2">
      <c r="E304803" t="s">
        <v>136949</v>
      </c>
    </row>
    <row r="304804" spans="5:5" x14ac:dyDescent="0.2">
      <c r="E304804" t="s">
        <v>136949</v>
      </c>
    </row>
    <row r="304805" spans="5:5" x14ac:dyDescent="0.2">
      <c r="E304805" t="s">
        <v>136949</v>
      </c>
    </row>
    <row r="304806" spans="5:5" x14ac:dyDescent="0.2">
      <c r="E304806" t="s">
        <v>136949</v>
      </c>
    </row>
    <row r="304807" spans="5:5" x14ac:dyDescent="0.2">
      <c r="E304807" t="s">
        <v>136949</v>
      </c>
    </row>
    <row r="304808" spans="5:5" x14ac:dyDescent="0.2">
      <c r="E304808" t="s">
        <v>136949</v>
      </c>
    </row>
    <row r="304809" spans="5:5" x14ac:dyDescent="0.2">
      <c r="E304809" t="s">
        <v>136949</v>
      </c>
    </row>
    <row r="304810" spans="5:5" x14ac:dyDescent="0.2">
      <c r="E304810" t="s">
        <v>136949</v>
      </c>
    </row>
    <row r="304811" spans="5:5" x14ac:dyDescent="0.2">
      <c r="E304811" t="s">
        <v>136949</v>
      </c>
    </row>
    <row r="304812" spans="5:5" x14ac:dyDescent="0.2">
      <c r="E304812" t="s">
        <v>136949</v>
      </c>
    </row>
    <row r="304813" spans="5:5" x14ac:dyDescent="0.2">
      <c r="E304813" t="s">
        <v>136949</v>
      </c>
    </row>
    <row r="304814" spans="5:5" x14ac:dyDescent="0.2">
      <c r="E304814" t="s">
        <v>136949</v>
      </c>
    </row>
    <row r="304815" spans="5:5" x14ac:dyDescent="0.2">
      <c r="E304815" t="s">
        <v>136949</v>
      </c>
    </row>
    <row r="304816" spans="5:5" x14ac:dyDescent="0.2">
      <c r="E304816" t="s">
        <v>136949</v>
      </c>
    </row>
    <row r="304817" spans="5:5" x14ac:dyDescent="0.2">
      <c r="E304817" t="s">
        <v>136949</v>
      </c>
    </row>
    <row r="304818" spans="5:5" x14ac:dyDescent="0.2">
      <c r="E304818" t="s">
        <v>136949</v>
      </c>
    </row>
    <row r="304819" spans="5:5" x14ac:dyDescent="0.2">
      <c r="E304819" t="s">
        <v>136949</v>
      </c>
    </row>
    <row r="304820" spans="5:5" x14ac:dyDescent="0.2">
      <c r="E304820" t="s">
        <v>136949</v>
      </c>
    </row>
    <row r="304821" spans="5:5" x14ac:dyDescent="0.2">
      <c r="E304821" t="s">
        <v>136949</v>
      </c>
    </row>
    <row r="304822" spans="5:5" x14ac:dyDescent="0.2">
      <c r="E304822" t="s">
        <v>136949</v>
      </c>
    </row>
    <row r="304823" spans="5:5" x14ac:dyDescent="0.2">
      <c r="E304823" t="s">
        <v>136949</v>
      </c>
    </row>
    <row r="304824" spans="5:5" x14ac:dyDescent="0.2">
      <c r="E304824" t="s">
        <v>136949</v>
      </c>
    </row>
    <row r="304825" spans="5:5" x14ac:dyDescent="0.2">
      <c r="E304825" t="s">
        <v>136949</v>
      </c>
    </row>
    <row r="304826" spans="5:5" x14ac:dyDescent="0.2">
      <c r="E304826" t="s">
        <v>136949</v>
      </c>
    </row>
    <row r="304827" spans="5:5" x14ac:dyDescent="0.2">
      <c r="E304827" t="s">
        <v>136949</v>
      </c>
    </row>
    <row r="304828" spans="5:5" x14ac:dyDescent="0.2">
      <c r="E304828" t="s">
        <v>136949</v>
      </c>
    </row>
    <row r="304829" spans="5:5" x14ac:dyDescent="0.2">
      <c r="E304829" t="s">
        <v>136949</v>
      </c>
    </row>
    <row r="304830" spans="5:5" x14ac:dyDescent="0.2">
      <c r="E304830" t="s">
        <v>136949</v>
      </c>
    </row>
    <row r="304831" spans="5:5" x14ac:dyDescent="0.2">
      <c r="E304831" t="s">
        <v>136949</v>
      </c>
    </row>
    <row r="304832" spans="5:5" x14ac:dyDescent="0.2">
      <c r="E304832" t="s">
        <v>136949</v>
      </c>
    </row>
    <row r="304833" spans="5:5" x14ac:dyDescent="0.2">
      <c r="E304833" t="s">
        <v>136949</v>
      </c>
    </row>
    <row r="304834" spans="5:5" x14ac:dyDescent="0.2">
      <c r="E304834" t="s">
        <v>136949</v>
      </c>
    </row>
    <row r="304835" spans="5:5" x14ac:dyDescent="0.2">
      <c r="E304835" t="s">
        <v>136949</v>
      </c>
    </row>
    <row r="304836" spans="5:5" x14ac:dyDescent="0.2">
      <c r="E304836" t="s">
        <v>136949</v>
      </c>
    </row>
    <row r="304837" spans="5:5" x14ac:dyDescent="0.2">
      <c r="E304837" t="s">
        <v>136949</v>
      </c>
    </row>
    <row r="304838" spans="5:5" x14ac:dyDescent="0.2">
      <c r="E304838" t="s">
        <v>136949</v>
      </c>
    </row>
    <row r="304839" spans="5:5" x14ac:dyDescent="0.2">
      <c r="E304839" t="s">
        <v>136949</v>
      </c>
    </row>
    <row r="304840" spans="5:5" x14ac:dyDescent="0.2">
      <c r="E304840" t="s">
        <v>136949</v>
      </c>
    </row>
    <row r="304841" spans="5:5" x14ac:dyDescent="0.2">
      <c r="E304841" t="s">
        <v>136949</v>
      </c>
    </row>
    <row r="304842" spans="5:5" x14ac:dyDescent="0.2">
      <c r="E304842" t="s">
        <v>136949</v>
      </c>
    </row>
    <row r="304843" spans="5:5" x14ac:dyDescent="0.2">
      <c r="E304843" t="s">
        <v>136949</v>
      </c>
    </row>
    <row r="304844" spans="5:5" x14ac:dyDescent="0.2">
      <c r="E304844" t="s">
        <v>136949</v>
      </c>
    </row>
    <row r="304845" spans="5:5" x14ac:dyDescent="0.2">
      <c r="E304845" t="s">
        <v>136949</v>
      </c>
    </row>
    <row r="304846" spans="5:5" x14ac:dyDescent="0.2">
      <c r="E304846" t="s">
        <v>136949</v>
      </c>
    </row>
    <row r="304847" spans="5:5" x14ac:dyDescent="0.2">
      <c r="E304847" t="s">
        <v>136949</v>
      </c>
    </row>
    <row r="304848" spans="5:5" x14ac:dyDescent="0.2">
      <c r="E304848" t="s">
        <v>136949</v>
      </c>
    </row>
    <row r="304849" spans="5:5" x14ac:dyDescent="0.2">
      <c r="E304849" t="s">
        <v>136949</v>
      </c>
    </row>
    <row r="304850" spans="5:5" x14ac:dyDescent="0.2">
      <c r="E304850" t="s">
        <v>136949</v>
      </c>
    </row>
    <row r="304851" spans="5:5" x14ac:dyDescent="0.2">
      <c r="E304851" t="s">
        <v>136949</v>
      </c>
    </row>
    <row r="304852" spans="5:5" x14ac:dyDescent="0.2">
      <c r="E304852" t="s">
        <v>136949</v>
      </c>
    </row>
    <row r="304853" spans="5:5" x14ac:dyDescent="0.2">
      <c r="E304853" t="s">
        <v>136949</v>
      </c>
    </row>
    <row r="304854" spans="5:5" x14ac:dyDescent="0.2">
      <c r="E304854" t="s">
        <v>136949</v>
      </c>
    </row>
    <row r="304855" spans="5:5" x14ac:dyDescent="0.2">
      <c r="E304855" t="s">
        <v>136949</v>
      </c>
    </row>
    <row r="304856" spans="5:5" x14ac:dyDescent="0.2">
      <c r="E304856" t="s">
        <v>136949</v>
      </c>
    </row>
    <row r="304857" spans="5:5" x14ac:dyDescent="0.2">
      <c r="E304857" t="s">
        <v>136949</v>
      </c>
    </row>
    <row r="304858" spans="5:5" x14ac:dyDescent="0.2">
      <c r="E304858" t="s">
        <v>136949</v>
      </c>
    </row>
    <row r="304859" spans="5:5" x14ac:dyDescent="0.2">
      <c r="E304859" t="s">
        <v>136949</v>
      </c>
    </row>
    <row r="304860" spans="5:5" x14ac:dyDescent="0.2">
      <c r="E304860" t="s">
        <v>136949</v>
      </c>
    </row>
    <row r="304861" spans="5:5" x14ac:dyDescent="0.2">
      <c r="E304861" t="s">
        <v>136949</v>
      </c>
    </row>
    <row r="304862" spans="5:5" x14ac:dyDescent="0.2">
      <c r="E304862" t="s">
        <v>136949</v>
      </c>
    </row>
    <row r="304863" spans="5:5" x14ac:dyDescent="0.2">
      <c r="E304863" t="s">
        <v>136949</v>
      </c>
    </row>
    <row r="304864" spans="5:5" x14ac:dyDescent="0.2">
      <c r="E304864" t="s">
        <v>136949</v>
      </c>
    </row>
    <row r="304865" spans="5:5" x14ac:dyDescent="0.2">
      <c r="E304865" t="s">
        <v>136949</v>
      </c>
    </row>
    <row r="304866" spans="5:5" x14ac:dyDescent="0.2">
      <c r="E304866" t="s">
        <v>136949</v>
      </c>
    </row>
    <row r="304867" spans="5:5" x14ac:dyDescent="0.2">
      <c r="E304867" t="s">
        <v>136949</v>
      </c>
    </row>
    <row r="304868" spans="5:5" x14ac:dyDescent="0.2">
      <c r="E304868" t="s">
        <v>136949</v>
      </c>
    </row>
    <row r="304869" spans="5:5" x14ac:dyDescent="0.2">
      <c r="E304869" t="s">
        <v>136949</v>
      </c>
    </row>
    <row r="304870" spans="5:5" x14ac:dyDescent="0.2">
      <c r="E304870" t="s">
        <v>136949</v>
      </c>
    </row>
    <row r="304871" spans="5:5" x14ac:dyDescent="0.2">
      <c r="E304871" t="s">
        <v>136949</v>
      </c>
    </row>
    <row r="304872" spans="5:5" x14ac:dyDescent="0.2">
      <c r="E304872" t="s">
        <v>136949</v>
      </c>
    </row>
    <row r="304873" spans="5:5" x14ac:dyDescent="0.2">
      <c r="E304873" t="s">
        <v>136949</v>
      </c>
    </row>
    <row r="304874" spans="5:5" x14ac:dyDescent="0.2">
      <c r="E304874" t="s">
        <v>136949</v>
      </c>
    </row>
    <row r="304875" spans="5:5" x14ac:dyDescent="0.2">
      <c r="E304875" t="s">
        <v>136949</v>
      </c>
    </row>
    <row r="304876" spans="5:5" x14ac:dyDescent="0.2">
      <c r="E304876" t="s">
        <v>136949</v>
      </c>
    </row>
    <row r="304877" spans="5:5" x14ac:dyDescent="0.2">
      <c r="E304877" t="s">
        <v>136949</v>
      </c>
    </row>
    <row r="304878" spans="5:5" x14ac:dyDescent="0.2">
      <c r="E304878" t="s">
        <v>136949</v>
      </c>
    </row>
    <row r="304879" spans="5:5" x14ac:dyDescent="0.2">
      <c r="E304879" t="s">
        <v>136949</v>
      </c>
    </row>
    <row r="304880" spans="5:5" x14ac:dyDescent="0.2">
      <c r="E304880" t="s">
        <v>136949</v>
      </c>
    </row>
    <row r="304881" spans="5:5" x14ac:dyDescent="0.2">
      <c r="E304881" t="s">
        <v>136949</v>
      </c>
    </row>
    <row r="304882" spans="5:5" x14ac:dyDescent="0.2">
      <c r="E304882" t="s">
        <v>136949</v>
      </c>
    </row>
    <row r="304883" spans="5:5" x14ac:dyDescent="0.2">
      <c r="E304883" t="s">
        <v>136949</v>
      </c>
    </row>
    <row r="304884" spans="5:5" x14ac:dyDescent="0.2">
      <c r="E304884" t="s">
        <v>136949</v>
      </c>
    </row>
    <row r="304885" spans="5:5" x14ac:dyDescent="0.2">
      <c r="E304885" t="s">
        <v>136949</v>
      </c>
    </row>
    <row r="304886" spans="5:5" x14ac:dyDescent="0.2">
      <c r="E304886" t="s">
        <v>136949</v>
      </c>
    </row>
    <row r="304887" spans="5:5" x14ac:dyDescent="0.2">
      <c r="E304887" t="s">
        <v>136949</v>
      </c>
    </row>
    <row r="304888" spans="5:5" x14ac:dyDescent="0.2">
      <c r="E304888" t="s">
        <v>136949</v>
      </c>
    </row>
    <row r="304889" spans="5:5" x14ac:dyDescent="0.2">
      <c r="E304889" t="s">
        <v>136949</v>
      </c>
    </row>
    <row r="304890" spans="5:5" x14ac:dyDescent="0.2">
      <c r="E304890" t="s">
        <v>136949</v>
      </c>
    </row>
    <row r="304891" spans="5:5" x14ac:dyDescent="0.2">
      <c r="E304891" t="s">
        <v>136949</v>
      </c>
    </row>
    <row r="304892" spans="5:5" x14ac:dyDescent="0.2">
      <c r="E304892" t="s">
        <v>136949</v>
      </c>
    </row>
    <row r="304893" spans="5:5" x14ac:dyDescent="0.2">
      <c r="E304893" t="s">
        <v>136949</v>
      </c>
    </row>
    <row r="304894" spans="5:5" x14ac:dyDescent="0.2">
      <c r="E304894" t="s">
        <v>136949</v>
      </c>
    </row>
    <row r="304895" spans="5:5" x14ac:dyDescent="0.2">
      <c r="E304895" t="s">
        <v>136949</v>
      </c>
    </row>
    <row r="304896" spans="5:5" x14ac:dyDescent="0.2">
      <c r="E304896" t="s">
        <v>136949</v>
      </c>
    </row>
    <row r="304897" spans="5:5" x14ac:dyDescent="0.2">
      <c r="E304897" t="s">
        <v>136949</v>
      </c>
    </row>
    <row r="304898" spans="5:5" x14ac:dyDescent="0.2">
      <c r="E304898" t="s">
        <v>136949</v>
      </c>
    </row>
    <row r="304899" spans="5:5" x14ac:dyDescent="0.2">
      <c r="E304899" t="s">
        <v>136949</v>
      </c>
    </row>
    <row r="304900" spans="5:5" x14ac:dyDescent="0.2">
      <c r="E304900" t="s">
        <v>136949</v>
      </c>
    </row>
    <row r="304901" spans="5:5" x14ac:dyDescent="0.2">
      <c r="E304901" t="s">
        <v>136949</v>
      </c>
    </row>
    <row r="304902" spans="5:5" x14ac:dyDescent="0.2">
      <c r="E304902" t="s">
        <v>136949</v>
      </c>
    </row>
    <row r="304903" spans="5:5" x14ac:dyDescent="0.2">
      <c r="E304903" t="s">
        <v>136949</v>
      </c>
    </row>
    <row r="304904" spans="5:5" x14ac:dyDescent="0.2">
      <c r="E304904" t="s">
        <v>136949</v>
      </c>
    </row>
    <row r="304905" spans="5:5" x14ac:dyDescent="0.2">
      <c r="E304905" t="s">
        <v>136949</v>
      </c>
    </row>
    <row r="304906" spans="5:5" x14ac:dyDescent="0.2">
      <c r="E304906" t="s">
        <v>136949</v>
      </c>
    </row>
    <row r="304907" spans="5:5" x14ac:dyDescent="0.2">
      <c r="E304907" t="s">
        <v>136949</v>
      </c>
    </row>
    <row r="304908" spans="5:5" x14ac:dyDescent="0.2">
      <c r="E304908" t="s">
        <v>136949</v>
      </c>
    </row>
    <row r="304909" spans="5:5" x14ac:dyDescent="0.2">
      <c r="E304909" t="s">
        <v>136949</v>
      </c>
    </row>
    <row r="304910" spans="5:5" x14ac:dyDescent="0.2">
      <c r="E304910" t="s">
        <v>136949</v>
      </c>
    </row>
    <row r="304911" spans="5:5" x14ac:dyDescent="0.2">
      <c r="E304911" t="s">
        <v>136949</v>
      </c>
    </row>
    <row r="304912" spans="5:5" x14ac:dyDescent="0.2">
      <c r="E304912" t="s">
        <v>136949</v>
      </c>
    </row>
    <row r="304913" spans="5:5" x14ac:dyDescent="0.2">
      <c r="E304913" t="s">
        <v>136949</v>
      </c>
    </row>
    <row r="304914" spans="5:5" x14ac:dyDescent="0.2">
      <c r="E304914" t="s">
        <v>136949</v>
      </c>
    </row>
    <row r="304915" spans="5:5" x14ac:dyDescent="0.2">
      <c r="E304915" t="s">
        <v>136949</v>
      </c>
    </row>
    <row r="304916" spans="5:5" x14ac:dyDescent="0.2">
      <c r="E304916" t="s">
        <v>136949</v>
      </c>
    </row>
    <row r="304917" spans="5:5" x14ac:dyDescent="0.2">
      <c r="E304917" t="s">
        <v>136949</v>
      </c>
    </row>
    <row r="304918" spans="5:5" x14ac:dyDescent="0.2">
      <c r="E304918" t="s">
        <v>136949</v>
      </c>
    </row>
    <row r="304919" spans="5:5" x14ac:dyDescent="0.2">
      <c r="E304919" t="s">
        <v>136949</v>
      </c>
    </row>
    <row r="304920" spans="5:5" x14ac:dyDescent="0.2">
      <c r="E304920" t="s">
        <v>136949</v>
      </c>
    </row>
    <row r="304921" spans="5:5" x14ac:dyDescent="0.2">
      <c r="E304921" t="s">
        <v>136949</v>
      </c>
    </row>
    <row r="304922" spans="5:5" x14ac:dyDescent="0.2">
      <c r="E304922" t="s">
        <v>136949</v>
      </c>
    </row>
    <row r="304923" spans="5:5" x14ac:dyDescent="0.2">
      <c r="E304923" t="s">
        <v>136949</v>
      </c>
    </row>
    <row r="304924" spans="5:5" x14ac:dyDescent="0.2">
      <c r="E304924" t="s">
        <v>136949</v>
      </c>
    </row>
    <row r="304925" spans="5:5" x14ac:dyDescent="0.2">
      <c r="E304925" t="s">
        <v>136949</v>
      </c>
    </row>
    <row r="304926" spans="5:5" x14ac:dyDescent="0.2">
      <c r="E304926" t="s">
        <v>136949</v>
      </c>
    </row>
    <row r="304927" spans="5:5" x14ac:dyDescent="0.2">
      <c r="E304927" t="s">
        <v>136949</v>
      </c>
    </row>
    <row r="304928" spans="5:5" x14ac:dyDescent="0.2">
      <c r="E304928" t="s">
        <v>136949</v>
      </c>
    </row>
    <row r="304929" spans="5:5" x14ac:dyDescent="0.2">
      <c r="E304929" t="s">
        <v>136949</v>
      </c>
    </row>
    <row r="304930" spans="5:5" x14ac:dyDescent="0.2">
      <c r="E304930" t="s">
        <v>136949</v>
      </c>
    </row>
    <row r="304931" spans="5:5" x14ac:dyDescent="0.2">
      <c r="E304931" t="s">
        <v>136949</v>
      </c>
    </row>
    <row r="304932" spans="5:5" x14ac:dyDescent="0.2">
      <c r="E304932" t="s">
        <v>136949</v>
      </c>
    </row>
    <row r="304933" spans="5:5" x14ac:dyDescent="0.2">
      <c r="E304933" t="s">
        <v>136949</v>
      </c>
    </row>
    <row r="304934" spans="5:5" x14ac:dyDescent="0.2">
      <c r="E304934" t="s">
        <v>136949</v>
      </c>
    </row>
    <row r="304935" spans="5:5" x14ac:dyDescent="0.2">
      <c r="E304935" t="s">
        <v>136949</v>
      </c>
    </row>
    <row r="304936" spans="5:5" x14ac:dyDescent="0.2">
      <c r="E304936" t="s">
        <v>136949</v>
      </c>
    </row>
    <row r="304937" spans="5:5" x14ac:dyDescent="0.2">
      <c r="E304937" t="s">
        <v>136949</v>
      </c>
    </row>
    <row r="304938" spans="5:5" x14ac:dyDescent="0.2">
      <c r="E304938" t="s">
        <v>136949</v>
      </c>
    </row>
    <row r="304939" spans="5:5" x14ac:dyDescent="0.2">
      <c r="E304939" t="s">
        <v>136949</v>
      </c>
    </row>
    <row r="304940" spans="5:5" x14ac:dyDescent="0.2">
      <c r="E304940" t="s">
        <v>136949</v>
      </c>
    </row>
    <row r="304941" spans="5:5" x14ac:dyDescent="0.2">
      <c r="E304941" t="s">
        <v>136949</v>
      </c>
    </row>
    <row r="304942" spans="5:5" x14ac:dyDescent="0.2">
      <c r="E304942" t="s">
        <v>136949</v>
      </c>
    </row>
    <row r="304943" spans="5:5" x14ac:dyDescent="0.2">
      <c r="E304943" t="s">
        <v>136949</v>
      </c>
    </row>
    <row r="304944" spans="5:5" x14ac:dyDescent="0.2">
      <c r="E304944" t="s">
        <v>136949</v>
      </c>
    </row>
    <row r="304945" spans="5:5" x14ac:dyDescent="0.2">
      <c r="E304945" t="s">
        <v>136949</v>
      </c>
    </row>
    <row r="304946" spans="5:5" x14ac:dyDescent="0.2">
      <c r="E304946" t="s">
        <v>136949</v>
      </c>
    </row>
    <row r="304947" spans="5:5" x14ac:dyDescent="0.2">
      <c r="E304947" t="s">
        <v>136949</v>
      </c>
    </row>
    <row r="304948" spans="5:5" x14ac:dyDescent="0.2">
      <c r="E304948" t="s">
        <v>136949</v>
      </c>
    </row>
    <row r="304949" spans="5:5" x14ac:dyDescent="0.2">
      <c r="E304949" t="s">
        <v>136949</v>
      </c>
    </row>
    <row r="304950" spans="5:5" x14ac:dyDescent="0.2">
      <c r="E304950" t="s">
        <v>136949</v>
      </c>
    </row>
    <row r="304951" spans="5:5" x14ac:dyDescent="0.2">
      <c r="E304951" t="s">
        <v>136949</v>
      </c>
    </row>
    <row r="304952" spans="5:5" x14ac:dyDescent="0.2">
      <c r="E304952" t="s">
        <v>136949</v>
      </c>
    </row>
    <row r="304953" spans="5:5" x14ac:dyDescent="0.2">
      <c r="E304953" t="s">
        <v>136949</v>
      </c>
    </row>
    <row r="304954" spans="5:5" x14ac:dyDescent="0.2">
      <c r="E304954" t="s">
        <v>136949</v>
      </c>
    </row>
    <row r="304955" spans="5:5" x14ac:dyDescent="0.2">
      <c r="E304955" t="s">
        <v>136949</v>
      </c>
    </row>
    <row r="304956" spans="5:5" x14ac:dyDescent="0.2">
      <c r="E304956" t="s">
        <v>136949</v>
      </c>
    </row>
    <row r="304957" spans="5:5" x14ac:dyDescent="0.2">
      <c r="E304957" t="s">
        <v>136949</v>
      </c>
    </row>
    <row r="304958" spans="5:5" x14ac:dyDescent="0.2">
      <c r="E304958" t="s">
        <v>136949</v>
      </c>
    </row>
    <row r="304959" spans="5:5" x14ac:dyDescent="0.2">
      <c r="E304959" t="s">
        <v>136949</v>
      </c>
    </row>
    <row r="304960" spans="5:5" x14ac:dyDescent="0.2">
      <c r="E304960" t="s">
        <v>136949</v>
      </c>
    </row>
    <row r="304961" spans="5:5" x14ac:dyDescent="0.2">
      <c r="E304961" t="s">
        <v>136949</v>
      </c>
    </row>
    <row r="304962" spans="5:5" x14ac:dyDescent="0.2">
      <c r="E304962" t="s">
        <v>136949</v>
      </c>
    </row>
    <row r="304963" spans="5:5" x14ac:dyDescent="0.2">
      <c r="E304963" t="s">
        <v>136949</v>
      </c>
    </row>
    <row r="304964" spans="5:5" x14ac:dyDescent="0.2">
      <c r="E304964" t="s">
        <v>136949</v>
      </c>
    </row>
    <row r="304965" spans="5:5" x14ac:dyDescent="0.2">
      <c r="E304965" t="s">
        <v>136949</v>
      </c>
    </row>
    <row r="304966" spans="5:5" x14ac:dyDescent="0.2">
      <c r="E304966" t="s">
        <v>136949</v>
      </c>
    </row>
    <row r="304967" spans="5:5" x14ac:dyDescent="0.2">
      <c r="E304967" t="s">
        <v>136949</v>
      </c>
    </row>
    <row r="304968" spans="5:5" x14ac:dyDescent="0.2">
      <c r="E304968" t="s">
        <v>136949</v>
      </c>
    </row>
    <row r="304969" spans="5:5" x14ac:dyDescent="0.2">
      <c r="E304969" t="s">
        <v>136949</v>
      </c>
    </row>
    <row r="304970" spans="5:5" x14ac:dyDescent="0.2">
      <c r="E304970" t="s">
        <v>136949</v>
      </c>
    </row>
    <row r="304971" spans="5:5" x14ac:dyDescent="0.2">
      <c r="E304971" t="s">
        <v>136949</v>
      </c>
    </row>
    <row r="304972" spans="5:5" x14ac:dyDescent="0.2">
      <c r="E304972" t="s">
        <v>136949</v>
      </c>
    </row>
    <row r="304973" spans="5:5" x14ac:dyDescent="0.2">
      <c r="E304973" t="s">
        <v>136949</v>
      </c>
    </row>
    <row r="304974" spans="5:5" x14ac:dyDescent="0.2">
      <c r="E304974" t="s">
        <v>136949</v>
      </c>
    </row>
    <row r="304975" spans="5:5" x14ac:dyDescent="0.2">
      <c r="E304975" t="s">
        <v>136949</v>
      </c>
    </row>
    <row r="304976" spans="5:5" x14ac:dyDescent="0.2">
      <c r="E304976" t="s">
        <v>136949</v>
      </c>
    </row>
    <row r="304977" spans="5:5" x14ac:dyDescent="0.2">
      <c r="E304977" t="s">
        <v>136949</v>
      </c>
    </row>
    <row r="304978" spans="5:5" x14ac:dyDescent="0.2">
      <c r="E304978" t="s">
        <v>136949</v>
      </c>
    </row>
    <row r="304979" spans="5:5" x14ac:dyDescent="0.2">
      <c r="E304979" t="s">
        <v>136949</v>
      </c>
    </row>
    <row r="304980" spans="5:5" x14ac:dyDescent="0.2">
      <c r="E304980" t="s">
        <v>136949</v>
      </c>
    </row>
    <row r="304981" spans="5:5" x14ac:dyDescent="0.2">
      <c r="E304981" t="s">
        <v>136949</v>
      </c>
    </row>
    <row r="304982" spans="5:5" x14ac:dyDescent="0.2">
      <c r="E304982" t="s">
        <v>136949</v>
      </c>
    </row>
    <row r="304983" spans="5:5" x14ac:dyDescent="0.2">
      <c r="E304983" t="s">
        <v>136949</v>
      </c>
    </row>
    <row r="304984" spans="5:5" x14ac:dyDescent="0.2">
      <c r="E304984" t="s">
        <v>136949</v>
      </c>
    </row>
    <row r="304985" spans="5:5" x14ac:dyDescent="0.2">
      <c r="E304985" t="s">
        <v>136949</v>
      </c>
    </row>
    <row r="304986" spans="5:5" x14ac:dyDescent="0.2">
      <c r="E304986" t="s">
        <v>136949</v>
      </c>
    </row>
    <row r="304987" spans="5:5" x14ac:dyDescent="0.2">
      <c r="E304987" t="s">
        <v>136949</v>
      </c>
    </row>
    <row r="304988" spans="5:5" x14ac:dyDescent="0.2">
      <c r="E304988" t="s">
        <v>136949</v>
      </c>
    </row>
    <row r="304989" spans="5:5" x14ac:dyDescent="0.2">
      <c r="E304989" t="s">
        <v>136949</v>
      </c>
    </row>
    <row r="304990" spans="5:5" x14ac:dyDescent="0.2">
      <c r="E304990" t="s">
        <v>136949</v>
      </c>
    </row>
    <row r="304991" spans="5:5" x14ac:dyDescent="0.2">
      <c r="E304991" t="s">
        <v>136949</v>
      </c>
    </row>
    <row r="304992" spans="5:5" x14ac:dyDescent="0.2">
      <c r="E304992" t="s">
        <v>136949</v>
      </c>
    </row>
    <row r="304993" spans="5:5" x14ac:dyDescent="0.2">
      <c r="E304993" t="s">
        <v>136949</v>
      </c>
    </row>
    <row r="304994" spans="5:5" x14ac:dyDescent="0.2">
      <c r="E304994" t="s">
        <v>136949</v>
      </c>
    </row>
    <row r="304995" spans="5:5" x14ac:dyDescent="0.2">
      <c r="E304995" t="s">
        <v>136949</v>
      </c>
    </row>
    <row r="304996" spans="5:5" x14ac:dyDescent="0.2">
      <c r="E304996" t="s">
        <v>136949</v>
      </c>
    </row>
    <row r="304997" spans="5:5" x14ac:dyDescent="0.2">
      <c r="E304997" t="s">
        <v>136949</v>
      </c>
    </row>
    <row r="304998" spans="5:5" x14ac:dyDescent="0.2">
      <c r="E304998" t="s">
        <v>136949</v>
      </c>
    </row>
    <row r="304999" spans="5:5" x14ac:dyDescent="0.2">
      <c r="E304999" t="s">
        <v>136949</v>
      </c>
    </row>
    <row r="305000" spans="5:5" x14ac:dyDescent="0.2">
      <c r="E305000" t="s">
        <v>136949</v>
      </c>
    </row>
    <row r="305001" spans="5:5" x14ac:dyDescent="0.2">
      <c r="E305001" t="s">
        <v>136949</v>
      </c>
    </row>
    <row r="305002" spans="5:5" x14ac:dyDescent="0.2">
      <c r="E305002" t="s">
        <v>136949</v>
      </c>
    </row>
    <row r="305003" spans="5:5" x14ac:dyDescent="0.2">
      <c r="E305003" t="s">
        <v>136949</v>
      </c>
    </row>
    <row r="305004" spans="5:5" x14ac:dyDescent="0.2">
      <c r="E305004" t="s">
        <v>136949</v>
      </c>
    </row>
    <row r="305005" spans="5:5" x14ac:dyDescent="0.2">
      <c r="E305005" t="s">
        <v>136949</v>
      </c>
    </row>
    <row r="305006" spans="5:5" x14ac:dyDescent="0.2">
      <c r="E305006" t="s">
        <v>136949</v>
      </c>
    </row>
    <row r="305007" spans="5:5" x14ac:dyDescent="0.2">
      <c r="E305007" t="s">
        <v>136949</v>
      </c>
    </row>
    <row r="305008" spans="5:5" x14ac:dyDescent="0.2">
      <c r="E305008" t="s">
        <v>136949</v>
      </c>
    </row>
    <row r="305009" spans="5:5" x14ac:dyDescent="0.2">
      <c r="E305009" t="s">
        <v>136949</v>
      </c>
    </row>
    <row r="305010" spans="5:5" x14ac:dyDescent="0.2">
      <c r="E305010" t="s">
        <v>136949</v>
      </c>
    </row>
    <row r="305011" spans="5:5" x14ac:dyDescent="0.2">
      <c r="E305011" t="s">
        <v>136949</v>
      </c>
    </row>
    <row r="305012" spans="5:5" x14ac:dyDescent="0.2">
      <c r="E305012" t="s">
        <v>136949</v>
      </c>
    </row>
    <row r="305013" spans="5:5" x14ac:dyDescent="0.2">
      <c r="E305013" t="s">
        <v>136949</v>
      </c>
    </row>
    <row r="305014" spans="5:5" x14ac:dyDescent="0.2">
      <c r="E305014" t="s">
        <v>136949</v>
      </c>
    </row>
    <row r="305015" spans="5:5" x14ac:dyDescent="0.2">
      <c r="E305015" t="s">
        <v>136949</v>
      </c>
    </row>
    <row r="305016" spans="5:5" x14ac:dyDescent="0.2">
      <c r="E305016" t="s">
        <v>136949</v>
      </c>
    </row>
    <row r="305017" spans="5:5" x14ac:dyDescent="0.2">
      <c r="E305017" t="s">
        <v>136949</v>
      </c>
    </row>
    <row r="305018" spans="5:5" x14ac:dyDescent="0.2">
      <c r="E305018" t="s">
        <v>136949</v>
      </c>
    </row>
    <row r="305019" spans="5:5" x14ac:dyDescent="0.2">
      <c r="E305019" t="s">
        <v>136949</v>
      </c>
    </row>
    <row r="305020" spans="5:5" x14ac:dyDescent="0.2">
      <c r="E305020" t="s">
        <v>136949</v>
      </c>
    </row>
    <row r="305021" spans="5:5" x14ac:dyDescent="0.2">
      <c r="E305021" t="s">
        <v>136949</v>
      </c>
    </row>
    <row r="305022" spans="5:5" x14ac:dyDescent="0.2">
      <c r="E305022" t="s">
        <v>136949</v>
      </c>
    </row>
    <row r="305023" spans="5:5" x14ac:dyDescent="0.2">
      <c r="E305023" t="s">
        <v>136949</v>
      </c>
    </row>
    <row r="305024" spans="5:5" x14ac:dyDescent="0.2">
      <c r="E305024" t="s">
        <v>136949</v>
      </c>
    </row>
    <row r="305025" spans="5:5" x14ac:dyDescent="0.2">
      <c r="E305025" t="s">
        <v>136949</v>
      </c>
    </row>
    <row r="305026" spans="5:5" x14ac:dyDescent="0.2">
      <c r="E305026" t="s">
        <v>136949</v>
      </c>
    </row>
    <row r="305027" spans="5:5" x14ac:dyDescent="0.2">
      <c r="E305027" t="s">
        <v>136949</v>
      </c>
    </row>
    <row r="305028" spans="5:5" x14ac:dyDescent="0.2">
      <c r="E305028" t="s">
        <v>136949</v>
      </c>
    </row>
    <row r="305029" spans="5:5" x14ac:dyDescent="0.2">
      <c r="E305029" t="s">
        <v>136949</v>
      </c>
    </row>
    <row r="305030" spans="5:5" x14ac:dyDescent="0.2">
      <c r="E305030" t="s">
        <v>136949</v>
      </c>
    </row>
    <row r="305031" spans="5:5" x14ac:dyDescent="0.2">
      <c r="E305031" t="s">
        <v>136949</v>
      </c>
    </row>
    <row r="305032" spans="5:5" x14ac:dyDescent="0.2">
      <c r="E305032" t="s">
        <v>136949</v>
      </c>
    </row>
    <row r="305033" spans="5:5" x14ac:dyDescent="0.2">
      <c r="E305033" t="s">
        <v>136949</v>
      </c>
    </row>
    <row r="305034" spans="5:5" x14ac:dyDescent="0.2">
      <c r="E305034" t="s">
        <v>136949</v>
      </c>
    </row>
    <row r="305035" spans="5:5" x14ac:dyDescent="0.2">
      <c r="E305035" t="s">
        <v>136949</v>
      </c>
    </row>
    <row r="305036" spans="5:5" x14ac:dyDescent="0.2">
      <c r="E305036" t="s">
        <v>136949</v>
      </c>
    </row>
    <row r="305037" spans="5:5" x14ac:dyDescent="0.2">
      <c r="E305037" t="s">
        <v>136949</v>
      </c>
    </row>
    <row r="305038" spans="5:5" x14ac:dyDescent="0.2">
      <c r="E305038" t="s">
        <v>136949</v>
      </c>
    </row>
    <row r="305039" spans="5:5" x14ac:dyDescent="0.2">
      <c r="E305039" t="s">
        <v>136949</v>
      </c>
    </row>
    <row r="305040" spans="5:5" x14ac:dyDescent="0.2">
      <c r="E305040" t="s">
        <v>136949</v>
      </c>
    </row>
    <row r="305041" spans="5:5" x14ac:dyDescent="0.2">
      <c r="E305041" t="s">
        <v>136949</v>
      </c>
    </row>
    <row r="305042" spans="5:5" x14ac:dyDescent="0.2">
      <c r="E305042" t="s">
        <v>136949</v>
      </c>
    </row>
    <row r="305043" spans="5:5" x14ac:dyDescent="0.2">
      <c r="E305043" t="s">
        <v>136949</v>
      </c>
    </row>
    <row r="305044" spans="5:5" x14ac:dyDescent="0.2">
      <c r="E305044" t="s">
        <v>136949</v>
      </c>
    </row>
    <row r="305045" spans="5:5" x14ac:dyDescent="0.2">
      <c r="E305045" t="s">
        <v>136949</v>
      </c>
    </row>
    <row r="305046" spans="5:5" x14ac:dyDescent="0.2">
      <c r="E305046" t="s">
        <v>136949</v>
      </c>
    </row>
    <row r="305047" spans="5:5" x14ac:dyDescent="0.2">
      <c r="E305047" t="s">
        <v>136949</v>
      </c>
    </row>
    <row r="305048" spans="5:5" x14ac:dyDescent="0.2">
      <c r="E305048" t="s">
        <v>136949</v>
      </c>
    </row>
    <row r="305049" spans="5:5" x14ac:dyDescent="0.2">
      <c r="E305049" t="s">
        <v>136949</v>
      </c>
    </row>
    <row r="305050" spans="5:5" x14ac:dyDescent="0.2">
      <c r="E305050" t="s">
        <v>136949</v>
      </c>
    </row>
    <row r="305051" spans="5:5" x14ac:dyDescent="0.2">
      <c r="E305051" t="s">
        <v>136949</v>
      </c>
    </row>
    <row r="305052" spans="5:5" x14ac:dyDescent="0.2">
      <c r="E305052" t="s">
        <v>136949</v>
      </c>
    </row>
    <row r="305053" spans="5:5" x14ac:dyDescent="0.2">
      <c r="E305053" t="s">
        <v>136949</v>
      </c>
    </row>
    <row r="305054" spans="5:5" x14ac:dyDescent="0.2">
      <c r="E305054" t="s">
        <v>136949</v>
      </c>
    </row>
    <row r="305055" spans="5:5" x14ac:dyDescent="0.2">
      <c r="E305055" t="s">
        <v>136949</v>
      </c>
    </row>
    <row r="305056" spans="5:5" x14ac:dyDescent="0.2">
      <c r="E305056" t="s">
        <v>136949</v>
      </c>
    </row>
    <row r="305057" spans="5:5" x14ac:dyDescent="0.2">
      <c r="E305057" t="s">
        <v>136949</v>
      </c>
    </row>
    <row r="305058" spans="5:5" x14ac:dyDescent="0.2">
      <c r="E305058" t="s">
        <v>136949</v>
      </c>
    </row>
    <row r="305059" spans="5:5" x14ac:dyDescent="0.2">
      <c r="E305059" t="s">
        <v>136949</v>
      </c>
    </row>
    <row r="305060" spans="5:5" x14ac:dyDescent="0.2">
      <c r="E305060" t="s">
        <v>136949</v>
      </c>
    </row>
    <row r="305061" spans="5:5" x14ac:dyDescent="0.2">
      <c r="E305061" t="s">
        <v>136949</v>
      </c>
    </row>
    <row r="305062" spans="5:5" x14ac:dyDescent="0.2">
      <c r="E305062" t="s">
        <v>136949</v>
      </c>
    </row>
    <row r="305063" spans="5:5" x14ac:dyDescent="0.2">
      <c r="E305063" t="s">
        <v>136949</v>
      </c>
    </row>
    <row r="305064" spans="5:5" x14ac:dyDescent="0.2">
      <c r="E305064" t="s">
        <v>136949</v>
      </c>
    </row>
    <row r="305065" spans="5:5" x14ac:dyDescent="0.2">
      <c r="E305065" t="s">
        <v>136949</v>
      </c>
    </row>
    <row r="305066" spans="5:5" x14ac:dyDescent="0.2">
      <c r="E305066" t="s">
        <v>136949</v>
      </c>
    </row>
    <row r="305067" spans="5:5" x14ac:dyDescent="0.2">
      <c r="E305067" t="s">
        <v>136949</v>
      </c>
    </row>
    <row r="305068" spans="5:5" x14ac:dyDescent="0.2">
      <c r="E305068" t="s">
        <v>136949</v>
      </c>
    </row>
    <row r="305069" spans="5:5" x14ac:dyDescent="0.2">
      <c r="E305069" t="s">
        <v>136949</v>
      </c>
    </row>
    <row r="305070" spans="5:5" x14ac:dyDescent="0.2">
      <c r="E305070" t="s">
        <v>136949</v>
      </c>
    </row>
    <row r="305071" spans="5:5" x14ac:dyDescent="0.2">
      <c r="E305071" t="s">
        <v>136949</v>
      </c>
    </row>
    <row r="305072" spans="5:5" x14ac:dyDescent="0.2">
      <c r="E305072" t="s">
        <v>136949</v>
      </c>
    </row>
    <row r="305073" spans="5:5" x14ac:dyDescent="0.2">
      <c r="E305073" t="s">
        <v>136949</v>
      </c>
    </row>
    <row r="305074" spans="5:5" x14ac:dyDescent="0.2">
      <c r="E305074" t="s">
        <v>136949</v>
      </c>
    </row>
    <row r="305075" spans="5:5" x14ac:dyDescent="0.2">
      <c r="E305075" t="s">
        <v>136949</v>
      </c>
    </row>
    <row r="305076" spans="5:5" x14ac:dyDescent="0.2">
      <c r="E305076" t="s">
        <v>136949</v>
      </c>
    </row>
    <row r="305077" spans="5:5" x14ac:dyDescent="0.2">
      <c r="E305077" t="s">
        <v>136949</v>
      </c>
    </row>
    <row r="305078" spans="5:5" x14ac:dyDescent="0.2">
      <c r="E305078" t="s">
        <v>136949</v>
      </c>
    </row>
    <row r="305079" spans="5:5" x14ac:dyDescent="0.2">
      <c r="E305079" t="s">
        <v>136949</v>
      </c>
    </row>
    <row r="305080" spans="5:5" x14ac:dyDescent="0.2">
      <c r="E305080" t="s">
        <v>136949</v>
      </c>
    </row>
    <row r="305081" spans="5:5" x14ac:dyDescent="0.2">
      <c r="E305081" t="s">
        <v>136949</v>
      </c>
    </row>
    <row r="305082" spans="5:5" x14ac:dyDescent="0.2">
      <c r="E305082" t="s">
        <v>136949</v>
      </c>
    </row>
    <row r="305083" spans="5:5" x14ac:dyDescent="0.2">
      <c r="E305083" t="s">
        <v>136949</v>
      </c>
    </row>
    <row r="305084" spans="5:5" x14ac:dyDescent="0.2">
      <c r="E305084" t="s">
        <v>136949</v>
      </c>
    </row>
    <row r="305085" spans="5:5" x14ac:dyDescent="0.2">
      <c r="E305085" t="s">
        <v>136949</v>
      </c>
    </row>
    <row r="305086" spans="5:5" x14ac:dyDescent="0.2">
      <c r="E305086" t="s">
        <v>136949</v>
      </c>
    </row>
    <row r="305087" spans="5:5" x14ac:dyDescent="0.2">
      <c r="E305087" t="s">
        <v>136949</v>
      </c>
    </row>
    <row r="305088" spans="5:5" x14ac:dyDescent="0.2">
      <c r="E305088" t="s">
        <v>136949</v>
      </c>
    </row>
    <row r="305089" spans="5:5" x14ac:dyDescent="0.2">
      <c r="E305089" t="s">
        <v>136949</v>
      </c>
    </row>
    <row r="305090" spans="5:5" x14ac:dyDescent="0.2">
      <c r="E305090" t="s">
        <v>136949</v>
      </c>
    </row>
    <row r="305091" spans="5:5" x14ac:dyDescent="0.2">
      <c r="E305091" t="s">
        <v>136949</v>
      </c>
    </row>
    <row r="305092" spans="5:5" x14ac:dyDescent="0.2">
      <c r="E305092" t="s">
        <v>136949</v>
      </c>
    </row>
    <row r="305093" spans="5:5" x14ac:dyDescent="0.2">
      <c r="E305093" t="s">
        <v>136949</v>
      </c>
    </row>
    <row r="305094" spans="5:5" x14ac:dyDescent="0.2">
      <c r="E305094" t="s">
        <v>136949</v>
      </c>
    </row>
    <row r="305095" spans="5:5" x14ac:dyDescent="0.2">
      <c r="E305095" t="s">
        <v>136949</v>
      </c>
    </row>
    <row r="305096" spans="5:5" x14ac:dyDescent="0.2">
      <c r="E305096" t="s">
        <v>136949</v>
      </c>
    </row>
    <row r="305097" spans="5:5" x14ac:dyDescent="0.2">
      <c r="E305097" t="s">
        <v>136949</v>
      </c>
    </row>
    <row r="305098" spans="5:5" x14ac:dyDescent="0.2">
      <c r="E305098" t="s">
        <v>136949</v>
      </c>
    </row>
    <row r="305099" spans="5:5" x14ac:dyDescent="0.2">
      <c r="E305099" t="s">
        <v>136949</v>
      </c>
    </row>
    <row r="305100" spans="5:5" x14ac:dyDescent="0.2">
      <c r="E305100" t="s">
        <v>136949</v>
      </c>
    </row>
    <row r="305101" spans="5:5" x14ac:dyDescent="0.2">
      <c r="E305101" t="s">
        <v>136949</v>
      </c>
    </row>
    <row r="305102" spans="5:5" x14ac:dyDescent="0.2">
      <c r="E305102" t="s">
        <v>136949</v>
      </c>
    </row>
    <row r="305103" spans="5:5" x14ac:dyDescent="0.2">
      <c r="E305103" t="s">
        <v>136949</v>
      </c>
    </row>
    <row r="305104" spans="5:5" x14ac:dyDescent="0.2">
      <c r="E305104" t="s">
        <v>136949</v>
      </c>
    </row>
    <row r="305105" spans="5:5" x14ac:dyDescent="0.2">
      <c r="E305105" t="s">
        <v>136949</v>
      </c>
    </row>
    <row r="305106" spans="5:5" x14ac:dyDescent="0.2">
      <c r="E305106" t="s">
        <v>136949</v>
      </c>
    </row>
    <row r="305107" spans="5:5" x14ac:dyDescent="0.2">
      <c r="E305107" t="s">
        <v>136949</v>
      </c>
    </row>
    <row r="305108" spans="5:5" x14ac:dyDescent="0.2">
      <c r="E305108" t="s">
        <v>136949</v>
      </c>
    </row>
    <row r="305109" spans="5:5" x14ac:dyDescent="0.2">
      <c r="E305109" t="s">
        <v>136949</v>
      </c>
    </row>
    <row r="305110" spans="5:5" x14ac:dyDescent="0.2">
      <c r="E305110" t="s">
        <v>136949</v>
      </c>
    </row>
    <row r="305111" spans="5:5" x14ac:dyDescent="0.2">
      <c r="E305111" t="s">
        <v>136949</v>
      </c>
    </row>
    <row r="305112" spans="5:5" x14ac:dyDescent="0.2">
      <c r="E305112" t="s">
        <v>136949</v>
      </c>
    </row>
    <row r="305113" spans="5:5" x14ac:dyDescent="0.2">
      <c r="E305113" t="s">
        <v>136949</v>
      </c>
    </row>
    <row r="305114" spans="5:5" x14ac:dyDescent="0.2">
      <c r="E305114" t="s">
        <v>136949</v>
      </c>
    </row>
    <row r="305115" spans="5:5" x14ac:dyDescent="0.2">
      <c r="E305115" t="s">
        <v>136949</v>
      </c>
    </row>
    <row r="305116" spans="5:5" x14ac:dyDescent="0.2">
      <c r="E305116" t="s">
        <v>136949</v>
      </c>
    </row>
    <row r="305117" spans="5:5" x14ac:dyDescent="0.2">
      <c r="E305117" t="s">
        <v>136949</v>
      </c>
    </row>
    <row r="305118" spans="5:5" x14ac:dyDescent="0.2">
      <c r="E305118" t="s">
        <v>136949</v>
      </c>
    </row>
    <row r="305119" spans="5:5" x14ac:dyDescent="0.2">
      <c r="E305119" t="s">
        <v>136949</v>
      </c>
    </row>
    <row r="305120" spans="5:5" x14ac:dyDescent="0.2">
      <c r="E305120" t="s">
        <v>136949</v>
      </c>
    </row>
    <row r="305121" spans="5:5" x14ac:dyDescent="0.2">
      <c r="E305121" t="s">
        <v>136949</v>
      </c>
    </row>
    <row r="305122" spans="5:5" x14ac:dyDescent="0.2">
      <c r="E305122" t="s">
        <v>136949</v>
      </c>
    </row>
    <row r="305123" spans="5:5" x14ac:dyDescent="0.2">
      <c r="E305123" t="s">
        <v>136949</v>
      </c>
    </row>
    <row r="305124" spans="5:5" x14ac:dyDescent="0.2">
      <c r="E305124" t="s">
        <v>136949</v>
      </c>
    </row>
    <row r="305125" spans="5:5" x14ac:dyDescent="0.2">
      <c r="E305125" t="s">
        <v>136949</v>
      </c>
    </row>
    <row r="305126" spans="5:5" x14ac:dyDescent="0.2">
      <c r="E305126" t="s">
        <v>136949</v>
      </c>
    </row>
    <row r="305127" spans="5:5" x14ac:dyDescent="0.2">
      <c r="E305127" t="s">
        <v>136949</v>
      </c>
    </row>
    <row r="305128" spans="5:5" x14ac:dyDescent="0.2">
      <c r="E305128" t="s">
        <v>136949</v>
      </c>
    </row>
    <row r="305129" spans="5:5" x14ac:dyDescent="0.2">
      <c r="E305129" t="s">
        <v>136949</v>
      </c>
    </row>
    <row r="305130" spans="5:5" x14ac:dyDescent="0.2">
      <c r="E305130" t="s">
        <v>136949</v>
      </c>
    </row>
    <row r="305131" spans="5:5" x14ac:dyDescent="0.2">
      <c r="E305131" t="s">
        <v>136949</v>
      </c>
    </row>
    <row r="305132" spans="5:5" x14ac:dyDescent="0.2">
      <c r="E305132" t="s">
        <v>136949</v>
      </c>
    </row>
    <row r="305133" spans="5:5" x14ac:dyDescent="0.2">
      <c r="E305133" t="s">
        <v>136949</v>
      </c>
    </row>
    <row r="305134" spans="5:5" x14ac:dyDescent="0.2">
      <c r="E305134" t="s">
        <v>136949</v>
      </c>
    </row>
    <row r="305135" spans="5:5" x14ac:dyDescent="0.2">
      <c r="E305135" t="s">
        <v>136949</v>
      </c>
    </row>
    <row r="305136" spans="5:5" x14ac:dyDescent="0.2">
      <c r="E305136" t="s">
        <v>136949</v>
      </c>
    </row>
    <row r="305137" spans="5:5" x14ac:dyDescent="0.2">
      <c r="E305137" t="s">
        <v>136949</v>
      </c>
    </row>
    <row r="305138" spans="5:5" x14ac:dyDescent="0.2">
      <c r="E305138" t="s">
        <v>136949</v>
      </c>
    </row>
    <row r="305139" spans="5:5" x14ac:dyDescent="0.2">
      <c r="E305139" t="s">
        <v>136949</v>
      </c>
    </row>
    <row r="305140" spans="5:5" x14ac:dyDescent="0.2">
      <c r="E305140" t="s">
        <v>136949</v>
      </c>
    </row>
    <row r="305141" spans="5:5" x14ac:dyDescent="0.2">
      <c r="E305141" t="s">
        <v>136949</v>
      </c>
    </row>
    <row r="305142" spans="5:5" x14ac:dyDescent="0.2">
      <c r="E305142" t="s">
        <v>136949</v>
      </c>
    </row>
    <row r="305143" spans="5:5" x14ac:dyDescent="0.2">
      <c r="E305143" t="s">
        <v>136949</v>
      </c>
    </row>
    <row r="305144" spans="5:5" x14ac:dyDescent="0.2">
      <c r="E305144" t="s">
        <v>136949</v>
      </c>
    </row>
    <row r="305145" spans="5:5" x14ac:dyDescent="0.2">
      <c r="E305145" t="s">
        <v>136949</v>
      </c>
    </row>
    <row r="305146" spans="5:5" x14ac:dyDescent="0.2">
      <c r="E305146" t="s">
        <v>136949</v>
      </c>
    </row>
    <row r="305147" spans="5:5" x14ac:dyDescent="0.2">
      <c r="E305147" t="s">
        <v>136949</v>
      </c>
    </row>
    <row r="305148" spans="5:5" x14ac:dyDescent="0.2">
      <c r="E305148" t="s">
        <v>136949</v>
      </c>
    </row>
    <row r="305149" spans="5:5" x14ac:dyDescent="0.2">
      <c r="E305149" t="s">
        <v>136949</v>
      </c>
    </row>
    <row r="305150" spans="5:5" x14ac:dyDescent="0.2">
      <c r="E305150" t="s">
        <v>136949</v>
      </c>
    </row>
    <row r="305151" spans="5:5" x14ac:dyDescent="0.2">
      <c r="E305151" t="s">
        <v>136949</v>
      </c>
    </row>
    <row r="305152" spans="5:5" x14ac:dyDescent="0.2">
      <c r="E305152" t="s">
        <v>136949</v>
      </c>
    </row>
    <row r="305153" spans="5:5" x14ac:dyDescent="0.2">
      <c r="E305153" t="s">
        <v>136949</v>
      </c>
    </row>
    <row r="305154" spans="5:5" x14ac:dyDescent="0.2">
      <c r="E305154" t="s">
        <v>136949</v>
      </c>
    </row>
    <row r="305155" spans="5:5" x14ac:dyDescent="0.2">
      <c r="E305155" t="s">
        <v>136949</v>
      </c>
    </row>
    <row r="305156" spans="5:5" x14ac:dyDescent="0.2">
      <c r="E305156" t="s">
        <v>136949</v>
      </c>
    </row>
    <row r="305157" spans="5:5" x14ac:dyDescent="0.2">
      <c r="E305157" t="s">
        <v>136949</v>
      </c>
    </row>
    <row r="305158" spans="5:5" x14ac:dyDescent="0.2">
      <c r="E305158" t="s">
        <v>136949</v>
      </c>
    </row>
    <row r="305159" spans="5:5" x14ac:dyDescent="0.2">
      <c r="E305159" t="s">
        <v>136949</v>
      </c>
    </row>
    <row r="305160" spans="5:5" x14ac:dyDescent="0.2">
      <c r="E305160" t="s">
        <v>136949</v>
      </c>
    </row>
    <row r="305161" spans="5:5" x14ac:dyDescent="0.2">
      <c r="E305161" t="s">
        <v>136949</v>
      </c>
    </row>
    <row r="305162" spans="5:5" x14ac:dyDescent="0.2">
      <c r="E305162" t="s">
        <v>136949</v>
      </c>
    </row>
    <row r="305163" spans="5:5" x14ac:dyDescent="0.2">
      <c r="E305163" t="s">
        <v>136949</v>
      </c>
    </row>
    <row r="305164" spans="5:5" x14ac:dyDescent="0.2">
      <c r="E305164" t="s">
        <v>136949</v>
      </c>
    </row>
    <row r="305165" spans="5:5" x14ac:dyDescent="0.2">
      <c r="E305165" t="s">
        <v>136949</v>
      </c>
    </row>
    <row r="305166" spans="5:5" x14ac:dyDescent="0.2">
      <c r="E305166" t="s">
        <v>136949</v>
      </c>
    </row>
    <row r="305167" spans="5:5" x14ac:dyDescent="0.2">
      <c r="E305167" t="s">
        <v>136949</v>
      </c>
    </row>
    <row r="305168" spans="5:5" x14ac:dyDescent="0.2">
      <c r="E305168" t="s">
        <v>136949</v>
      </c>
    </row>
    <row r="305169" spans="5:5" x14ac:dyDescent="0.2">
      <c r="E305169" t="s">
        <v>136949</v>
      </c>
    </row>
    <row r="305170" spans="5:5" x14ac:dyDescent="0.2">
      <c r="E305170" t="s">
        <v>136949</v>
      </c>
    </row>
    <row r="305171" spans="5:5" x14ac:dyDescent="0.2">
      <c r="E305171" t="s">
        <v>136949</v>
      </c>
    </row>
    <row r="305172" spans="5:5" x14ac:dyDescent="0.2">
      <c r="E305172" t="s">
        <v>136949</v>
      </c>
    </row>
    <row r="305173" spans="5:5" x14ac:dyDescent="0.2">
      <c r="E305173" t="s">
        <v>136949</v>
      </c>
    </row>
    <row r="305174" spans="5:5" x14ac:dyDescent="0.2">
      <c r="E305174" t="s">
        <v>136949</v>
      </c>
    </row>
    <row r="305175" spans="5:5" x14ac:dyDescent="0.2">
      <c r="E305175" t="s">
        <v>136949</v>
      </c>
    </row>
    <row r="305176" spans="5:5" x14ac:dyDescent="0.2">
      <c r="E305176" t="s">
        <v>136949</v>
      </c>
    </row>
    <row r="305177" spans="5:5" x14ac:dyDescent="0.2">
      <c r="E305177" t="s">
        <v>136949</v>
      </c>
    </row>
    <row r="305178" spans="5:5" x14ac:dyDescent="0.2">
      <c r="E305178" t="s">
        <v>136949</v>
      </c>
    </row>
    <row r="305179" spans="5:5" x14ac:dyDescent="0.2">
      <c r="E305179" t="s">
        <v>136949</v>
      </c>
    </row>
    <row r="305180" spans="5:5" x14ac:dyDescent="0.2">
      <c r="E305180" t="s">
        <v>136949</v>
      </c>
    </row>
    <row r="305181" spans="5:5" x14ac:dyDescent="0.2">
      <c r="E305181" t="s">
        <v>136949</v>
      </c>
    </row>
    <row r="305182" spans="5:5" x14ac:dyDescent="0.2">
      <c r="E305182" t="s">
        <v>136949</v>
      </c>
    </row>
    <row r="305183" spans="5:5" x14ac:dyDescent="0.2">
      <c r="E305183" t="s">
        <v>136949</v>
      </c>
    </row>
    <row r="305184" spans="5:5" x14ac:dyDescent="0.2">
      <c r="E305184" t="s">
        <v>136949</v>
      </c>
    </row>
    <row r="305185" spans="5:5" x14ac:dyDescent="0.2">
      <c r="E305185" t="s">
        <v>136949</v>
      </c>
    </row>
    <row r="305186" spans="5:5" x14ac:dyDescent="0.2">
      <c r="E305186" t="s">
        <v>136949</v>
      </c>
    </row>
    <row r="305187" spans="5:5" x14ac:dyDescent="0.2">
      <c r="E305187" t="s">
        <v>136949</v>
      </c>
    </row>
    <row r="305188" spans="5:5" x14ac:dyDescent="0.2">
      <c r="E305188" t="s">
        <v>136949</v>
      </c>
    </row>
    <row r="305189" spans="5:5" x14ac:dyDescent="0.2">
      <c r="E305189" t="s">
        <v>136949</v>
      </c>
    </row>
    <row r="305190" spans="5:5" x14ac:dyDescent="0.2">
      <c r="E305190" t="s">
        <v>136949</v>
      </c>
    </row>
    <row r="305191" spans="5:5" x14ac:dyDescent="0.2">
      <c r="E305191" t="s">
        <v>136949</v>
      </c>
    </row>
    <row r="305192" spans="5:5" x14ac:dyDescent="0.2">
      <c r="E305192" t="s">
        <v>136949</v>
      </c>
    </row>
    <row r="305193" spans="5:5" x14ac:dyDescent="0.2">
      <c r="E305193" t="s">
        <v>136949</v>
      </c>
    </row>
    <row r="305194" spans="5:5" x14ac:dyDescent="0.2">
      <c r="E305194" t="s">
        <v>136949</v>
      </c>
    </row>
    <row r="305195" spans="5:5" x14ac:dyDescent="0.2">
      <c r="E305195" t="s">
        <v>136949</v>
      </c>
    </row>
    <row r="305196" spans="5:5" x14ac:dyDescent="0.2">
      <c r="E305196" t="s">
        <v>136949</v>
      </c>
    </row>
    <row r="305197" spans="5:5" x14ac:dyDescent="0.2">
      <c r="E305197" t="s">
        <v>136949</v>
      </c>
    </row>
    <row r="305198" spans="5:5" x14ac:dyDescent="0.2">
      <c r="E305198" t="s">
        <v>136949</v>
      </c>
    </row>
    <row r="305199" spans="5:5" x14ac:dyDescent="0.2">
      <c r="E305199" t="s">
        <v>136949</v>
      </c>
    </row>
    <row r="305200" spans="5:5" x14ac:dyDescent="0.2">
      <c r="E305200" t="s">
        <v>136949</v>
      </c>
    </row>
    <row r="305201" spans="5:5" x14ac:dyDescent="0.2">
      <c r="E305201" t="s">
        <v>136949</v>
      </c>
    </row>
    <row r="305202" spans="5:5" x14ac:dyDescent="0.2">
      <c r="E305202" t="s">
        <v>136949</v>
      </c>
    </row>
    <row r="305203" spans="5:5" x14ac:dyDescent="0.2">
      <c r="E305203" t="s">
        <v>136949</v>
      </c>
    </row>
    <row r="305204" spans="5:5" x14ac:dyDescent="0.2">
      <c r="E305204" t="s">
        <v>136949</v>
      </c>
    </row>
    <row r="305205" spans="5:5" x14ac:dyDescent="0.2">
      <c r="E305205" t="s">
        <v>136949</v>
      </c>
    </row>
    <row r="305206" spans="5:5" x14ac:dyDescent="0.2">
      <c r="E305206" t="s">
        <v>136949</v>
      </c>
    </row>
    <row r="305207" spans="5:5" x14ac:dyDescent="0.2">
      <c r="E305207" t="s">
        <v>136949</v>
      </c>
    </row>
    <row r="305208" spans="5:5" x14ac:dyDescent="0.2">
      <c r="E305208" t="s">
        <v>136949</v>
      </c>
    </row>
    <row r="305209" spans="5:5" x14ac:dyDescent="0.2">
      <c r="E305209" t="s">
        <v>136949</v>
      </c>
    </row>
    <row r="305210" spans="5:5" x14ac:dyDescent="0.2">
      <c r="E305210" t="s">
        <v>136949</v>
      </c>
    </row>
    <row r="305211" spans="5:5" x14ac:dyDescent="0.2">
      <c r="E305211" t="s">
        <v>136949</v>
      </c>
    </row>
    <row r="305212" spans="5:5" x14ac:dyDescent="0.2">
      <c r="E305212" t="s">
        <v>136949</v>
      </c>
    </row>
    <row r="305213" spans="5:5" x14ac:dyDescent="0.2">
      <c r="E305213" t="s">
        <v>136949</v>
      </c>
    </row>
    <row r="305214" spans="5:5" x14ac:dyDescent="0.2">
      <c r="E305214" t="s">
        <v>136949</v>
      </c>
    </row>
    <row r="305215" spans="5:5" x14ac:dyDescent="0.2">
      <c r="E305215" t="s">
        <v>136949</v>
      </c>
    </row>
    <row r="305216" spans="5:5" x14ac:dyDescent="0.2">
      <c r="E305216" t="s">
        <v>136949</v>
      </c>
    </row>
    <row r="305217" spans="5:5" x14ac:dyDescent="0.2">
      <c r="E305217" t="s">
        <v>136949</v>
      </c>
    </row>
    <row r="305218" spans="5:5" x14ac:dyDescent="0.2">
      <c r="E305218" t="s">
        <v>136949</v>
      </c>
    </row>
    <row r="305219" spans="5:5" x14ac:dyDescent="0.2">
      <c r="E305219" t="s">
        <v>136949</v>
      </c>
    </row>
    <row r="305220" spans="5:5" x14ac:dyDescent="0.2">
      <c r="E305220" t="s">
        <v>136949</v>
      </c>
    </row>
    <row r="305221" spans="5:5" x14ac:dyDescent="0.2">
      <c r="E305221" t="s">
        <v>136949</v>
      </c>
    </row>
    <row r="305222" spans="5:5" x14ac:dyDescent="0.2">
      <c r="E305222" t="s">
        <v>136949</v>
      </c>
    </row>
    <row r="305223" spans="5:5" x14ac:dyDescent="0.2">
      <c r="E305223" t="s">
        <v>136949</v>
      </c>
    </row>
    <row r="305224" spans="5:5" x14ac:dyDescent="0.2">
      <c r="E305224" t="s">
        <v>136949</v>
      </c>
    </row>
    <row r="305225" spans="5:5" x14ac:dyDescent="0.2">
      <c r="E305225" t="s">
        <v>136949</v>
      </c>
    </row>
    <row r="305226" spans="5:5" x14ac:dyDescent="0.2">
      <c r="E305226" t="s">
        <v>136949</v>
      </c>
    </row>
    <row r="305227" spans="5:5" x14ac:dyDescent="0.2">
      <c r="E305227" t="s">
        <v>136949</v>
      </c>
    </row>
    <row r="305228" spans="5:5" x14ac:dyDescent="0.2">
      <c r="E305228" t="s">
        <v>136949</v>
      </c>
    </row>
    <row r="305229" spans="5:5" x14ac:dyDescent="0.2">
      <c r="E305229" t="s">
        <v>136949</v>
      </c>
    </row>
    <row r="305230" spans="5:5" x14ac:dyDescent="0.2">
      <c r="E305230" t="s">
        <v>136949</v>
      </c>
    </row>
    <row r="305231" spans="5:5" x14ac:dyDescent="0.2">
      <c r="E305231" t="s">
        <v>136949</v>
      </c>
    </row>
    <row r="305232" spans="5:5" x14ac:dyDescent="0.2">
      <c r="E305232" t="s">
        <v>136949</v>
      </c>
    </row>
    <row r="305233" spans="5:5" x14ac:dyDescent="0.2">
      <c r="E305233" t="s">
        <v>136949</v>
      </c>
    </row>
    <row r="305234" spans="5:5" x14ac:dyDescent="0.2">
      <c r="E305234" t="s">
        <v>136949</v>
      </c>
    </row>
    <row r="305235" spans="5:5" x14ac:dyDescent="0.2">
      <c r="E305235" t="s">
        <v>136949</v>
      </c>
    </row>
    <row r="305236" spans="5:5" x14ac:dyDescent="0.2">
      <c r="E305236" t="s">
        <v>136949</v>
      </c>
    </row>
    <row r="305237" spans="5:5" x14ac:dyDescent="0.2">
      <c r="E305237" t="s">
        <v>136949</v>
      </c>
    </row>
    <row r="305238" spans="5:5" x14ac:dyDescent="0.2">
      <c r="E305238" t="s">
        <v>136949</v>
      </c>
    </row>
    <row r="305239" spans="5:5" x14ac:dyDescent="0.2">
      <c r="E305239" t="s">
        <v>136949</v>
      </c>
    </row>
    <row r="305240" spans="5:5" x14ac:dyDescent="0.2">
      <c r="E305240" t="s">
        <v>136949</v>
      </c>
    </row>
    <row r="305241" spans="5:5" x14ac:dyDescent="0.2">
      <c r="E305241" t="s">
        <v>136949</v>
      </c>
    </row>
    <row r="305242" spans="5:5" x14ac:dyDescent="0.2">
      <c r="E305242" t="s">
        <v>136949</v>
      </c>
    </row>
    <row r="305243" spans="5:5" x14ac:dyDescent="0.2">
      <c r="E305243" t="s">
        <v>136949</v>
      </c>
    </row>
    <row r="305244" spans="5:5" x14ac:dyDescent="0.2">
      <c r="E305244" t="s">
        <v>136949</v>
      </c>
    </row>
    <row r="305245" spans="5:5" x14ac:dyDescent="0.2">
      <c r="E305245" t="s">
        <v>136949</v>
      </c>
    </row>
    <row r="305246" spans="5:5" x14ac:dyDescent="0.2">
      <c r="E305246" t="s">
        <v>136949</v>
      </c>
    </row>
    <row r="305247" spans="5:5" x14ac:dyDescent="0.2">
      <c r="E305247" t="s">
        <v>136949</v>
      </c>
    </row>
    <row r="305248" spans="5:5" x14ac:dyDescent="0.2">
      <c r="E305248" t="s">
        <v>136949</v>
      </c>
    </row>
    <row r="305249" spans="5:5" x14ac:dyDescent="0.2">
      <c r="E305249" t="s">
        <v>136949</v>
      </c>
    </row>
    <row r="305250" spans="5:5" x14ac:dyDescent="0.2">
      <c r="E305250" t="s">
        <v>136949</v>
      </c>
    </row>
    <row r="305251" spans="5:5" x14ac:dyDescent="0.2">
      <c r="E305251" t="s">
        <v>136949</v>
      </c>
    </row>
    <row r="305252" spans="5:5" x14ac:dyDescent="0.2">
      <c r="E305252" t="s">
        <v>136949</v>
      </c>
    </row>
    <row r="305253" spans="5:5" x14ac:dyDescent="0.2">
      <c r="E305253" t="s">
        <v>136949</v>
      </c>
    </row>
    <row r="305254" spans="5:5" x14ac:dyDescent="0.2">
      <c r="E305254" t="s">
        <v>136949</v>
      </c>
    </row>
    <row r="305255" spans="5:5" x14ac:dyDescent="0.2">
      <c r="E305255" t="s">
        <v>136949</v>
      </c>
    </row>
    <row r="305256" spans="5:5" x14ac:dyDescent="0.2">
      <c r="E305256" t="s">
        <v>136949</v>
      </c>
    </row>
    <row r="305257" spans="5:5" x14ac:dyDescent="0.2">
      <c r="E305257" t="s">
        <v>136949</v>
      </c>
    </row>
    <row r="305258" spans="5:5" x14ac:dyDescent="0.2">
      <c r="E305258" t="s">
        <v>136949</v>
      </c>
    </row>
    <row r="305259" spans="5:5" x14ac:dyDescent="0.2">
      <c r="E305259" t="s">
        <v>136949</v>
      </c>
    </row>
    <row r="305260" spans="5:5" x14ac:dyDescent="0.2">
      <c r="E305260" t="s">
        <v>136949</v>
      </c>
    </row>
    <row r="305261" spans="5:5" x14ac:dyDescent="0.2">
      <c r="E305261" t="s">
        <v>136949</v>
      </c>
    </row>
    <row r="305262" spans="5:5" x14ac:dyDescent="0.2">
      <c r="E305262" t="s">
        <v>136949</v>
      </c>
    </row>
    <row r="305263" spans="5:5" x14ac:dyDescent="0.2">
      <c r="E305263" t="s">
        <v>136949</v>
      </c>
    </row>
    <row r="305264" spans="5:5" x14ac:dyDescent="0.2">
      <c r="E305264" t="s">
        <v>136949</v>
      </c>
    </row>
    <row r="305265" spans="5:5" x14ac:dyDescent="0.2">
      <c r="E305265" t="s">
        <v>136949</v>
      </c>
    </row>
    <row r="305266" spans="5:5" x14ac:dyDescent="0.2">
      <c r="E305266" t="s">
        <v>136949</v>
      </c>
    </row>
    <row r="305267" spans="5:5" x14ac:dyDescent="0.2">
      <c r="E305267" t="s">
        <v>136949</v>
      </c>
    </row>
    <row r="305268" spans="5:5" x14ac:dyDescent="0.2">
      <c r="E305268" t="s">
        <v>136949</v>
      </c>
    </row>
    <row r="305269" spans="5:5" x14ac:dyDescent="0.2">
      <c r="E305269" t="s">
        <v>136949</v>
      </c>
    </row>
    <row r="305270" spans="5:5" x14ac:dyDescent="0.2">
      <c r="E305270" t="s">
        <v>136949</v>
      </c>
    </row>
    <row r="305271" spans="5:5" x14ac:dyDescent="0.2">
      <c r="E305271" t="s">
        <v>136949</v>
      </c>
    </row>
    <row r="305272" spans="5:5" x14ac:dyDescent="0.2">
      <c r="E305272" t="s">
        <v>136949</v>
      </c>
    </row>
    <row r="305273" spans="5:5" x14ac:dyDescent="0.2">
      <c r="E305273" t="s">
        <v>136949</v>
      </c>
    </row>
    <row r="305274" spans="5:5" x14ac:dyDescent="0.2">
      <c r="E305274" t="s">
        <v>136949</v>
      </c>
    </row>
    <row r="305275" spans="5:5" x14ac:dyDescent="0.2">
      <c r="E305275" t="s">
        <v>136949</v>
      </c>
    </row>
    <row r="305276" spans="5:5" x14ac:dyDescent="0.2">
      <c r="E305276" t="s">
        <v>136949</v>
      </c>
    </row>
    <row r="305277" spans="5:5" x14ac:dyDescent="0.2">
      <c r="E305277" t="s">
        <v>136949</v>
      </c>
    </row>
    <row r="305278" spans="5:5" x14ac:dyDescent="0.2">
      <c r="E305278" t="s">
        <v>136949</v>
      </c>
    </row>
    <row r="305279" spans="5:5" x14ac:dyDescent="0.2">
      <c r="E305279" t="s">
        <v>136949</v>
      </c>
    </row>
    <row r="305280" spans="5:5" x14ac:dyDescent="0.2">
      <c r="E305280" t="s">
        <v>136949</v>
      </c>
    </row>
    <row r="305281" spans="5:5" x14ac:dyDescent="0.2">
      <c r="E305281" t="s">
        <v>136949</v>
      </c>
    </row>
    <row r="305282" spans="5:5" x14ac:dyDescent="0.2">
      <c r="E305282" t="s">
        <v>136949</v>
      </c>
    </row>
    <row r="305283" spans="5:5" x14ac:dyDescent="0.2">
      <c r="E305283" t="s">
        <v>136949</v>
      </c>
    </row>
    <row r="305284" spans="5:5" x14ac:dyDescent="0.2">
      <c r="E305284" t="s">
        <v>136949</v>
      </c>
    </row>
    <row r="305285" spans="5:5" x14ac:dyDescent="0.2">
      <c r="E305285" t="s">
        <v>136949</v>
      </c>
    </row>
    <row r="305286" spans="5:5" x14ac:dyDescent="0.2">
      <c r="E305286" t="s">
        <v>136949</v>
      </c>
    </row>
    <row r="305287" spans="5:5" x14ac:dyDescent="0.2">
      <c r="E305287" t="s">
        <v>136949</v>
      </c>
    </row>
    <row r="305288" spans="5:5" x14ac:dyDescent="0.2">
      <c r="E305288" t="s">
        <v>136949</v>
      </c>
    </row>
    <row r="305289" spans="5:5" x14ac:dyDescent="0.2">
      <c r="E305289" t="s">
        <v>136949</v>
      </c>
    </row>
    <row r="305290" spans="5:5" x14ac:dyDescent="0.2">
      <c r="E305290" t="s">
        <v>136949</v>
      </c>
    </row>
    <row r="305291" spans="5:5" x14ac:dyDescent="0.2">
      <c r="E305291" t="s">
        <v>136949</v>
      </c>
    </row>
    <row r="305292" spans="5:5" x14ac:dyDescent="0.2">
      <c r="E305292" t="s">
        <v>136949</v>
      </c>
    </row>
    <row r="305293" spans="5:5" x14ac:dyDescent="0.2">
      <c r="E305293" t="s">
        <v>136949</v>
      </c>
    </row>
    <row r="305294" spans="5:5" x14ac:dyDescent="0.2">
      <c r="E305294" t="s">
        <v>136949</v>
      </c>
    </row>
    <row r="305295" spans="5:5" x14ac:dyDescent="0.2">
      <c r="E305295" t="s">
        <v>136949</v>
      </c>
    </row>
    <row r="305296" spans="5:5" x14ac:dyDescent="0.2">
      <c r="E305296" t="s">
        <v>136949</v>
      </c>
    </row>
    <row r="305297" spans="5:5" x14ac:dyDescent="0.2">
      <c r="E305297" t="s">
        <v>136949</v>
      </c>
    </row>
    <row r="305298" spans="5:5" x14ac:dyDescent="0.2">
      <c r="E305298" t="s">
        <v>136949</v>
      </c>
    </row>
    <row r="305299" spans="5:5" x14ac:dyDescent="0.2">
      <c r="E305299" t="s">
        <v>136949</v>
      </c>
    </row>
    <row r="305300" spans="5:5" x14ac:dyDescent="0.2">
      <c r="E305300" t="s">
        <v>136949</v>
      </c>
    </row>
    <row r="305301" spans="5:5" x14ac:dyDescent="0.2">
      <c r="E305301" t="s">
        <v>136949</v>
      </c>
    </row>
    <row r="305302" spans="5:5" x14ac:dyDescent="0.2">
      <c r="E305302" t="s">
        <v>136949</v>
      </c>
    </row>
    <row r="305303" spans="5:5" x14ac:dyDescent="0.2">
      <c r="E305303" t="s">
        <v>136949</v>
      </c>
    </row>
    <row r="305304" spans="5:5" x14ac:dyDescent="0.2">
      <c r="E305304" t="s">
        <v>136949</v>
      </c>
    </row>
    <row r="305305" spans="5:5" x14ac:dyDescent="0.2">
      <c r="E305305" t="s">
        <v>136949</v>
      </c>
    </row>
    <row r="305306" spans="5:5" x14ac:dyDescent="0.2">
      <c r="E305306" t="s">
        <v>136949</v>
      </c>
    </row>
    <row r="305307" spans="5:5" x14ac:dyDescent="0.2">
      <c r="E305307" t="s">
        <v>136949</v>
      </c>
    </row>
    <row r="305308" spans="5:5" x14ac:dyDescent="0.2">
      <c r="E305308" t="s">
        <v>136949</v>
      </c>
    </row>
    <row r="305309" spans="5:5" x14ac:dyDescent="0.2">
      <c r="E305309" t="s">
        <v>136949</v>
      </c>
    </row>
    <row r="305310" spans="5:5" x14ac:dyDescent="0.2">
      <c r="E305310" t="s">
        <v>136949</v>
      </c>
    </row>
    <row r="305311" spans="5:5" x14ac:dyDescent="0.2">
      <c r="E305311" t="s">
        <v>136949</v>
      </c>
    </row>
    <row r="305312" spans="5:5" x14ac:dyDescent="0.2">
      <c r="E305312" t="s">
        <v>136949</v>
      </c>
    </row>
    <row r="305313" spans="5:5" x14ac:dyDescent="0.2">
      <c r="E305313" t="s">
        <v>136949</v>
      </c>
    </row>
    <row r="305314" spans="5:5" x14ac:dyDescent="0.2">
      <c r="E305314" t="s">
        <v>136949</v>
      </c>
    </row>
    <row r="305315" spans="5:5" x14ac:dyDescent="0.2">
      <c r="E305315" t="s">
        <v>136949</v>
      </c>
    </row>
    <row r="305316" spans="5:5" x14ac:dyDescent="0.2">
      <c r="E305316" t="s">
        <v>136949</v>
      </c>
    </row>
    <row r="305317" spans="5:5" x14ac:dyDescent="0.2">
      <c r="E305317" t="s">
        <v>136949</v>
      </c>
    </row>
    <row r="305318" spans="5:5" x14ac:dyDescent="0.2">
      <c r="E305318" t="s">
        <v>136949</v>
      </c>
    </row>
    <row r="305319" spans="5:5" x14ac:dyDescent="0.2">
      <c r="E305319" t="s">
        <v>136949</v>
      </c>
    </row>
    <row r="305320" spans="5:5" x14ac:dyDescent="0.2">
      <c r="E305320" t="s">
        <v>136949</v>
      </c>
    </row>
    <row r="305321" spans="5:5" x14ac:dyDescent="0.2">
      <c r="E305321" t="s">
        <v>136949</v>
      </c>
    </row>
    <row r="305322" spans="5:5" x14ac:dyDescent="0.2">
      <c r="E305322" t="s">
        <v>136949</v>
      </c>
    </row>
    <row r="305323" spans="5:5" x14ac:dyDescent="0.2">
      <c r="E305323" t="s">
        <v>136949</v>
      </c>
    </row>
    <row r="305324" spans="5:5" x14ac:dyDescent="0.2">
      <c r="E305324" t="s">
        <v>136949</v>
      </c>
    </row>
    <row r="305325" spans="5:5" x14ac:dyDescent="0.2">
      <c r="E305325" t="s">
        <v>136949</v>
      </c>
    </row>
    <row r="305326" spans="5:5" x14ac:dyDescent="0.2">
      <c r="E305326" t="s">
        <v>136949</v>
      </c>
    </row>
    <row r="305327" spans="5:5" x14ac:dyDescent="0.2">
      <c r="E305327" t="s">
        <v>136949</v>
      </c>
    </row>
    <row r="305328" spans="5:5" x14ac:dyDescent="0.2">
      <c r="E305328" t="s">
        <v>136949</v>
      </c>
    </row>
    <row r="305329" spans="5:5" x14ac:dyDescent="0.2">
      <c r="E305329" t="s">
        <v>136949</v>
      </c>
    </row>
    <row r="305330" spans="5:5" x14ac:dyDescent="0.2">
      <c r="E305330" t="s">
        <v>136949</v>
      </c>
    </row>
    <row r="305331" spans="5:5" x14ac:dyDescent="0.2">
      <c r="E305331" t="s">
        <v>136949</v>
      </c>
    </row>
    <row r="305332" spans="5:5" x14ac:dyDescent="0.2">
      <c r="E305332" t="s">
        <v>136949</v>
      </c>
    </row>
    <row r="305333" spans="5:5" x14ac:dyDescent="0.2">
      <c r="E305333" t="s">
        <v>136949</v>
      </c>
    </row>
    <row r="305334" spans="5:5" x14ac:dyDescent="0.2">
      <c r="E305334" t="s">
        <v>136949</v>
      </c>
    </row>
    <row r="305335" spans="5:5" x14ac:dyDescent="0.2">
      <c r="E305335" t="s">
        <v>136949</v>
      </c>
    </row>
    <row r="305336" spans="5:5" x14ac:dyDescent="0.2">
      <c r="E305336" t="s">
        <v>136949</v>
      </c>
    </row>
    <row r="305337" spans="5:5" x14ac:dyDescent="0.2">
      <c r="E305337" t="s">
        <v>136949</v>
      </c>
    </row>
    <row r="305338" spans="5:5" x14ac:dyDescent="0.2">
      <c r="E305338" t="s">
        <v>136949</v>
      </c>
    </row>
    <row r="305339" spans="5:5" x14ac:dyDescent="0.2">
      <c r="E305339" t="s">
        <v>136949</v>
      </c>
    </row>
    <row r="305340" spans="5:5" x14ac:dyDescent="0.2">
      <c r="E305340" t="s">
        <v>136949</v>
      </c>
    </row>
    <row r="305341" spans="5:5" x14ac:dyDescent="0.2">
      <c r="E305341" t="s">
        <v>136949</v>
      </c>
    </row>
    <row r="305342" spans="5:5" x14ac:dyDescent="0.2">
      <c r="E305342" t="s">
        <v>136949</v>
      </c>
    </row>
    <row r="305343" spans="5:5" x14ac:dyDescent="0.2">
      <c r="E305343" t="s">
        <v>136949</v>
      </c>
    </row>
    <row r="305344" spans="5:5" x14ac:dyDescent="0.2">
      <c r="E305344" t="s">
        <v>136949</v>
      </c>
    </row>
    <row r="305345" spans="5:5" x14ac:dyDescent="0.2">
      <c r="E305345" t="s">
        <v>136949</v>
      </c>
    </row>
    <row r="305346" spans="5:5" x14ac:dyDescent="0.2">
      <c r="E305346" t="s">
        <v>136949</v>
      </c>
    </row>
    <row r="305347" spans="5:5" x14ac:dyDescent="0.2">
      <c r="E305347" t="s">
        <v>136949</v>
      </c>
    </row>
    <row r="305348" spans="5:5" x14ac:dyDescent="0.2">
      <c r="E305348" t="s">
        <v>136949</v>
      </c>
    </row>
    <row r="305349" spans="5:5" x14ac:dyDescent="0.2">
      <c r="E305349" t="s">
        <v>136949</v>
      </c>
    </row>
    <row r="305350" spans="5:5" x14ac:dyDescent="0.2">
      <c r="E305350" t="s">
        <v>136949</v>
      </c>
    </row>
    <row r="305351" spans="5:5" x14ac:dyDescent="0.2">
      <c r="E305351" t="s">
        <v>136949</v>
      </c>
    </row>
    <row r="305352" spans="5:5" x14ac:dyDescent="0.2">
      <c r="E305352" t="s">
        <v>136949</v>
      </c>
    </row>
    <row r="305353" spans="5:5" x14ac:dyDescent="0.2">
      <c r="E305353" t="s">
        <v>136949</v>
      </c>
    </row>
    <row r="305354" spans="5:5" x14ac:dyDescent="0.2">
      <c r="E305354" t="s">
        <v>136949</v>
      </c>
    </row>
    <row r="305355" spans="5:5" x14ac:dyDescent="0.2">
      <c r="E305355" t="s">
        <v>136949</v>
      </c>
    </row>
    <row r="305356" spans="5:5" x14ac:dyDescent="0.2">
      <c r="E305356" t="s">
        <v>136949</v>
      </c>
    </row>
    <row r="305357" spans="5:5" x14ac:dyDescent="0.2">
      <c r="E305357" t="s">
        <v>136949</v>
      </c>
    </row>
    <row r="305358" spans="5:5" x14ac:dyDescent="0.2">
      <c r="E305358" t="s">
        <v>136949</v>
      </c>
    </row>
    <row r="305359" spans="5:5" x14ac:dyDescent="0.2">
      <c r="E305359" t="s">
        <v>136949</v>
      </c>
    </row>
    <row r="305360" spans="5:5" x14ac:dyDescent="0.2">
      <c r="E305360" t="s">
        <v>136949</v>
      </c>
    </row>
    <row r="305361" spans="5:5" x14ac:dyDescent="0.2">
      <c r="E305361" t="s">
        <v>136949</v>
      </c>
    </row>
    <row r="305362" spans="5:5" x14ac:dyDescent="0.2">
      <c r="E305362" t="s">
        <v>136949</v>
      </c>
    </row>
    <row r="305363" spans="5:5" x14ac:dyDescent="0.2">
      <c r="E305363" t="s">
        <v>136949</v>
      </c>
    </row>
    <row r="305364" spans="5:5" x14ac:dyDescent="0.2">
      <c r="E305364" t="s">
        <v>136949</v>
      </c>
    </row>
    <row r="305365" spans="5:5" x14ac:dyDescent="0.2">
      <c r="E305365" t="s">
        <v>136949</v>
      </c>
    </row>
    <row r="305366" spans="5:5" x14ac:dyDescent="0.2">
      <c r="E305366" t="s">
        <v>136949</v>
      </c>
    </row>
    <row r="305367" spans="5:5" x14ac:dyDescent="0.2">
      <c r="E305367" t="s">
        <v>136949</v>
      </c>
    </row>
    <row r="305368" spans="5:5" x14ac:dyDescent="0.2">
      <c r="E305368" t="s">
        <v>136949</v>
      </c>
    </row>
    <row r="305369" spans="5:5" x14ac:dyDescent="0.2">
      <c r="E305369" t="s">
        <v>136949</v>
      </c>
    </row>
    <row r="305370" spans="5:5" x14ac:dyDescent="0.2">
      <c r="E305370" t="s">
        <v>136949</v>
      </c>
    </row>
    <row r="305371" spans="5:5" x14ac:dyDescent="0.2">
      <c r="E305371" t="s">
        <v>136949</v>
      </c>
    </row>
    <row r="305372" spans="5:5" x14ac:dyDescent="0.2">
      <c r="E305372" t="s">
        <v>136949</v>
      </c>
    </row>
    <row r="305373" spans="5:5" x14ac:dyDescent="0.2">
      <c r="E305373" t="s">
        <v>136949</v>
      </c>
    </row>
    <row r="305374" spans="5:5" x14ac:dyDescent="0.2">
      <c r="E305374" t="s">
        <v>136949</v>
      </c>
    </row>
    <row r="305375" spans="5:5" x14ac:dyDescent="0.2">
      <c r="E305375" t="s">
        <v>136949</v>
      </c>
    </row>
    <row r="305376" spans="5:5" x14ac:dyDescent="0.2">
      <c r="E305376" t="s">
        <v>136949</v>
      </c>
    </row>
    <row r="305377" spans="5:5" x14ac:dyDescent="0.2">
      <c r="E305377" t="s">
        <v>136949</v>
      </c>
    </row>
    <row r="305378" spans="5:5" x14ac:dyDescent="0.2">
      <c r="E305378" t="s">
        <v>136949</v>
      </c>
    </row>
    <row r="305379" spans="5:5" x14ac:dyDescent="0.2">
      <c r="E305379" t="s">
        <v>136949</v>
      </c>
    </row>
    <row r="305380" spans="5:5" x14ac:dyDescent="0.2">
      <c r="E305380" t="s">
        <v>136949</v>
      </c>
    </row>
    <row r="305381" spans="5:5" x14ac:dyDescent="0.2">
      <c r="E305381" t="s">
        <v>136949</v>
      </c>
    </row>
    <row r="305382" spans="5:5" x14ac:dyDescent="0.2">
      <c r="E305382" t="s">
        <v>136949</v>
      </c>
    </row>
    <row r="305383" spans="5:5" x14ac:dyDescent="0.2">
      <c r="E305383" t="s">
        <v>136949</v>
      </c>
    </row>
    <row r="305384" spans="5:5" x14ac:dyDescent="0.2">
      <c r="E305384" t="s">
        <v>136949</v>
      </c>
    </row>
    <row r="305385" spans="5:5" x14ac:dyDescent="0.2">
      <c r="E305385" t="s">
        <v>136949</v>
      </c>
    </row>
    <row r="305386" spans="5:5" x14ac:dyDescent="0.2">
      <c r="E305386" t="s">
        <v>136949</v>
      </c>
    </row>
    <row r="305387" spans="5:5" x14ac:dyDescent="0.2">
      <c r="E305387" t="s">
        <v>136949</v>
      </c>
    </row>
    <row r="305388" spans="5:5" x14ac:dyDescent="0.2">
      <c r="E305388" t="s">
        <v>136949</v>
      </c>
    </row>
    <row r="305389" spans="5:5" x14ac:dyDescent="0.2">
      <c r="E305389" t="s">
        <v>136949</v>
      </c>
    </row>
    <row r="305390" spans="5:5" x14ac:dyDescent="0.2">
      <c r="E305390" t="s">
        <v>136949</v>
      </c>
    </row>
    <row r="305391" spans="5:5" x14ac:dyDescent="0.2">
      <c r="E305391" t="s">
        <v>136949</v>
      </c>
    </row>
    <row r="305392" spans="5:5" x14ac:dyDescent="0.2">
      <c r="E305392" t="s">
        <v>136949</v>
      </c>
    </row>
    <row r="305393" spans="5:5" x14ac:dyDescent="0.2">
      <c r="E305393" t="s">
        <v>136949</v>
      </c>
    </row>
    <row r="305394" spans="5:5" x14ac:dyDescent="0.2">
      <c r="E305394" t="s">
        <v>136949</v>
      </c>
    </row>
    <row r="305395" spans="5:5" x14ac:dyDescent="0.2">
      <c r="E305395" t="s">
        <v>136949</v>
      </c>
    </row>
    <row r="305396" spans="5:5" x14ac:dyDescent="0.2">
      <c r="E305396" t="s">
        <v>136949</v>
      </c>
    </row>
    <row r="305397" spans="5:5" x14ac:dyDescent="0.2">
      <c r="E305397" t="s">
        <v>136949</v>
      </c>
    </row>
    <row r="305398" spans="5:5" x14ac:dyDescent="0.2">
      <c r="E305398" t="s">
        <v>136949</v>
      </c>
    </row>
    <row r="305399" spans="5:5" x14ac:dyDescent="0.2">
      <c r="E305399" t="s">
        <v>136949</v>
      </c>
    </row>
    <row r="305400" spans="5:5" x14ac:dyDescent="0.2">
      <c r="E305400" t="s">
        <v>136949</v>
      </c>
    </row>
    <row r="305401" spans="5:5" x14ac:dyDescent="0.2">
      <c r="E305401" t="s">
        <v>136949</v>
      </c>
    </row>
    <row r="305402" spans="5:5" x14ac:dyDescent="0.2">
      <c r="E305402" t="s">
        <v>136949</v>
      </c>
    </row>
    <row r="305403" spans="5:5" x14ac:dyDescent="0.2">
      <c r="E305403" t="s">
        <v>136949</v>
      </c>
    </row>
    <row r="305404" spans="5:5" x14ac:dyDescent="0.2">
      <c r="E305404" t="s">
        <v>136949</v>
      </c>
    </row>
    <row r="305405" spans="5:5" x14ac:dyDescent="0.2">
      <c r="E305405" t="s">
        <v>136949</v>
      </c>
    </row>
    <row r="305406" spans="5:5" x14ac:dyDescent="0.2">
      <c r="E305406" t="s">
        <v>136949</v>
      </c>
    </row>
    <row r="305407" spans="5:5" x14ac:dyDescent="0.2">
      <c r="E305407" t="s">
        <v>136949</v>
      </c>
    </row>
    <row r="305408" spans="5:5" x14ac:dyDescent="0.2">
      <c r="E305408" t="s">
        <v>136949</v>
      </c>
    </row>
    <row r="305409" spans="5:5" x14ac:dyDescent="0.2">
      <c r="E305409" t="s">
        <v>136949</v>
      </c>
    </row>
    <row r="305410" spans="5:5" x14ac:dyDescent="0.2">
      <c r="E305410" t="s">
        <v>136949</v>
      </c>
    </row>
    <row r="305411" spans="5:5" x14ac:dyDescent="0.2">
      <c r="E305411" t="s">
        <v>136949</v>
      </c>
    </row>
    <row r="305412" spans="5:5" x14ac:dyDescent="0.2">
      <c r="E305412" t="s">
        <v>136949</v>
      </c>
    </row>
    <row r="305413" spans="5:5" x14ac:dyDescent="0.2">
      <c r="E305413" t="s">
        <v>136949</v>
      </c>
    </row>
    <row r="305414" spans="5:5" x14ac:dyDescent="0.2">
      <c r="E305414" t="s">
        <v>136949</v>
      </c>
    </row>
    <row r="305415" spans="5:5" x14ac:dyDescent="0.2">
      <c r="E305415" t="s">
        <v>136949</v>
      </c>
    </row>
    <row r="305416" spans="5:5" x14ac:dyDescent="0.2">
      <c r="E305416" t="s">
        <v>136949</v>
      </c>
    </row>
    <row r="305417" spans="5:5" x14ac:dyDescent="0.2">
      <c r="E305417" t="s">
        <v>136949</v>
      </c>
    </row>
    <row r="305418" spans="5:5" x14ac:dyDescent="0.2">
      <c r="E305418" t="s">
        <v>136949</v>
      </c>
    </row>
    <row r="305419" spans="5:5" x14ac:dyDescent="0.2">
      <c r="E305419" t="s">
        <v>136949</v>
      </c>
    </row>
    <row r="305420" spans="5:5" x14ac:dyDescent="0.2">
      <c r="E305420" t="s">
        <v>136949</v>
      </c>
    </row>
    <row r="305421" spans="5:5" x14ac:dyDescent="0.2">
      <c r="E305421" t="s">
        <v>136949</v>
      </c>
    </row>
    <row r="305422" spans="5:5" x14ac:dyDescent="0.2">
      <c r="E305422" t="s">
        <v>136949</v>
      </c>
    </row>
    <row r="305423" spans="5:5" x14ac:dyDescent="0.2">
      <c r="E305423" t="s">
        <v>136949</v>
      </c>
    </row>
    <row r="305424" spans="5:5" x14ac:dyDescent="0.2">
      <c r="E305424" t="s">
        <v>136949</v>
      </c>
    </row>
    <row r="305425" spans="5:5" x14ac:dyDescent="0.2">
      <c r="E305425" t="s">
        <v>136949</v>
      </c>
    </row>
    <row r="305426" spans="5:5" x14ac:dyDescent="0.2">
      <c r="E305426" t="s">
        <v>136949</v>
      </c>
    </row>
    <row r="305427" spans="5:5" x14ac:dyDescent="0.2">
      <c r="E305427" t="s">
        <v>136949</v>
      </c>
    </row>
    <row r="305428" spans="5:5" x14ac:dyDescent="0.2">
      <c r="E305428" t="s">
        <v>136949</v>
      </c>
    </row>
    <row r="305429" spans="5:5" x14ac:dyDescent="0.2">
      <c r="E305429" t="s">
        <v>136949</v>
      </c>
    </row>
    <row r="305430" spans="5:5" x14ac:dyDescent="0.2">
      <c r="E305430" t="s">
        <v>136949</v>
      </c>
    </row>
    <row r="305431" spans="5:5" x14ac:dyDescent="0.2">
      <c r="E305431" t="s">
        <v>136949</v>
      </c>
    </row>
    <row r="305432" spans="5:5" x14ac:dyDescent="0.2">
      <c r="E305432" t="s">
        <v>136949</v>
      </c>
    </row>
    <row r="305433" spans="5:5" x14ac:dyDescent="0.2">
      <c r="E305433" t="s">
        <v>136949</v>
      </c>
    </row>
    <row r="305434" spans="5:5" x14ac:dyDescent="0.2">
      <c r="E305434" t="s">
        <v>136949</v>
      </c>
    </row>
    <row r="305435" spans="5:5" x14ac:dyDescent="0.2">
      <c r="E305435" t="s">
        <v>136949</v>
      </c>
    </row>
    <row r="305436" spans="5:5" x14ac:dyDescent="0.2">
      <c r="E305436" t="s">
        <v>136949</v>
      </c>
    </row>
    <row r="305437" spans="5:5" x14ac:dyDescent="0.2">
      <c r="E305437" t="s">
        <v>136949</v>
      </c>
    </row>
    <row r="305438" spans="5:5" x14ac:dyDescent="0.2">
      <c r="E305438" t="s">
        <v>136949</v>
      </c>
    </row>
    <row r="305439" spans="5:5" x14ac:dyDescent="0.2">
      <c r="E305439" t="s">
        <v>136949</v>
      </c>
    </row>
    <row r="305440" spans="5:5" x14ac:dyDescent="0.2">
      <c r="E305440" t="s">
        <v>136949</v>
      </c>
    </row>
    <row r="305441" spans="5:5" x14ac:dyDescent="0.2">
      <c r="E305441" t="s">
        <v>136949</v>
      </c>
    </row>
    <row r="305442" spans="5:5" x14ac:dyDescent="0.2">
      <c r="E305442" t="s">
        <v>136949</v>
      </c>
    </row>
    <row r="305443" spans="5:5" x14ac:dyDescent="0.2">
      <c r="E305443" t="s">
        <v>136949</v>
      </c>
    </row>
    <row r="305444" spans="5:5" x14ac:dyDescent="0.2">
      <c r="E305444" t="s">
        <v>136949</v>
      </c>
    </row>
    <row r="305445" spans="5:5" x14ac:dyDescent="0.2">
      <c r="E305445" t="s">
        <v>136949</v>
      </c>
    </row>
    <row r="305446" spans="5:5" x14ac:dyDescent="0.2">
      <c r="E305446" t="s">
        <v>136949</v>
      </c>
    </row>
    <row r="305447" spans="5:5" x14ac:dyDescent="0.2">
      <c r="E305447" t="s">
        <v>136949</v>
      </c>
    </row>
    <row r="305448" spans="5:5" x14ac:dyDescent="0.2">
      <c r="E305448" t="s">
        <v>136949</v>
      </c>
    </row>
    <row r="305449" spans="5:5" x14ac:dyDescent="0.2">
      <c r="E305449" t="s">
        <v>136949</v>
      </c>
    </row>
    <row r="305450" spans="5:5" x14ac:dyDescent="0.2">
      <c r="E305450" t="s">
        <v>136949</v>
      </c>
    </row>
    <row r="305451" spans="5:5" x14ac:dyDescent="0.2">
      <c r="E305451" t="s">
        <v>136949</v>
      </c>
    </row>
    <row r="305452" spans="5:5" x14ac:dyDescent="0.2">
      <c r="E305452" t="s">
        <v>136949</v>
      </c>
    </row>
    <row r="305453" spans="5:5" x14ac:dyDescent="0.2">
      <c r="E305453" t="s">
        <v>136949</v>
      </c>
    </row>
    <row r="305454" spans="5:5" x14ac:dyDescent="0.2">
      <c r="E305454" t="s">
        <v>136949</v>
      </c>
    </row>
    <row r="305455" spans="5:5" x14ac:dyDescent="0.2">
      <c r="E305455" t="s">
        <v>136949</v>
      </c>
    </row>
    <row r="305456" spans="5:5" x14ac:dyDescent="0.2">
      <c r="E305456" t="s">
        <v>136949</v>
      </c>
    </row>
    <row r="305457" spans="5:5" x14ac:dyDescent="0.2">
      <c r="E305457" t="s">
        <v>136949</v>
      </c>
    </row>
    <row r="305458" spans="5:5" x14ac:dyDescent="0.2">
      <c r="E305458" t="s">
        <v>136949</v>
      </c>
    </row>
    <row r="305459" spans="5:5" x14ac:dyDescent="0.2">
      <c r="E305459" t="s">
        <v>136949</v>
      </c>
    </row>
    <row r="305460" spans="5:5" x14ac:dyDescent="0.2">
      <c r="E305460" t="s">
        <v>136949</v>
      </c>
    </row>
    <row r="305461" spans="5:5" x14ac:dyDescent="0.2">
      <c r="E305461" t="s">
        <v>136949</v>
      </c>
    </row>
    <row r="305462" spans="5:5" x14ac:dyDescent="0.2">
      <c r="E305462" t="s">
        <v>136949</v>
      </c>
    </row>
    <row r="305463" spans="5:5" x14ac:dyDescent="0.2">
      <c r="E305463" t="s">
        <v>136949</v>
      </c>
    </row>
    <row r="305464" spans="5:5" x14ac:dyDescent="0.2">
      <c r="E305464" t="s">
        <v>136949</v>
      </c>
    </row>
    <row r="305465" spans="5:5" x14ac:dyDescent="0.2">
      <c r="E305465" t="s">
        <v>136949</v>
      </c>
    </row>
    <row r="305466" spans="5:5" x14ac:dyDescent="0.2">
      <c r="E305466" t="s">
        <v>136949</v>
      </c>
    </row>
    <row r="305467" spans="5:5" x14ac:dyDescent="0.2">
      <c r="E305467" t="s">
        <v>136949</v>
      </c>
    </row>
    <row r="305468" spans="5:5" x14ac:dyDescent="0.2">
      <c r="E305468" t="s">
        <v>136949</v>
      </c>
    </row>
    <row r="305469" spans="5:5" x14ac:dyDescent="0.2">
      <c r="E305469" t="s">
        <v>136949</v>
      </c>
    </row>
    <row r="305470" spans="5:5" x14ac:dyDescent="0.2">
      <c r="E305470" t="s">
        <v>136949</v>
      </c>
    </row>
    <row r="305471" spans="5:5" x14ac:dyDescent="0.2">
      <c r="E305471" t="s">
        <v>136949</v>
      </c>
    </row>
    <row r="305472" spans="5:5" x14ac:dyDescent="0.2">
      <c r="E305472" t="s">
        <v>136949</v>
      </c>
    </row>
    <row r="305473" spans="5:5" x14ac:dyDescent="0.2">
      <c r="E305473" t="s">
        <v>136949</v>
      </c>
    </row>
    <row r="305474" spans="5:5" x14ac:dyDescent="0.2">
      <c r="E305474" t="s">
        <v>136949</v>
      </c>
    </row>
    <row r="305475" spans="5:5" x14ac:dyDescent="0.2">
      <c r="E305475" t="s">
        <v>136949</v>
      </c>
    </row>
    <row r="305476" spans="5:5" x14ac:dyDescent="0.2">
      <c r="E305476" t="s">
        <v>136949</v>
      </c>
    </row>
    <row r="305477" spans="5:5" x14ac:dyDescent="0.2">
      <c r="E305477" t="s">
        <v>136949</v>
      </c>
    </row>
    <row r="305478" spans="5:5" x14ac:dyDescent="0.2">
      <c r="E305478" t="s">
        <v>136949</v>
      </c>
    </row>
    <row r="305479" spans="5:5" x14ac:dyDescent="0.2">
      <c r="E305479" t="s">
        <v>136949</v>
      </c>
    </row>
    <row r="305480" spans="5:5" x14ac:dyDescent="0.2">
      <c r="E305480" t="s">
        <v>136949</v>
      </c>
    </row>
    <row r="305481" spans="5:5" x14ac:dyDescent="0.2">
      <c r="E305481" t="s">
        <v>136949</v>
      </c>
    </row>
    <row r="305482" spans="5:5" x14ac:dyDescent="0.2">
      <c r="E305482" t="s">
        <v>136949</v>
      </c>
    </row>
    <row r="305483" spans="5:5" x14ac:dyDescent="0.2">
      <c r="E305483" t="s">
        <v>136949</v>
      </c>
    </row>
    <row r="305484" spans="5:5" x14ac:dyDescent="0.2">
      <c r="E305484" t="s">
        <v>136949</v>
      </c>
    </row>
    <row r="305485" spans="5:5" x14ac:dyDescent="0.2">
      <c r="E305485" t="s">
        <v>136949</v>
      </c>
    </row>
    <row r="305486" spans="5:5" x14ac:dyDescent="0.2">
      <c r="E305486" t="s">
        <v>136949</v>
      </c>
    </row>
    <row r="305487" spans="5:5" x14ac:dyDescent="0.2">
      <c r="E305487" t="s">
        <v>136949</v>
      </c>
    </row>
    <row r="305488" spans="5:5" x14ac:dyDescent="0.2">
      <c r="E305488" t="s">
        <v>136949</v>
      </c>
    </row>
    <row r="305489" spans="5:5" x14ac:dyDescent="0.2">
      <c r="E305489" t="s">
        <v>136949</v>
      </c>
    </row>
    <row r="305490" spans="5:5" x14ac:dyDescent="0.2">
      <c r="E305490" t="s">
        <v>136949</v>
      </c>
    </row>
    <row r="305491" spans="5:5" x14ac:dyDescent="0.2">
      <c r="E305491" t="s">
        <v>136949</v>
      </c>
    </row>
    <row r="305492" spans="5:5" x14ac:dyDescent="0.2">
      <c r="E305492" t="s">
        <v>136949</v>
      </c>
    </row>
    <row r="305493" spans="5:5" x14ac:dyDescent="0.2">
      <c r="E305493" t="s">
        <v>136949</v>
      </c>
    </row>
    <row r="305494" spans="5:5" x14ac:dyDescent="0.2">
      <c r="E305494" t="s">
        <v>136949</v>
      </c>
    </row>
    <row r="305495" spans="5:5" x14ac:dyDescent="0.2">
      <c r="E305495" t="s">
        <v>136949</v>
      </c>
    </row>
    <row r="305496" spans="5:5" x14ac:dyDescent="0.2">
      <c r="E305496" t="s">
        <v>136949</v>
      </c>
    </row>
    <row r="305497" spans="5:5" x14ac:dyDescent="0.2">
      <c r="E305497" t="s">
        <v>136949</v>
      </c>
    </row>
    <row r="305498" spans="5:5" x14ac:dyDescent="0.2">
      <c r="E305498" t="s">
        <v>136949</v>
      </c>
    </row>
    <row r="305499" spans="5:5" x14ac:dyDescent="0.2">
      <c r="E305499" t="s">
        <v>136949</v>
      </c>
    </row>
    <row r="305500" spans="5:5" x14ac:dyDescent="0.2">
      <c r="E305500" t="s">
        <v>136949</v>
      </c>
    </row>
    <row r="305501" spans="5:5" x14ac:dyDescent="0.2">
      <c r="E305501" t="s">
        <v>136949</v>
      </c>
    </row>
    <row r="305502" spans="5:5" x14ac:dyDescent="0.2">
      <c r="E305502" t="s">
        <v>136949</v>
      </c>
    </row>
    <row r="305503" spans="5:5" x14ac:dyDescent="0.2">
      <c r="E305503" t="s">
        <v>136949</v>
      </c>
    </row>
    <row r="305504" spans="5:5" x14ac:dyDescent="0.2">
      <c r="E305504" t="s">
        <v>136949</v>
      </c>
    </row>
    <row r="305505" spans="5:5" x14ac:dyDescent="0.2">
      <c r="E305505" t="s">
        <v>136949</v>
      </c>
    </row>
    <row r="305506" spans="5:5" x14ac:dyDescent="0.2">
      <c r="E305506" t="s">
        <v>136949</v>
      </c>
    </row>
    <row r="305507" spans="5:5" x14ac:dyDescent="0.2">
      <c r="E305507" t="s">
        <v>136949</v>
      </c>
    </row>
    <row r="305508" spans="5:5" x14ac:dyDescent="0.2">
      <c r="E305508" t="s">
        <v>136949</v>
      </c>
    </row>
    <row r="305509" spans="5:5" x14ac:dyDescent="0.2">
      <c r="E305509" t="s">
        <v>136949</v>
      </c>
    </row>
    <row r="305510" spans="5:5" x14ac:dyDescent="0.2">
      <c r="E305510" t="s">
        <v>136949</v>
      </c>
    </row>
    <row r="305511" spans="5:5" x14ac:dyDescent="0.2">
      <c r="E305511" t="s">
        <v>136949</v>
      </c>
    </row>
    <row r="305512" spans="5:5" x14ac:dyDescent="0.2">
      <c r="E305512" t="s">
        <v>136949</v>
      </c>
    </row>
    <row r="305513" spans="5:5" x14ac:dyDescent="0.2">
      <c r="E305513" t="s">
        <v>136949</v>
      </c>
    </row>
    <row r="305514" spans="5:5" x14ac:dyDescent="0.2">
      <c r="E305514" t="s">
        <v>136949</v>
      </c>
    </row>
    <row r="305515" spans="5:5" x14ac:dyDescent="0.2">
      <c r="E305515" t="s">
        <v>136949</v>
      </c>
    </row>
    <row r="305516" spans="5:5" x14ac:dyDescent="0.2">
      <c r="E305516" t="s">
        <v>136949</v>
      </c>
    </row>
    <row r="305517" spans="5:5" x14ac:dyDescent="0.2">
      <c r="E305517" t="s">
        <v>136949</v>
      </c>
    </row>
    <row r="305518" spans="5:5" x14ac:dyDescent="0.2">
      <c r="E305518" t="s">
        <v>136949</v>
      </c>
    </row>
    <row r="305519" spans="5:5" x14ac:dyDescent="0.2">
      <c r="E305519" t="s">
        <v>136949</v>
      </c>
    </row>
    <row r="305520" spans="5:5" x14ac:dyDescent="0.2">
      <c r="E305520" t="s">
        <v>136949</v>
      </c>
    </row>
    <row r="305521" spans="5:5" x14ac:dyDescent="0.2">
      <c r="E305521" t="s">
        <v>136949</v>
      </c>
    </row>
    <row r="305522" spans="5:5" x14ac:dyDescent="0.2">
      <c r="E305522" t="s">
        <v>136949</v>
      </c>
    </row>
    <row r="305523" spans="5:5" x14ac:dyDescent="0.2">
      <c r="E305523" t="s">
        <v>136949</v>
      </c>
    </row>
    <row r="305524" spans="5:5" x14ac:dyDescent="0.2">
      <c r="E305524" t="s">
        <v>136949</v>
      </c>
    </row>
    <row r="305525" spans="5:5" x14ac:dyDescent="0.2">
      <c r="E305525" t="s">
        <v>136949</v>
      </c>
    </row>
    <row r="305526" spans="5:5" x14ac:dyDescent="0.2">
      <c r="E305526" t="s">
        <v>136949</v>
      </c>
    </row>
    <row r="305527" spans="5:5" x14ac:dyDescent="0.2">
      <c r="E305527" t="s">
        <v>136949</v>
      </c>
    </row>
    <row r="305528" spans="5:5" x14ac:dyDescent="0.2">
      <c r="E305528" t="s">
        <v>136949</v>
      </c>
    </row>
    <row r="305529" spans="5:5" x14ac:dyDescent="0.2">
      <c r="E305529" t="s">
        <v>136949</v>
      </c>
    </row>
    <row r="305530" spans="5:5" x14ac:dyDescent="0.2">
      <c r="E305530" t="s">
        <v>136949</v>
      </c>
    </row>
    <row r="305531" spans="5:5" x14ac:dyDescent="0.2">
      <c r="E305531" t="s">
        <v>136949</v>
      </c>
    </row>
    <row r="305532" spans="5:5" x14ac:dyDescent="0.2">
      <c r="E305532" t="s">
        <v>136949</v>
      </c>
    </row>
    <row r="305533" spans="5:5" x14ac:dyDescent="0.2">
      <c r="E305533" t="s">
        <v>136949</v>
      </c>
    </row>
    <row r="305534" spans="5:5" x14ac:dyDescent="0.2">
      <c r="E305534" t="s">
        <v>136949</v>
      </c>
    </row>
    <row r="305535" spans="5:5" x14ac:dyDescent="0.2">
      <c r="E305535" t="s">
        <v>136949</v>
      </c>
    </row>
    <row r="305536" spans="5:5" x14ac:dyDescent="0.2">
      <c r="E305536" t="s">
        <v>136949</v>
      </c>
    </row>
    <row r="305537" spans="5:5" x14ac:dyDescent="0.2">
      <c r="E305537" t="s">
        <v>136949</v>
      </c>
    </row>
    <row r="305538" spans="5:5" x14ac:dyDescent="0.2">
      <c r="E305538" t="s">
        <v>136949</v>
      </c>
    </row>
    <row r="305539" spans="5:5" x14ac:dyDescent="0.2">
      <c r="E305539" t="s">
        <v>136949</v>
      </c>
    </row>
    <row r="305540" spans="5:5" x14ac:dyDescent="0.2">
      <c r="E305540" t="s">
        <v>136949</v>
      </c>
    </row>
    <row r="305541" spans="5:5" x14ac:dyDescent="0.2">
      <c r="E305541" t="s">
        <v>136949</v>
      </c>
    </row>
    <row r="305542" spans="5:5" x14ac:dyDescent="0.2">
      <c r="E305542" t="s">
        <v>136949</v>
      </c>
    </row>
    <row r="305543" spans="5:5" x14ac:dyDescent="0.2">
      <c r="E305543" t="s">
        <v>136949</v>
      </c>
    </row>
    <row r="305544" spans="5:5" x14ac:dyDescent="0.2">
      <c r="E305544" t="s">
        <v>136949</v>
      </c>
    </row>
    <row r="305545" spans="5:5" x14ac:dyDescent="0.2">
      <c r="E305545" t="s">
        <v>136949</v>
      </c>
    </row>
    <row r="305546" spans="5:5" x14ac:dyDescent="0.2">
      <c r="E305546" t="s">
        <v>136949</v>
      </c>
    </row>
    <row r="305547" spans="5:5" x14ac:dyDescent="0.2">
      <c r="E305547" t="s">
        <v>136949</v>
      </c>
    </row>
    <row r="305548" spans="5:5" x14ac:dyDescent="0.2">
      <c r="E305548" t="s">
        <v>136949</v>
      </c>
    </row>
    <row r="305549" spans="5:5" x14ac:dyDescent="0.2">
      <c r="E305549" t="s">
        <v>136949</v>
      </c>
    </row>
    <row r="305550" spans="5:5" x14ac:dyDescent="0.2">
      <c r="E305550" t="s">
        <v>136949</v>
      </c>
    </row>
    <row r="305551" spans="5:5" x14ac:dyDescent="0.2">
      <c r="E305551" t="s">
        <v>136949</v>
      </c>
    </row>
    <row r="305552" spans="5:5" x14ac:dyDescent="0.2">
      <c r="E305552" t="s">
        <v>136949</v>
      </c>
    </row>
    <row r="305553" spans="5:5" x14ac:dyDescent="0.2">
      <c r="E305553" t="s">
        <v>136949</v>
      </c>
    </row>
    <row r="305554" spans="5:5" x14ac:dyDescent="0.2">
      <c r="E305554" t="s">
        <v>136949</v>
      </c>
    </row>
    <row r="305555" spans="5:5" x14ac:dyDescent="0.2">
      <c r="E305555" t="s">
        <v>136949</v>
      </c>
    </row>
    <row r="305556" spans="5:5" x14ac:dyDescent="0.2">
      <c r="E305556" t="s">
        <v>136949</v>
      </c>
    </row>
    <row r="305557" spans="5:5" x14ac:dyDescent="0.2">
      <c r="E305557" t="s">
        <v>136949</v>
      </c>
    </row>
    <row r="305558" spans="5:5" x14ac:dyDescent="0.2">
      <c r="E305558" t="s">
        <v>136949</v>
      </c>
    </row>
    <row r="305559" spans="5:5" x14ac:dyDescent="0.2">
      <c r="E305559" t="s">
        <v>136949</v>
      </c>
    </row>
    <row r="305560" spans="5:5" x14ac:dyDescent="0.2">
      <c r="E305560" t="s">
        <v>136949</v>
      </c>
    </row>
    <row r="305561" spans="5:5" x14ac:dyDescent="0.2">
      <c r="E305561" t="s">
        <v>136949</v>
      </c>
    </row>
    <row r="305562" spans="5:5" x14ac:dyDescent="0.2">
      <c r="E305562" t="s">
        <v>136949</v>
      </c>
    </row>
    <row r="305563" spans="5:5" x14ac:dyDescent="0.2">
      <c r="E305563" t="s">
        <v>136949</v>
      </c>
    </row>
    <row r="305564" spans="5:5" x14ac:dyDescent="0.2">
      <c r="E305564" t="s">
        <v>136949</v>
      </c>
    </row>
    <row r="305565" spans="5:5" x14ac:dyDescent="0.2">
      <c r="E305565" t="s">
        <v>136949</v>
      </c>
    </row>
    <row r="305566" spans="5:5" x14ac:dyDescent="0.2">
      <c r="E305566" t="s">
        <v>136949</v>
      </c>
    </row>
    <row r="305567" spans="5:5" x14ac:dyDescent="0.2">
      <c r="E305567" t="s">
        <v>136949</v>
      </c>
    </row>
    <row r="305568" spans="5:5" x14ac:dyDescent="0.2">
      <c r="E305568" t="s">
        <v>136949</v>
      </c>
    </row>
    <row r="305569" spans="5:5" x14ac:dyDescent="0.2">
      <c r="E305569" t="s">
        <v>136949</v>
      </c>
    </row>
    <row r="305570" spans="5:5" x14ac:dyDescent="0.2">
      <c r="E305570" t="s">
        <v>136949</v>
      </c>
    </row>
    <row r="305571" spans="5:5" x14ac:dyDescent="0.2">
      <c r="E305571" t="s">
        <v>136949</v>
      </c>
    </row>
    <row r="305572" spans="5:5" x14ac:dyDescent="0.2">
      <c r="E305572" t="s">
        <v>136949</v>
      </c>
    </row>
    <row r="305573" spans="5:5" x14ac:dyDescent="0.2">
      <c r="E305573" t="s">
        <v>136949</v>
      </c>
    </row>
    <row r="305574" spans="5:5" x14ac:dyDescent="0.2">
      <c r="E305574" t="s">
        <v>136949</v>
      </c>
    </row>
    <row r="305575" spans="5:5" x14ac:dyDescent="0.2">
      <c r="E305575" t="s">
        <v>136949</v>
      </c>
    </row>
    <row r="305576" spans="5:5" x14ac:dyDescent="0.2">
      <c r="E305576" t="s">
        <v>136949</v>
      </c>
    </row>
    <row r="305577" spans="5:5" x14ac:dyDescent="0.2">
      <c r="E305577" t="s">
        <v>136949</v>
      </c>
    </row>
    <row r="305578" spans="5:5" x14ac:dyDescent="0.2">
      <c r="E305578" t="s">
        <v>136949</v>
      </c>
    </row>
    <row r="305579" spans="5:5" x14ac:dyDescent="0.2">
      <c r="E305579" t="s">
        <v>136949</v>
      </c>
    </row>
    <row r="305580" spans="5:5" x14ac:dyDescent="0.2">
      <c r="E305580" t="s">
        <v>136949</v>
      </c>
    </row>
    <row r="305581" spans="5:5" x14ac:dyDescent="0.2">
      <c r="E305581" t="s">
        <v>136949</v>
      </c>
    </row>
    <row r="305582" spans="5:5" x14ac:dyDescent="0.2">
      <c r="E305582" t="s">
        <v>136949</v>
      </c>
    </row>
    <row r="305583" spans="5:5" x14ac:dyDescent="0.2">
      <c r="E305583" t="s">
        <v>136949</v>
      </c>
    </row>
    <row r="305584" spans="5:5" x14ac:dyDescent="0.2">
      <c r="E305584" t="s">
        <v>136949</v>
      </c>
    </row>
    <row r="305585" spans="5:5" x14ac:dyDescent="0.2">
      <c r="E305585" t="s">
        <v>136949</v>
      </c>
    </row>
    <row r="305586" spans="5:5" x14ac:dyDescent="0.2">
      <c r="E305586" t="s">
        <v>136949</v>
      </c>
    </row>
    <row r="305587" spans="5:5" x14ac:dyDescent="0.2">
      <c r="E305587" t="s">
        <v>136949</v>
      </c>
    </row>
    <row r="305588" spans="5:5" x14ac:dyDescent="0.2">
      <c r="E305588" t="s">
        <v>136949</v>
      </c>
    </row>
    <row r="305589" spans="5:5" x14ac:dyDescent="0.2">
      <c r="E305589" t="s">
        <v>136949</v>
      </c>
    </row>
    <row r="305590" spans="5:5" x14ac:dyDescent="0.2">
      <c r="E305590" t="s">
        <v>136949</v>
      </c>
    </row>
    <row r="305591" spans="5:5" x14ac:dyDescent="0.2">
      <c r="E305591" t="s">
        <v>136949</v>
      </c>
    </row>
    <row r="305592" spans="5:5" x14ac:dyDescent="0.2">
      <c r="E305592" t="s">
        <v>136949</v>
      </c>
    </row>
    <row r="305593" spans="5:5" x14ac:dyDescent="0.2">
      <c r="E305593" t="s">
        <v>136949</v>
      </c>
    </row>
    <row r="305594" spans="5:5" x14ac:dyDescent="0.2">
      <c r="E305594" t="s">
        <v>136949</v>
      </c>
    </row>
    <row r="305595" spans="5:5" x14ac:dyDescent="0.2">
      <c r="E305595" t="s">
        <v>136949</v>
      </c>
    </row>
    <row r="305596" spans="5:5" x14ac:dyDescent="0.2">
      <c r="E305596" t="s">
        <v>136949</v>
      </c>
    </row>
    <row r="305597" spans="5:5" x14ac:dyDescent="0.2">
      <c r="E305597" t="s">
        <v>136949</v>
      </c>
    </row>
    <row r="305598" spans="5:5" x14ac:dyDescent="0.2">
      <c r="E305598" t="s">
        <v>136949</v>
      </c>
    </row>
    <row r="305599" spans="5:5" x14ac:dyDescent="0.2">
      <c r="E305599" t="s">
        <v>136949</v>
      </c>
    </row>
    <row r="305600" spans="5:5" x14ac:dyDescent="0.2">
      <c r="E305600" t="s">
        <v>136949</v>
      </c>
    </row>
    <row r="305601" spans="5:5" x14ac:dyDescent="0.2">
      <c r="E305601" t="s">
        <v>136949</v>
      </c>
    </row>
    <row r="305602" spans="5:5" x14ac:dyDescent="0.2">
      <c r="E305602" t="s">
        <v>136949</v>
      </c>
    </row>
    <row r="305603" spans="5:5" x14ac:dyDescent="0.2">
      <c r="E305603" t="s">
        <v>136949</v>
      </c>
    </row>
    <row r="305604" spans="5:5" x14ac:dyDescent="0.2">
      <c r="E305604" t="s">
        <v>136949</v>
      </c>
    </row>
    <row r="305605" spans="5:5" x14ac:dyDescent="0.2">
      <c r="E305605" t="s">
        <v>136949</v>
      </c>
    </row>
    <row r="305606" spans="5:5" x14ac:dyDescent="0.2">
      <c r="E305606" t="s">
        <v>136949</v>
      </c>
    </row>
    <row r="305607" spans="5:5" x14ac:dyDescent="0.2">
      <c r="E305607" t="s">
        <v>136949</v>
      </c>
    </row>
    <row r="305608" spans="5:5" x14ac:dyDescent="0.2">
      <c r="E305608" t="s">
        <v>136949</v>
      </c>
    </row>
    <row r="305609" spans="5:5" x14ac:dyDescent="0.2">
      <c r="E305609" t="s">
        <v>136949</v>
      </c>
    </row>
    <row r="305610" spans="5:5" x14ac:dyDescent="0.2">
      <c r="E305610" t="s">
        <v>136949</v>
      </c>
    </row>
    <row r="305611" spans="5:5" x14ac:dyDescent="0.2">
      <c r="E305611" t="s">
        <v>136949</v>
      </c>
    </row>
    <row r="305612" spans="5:5" x14ac:dyDescent="0.2">
      <c r="E305612" t="s">
        <v>136949</v>
      </c>
    </row>
    <row r="305613" spans="5:5" x14ac:dyDescent="0.2">
      <c r="E305613" t="s">
        <v>136949</v>
      </c>
    </row>
    <row r="305614" spans="5:5" x14ac:dyDescent="0.2">
      <c r="E305614" t="s">
        <v>136949</v>
      </c>
    </row>
    <row r="305615" spans="5:5" x14ac:dyDescent="0.2">
      <c r="E305615" t="s">
        <v>136949</v>
      </c>
    </row>
    <row r="305616" spans="5:5" x14ac:dyDescent="0.2">
      <c r="E305616" t="s">
        <v>136949</v>
      </c>
    </row>
    <row r="305617" spans="5:5" x14ac:dyDescent="0.2">
      <c r="E305617" t="s">
        <v>136949</v>
      </c>
    </row>
    <row r="305618" spans="5:5" x14ac:dyDescent="0.2">
      <c r="E305618" t="s">
        <v>136949</v>
      </c>
    </row>
    <row r="305619" spans="5:5" x14ac:dyDescent="0.2">
      <c r="E305619" t="s">
        <v>136949</v>
      </c>
    </row>
    <row r="305620" spans="5:5" x14ac:dyDescent="0.2">
      <c r="E305620" t="s">
        <v>136949</v>
      </c>
    </row>
    <row r="305621" spans="5:5" x14ac:dyDescent="0.2">
      <c r="E305621" t="s">
        <v>136949</v>
      </c>
    </row>
    <row r="305622" spans="5:5" x14ac:dyDescent="0.2">
      <c r="E305622" t="s">
        <v>136949</v>
      </c>
    </row>
    <row r="305623" spans="5:5" x14ac:dyDescent="0.2">
      <c r="E305623" t="s">
        <v>136949</v>
      </c>
    </row>
    <row r="305624" spans="5:5" x14ac:dyDescent="0.2">
      <c r="E305624" t="s">
        <v>136949</v>
      </c>
    </row>
    <row r="305625" spans="5:5" x14ac:dyDescent="0.2">
      <c r="E305625" t="s">
        <v>136949</v>
      </c>
    </row>
    <row r="305626" spans="5:5" x14ac:dyDescent="0.2">
      <c r="E305626" t="s">
        <v>136949</v>
      </c>
    </row>
    <row r="305627" spans="5:5" x14ac:dyDescent="0.2">
      <c r="E305627" t="s">
        <v>136949</v>
      </c>
    </row>
    <row r="305628" spans="5:5" x14ac:dyDescent="0.2">
      <c r="E305628" t="s">
        <v>136949</v>
      </c>
    </row>
    <row r="305629" spans="5:5" x14ac:dyDescent="0.2">
      <c r="E305629" t="s">
        <v>136949</v>
      </c>
    </row>
    <row r="305630" spans="5:5" x14ac:dyDescent="0.2">
      <c r="E305630" t="s">
        <v>136949</v>
      </c>
    </row>
    <row r="305631" spans="5:5" x14ac:dyDescent="0.2">
      <c r="E305631" t="s">
        <v>136949</v>
      </c>
    </row>
    <row r="305632" spans="5:5" x14ac:dyDescent="0.2">
      <c r="E305632" t="s">
        <v>136949</v>
      </c>
    </row>
    <row r="305633" spans="5:5" x14ac:dyDescent="0.2">
      <c r="E305633" t="s">
        <v>136949</v>
      </c>
    </row>
    <row r="305634" spans="5:5" x14ac:dyDescent="0.2">
      <c r="E305634" t="s">
        <v>136949</v>
      </c>
    </row>
    <row r="305635" spans="5:5" x14ac:dyDescent="0.2">
      <c r="E305635" t="s">
        <v>136949</v>
      </c>
    </row>
    <row r="305636" spans="5:5" x14ac:dyDescent="0.2">
      <c r="E305636" t="s">
        <v>136949</v>
      </c>
    </row>
    <row r="305637" spans="5:5" x14ac:dyDescent="0.2">
      <c r="E305637" t="s">
        <v>136949</v>
      </c>
    </row>
    <row r="305638" spans="5:5" x14ac:dyDescent="0.2">
      <c r="E305638" t="s">
        <v>136949</v>
      </c>
    </row>
    <row r="305639" spans="5:5" x14ac:dyDescent="0.2">
      <c r="E305639" t="s">
        <v>136949</v>
      </c>
    </row>
    <row r="305640" spans="5:5" x14ac:dyDescent="0.2">
      <c r="E305640" t="s">
        <v>136949</v>
      </c>
    </row>
    <row r="305641" spans="5:5" x14ac:dyDescent="0.2">
      <c r="E305641" t="s">
        <v>136949</v>
      </c>
    </row>
    <row r="305642" spans="5:5" x14ac:dyDescent="0.2">
      <c r="E305642" t="s">
        <v>136949</v>
      </c>
    </row>
    <row r="305643" spans="5:5" x14ac:dyDescent="0.2">
      <c r="E305643" t="s">
        <v>136949</v>
      </c>
    </row>
    <row r="305644" spans="5:5" x14ac:dyDescent="0.2">
      <c r="E305644" t="s">
        <v>136949</v>
      </c>
    </row>
    <row r="305645" spans="5:5" x14ac:dyDescent="0.2">
      <c r="E305645" t="s">
        <v>136949</v>
      </c>
    </row>
    <row r="305646" spans="5:5" x14ac:dyDescent="0.2">
      <c r="E305646" t="s">
        <v>136949</v>
      </c>
    </row>
    <row r="305647" spans="5:5" x14ac:dyDescent="0.2">
      <c r="E305647" t="s">
        <v>136949</v>
      </c>
    </row>
    <row r="305648" spans="5:5" x14ac:dyDescent="0.2">
      <c r="E305648" t="s">
        <v>136949</v>
      </c>
    </row>
    <row r="305649" spans="5:5" x14ac:dyDescent="0.2">
      <c r="E305649" t="s">
        <v>136949</v>
      </c>
    </row>
    <row r="305650" spans="5:5" x14ac:dyDescent="0.2">
      <c r="E305650" t="s">
        <v>136949</v>
      </c>
    </row>
    <row r="305651" spans="5:5" x14ac:dyDescent="0.2">
      <c r="E305651" t="s">
        <v>136949</v>
      </c>
    </row>
    <row r="305652" spans="5:5" x14ac:dyDescent="0.2">
      <c r="E305652" t="s">
        <v>136949</v>
      </c>
    </row>
    <row r="305653" spans="5:5" x14ac:dyDescent="0.2">
      <c r="E305653" t="s">
        <v>136949</v>
      </c>
    </row>
    <row r="305654" spans="5:5" x14ac:dyDescent="0.2">
      <c r="E305654" t="s">
        <v>136949</v>
      </c>
    </row>
    <row r="305655" spans="5:5" x14ac:dyDescent="0.2">
      <c r="E305655" t="s">
        <v>136949</v>
      </c>
    </row>
    <row r="305656" spans="5:5" x14ac:dyDescent="0.2">
      <c r="E305656" t="s">
        <v>136949</v>
      </c>
    </row>
    <row r="305657" spans="5:5" x14ac:dyDescent="0.2">
      <c r="E305657" t="s">
        <v>136949</v>
      </c>
    </row>
    <row r="305658" spans="5:5" x14ac:dyDescent="0.2">
      <c r="E305658" t="s">
        <v>136949</v>
      </c>
    </row>
    <row r="305659" spans="5:5" x14ac:dyDescent="0.2">
      <c r="E305659" t="s">
        <v>136949</v>
      </c>
    </row>
    <row r="305660" spans="5:5" x14ac:dyDescent="0.2">
      <c r="E305660" t="s">
        <v>136949</v>
      </c>
    </row>
    <row r="305661" spans="5:5" x14ac:dyDescent="0.2">
      <c r="E305661" t="s">
        <v>136949</v>
      </c>
    </row>
    <row r="305662" spans="5:5" x14ac:dyDescent="0.2">
      <c r="E305662" t="s">
        <v>136949</v>
      </c>
    </row>
    <row r="305663" spans="5:5" x14ac:dyDescent="0.2">
      <c r="E305663" t="s">
        <v>136949</v>
      </c>
    </row>
    <row r="305664" spans="5:5" x14ac:dyDescent="0.2">
      <c r="E305664" t="s">
        <v>136949</v>
      </c>
    </row>
    <row r="305665" spans="5:5" x14ac:dyDescent="0.2">
      <c r="E305665" t="s">
        <v>136949</v>
      </c>
    </row>
    <row r="305666" spans="5:5" x14ac:dyDescent="0.2">
      <c r="E305666" t="s">
        <v>136949</v>
      </c>
    </row>
    <row r="305667" spans="5:5" x14ac:dyDescent="0.2">
      <c r="E305667" t="s">
        <v>136949</v>
      </c>
    </row>
    <row r="305668" spans="5:5" x14ac:dyDescent="0.2">
      <c r="E305668" t="s">
        <v>136949</v>
      </c>
    </row>
    <row r="305669" spans="5:5" x14ac:dyDescent="0.2">
      <c r="E305669" t="s">
        <v>136949</v>
      </c>
    </row>
    <row r="305670" spans="5:5" x14ac:dyDescent="0.2">
      <c r="E305670" t="s">
        <v>136949</v>
      </c>
    </row>
    <row r="305671" spans="5:5" x14ac:dyDescent="0.2">
      <c r="E305671" t="s">
        <v>136949</v>
      </c>
    </row>
    <row r="305672" spans="5:5" x14ac:dyDescent="0.2">
      <c r="E305672" t="s">
        <v>136949</v>
      </c>
    </row>
    <row r="305673" spans="5:5" x14ac:dyDescent="0.2">
      <c r="E305673" t="s">
        <v>136949</v>
      </c>
    </row>
    <row r="305674" spans="5:5" x14ac:dyDescent="0.2">
      <c r="E305674" t="s">
        <v>136949</v>
      </c>
    </row>
    <row r="305675" spans="5:5" x14ac:dyDescent="0.2">
      <c r="E305675" t="s">
        <v>136949</v>
      </c>
    </row>
    <row r="305676" spans="5:5" x14ac:dyDescent="0.2">
      <c r="E305676" t="s">
        <v>136949</v>
      </c>
    </row>
    <row r="305677" spans="5:5" x14ac:dyDescent="0.2">
      <c r="E305677" t="s">
        <v>136949</v>
      </c>
    </row>
    <row r="305678" spans="5:5" x14ac:dyDescent="0.2">
      <c r="E305678" t="s">
        <v>136949</v>
      </c>
    </row>
    <row r="305679" spans="5:5" x14ac:dyDescent="0.2">
      <c r="E305679" t="s">
        <v>136949</v>
      </c>
    </row>
    <row r="305680" spans="5:5" x14ac:dyDescent="0.2">
      <c r="E305680" t="s">
        <v>136949</v>
      </c>
    </row>
    <row r="305681" spans="5:5" x14ac:dyDescent="0.2">
      <c r="E305681" t="s">
        <v>136949</v>
      </c>
    </row>
    <row r="305682" spans="5:5" x14ac:dyDescent="0.2">
      <c r="E305682" t="s">
        <v>136949</v>
      </c>
    </row>
    <row r="305683" spans="5:5" x14ac:dyDescent="0.2">
      <c r="E305683" t="s">
        <v>136949</v>
      </c>
    </row>
    <row r="305684" spans="5:5" x14ac:dyDescent="0.2">
      <c r="E305684" t="s">
        <v>136949</v>
      </c>
    </row>
    <row r="305685" spans="5:5" x14ac:dyDescent="0.2">
      <c r="E305685" t="s">
        <v>136949</v>
      </c>
    </row>
    <row r="305686" spans="5:5" x14ac:dyDescent="0.2">
      <c r="E305686" t="s">
        <v>136949</v>
      </c>
    </row>
    <row r="305687" spans="5:5" x14ac:dyDescent="0.2">
      <c r="E305687" t="s">
        <v>136949</v>
      </c>
    </row>
    <row r="305688" spans="5:5" x14ac:dyDescent="0.2">
      <c r="E305688" t="s">
        <v>136949</v>
      </c>
    </row>
    <row r="305689" spans="5:5" x14ac:dyDescent="0.2">
      <c r="E305689" t="s">
        <v>136949</v>
      </c>
    </row>
    <row r="305690" spans="5:5" x14ac:dyDescent="0.2">
      <c r="E305690" t="s">
        <v>136949</v>
      </c>
    </row>
    <row r="305691" spans="5:5" x14ac:dyDescent="0.2">
      <c r="E305691" t="s">
        <v>136949</v>
      </c>
    </row>
    <row r="305692" spans="5:5" x14ac:dyDescent="0.2">
      <c r="E305692" t="s">
        <v>136949</v>
      </c>
    </row>
    <row r="305693" spans="5:5" x14ac:dyDescent="0.2">
      <c r="E305693" t="s">
        <v>136949</v>
      </c>
    </row>
    <row r="305694" spans="5:5" x14ac:dyDescent="0.2">
      <c r="E305694" t="s">
        <v>136949</v>
      </c>
    </row>
    <row r="305695" spans="5:5" x14ac:dyDescent="0.2">
      <c r="E305695" t="s">
        <v>136949</v>
      </c>
    </row>
    <row r="305696" spans="5:5" x14ac:dyDescent="0.2">
      <c r="E305696" t="s">
        <v>136949</v>
      </c>
    </row>
    <row r="305697" spans="5:5" x14ac:dyDescent="0.2">
      <c r="E305697" t="s">
        <v>136949</v>
      </c>
    </row>
    <row r="305698" spans="5:5" x14ac:dyDescent="0.2">
      <c r="E305698" t="s">
        <v>136949</v>
      </c>
    </row>
    <row r="305699" spans="5:5" x14ac:dyDescent="0.2">
      <c r="E305699" t="s">
        <v>136949</v>
      </c>
    </row>
    <row r="305700" spans="5:5" x14ac:dyDescent="0.2">
      <c r="E305700" t="s">
        <v>136949</v>
      </c>
    </row>
    <row r="305701" spans="5:5" x14ac:dyDescent="0.2">
      <c r="E305701" t="s">
        <v>136949</v>
      </c>
    </row>
    <row r="305702" spans="5:5" x14ac:dyDescent="0.2">
      <c r="E305702" t="s">
        <v>136949</v>
      </c>
    </row>
    <row r="305703" spans="5:5" x14ac:dyDescent="0.2">
      <c r="E305703" t="s">
        <v>136949</v>
      </c>
    </row>
    <row r="305704" spans="5:5" x14ac:dyDescent="0.2">
      <c r="E305704" t="s">
        <v>136949</v>
      </c>
    </row>
    <row r="305705" spans="5:5" x14ac:dyDescent="0.2">
      <c r="E305705" t="s">
        <v>136949</v>
      </c>
    </row>
    <row r="305706" spans="5:5" x14ac:dyDescent="0.2">
      <c r="E305706" t="s">
        <v>136949</v>
      </c>
    </row>
    <row r="305707" spans="5:5" x14ac:dyDescent="0.2">
      <c r="E305707" t="s">
        <v>136949</v>
      </c>
    </row>
    <row r="305708" spans="5:5" x14ac:dyDescent="0.2">
      <c r="E305708" t="s">
        <v>136949</v>
      </c>
    </row>
    <row r="305709" spans="5:5" x14ac:dyDescent="0.2">
      <c r="E305709" t="s">
        <v>136949</v>
      </c>
    </row>
    <row r="305710" spans="5:5" x14ac:dyDescent="0.2">
      <c r="E305710" t="s">
        <v>136949</v>
      </c>
    </row>
    <row r="305711" spans="5:5" x14ac:dyDescent="0.2">
      <c r="E305711" t="s">
        <v>136949</v>
      </c>
    </row>
    <row r="305712" spans="5:5" x14ac:dyDescent="0.2">
      <c r="E305712" t="s">
        <v>136949</v>
      </c>
    </row>
    <row r="305713" spans="5:5" x14ac:dyDescent="0.2">
      <c r="E305713" t="s">
        <v>136949</v>
      </c>
    </row>
    <row r="305714" spans="5:5" x14ac:dyDescent="0.2">
      <c r="E305714" t="s">
        <v>136949</v>
      </c>
    </row>
    <row r="305715" spans="5:5" x14ac:dyDescent="0.2">
      <c r="E305715" t="s">
        <v>136949</v>
      </c>
    </row>
    <row r="305716" spans="5:5" x14ac:dyDescent="0.2">
      <c r="E305716" t="s">
        <v>136949</v>
      </c>
    </row>
    <row r="305717" spans="5:5" x14ac:dyDescent="0.2">
      <c r="E305717" t="s">
        <v>136949</v>
      </c>
    </row>
    <row r="305718" spans="5:5" x14ac:dyDescent="0.2">
      <c r="E305718" t="s">
        <v>136949</v>
      </c>
    </row>
    <row r="305719" spans="5:5" x14ac:dyDescent="0.2">
      <c r="E305719" t="s">
        <v>136949</v>
      </c>
    </row>
    <row r="305720" spans="5:5" x14ac:dyDescent="0.2">
      <c r="E305720" t="s">
        <v>136949</v>
      </c>
    </row>
    <row r="305721" spans="5:5" x14ac:dyDescent="0.2">
      <c r="E305721" t="s">
        <v>136949</v>
      </c>
    </row>
    <row r="305722" spans="5:5" x14ac:dyDescent="0.2">
      <c r="E305722" t="s">
        <v>136949</v>
      </c>
    </row>
    <row r="305723" spans="5:5" x14ac:dyDescent="0.2">
      <c r="E305723" t="s">
        <v>136949</v>
      </c>
    </row>
    <row r="305724" spans="5:5" x14ac:dyDescent="0.2">
      <c r="E305724" t="s">
        <v>136949</v>
      </c>
    </row>
    <row r="305725" spans="5:5" x14ac:dyDescent="0.2">
      <c r="E305725" t="s">
        <v>136949</v>
      </c>
    </row>
    <row r="305726" spans="5:5" x14ac:dyDescent="0.2">
      <c r="E305726" t="s">
        <v>136949</v>
      </c>
    </row>
    <row r="305727" spans="5:5" x14ac:dyDescent="0.2">
      <c r="E305727" t="s">
        <v>136949</v>
      </c>
    </row>
    <row r="305728" spans="5:5" x14ac:dyDescent="0.2">
      <c r="E305728" t="s">
        <v>136949</v>
      </c>
    </row>
    <row r="305729" spans="5:5" x14ac:dyDescent="0.2">
      <c r="E305729" t="s">
        <v>136949</v>
      </c>
    </row>
    <row r="305730" spans="5:5" x14ac:dyDescent="0.2">
      <c r="E305730" t="s">
        <v>136949</v>
      </c>
    </row>
    <row r="305731" spans="5:5" x14ac:dyDescent="0.2">
      <c r="E305731" t="s">
        <v>136949</v>
      </c>
    </row>
    <row r="305732" spans="5:5" x14ac:dyDescent="0.2">
      <c r="E305732" t="s">
        <v>136949</v>
      </c>
    </row>
    <row r="305733" spans="5:5" x14ac:dyDescent="0.2">
      <c r="E305733" t="s">
        <v>136949</v>
      </c>
    </row>
    <row r="305734" spans="5:5" x14ac:dyDescent="0.2">
      <c r="E305734" t="s">
        <v>136949</v>
      </c>
    </row>
    <row r="305735" spans="5:5" x14ac:dyDescent="0.2">
      <c r="E305735" t="s">
        <v>136949</v>
      </c>
    </row>
    <row r="305736" spans="5:5" x14ac:dyDescent="0.2">
      <c r="E305736" t="s">
        <v>136949</v>
      </c>
    </row>
    <row r="305737" spans="5:5" x14ac:dyDescent="0.2">
      <c r="E305737" t="s">
        <v>136949</v>
      </c>
    </row>
    <row r="305738" spans="5:5" x14ac:dyDescent="0.2">
      <c r="E305738" t="s">
        <v>136949</v>
      </c>
    </row>
    <row r="305739" spans="5:5" x14ac:dyDescent="0.2">
      <c r="E305739" t="s">
        <v>136949</v>
      </c>
    </row>
    <row r="305740" spans="5:5" x14ac:dyDescent="0.2">
      <c r="E305740" t="s">
        <v>136949</v>
      </c>
    </row>
    <row r="305741" spans="5:5" x14ac:dyDescent="0.2">
      <c r="E305741" t="s">
        <v>136949</v>
      </c>
    </row>
    <row r="305742" spans="5:5" x14ac:dyDescent="0.2">
      <c r="E305742" t="s">
        <v>136949</v>
      </c>
    </row>
    <row r="305743" spans="5:5" x14ac:dyDescent="0.2">
      <c r="E305743" t="s">
        <v>136949</v>
      </c>
    </row>
    <row r="305744" spans="5:5" x14ac:dyDescent="0.2">
      <c r="E305744" t="s">
        <v>136949</v>
      </c>
    </row>
    <row r="305745" spans="5:5" x14ac:dyDescent="0.2">
      <c r="E305745" t="s">
        <v>136949</v>
      </c>
    </row>
    <row r="305746" spans="5:5" x14ac:dyDescent="0.2">
      <c r="E305746" t="s">
        <v>136949</v>
      </c>
    </row>
    <row r="305747" spans="5:5" x14ac:dyDescent="0.2">
      <c r="E305747" t="s">
        <v>136949</v>
      </c>
    </row>
    <row r="305748" spans="5:5" x14ac:dyDescent="0.2">
      <c r="E305748" t="s">
        <v>136949</v>
      </c>
    </row>
    <row r="305749" spans="5:5" x14ac:dyDescent="0.2">
      <c r="E305749" t="s">
        <v>136949</v>
      </c>
    </row>
    <row r="305750" spans="5:5" x14ac:dyDescent="0.2">
      <c r="E305750" t="s">
        <v>136949</v>
      </c>
    </row>
    <row r="305751" spans="5:5" x14ac:dyDescent="0.2">
      <c r="E305751" t="s">
        <v>136949</v>
      </c>
    </row>
    <row r="305752" spans="5:5" x14ac:dyDescent="0.2">
      <c r="E305752" t="s">
        <v>136949</v>
      </c>
    </row>
    <row r="305753" spans="5:5" x14ac:dyDescent="0.2">
      <c r="E305753" t="s">
        <v>136949</v>
      </c>
    </row>
    <row r="305754" spans="5:5" x14ac:dyDescent="0.2">
      <c r="E305754" t="s">
        <v>136949</v>
      </c>
    </row>
    <row r="305755" spans="5:5" x14ac:dyDescent="0.2">
      <c r="E305755" t="s">
        <v>136949</v>
      </c>
    </row>
    <row r="305756" spans="5:5" x14ac:dyDescent="0.2">
      <c r="E305756" t="s">
        <v>136949</v>
      </c>
    </row>
    <row r="305757" spans="5:5" x14ac:dyDescent="0.2">
      <c r="E305757" t="s">
        <v>136949</v>
      </c>
    </row>
    <row r="305758" spans="5:5" x14ac:dyDescent="0.2">
      <c r="E305758" t="s">
        <v>136949</v>
      </c>
    </row>
    <row r="305759" spans="5:5" x14ac:dyDescent="0.2">
      <c r="E305759" t="s">
        <v>136949</v>
      </c>
    </row>
    <row r="305760" spans="5:5" x14ac:dyDescent="0.2">
      <c r="E305760" t="s">
        <v>136949</v>
      </c>
    </row>
    <row r="305761" spans="5:5" x14ac:dyDescent="0.2">
      <c r="E305761" t="s">
        <v>136949</v>
      </c>
    </row>
    <row r="305762" spans="5:5" x14ac:dyDescent="0.2">
      <c r="E305762" t="s">
        <v>136949</v>
      </c>
    </row>
    <row r="305763" spans="5:5" x14ac:dyDescent="0.2">
      <c r="E305763" t="s">
        <v>136949</v>
      </c>
    </row>
    <row r="305764" spans="5:5" x14ac:dyDescent="0.2">
      <c r="E305764" t="s">
        <v>136949</v>
      </c>
    </row>
    <row r="305765" spans="5:5" x14ac:dyDescent="0.2">
      <c r="E305765" t="s">
        <v>136949</v>
      </c>
    </row>
    <row r="305766" spans="5:5" x14ac:dyDescent="0.2">
      <c r="E305766" t="s">
        <v>136949</v>
      </c>
    </row>
    <row r="305767" spans="5:5" x14ac:dyDescent="0.2">
      <c r="E305767" t="s">
        <v>136949</v>
      </c>
    </row>
    <row r="305768" spans="5:5" x14ac:dyDescent="0.2">
      <c r="E305768" t="s">
        <v>136949</v>
      </c>
    </row>
    <row r="305769" spans="5:5" x14ac:dyDescent="0.2">
      <c r="E305769" t="s">
        <v>136949</v>
      </c>
    </row>
    <row r="305770" spans="5:5" x14ac:dyDescent="0.2">
      <c r="E305770" t="s">
        <v>136949</v>
      </c>
    </row>
    <row r="305771" spans="5:5" x14ac:dyDescent="0.2">
      <c r="E305771" t="s">
        <v>136949</v>
      </c>
    </row>
    <row r="305772" spans="5:5" x14ac:dyDescent="0.2">
      <c r="E305772" t="s">
        <v>136949</v>
      </c>
    </row>
    <row r="305773" spans="5:5" x14ac:dyDescent="0.2">
      <c r="E305773" t="s">
        <v>136949</v>
      </c>
    </row>
    <row r="305774" spans="5:5" x14ac:dyDescent="0.2">
      <c r="E305774" t="s">
        <v>136949</v>
      </c>
    </row>
    <row r="305775" spans="5:5" x14ac:dyDescent="0.2">
      <c r="E305775" t="s">
        <v>136949</v>
      </c>
    </row>
    <row r="305776" spans="5:5" x14ac:dyDescent="0.2">
      <c r="E305776" t="s">
        <v>136949</v>
      </c>
    </row>
    <row r="305777" spans="5:5" x14ac:dyDescent="0.2">
      <c r="E305777" t="s">
        <v>136949</v>
      </c>
    </row>
    <row r="305778" spans="5:5" x14ac:dyDescent="0.2">
      <c r="E305778" t="s">
        <v>136949</v>
      </c>
    </row>
    <row r="305779" spans="5:5" x14ac:dyDescent="0.2">
      <c r="E305779" t="s">
        <v>136949</v>
      </c>
    </row>
    <row r="305780" spans="5:5" x14ac:dyDescent="0.2">
      <c r="E305780" t="s">
        <v>136949</v>
      </c>
    </row>
    <row r="305781" spans="5:5" x14ac:dyDescent="0.2">
      <c r="E305781" t="s">
        <v>136949</v>
      </c>
    </row>
    <row r="305782" spans="5:5" x14ac:dyDescent="0.2">
      <c r="E305782" t="s">
        <v>136949</v>
      </c>
    </row>
    <row r="305783" spans="5:5" x14ac:dyDescent="0.2">
      <c r="E305783" t="s">
        <v>136949</v>
      </c>
    </row>
    <row r="305784" spans="5:5" x14ac:dyDescent="0.2">
      <c r="E305784" t="s">
        <v>136949</v>
      </c>
    </row>
    <row r="305785" spans="5:5" x14ac:dyDescent="0.2">
      <c r="E305785" t="s">
        <v>136949</v>
      </c>
    </row>
    <row r="305786" spans="5:5" x14ac:dyDescent="0.2">
      <c r="E305786" t="s">
        <v>136949</v>
      </c>
    </row>
    <row r="305787" spans="5:5" x14ac:dyDescent="0.2">
      <c r="E305787" t="s">
        <v>136949</v>
      </c>
    </row>
    <row r="305788" spans="5:5" x14ac:dyDescent="0.2">
      <c r="E305788" t="s">
        <v>136949</v>
      </c>
    </row>
    <row r="305789" spans="5:5" x14ac:dyDescent="0.2">
      <c r="E305789" t="s">
        <v>136949</v>
      </c>
    </row>
    <row r="305790" spans="5:5" x14ac:dyDescent="0.2">
      <c r="E305790" t="s">
        <v>136949</v>
      </c>
    </row>
    <row r="305791" spans="5:5" x14ac:dyDescent="0.2">
      <c r="E305791" t="s">
        <v>136949</v>
      </c>
    </row>
    <row r="305792" spans="5:5" x14ac:dyDescent="0.2">
      <c r="E305792" t="s">
        <v>136949</v>
      </c>
    </row>
    <row r="305793" spans="5:5" x14ac:dyDescent="0.2">
      <c r="E305793" t="s">
        <v>136949</v>
      </c>
    </row>
    <row r="305794" spans="5:5" x14ac:dyDescent="0.2">
      <c r="E305794" t="s">
        <v>136949</v>
      </c>
    </row>
    <row r="305795" spans="5:5" x14ac:dyDescent="0.2">
      <c r="E305795" t="s">
        <v>136949</v>
      </c>
    </row>
    <row r="305796" spans="5:5" x14ac:dyDescent="0.2">
      <c r="E305796" t="s">
        <v>136949</v>
      </c>
    </row>
    <row r="305797" spans="5:5" x14ac:dyDescent="0.2">
      <c r="E305797" t="s">
        <v>136949</v>
      </c>
    </row>
    <row r="305798" spans="5:5" x14ac:dyDescent="0.2">
      <c r="E305798" t="s">
        <v>136949</v>
      </c>
    </row>
    <row r="305799" spans="5:5" x14ac:dyDescent="0.2">
      <c r="E305799" t="s">
        <v>136949</v>
      </c>
    </row>
    <row r="305800" spans="5:5" x14ac:dyDescent="0.2">
      <c r="E305800" t="s">
        <v>136949</v>
      </c>
    </row>
    <row r="305801" spans="5:5" x14ac:dyDescent="0.2">
      <c r="E305801" t="s">
        <v>136949</v>
      </c>
    </row>
    <row r="305802" spans="5:5" x14ac:dyDescent="0.2">
      <c r="E305802" t="s">
        <v>136949</v>
      </c>
    </row>
    <row r="305803" spans="5:5" x14ac:dyDescent="0.2">
      <c r="E305803" t="s">
        <v>136949</v>
      </c>
    </row>
    <row r="305804" spans="5:5" x14ac:dyDescent="0.2">
      <c r="E305804" t="s">
        <v>136949</v>
      </c>
    </row>
    <row r="305805" spans="5:5" x14ac:dyDescent="0.2">
      <c r="E305805" t="s">
        <v>136949</v>
      </c>
    </row>
    <row r="305806" spans="5:5" x14ac:dyDescent="0.2">
      <c r="E305806" t="s">
        <v>136949</v>
      </c>
    </row>
    <row r="305807" spans="5:5" x14ac:dyDescent="0.2">
      <c r="E305807" t="s">
        <v>136949</v>
      </c>
    </row>
    <row r="305808" spans="5:5" x14ac:dyDescent="0.2">
      <c r="E305808" t="s">
        <v>136949</v>
      </c>
    </row>
    <row r="305809" spans="5:5" x14ac:dyDescent="0.2">
      <c r="E305809" t="s">
        <v>136949</v>
      </c>
    </row>
    <row r="305810" spans="5:5" x14ac:dyDescent="0.2">
      <c r="E305810" t="s">
        <v>136949</v>
      </c>
    </row>
    <row r="305811" spans="5:5" x14ac:dyDescent="0.2">
      <c r="E305811" t="s">
        <v>136949</v>
      </c>
    </row>
    <row r="305812" spans="5:5" x14ac:dyDescent="0.2">
      <c r="E305812" t="s">
        <v>136949</v>
      </c>
    </row>
    <row r="305813" spans="5:5" x14ac:dyDescent="0.2">
      <c r="E305813" t="s">
        <v>136949</v>
      </c>
    </row>
    <row r="305814" spans="5:5" x14ac:dyDescent="0.2">
      <c r="E305814" t="s">
        <v>136949</v>
      </c>
    </row>
    <row r="305815" spans="5:5" x14ac:dyDescent="0.2">
      <c r="E305815" t="s">
        <v>136949</v>
      </c>
    </row>
    <row r="305816" spans="5:5" x14ac:dyDescent="0.2">
      <c r="E305816" t="s">
        <v>136949</v>
      </c>
    </row>
    <row r="305817" spans="5:5" x14ac:dyDescent="0.2">
      <c r="E305817" t="s">
        <v>136949</v>
      </c>
    </row>
    <row r="305818" spans="5:5" x14ac:dyDescent="0.2">
      <c r="E305818" t="s">
        <v>136949</v>
      </c>
    </row>
    <row r="305819" spans="5:5" x14ac:dyDescent="0.2">
      <c r="E305819" t="s">
        <v>136949</v>
      </c>
    </row>
    <row r="305820" spans="5:5" x14ac:dyDescent="0.2">
      <c r="E305820" t="s">
        <v>136949</v>
      </c>
    </row>
    <row r="305821" spans="5:5" x14ac:dyDescent="0.2">
      <c r="E305821" t="s">
        <v>136949</v>
      </c>
    </row>
    <row r="305822" spans="5:5" x14ac:dyDescent="0.2">
      <c r="E305822" t="s">
        <v>136949</v>
      </c>
    </row>
    <row r="305823" spans="5:5" x14ac:dyDescent="0.2">
      <c r="E305823" t="s">
        <v>136949</v>
      </c>
    </row>
    <row r="305824" spans="5:5" x14ac:dyDescent="0.2">
      <c r="E305824" t="s">
        <v>136949</v>
      </c>
    </row>
    <row r="305825" spans="5:5" x14ac:dyDescent="0.2">
      <c r="E305825" t="s">
        <v>136949</v>
      </c>
    </row>
    <row r="305826" spans="5:5" x14ac:dyDescent="0.2">
      <c r="E305826" t="s">
        <v>136949</v>
      </c>
    </row>
    <row r="305827" spans="5:5" x14ac:dyDescent="0.2">
      <c r="E305827" t="s">
        <v>136949</v>
      </c>
    </row>
    <row r="305828" spans="5:5" x14ac:dyDescent="0.2">
      <c r="E305828" t="s">
        <v>136949</v>
      </c>
    </row>
    <row r="305829" spans="5:5" x14ac:dyDescent="0.2">
      <c r="E305829" t="s">
        <v>136949</v>
      </c>
    </row>
    <row r="305830" spans="5:5" x14ac:dyDescent="0.2">
      <c r="E305830" t="s">
        <v>136949</v>
      </c>
    </row>
    <row r="305831" spans="5:5" x14ac:dyDescent="0.2">
      <c r="E305831" t="s">
        <v>136949</v>
      </c>
    </row>
    <row r="305832" spans="5:5" x14ac:dyDescent="0.2">
      <c r="E305832" t="s">
        <v>136949</v>
      </c>
    </row>
    <row r="305833" spans="5:5" x14ac:dyDescent="0.2">
      <c r="E305833" t="s">
        <v>136949</v>
      </c>
    </row>
    <row r="305834" spans="5:5" x14ac:dyDescent="0.2">
      <c r="E305834" t="s">
        <v>136949</v>
      </c>
    </row>
    <row r="305835" spans="5:5" x14ac:dyDescent="0.2">
      <c r="E305835" t="s">
        <v>136949</v>
      </c>
    </row>
    <row r="305836" spans="5:5" x14ac:dyDescent="0.2">
      <c r="E305836" t="s">
        <v>136949</v>
      </c>
    </row>
    <row r="305837" spans="5:5" x14ac:dyDescent="0.2">
      <c r="E305837" t="s">
        <v>136949</v>
      </c>
    </row>
    <row r="305838" spans="5:5" x14ac:dyDescent="0.2">
      <c r="E305838" t="s">
        <v>136949</v>
      </c>
    </row>
    <row r="305839" spans="5:5" x14ac:dyDescent="0.2">
      <c r="E305839" t="s">
        <v>136949</v>
      </c>
    </row>
    <row r="305840" spans="5:5" x14ac:dyDescent="0.2">
      <c r="E305840" t="s">
        <v>136949</v>
      </c>
    </row>
    <row r="305841" spans="5:5" x14ac:dyDescent="0.2">
      <c r="E305841" t="s">
        <v>136949</v>
      </c>
    </row>
    <row r="305842" spans="5:5" x14ac:dyDescent="0.2">
      <c r="E305842" t="s">
        <v>136949</v>
      </c>
    </row>
    <row r="305843" spans="5:5" x14ac:dyDescent="0.2">
      <c r="E305843" t="s">
        <v>136949</v>
      </c>
    </row>
    <row r="305844" spans="5:5" x14ac:dyDescent="0.2">
      <c r="E305844" t="s">
        <v>136949</v>
      </c>
    </row>
    <row r="305845" spans="5:5" x14ac:dyDescent="0.2">
      <c r="E305845" t="s">
        <v>136949</v>
      </c>
    </row>
    <row r="305846" spans="5:5" x14ac:dyDescent="0.2">
      <c r="E305846" t="s">
        <v>136949</v>
      </c>
    </row>
    <row r="305847" spans="5:5" x14ac:dyDescent="0.2">
      <c r="E305847" t="s">
        <v>136949</v>
      </c>
    </row>
    <row r="305848" spans="5:5" x14ac:dyDescent="0.2">
      <c r="E305848" t="s">
        <v>136949</v>
      </c>
    </row>
    <row r="305849" spans="5:5" x14ac:dyDescent="0.2">
      <c r="E305849" t="s">
        <v>136949</v>
      </c>
    </row>
    <row r="305850" spans="5:5" x14ac:dyDescent="0.2">
      <c r="E305850" t="s">
        <v>136949</v>
      </c>
    </row>
    <row r="305851" spans="5:5" x14ac:dyDescent="0.2">
      <c r="E305851" t="s">
        <v>136949</v>
      </c>
    </row>
    <row r="305852" spans="5:5" x14ac:dyDescent="0.2">
      <c r="E305852" t="s">
        <v>136949</v>
      </c>
    </row>
    <row r="305853" spans="5:5" x14ac:dyDescent="0.2">
      <c r="E305853" t="s">
        <v>136949</v>
      </c>
    </row>
    <row r="305854" spans="5:5" x14ac:dyDescent="0.2">
      <c r="E305854" t="s">
        <v>136949</v>
      </c>
    </row>
    <row r="305855" spans="5:5" x14ac:dyDescent="0.2">
      <c r="E305855" t="s">
        <v>136949</v>
      </c>
    </row>
    <row r="305856" spans="5:5" x14ac:dyDescent="0.2">
      <c r="E305856" t="s">
        <v>136949</v>
      </c>
    </row>
    <row r="305857" spans="5:5" x14ac:dyDescent="0.2">
      <c r="E305857" t="s">
        <v>136949</v>
      </c>
    </row>
    <row r="305858" spans="5:5" x14ac:dyDescent="0.2">
      <c r="E305858" t="s">
        <v>136949</v>
      </c>
    </row>
    <row r="305859" spans="5:5" x14ac:dyDescent="0.2">
      <c r="E305859" t="s">
        <v>136949</v>
      </c>
    </row>
    <row r="305860" spans="5:5" x14ac:dyDescent="0.2">
      <c r="E305860" t="s">
        <v>136949</v>
      </c>
    </row>
    <row r="305861" spans="5:5" x14ac:dyDescent="0.2">
      <c r="E305861" t="s">
        <v>136949</v>
      </c>
    </row>
    <row r="305862" spans="5:5" x14ac:dyDescent="0.2">
      <c r="E305862" t="s">
        <v>136949</v>
      </c>
    </row>
    <row r="305863" spans="5:5" x14ac:dyDescent="0.2">
      <c r="E305863" t="s">
        <v>136949</v>
      </c>
    </row>
    <row r="305864" spans="5:5" x14ac:dyDescent="0.2">
      <c r="E305864" t="s">
        <v>136949</v>
      </c>
    </row>
    <row r="305865" spans="5:5" x14ac:dyDescent="0.2">
      <c r="E305865" t="s">
        <v>136949</v>
      </c>
    </row>
    <row r="305866" spans="5:5" x14ac:dyDescent="0.2">
      <c r="E305866" t="s">
        <v>136949</v>
      </c>
    </row>
    <row r="305867" spans="5:5" x14ac:dyDescent="0.2">
      <c r="E305867" t="s">
        <v>136949</v>
      </c>
    </row>
    <row r="305868" spans="5:5" x14ac:dyDescent="0.2">
      <c r="E305868" t="s">
        <v>136949</v>
      </c>
    </row>
    <row r="305869" spans="5:5" x14ac:dyDescent="0.2">
      <c r="E305869" t="s">
        <v>136949</v>
      </c>
    </row>
    <row r="305870" spans="5:5" x14ac:dyDescent="0.2">
      <c r="E305870" t="s">
        <v>136949</v>
      </c>
    </row>
    <row r="305871" spans="5:5" x14ac:dyDescent="0.2">
      <c r="E305871" t="s">
        <v>136949</v>
      </c>
    </row>
    <row r="305872" spans="5:5" x14ac:dyDescent="0.2">
      <c r="E305872" t="s">
        <v>136949</v>
      </c>
    </row>
    <row r="305873" spans="5:5" x14ac:dyDescent="0.2">
      <c r="E305873" t="s">
        <v>136949</v>
      </c>
    </row>
    <row r="305874" spans="5:5" x14ac:dyDescent="0.2">
      <c r="E305874" t="s">
        <v>136949</v>
      </c>
    </row>
    <row r="305875" spans="5:5" x14ac:dyDescent="0.2">
      <c r="E305875" t="s">
        <v>136949</v>
      </c>
    </row>
    <row r="305876" spans="5:5" x14ac:dyDescent="0.2">
      <c r="E305876" t="s">
        <v>136949</v>
      </c>
    </row>
    <row r="305877" spans="5:5" x14ac:dyDescent="0.2">
      <c r="E305877" t="s">
        <v>136949</v>
      </c>
    </row>
    <row r="305878" spans="5:5" x14ac:dyDescent="0.2">
      <c r="E305878" t="s">
        <v>136949</v>
      </c>
    </row>
    <row r="305879" spans="5:5" x14ac:dyDescent="0.2">
      <c r="E305879" t="s">
        <v>136949</v>
      </c>
    </row>
    <row r="305880" spans="5:5" x14ac:dyDescent="0.2">
      <c r="E305880" t="s">
        <v>136949</v>
      </c>
    </row>
    <row r="305881" spans="5:5" x14ac:dyDescent="0.2">
      <c r="E305881" t="s">
        <v>136949</v>
      </c>
    </row>
    <row r="305882" spans="5:5" x14ac:dyDescent="0.2">
      <c r="E305882" t="s">
        <v>136949</v>
      </c>
    </row>
    <row r="305883" spans="5:5" x14ac:dyDescent="0.2">
      <c r="E305883" t="s">
        <v>136949</v>
      </c>
    </row>
    <row r="305884" spans="5:5" x14ac:dyDescent="0.2">
      <c r="E305884" t="s">
        <v>136949</v>
      </c>
    </row>
    <row r="305885" spans="5:5" x14ac:dyDescent="0.2">
      <c r="E305885" t="s">
        <v>136949</v>
      </c>
    </row>
    <row r="305886" spans="5:5" x14ac:dyDescent="0.2">
      <c r="E305886" t="s">
        <v>136949</v>
      </c>
    </row>
    <row r="305887" spans="5:5" x14ac:dyDescent="0.2">
      <c r="E305887" t="s">
        <v>136949</v>
      </c>
    </row>
    <row r="305888" spans="5:5" x14ac:dyDescent="0.2">
      <c r="E305888" t="s">
        <v>136949</v>
      </c>
    </row>
    <row r="305889" spans="5:5" x14ac:dyDescent="0.2">
      <c r="E305889" t="s">
        <v>136949</v>
      </c>
    </row>
    <row r="305890" spans="5:5" x14ac:dyDescent="0.2">
      <c r="E305890" t="s">
        <v>136949</v>
      </c>
    </row>
    <row r="305891" spans="5:5" x14ac:dyDescent="0.2">
      <c r="E305891" t="s">
        <v>136949</v>
      </c>
    </row>
    <row r="305892" spans="5:5" x14ac:dyDescent="0.2">
      <c r="E305892" t="s">
        <v>136949</v>
      </c>
    </row>
    <row r="305893" spans="5:5" x14ac:dyDescent="0.2">
      <c r="E305893" t="s">
        <v>136949</v>
      </c>
    </row>
    <row r="305894" spans="5:5" x14ac:dyDescent="0.2">
      <c r="E305894" t="s">
        <v>136949</v>
      </c>
    </row>
    <row r="305895" spans="5:5" x14ac:dyDescent="0.2">
      <c r="E305895" t="s">
        <v>136949</v>
      </c>
    </row>
    <row r="305896" spans="5:5" x14ac:dyDescent="0.2">
      <c r="E305896" t="s">
        <v>136949</v>
      </c>
    </row>
    <row r="305897" spans="5:5" x14ac:dyDescent="0.2">
      <c r="E305897" t="s">
        <v>136949</v>
      </c>
    </row>
    <row r="305898" spans="5:5" x14ac:dyDescent="0.2">
      <c r="E305898" t="s">
        <v>136949</v>
      </c>
    </row>
    <row r="305899" spans="5:5" x14ac:dyDescent="0.2">
      <c r="E305899" t="s">
        <v>136949</v>
      </c>
    </row>
    <row r="305900" spans="5:5" x14ac:dyDescent="0.2">
      <c r="E305900" t="s">
        <v>136949</v>
      </c>
    </row>
    <row r="305901" spans="5:5" x14ac:dyDescent="0.2">
      <c r="E305901" t="s">
        <v>136949</v>
      </c>
    </row>
    <row r="305902" spans="5:5" x14ac:dyDescent="0.2">
      <c r="E305902" t="s">
        <v>136949</v>
      </c>
    </row>
    <row r="305903" spans="5:5" x14ac:dyDescent="0.2">
      <c r="E305903" t="s">
        <v>136949</v>
      </c>
    </row>
    <row r="305904" spans="5:5" x14ac:dyDescent="0.2">
      <c r="E305904" t="s">
        <v>136949</v>
      </c>
    </row>
    <row r="305905" spans="5:5" x14ac:dyDescent="0.2">
      <c r="E305905" t="s">
        <v>136949</v>
      </c>
    </row>
    <row r="305906" spans="5:5" x14ac:dyDescent="0.2">
      <c r="E305906" t="s">
        <v>136949</v>
      </c>
    </row>
    <row r="305907" spans="5:5" x14ac:dyDescent="0.2">
      <c r="E305907" t="s">
        <v>136949</v>
      </c>
    </row>
    <row r="305908" spans="5:5" x14ac:dyDescent="0.2">
      <c r="E305908" t="s">
        <v>136949</v>
      </c>
    </row>
    <row r="305909" spans="5:5" x14ac:dyDescent="0.2">
      <c r="E305909" t="s">
        <v>136949</v>
      </c>
    </row>
    <row r="305910" spans="5:5" x14ac:dyDescent="0.2">
      <c r="E305910" t="s">
        <v>136949</v>
      </c>
    </row>
    <row r="305911" spans="5:5" x14ac:dyDescent="0.2">
      <c r="E305911" t="s">
        <v>136949</v>
      </c>
    </row>
    <row r="305912" spans="5:5" x14ac:dyDescent="0.2">
      <c r="E305912" t="s">
        <v>136949</v>
      </c>
    </row>
    <row r="305913" spans="5:5" x14ac:dyDescent="0.2">
      <c r="E305913" t="s">
        <v>136949</v>
      </c>
    </row>
    <row r="305914" spans="5:5" x14ac:dyDescent="0.2">
      <c r="E305914" t="s">
        <v>136949</v>
      </c>
    </row>
    <row r="305915" spans="5:5" x14ac:dyDescent="0.2">
      <c r="E305915" t="s">
        <v>136949</v>
      </c>
    </row>
    <row r="305916" spans="5:5" x14ac:dyDescent="0.2">
      <c r="E305916" t="s">
        <v>136949</v>
      </c>
    </row>
    <row r="305917" spans="5:5" x14ac:dyDescent="0.2">
      <c r="E305917" t="s">
        <v>136949</v>
      </c>
    </row>
    <row r="305918" spans="5:5" x14ac:dyDescent="0.2">
      <c r="E305918" t="s">
        <v>136949</v>
      </c>
    </row>
    <row r="305919" spans="5:5" x14ac:dyDescent="0.2">
      <c r="E305919" t="s">
        <v>136949</v>
      </c>
    </row>
    <row r="305920" spans="5:5" x14ac:dyDescent="0.2">
      <c r="E305920" t="s">
        <v>136949</v>
      </c>
    </row>
    <row r="305921" spans="5:5" x14ac:dyDescent="0.2">
      <c r="E305921" t="s">
        <v>136949</v>
      </c>
    </row>
    <row r="305922" spans="5:5" x14ac:dyDescent="0.2">
      <c r="E305922" t="s">
        <v>136949</v>
      </c>
    </row>
    <row r="305923" spans="5:5" x14ac:dyDescent="0.2">
      <c r="E305923" t="s">
        <v>136949</v>
      </c>
    </row>
    <row r="305924" spans="5:5" x14ac:dyDescent="0.2">
      <c r="E305924" t="s">
        <v>136949</v>
      </c>
    </row>
    <row r="305925" spans="5:5" x14ac:dyDescent="0.2">
      <c r="E305925" t="s">
        <v>136949</v>
      </c>
    </row>
    <row r="305926" spans="5:5" x14ac:dyDescent="0.2">
      <c r="E305926" t="s">
        <v>136949</v>
      </c>
    </row>
    <row r="305927" spans="5:5" x14ac:dyDescent="0.2">
      <c r="E305927" t="s">
        <v>136949</v>
      </c>
    </row>
    <row r="305928" spans="5:5" x14ac:dyDescent="0.2">
      <c r="E305928" t="s">
        <v>136949</v>
      </c>
    </row>
    <row r="305929" spans="5:5" x14ac:dyDescent="0.2">
      <c r="E305929" t="s">
        <v>136949</v>
      </c>
    </row>
    <row r="305930" spans="5:5" x14ac:dyDescent="0.2">
      <c r="E305930" t="s">
        <v>136949</v>
      </c>
    </row>
    <row r="305931" spans="5:5" x14ac:dyDescent="0.2">
      <c r="E305931" t="s">
        <v>136949</v>
      </c>
    </row>
    <row r="305932" spans="5:5" x14ac:dyDescent="0.2">
      <c r="E305932" t="s">
        <v>136949</v>
      </c>
    </row>
    <row r="305933" spans="5:5" x14ac:dyDescent="0.2">
      <c r="E305933" t="s">
        <v>136949</v>
      </c>
    </row>
    <row r="305934" spans="5:5" x14ac:dyDescent="0.2">
      <c r="E305934" t="s">
        <v>136949</v>
      </c>
    </row>
    <row r="305935" spans="5:5" x14ac:dyDescent="0.2">
      <c r="E305935" t="s">
        <v>136949</v>
      </c>
    </row>
    <row r="305936" spans="5:5" x14ac:dyDescent="0.2">
      <c r="E305936" t="s">
        <v>136949</v>
      </c>
    </row>
    <row r="305937" spans="5:5" x14ac:dyDescent="0.2">
      <c r="E305937" t="s">
        <v>136949</v>
      </c>
    </row>
    <row r="305938" spans="5:5" x14ac:dyDescent="0.2">
      <c r="E305938" t="s">
        <v>136949</v>
      </c>
    </row>
    <row r="305939" spans="5:5" x14ac:dyDescent="0.2">
      <c r="E305939" t="s">
        <v>136949</v>
      </c>
    </row>
    <row r="305940" spans="5:5" x14ac:dyDescent="0.2">
      <c r="E305940" t="s">
        <v>136949</v>
      </c>
    </row>
    <row r="305941" spans="5:5" x14ac:dyDescent="0.2">
      <c r="E305941" t="s">
        <v>136949</v>
      </c>
    </row>
    <row r="305942" spans="5:5" x14ac:dyDescent="0.2">
      <c r="E305942" t="s">
        <v>136949</v>
      </c>
    </row>
    <row r="305943" spans="5:5" x14ac:dyDescent="0.2">
      <c r="E305943" t="s">
        <v>136949</v>
      </c>
    </row>
    <row r="305944" spans="5:5" x14ac:dyDescent="0.2">
      <c r="E305944" t="s">
        <v>136949</v>
      </c>
    </row>
    <row r="305945" spans="5:5" x14ac:dyDescent="0.2">
      <c r="E305945" t="s">
        <v>136949</v>
      </c>
    </row>
    <row r="305946" spans="5:5" x14ac:dyDescent="0.2">
      <c r="E305946" t="s">
        <v>136949</v>
      </c>
    </row>
    <row r="305947" spans="5:5" x14ac:dyDescent="0.2">
      <c r="E305947" t="s">
        <v>136949</v>
      </c>
    </row>
    <row r="305948" spans="5:5" x14ac:dyDescent="0.2">
      <c r="E305948" t="s">
        <v>136949</v>
      </c>
    </row>
    <row r="305949" spans="5:5" x14ac:dyDescent="0.2">
      <c r="E305949" t="s">
        <v>136949</v>
      </c>
    </row>
    <row r="305950" spans="5:5" x14ac:dyDescent="0.2">
      <c r="E305950" t="s">
        <v>136949</v>
      </c>
    </row>
    <row r="305951" spans="5:5" x14ac:dyDescent="0.2">
      <c r="E305951" t="s">
        <v>136949</v>
      </c>
    </row>
    <row r="305952" spans="5:5" x14ac:dyDescent="0.2">
      <c r="E305952" t="s">
        <v>136949</v>
      </c>
    </row>
    <row r="305953" spans="5:5" x14ac:dyDescent="0.2">
      <c r="E305953" t="s">
        <v>136949</v>
      </c>
    </row>
    <row r="305954" spans="5:5" x14ac:dyDescent="0.2">
      <c r="E305954" t="s">
        <v>136949</v>
      </c>
    </row>
    <row r="305955" spans="5:5" x14ac:dyDescent="0.2">
      <c r="E305955" t="s">
        <v>136949</v>
      </c>
    </row>
    <row r="305956" spans="5:5" x14ac:dyDescent="0.2">
      <c r="E305956" t="s">
        <v>136949</v>
      </c>
    </row>
    <row r="305957" spans="5:5" x14ac:dyDescent="0.2">
      <c r="E305957" t="s">
        <v>136949</v>
      </c>
    </row>
    <row r="305958" spans="5:5" x14ac:dyDescent="0.2">
      <c r="E305958" t="s">
        <v>136949</v>
      </c>
    </row>
    <row r="305959" spans="5:5" x14ac:dyDescent="0.2">
      <c r="E305959" t="s">
        <v>136949</v>
      </c>
    </row>
    <row r="305960" spans="5:5" x14ac:dyDescent="0.2">
      <c r="E305960" t="s">
        <v>136949</v>
      </c>
    </row>
    <row r="305961" spans="5:5" x14ac:dyDescent="0.2">
      <c r="E305961" t="s">
        <v>136949</v>
      </c>
    </row>
    <row r="305962" spans="5:5" x14ac:dyDescent="0.2">
      <c r="E305962" t="s">
        <v>136949</v>
      </c>
    </row>
    <row r="305963" spans="5:5" x14ac:dyDescent="0.2">
      <c r="E305963" t="s">
        <v>136949</v>
      </c>
    </row>
    <row r="305964" spans="5:5" x14ac:dyDescent="0.2">
      <c r="E305964" t="s">
        <v>136949</v>
      </c>
    </row>
    <row r="305965" spans="5:5" x14ac:dyDescent="0.2">
      <c r="E305965" t="s">
        <v>136949</v>
      </c>
    </row>
    <row r="305966" spans="5:5" x14ac:dyDescent="0.2">
      <c r="E305966" t="s">
        <v>136949</v>
      </c>
    </row>
    <row r="305967" spans="5:5" x14ac:dyDescent="0.2">
      <c r="E305967" t="s">
        <v>136949</v>
      </c>
    </row>
    <row r="305968" spans="5:5" x14ac:dyDescent="0.2">
      <c r="E305968" t="s">
        <v>136949</v>
      </c>
    </row>
    <row r="305969" spans="5:5" x14ac:dyDescent="0.2">
      <c r="E305969" t="s">
        <v>136949</v>
      </c>
    </row>
    <row r="305970" spans="5:5" x14ac:dyDescent="0.2">
      <c r="E305970" t="s">
        <v>136949</v>
      </c>
    </row>
    <row r="305971" spans="5:5" x14ac:dyDescent="0.2">
      <c r="E305971" t="s">
        <v>136949</v>
      </c>
    </row>
    <row r="305972" spans="5:5" x14ac:dyDescent="0.2">
      <c r="E305972" t="s">
        <v>136949</v>
      </c>
    </row>
    <row r="305973" spans="5:5" x14ac:dyDescent="0.2">
      <c r="E305973" t="s">
        <v>136949</v>
      </c>
    </row>
    <row r="305974" spans="5:5" x14ac:dyDescent="0.2">
      <c r="E305974" t="s">
        <v>136949</v>
      </c>
    </row>
    <row r="305975" spans="5:5" x14ac:dyDescent="0.2">
      <c r="E305975" t="s">
        <v>136949</v>
      </c>
    </row>
    <row r="305976" spans="5:5" x14ac:dyDescent="0.2">
      <c r="E305976" t="s">
        <v>136949</v>
      </c>
    </row>
    <row r="305977" spans="5:5" x14ac:dyDescent="0.2">
      <c r="E305977" t="s">
        <v>136949</v>
      </c>
    </row>
    <row r="305978" spans="5:5" x14ac:dyDescent="0.2">
      <c r="E305978" t="s">
        <v>136949</v>
      </c>
    </row>
    <row r="305979" spans="5:5" x14ac:dyDescent="0.2">
      <c r="E305979" t="s">
        <v>136949</v>
      </c>
    </row>
    <row r="305980" spans="5:5" x14ac:dyDescent="0.2">
      <c r="E305980" t="s">
        <v>136949</v>
      </c>
    </row>
    <row r="305981" spans="5:5" x14ac:dyDescent="0.2">
      <c r="E305981" t="s">
        <v>136949</v>
      </c>
    </row>
    <row r="305982" spans="5:5" x14ac:dyDescent="0.2">
      <c r="E305982" t="s">
        <v>136949</v>
      </c>
    </row>
    <row r="305983" spans="5:5" x14ac:dyDescent="0.2">
      <c r="E305983" t="s">
        <v>136949</v>
      </c>
    </row>
    <row r="305984" spans="5:5" x14ac:dyDescent="0.2">
      <c r="E305984" t="s">
        <v>136949</v>
      </c>
    </row>
    <row r="305985" spans="5:5" x14ac:dyDescent="0.2">
      <c r="E305985" t="s">
        <v>136949</v>
      </c>
    </row>
    <row r="305986" spans="5:5" x14ac:dyDescent="0.2">
      <c r="E305986" t="s">
        <v>136949</v>
      </c>
    </row>
    <row r="305987" spans="5:5" x14ac:dyDescent="0.2">
      <c r="E305987" t="s">
        <v>136949</v>
      </c>
    </row>
    <row r="305988" spans="5:5" x14ac:dyDescent="0.2">
      <c r="E305988" t="s">
        <v>136949</v>
      </c>
    </row>
    <row r="305989" spans="5:5" x14ac:dyDescent="0.2">
      <c r="E305989" t="s">
        <v>136949</v>
      </c>
    </row>
    <row r="305990" spans="5:5" x14ac:dyDescent="0.2">
      <c r="E305990" t="s">
        <v>136949</v>
      </c>
    </row>
    <row r="305991" spans="5:5" x14ac:dyDescent="0.2">
      <c r="E305991" t="s">
        <v>136949</v>
      </c>
    </row>
    <row r="305992" spans="5:5" x14ac:dyDescent="0.2">
      <c r="E305992" t="s">
        <v>136949</v>
      </c>
    </row>
    <row r="305993" spans="5:5" x14ac:dyDescent="0.2">
      <c r="E305993" t="s">
        <v>136949</v>
      </c>
    </row>
    <row r="305994" spans="5:5" x14ac:dyDescent="0.2">
      <c r="E305994" t="s">
        <v>136949</v>
      </c>
    </row>
    <row r="305995" spans="5:5" x14ac:dyDescent="0.2">
      <c r="E305995" t="s">
        <v>136949</v>
      </c>
    </row>
    <row r="305996" spans="5:5" x14ac:dyDescent="0.2">
      <c r="E305996" t="s">
        <v>136949</v>
      </c>
    </row>
    <row r="305997" spans="5:5" x14ac:dyDescent="0.2">
      <c r="E305997" t="s">
        <v>136949</v>
      </c>
    </row>
    <row r="305998" spans="5:5" x14ac:dyDescent="0.2">
      <c r="E305998" t="s">
        <v>136949</v>
      </c>
    </row>
    <row r="305999" spans="5:5" x14ac:dyDescent="0.2">
      <c r="E305999" t="s">
        <v>136949</v>
      </c>
    </row>
    <row r="306000" spans="5:5" x14ac:dyDescent="0.2">
      <c r="E306000" t="s">
        <v>136949</v>
      </c>
    </row>
    <row r="306001" spans="5:5" x14ac:dyDescent="0.2">
      <c r="E306001" t="s">
        <v>136949</v>
      </c>
    </row>
    <row r="306002" spans="5:5" x14ac:dyDescent="0.2">
      <c r="E306002" t="s">
        <v>136949</v>
      </c>
    </row>
    <row r="306003" spans="5:5" x14ac:dyDescent="0.2">
      <c r="E306003" t="s">
        <v>136949</v>
      </c>
    </row>
    <row r="306004" spans="5:5" x14ac:dyDescent="0.2">
      <c r="E306004" t="s">
        <v>136949</v>
      </c>
    </row>
    <row r="306005" spans="5:5" x14ac:dyDescent="0.2">
      <c r="E306005" t="s">
        <v>136949</v>
      </c>
    </row>
    <row r="306006" spans="5:5" x14ac:dyDescent="0.2">
      <c r="E306006" t="s">
        <v>136949</v>
      </c>
    </row>
    <row r="306007" spans="5:5" x14ac:dyDescent="0.2">
      <c r="E306007" t="s">
        <v>136949</v>
      </c>
    </row>
    <row r="306008" spans="5:5" x14ac:dyDescent="0.2">
      <c r="E306008" t="s">
        <v>136949</v>
      </c>
    </row>
    <row r="306009" spans="5:5" x14ac:dyDescent="0.2">
      <c r="E306009" t="s">
        <v>136949</v>
      </c>
    </row>
    <row r="306010" spans="5:5" x14ac:dyDescent="0.2">
      <c r="E306010" t="s">
        <v>136949</v>
      </c>
    </row>
    <row r="306011" spans="5:5" x14ac:dyDescent="0.2">
      <c r="E306011" t="s">
        <v>136949</v>
      </c>
    </row>
    <row r="306012" spans="5:5" x14ac:dyDescent="0.2">
      <c r="E306012" t="s">
        <v>136949</v>
      </c>
    </row>
    <row r="306013" spans="5:5" x14ac:dyDescent="0.2">
      <c r="E306013" t="s">
        <v>136949</v>
      </c>
    </row>
    <row r="306014" spans="5:5" x14ac:dyDescent="0.2">
      <c r="E306014" t="s">
        <v>136949</v>
      </c>
    </row>
    <row r="306015" spans="5:5" x14ac:dyDescent="0.2">
      <c r="E306015" t="s">
        <v>136949</v>
      </c>
    </row>
    <row r="306016" spans="5:5" x14ac:dyDescent="0.2">
      <c r="E306016" t="s">
        <v>136949</v>
      </c>
    </row>
    <row r="306017" spans="5:5" x14ac:dyDescent="0.2">
      <c r="E306017" t="s">
        <v>136949</v>
      </c>
    </row>
    <row r="306018" spans="5:5" x14ac:dyDescent="0.2">
      <c r="E306018" t="s">
        <v>136949</v>
      </c>
    </row>
    <row r="306019" spans="5:5" x14ac:dyDescent="0.2">
      <c r="E306019" t="s">
        <v>136949</v>
      </c>
    </row>
    <row r="306020" spans="5:5" x14ac:dyDescent="0.2">
      <c r="E306020" t="s">
        <v>136949</v>
      </c>
    </row>
    <row r="306021" spans="5:5" x14ac:dyDescent="0.2">
      <c r="E306021" t="s">
        <v>136949</v>
      </c>
    </row>
    <row r="306022" spans="5:5" x14ac:dyDescent="0.2">
      <c r="E306022" t="s">
        <v>136949</v>
      </c>
    </row>
    <row r="306023" spans="5:5" x14ac:dyDescent="0.2">
      <c r="E306023" t="s">
        <v>136949</v>
      </c>
    </row>
    <row r="306024" spans="5:5" x14ac:dyDescent="0.2">
      <c r="E306024" t="s">
        <v>136949</v>
      </c>
    </row>
    <row r="306025" spans="5:5" x14ac:dyDescent="0.2">
      <c r="E306025" t="s">
        <v>136949</v>
      </c>
    </row>
    <row r="306026" spans="5:5" x14ac:dyDescent="0.2">
      <c r="E306026" t="s">
        <v>136949</v>
      </c>
    </row>
    <row r="306027" spans="5:5" x14ac:dyDescent="0.2">
      <c r="E306027" t="s">
        <v>136949</v>
      </c>
    </row>
    <row r="306028" spans="5:5" x14ac:dyDescent="0.2">
      <c r="E306028" t="s">
        <v>136949</v>
      </c>
    </row>
    <row r="306029" spans="5:5" x14ac:dyDescent="0.2">
      <c r="E306029" t="s">
        <v>136949</v>
      </c>
    </row>
    <row r="306030" spans="5:5" x14ac:dyDescent="0.2">
      <c r="E306030" t="s">
        <v>136949</v>
      </c>
    </row>
    <row r="306031" spans="5:5" x14ac:dyDescent="0.2">
      <c r="E306031" t="s">
        <v>136949</v>
      </c>
    </row>
    <row r="306032" spans="5:5" x14ac:dyDescent="0.2">
      <c r="E306032" t="s">
        <v>136949</v>
      </c>
    </row>
    <row r="306033" spans="5:5" x14ac:dyDescent="0.2">
      <c r="E306033" t="s">
        <v>136949</v>
      </c>
    </row>
    <row r="306034" spans="5:5" x14ac:dyDescent="0.2">
      <c r="E306034" t="s">
        <v>136949</v>
      </c>
    </row>
    <row r="306035" spans="5:5" x14ac:dyDescent="0.2">
      <c r="E306035" t="s">
        <v>136949</v>
      </c>
    </row>
    <row r="306036" spans="5:5" x14ac:dyDescent="0.2">
      <c r="E306036" t="s">
        <v>136949</v>
      </c>
    </row>
    <row r="306037" spans="5:5" x14ac:dyDescent="0.2">
      <c r="E306037" t="s">
        <v>136949</v>
      </c>
    </row>
    <row r="306038" spans="5:5" x14ac:dyDescent="0.2">
      <c r="E306038" t="s">
        <v>136949</v>
      </c>
    </row>
    <row r="306039" spans="5:5" x14ac:dyDescent="0.2">
      <c r="E306039" t="s">
        <v>136949</v>
      </c>
    </row>
    <row r="306040" spans="5:5" x14ac:dyDescent="0.2">
      <c r="E306040" t="s">
        <v>136949</v>
      </c>
    </row>
    <row r="306041" spans="5:5" x14ac:dyDescent="0.2">
      <c r="E306041" t="s">
        <v>136949</v>
      </c>
    </row>
    <row r="306042" spans="5:5" x14ac:dyDescent="0.2">
      <c r="E306042" t="s">
        <v>136949</v>
      </c>
    </row>
    <row r="306043" spans="5:5" x14ac:dyDescent="0.2">
      <c r="E306043" t="s">
        <v>136949</v>
      </c>
    </row>
    <row r="306044" spans="5:5" x14ac:dyDescent="0.2">
      <c r="E306044" t="s">
        <v>136949</v>
      </c>
    </row>
    <row r="306045" spans="5:5" x14ac:dyDescent="0.2">
      <c r="E306045" t="s">
        <v>136949</v>
      </c>
    </row>
    <row r="306046" spans="5:5" x14ac:dyDescent="0.2">
      <c r="E306046" t="s">
        <v>136949</v>
      </c>
    </row>
    <row r="306047" spans="5:5" x14ac:dyDescent="0.2">
      <c r="E306047" t="s">
        <v>136949</v>
      </c>
    </row>
    <row r="306048" spans="5:5" x14ac:dyDescent="0.2">
      <c r="E306048" t="s">
        <v>136949</v>
      </c>
    </row>
    <row r="306049" spans="5:5" x14ac:dyDescent="0.2">
      <c r="E306049" t="s">
        <v>136949</v>
      </c>
    </row>
    <row r="306050" spans="5:5" x14ac:dyDescent="0.2">
      <c r="E306050" t="s">
        <v>136949</v>
      </c>
    </row>
    <row r="306051" spans="5:5" x14ac:dyDescent="0.2">
      <c r="E306051" t="s">
        <v>136949</v>
      </c>
    </row>
    <row r="306052" spans="5:5" x14ac:dyDescent="0.2">
      <c r="E306052" t="s">
        <v>136949</v>
      </c>
    </row>
    <row r="306053" spans="5:5" x14ac:dyDescent="0.2">
      <c r="E306053" t="s">
        <v>136949</v>
      </c>
    </row>
    <row r="306054" spans="5:5" x14ac:dyDescent="0.2">
      <c r="E306054" t="s">
        <v>136949</v>
      </c>
    </row>
    <row r="306055" spans="5:5" x14ac:dyDescent="0.2">
      <c r="E306055" t="s">
        <v>136949</v>
      </c>
    </row>
    <row r="306056" spans="5:5" x14ac:dyDescent="0.2">
      <c r="E306056" t="s">
        <v>136949</v>
      </c>
    </row>
    <row r="306057" spans="5:5" x14ac:dyDescent="0.2">
      <c r="E306057" t="s">
        <v>136949</v>
      </c>
    </row>
    <row r="306058" spans="5:5" x14ac:dyDescent="0.2">
      <c r="E306058" t="s">
        <v>136949</v>
      </c>
    </row>
    <row r="306059" spans="5:5" x14ac:dyDescent="0.2">
      <c r="E306059" t="s">
        <v>136949</v>
      </c>
    </row>
    <row r="306060" spans="5:5" x14ac:dyDescent="0.2">
      <c r="E306060" t="s">
        <v>136949</v>
      </c>
    </row>
    <row r="306061" spans="5:5" x14ac:dyDescent="0.2">
      <c r="E306061" t="s">
        <v>136949</v>
      </c>
    </row>
    <row r="306062" spans="5:5" x14ac:dyDescent="0.2">
      <c r="E306062" t="s">
        <v>136949</v>
      </c>
    </row>
    <row r="306063" spans="5:5" x14ac:dyDescent="0.2">
      <c r="E306063" t="s">
        <v>136949</v>
      </c>
    </row>
    <row r="306064" spans="5:5" x14ac:dyDescent="0.2">
      <c r="E306064" t="s">
        <v>136949</v>
      </c>
    </row>
    <row r="306065" spans="5:5" x14ac:dyDescent="0.2">
      <c r="E306065" t="s">
        <v>136949</v>
      </c>
    </row>
    <row r="306066" spans="5:5" x14ac:dyDescent="0.2">
      <c r="E306066" t="s">
        <v>136949</v>
      </c>
    </row>
    <row r="306067" spans="5:5" x14ac:dyDescent="0.2">
      <c r="E306067" t="s">
        <v>136949</v>
      </c>
    </row>
    <row r="306068" spans="5:5" x14ac:dyDescent="0.2">
      <c r="E306068" t="s">
        <v>136949</v>
      </c>
    </row>
    <row r="306069" spans="5:5" x14ac:dyDescent="0.2">
      <c r="E306069" t="s">
        <v>136949</v>
      </c>
    </row>
    <row r="306070" spans="5:5" x14ac:dyDescent="0.2">
      <c r="E306070" t="s">
        <v>136949</v>
      </c>
    </row>
    <row r="306071" spans="5:5" x14ac:dyDescent="0.2">
      <c r="E306071" t="s">
        <v>136949</v>
      </c>
    </row>
    <row r="306072" spans="5:5" x14ac:dyDescent="0.2">
      <c r="E306072" t="s">
        <v>136949</v>
      </c>
    </row>
    <row r="306073" spans="5:5" x14ac:dyDescent="0.2">
      <c r="E306073" t="s">
        <v>136949</v>
      </c>
    </row>
    <row r="306074" spans="5:5" x14ac:dyDescent="0.2">
      <c r="E306074" t="s">
        <v>136949</v>
      </c>
    </row>
    <row r="306075" spans="5:5" x14ac:dyDescent="0.2">
      <c r="E306075" t="s">
        <v>136949</v>
      </c>
    </row>
    <row r="306076" spans="5:5" x14ac:dyDescent="0.2">
      <c r="E306076" t="s">
        <v>136949</v>
      </c>
    </row>
    <row r="306077" spans="5:5" x14ac:dyDescent="0.2">
      <c r="E306077" t="s">
        <v>136949</v>
      </c>
    </row>
    <row r="306078" spans="5:5" x14ac:dyDescent="0.2">
      <c r="E306078" t="s">
        <v>136949</v>
      </c>
    </row>
    <row r="306079" spans="5:5" x14ac:dyDescent="0.2">
      <c r="E306079" t="s">
        <v>136949</v>
      </c>
    </row>
    <row r="306080" spans="5:5" x14ac:dyDescent="0.2">
      <c r="E306080" t="s">
        <v>136949</v>
      </c>
    </row>
    <row r="306081" spans="5:5" x14ac:dyDescent="0.2">
      <c r="E306081" t="s">
        <v>136949</v>
      </c>
    </row>
    <row r="306082" spans="5:5" x14ac:dyDescent="0.2">
      <c r="E306082" t="s">
        <v>136949</v>
      </c>
    </row>
    <row r="306083" spans="5:5" x14ac:dyDescent="0.2">
      <c r="E306083" t="s">
        <v>136949</v>
      </c>
    </row>
    <row r="306084" spans="5:5" x14ac:dyDescent="0.2">
      <c r="E306084" t="s">
        <v>136949</v>
      </c>
    </row>
    <row r="306085" spans="5:5" x14ac:dyDescent="0.2">
      <c r="E306085" t="s">
        <v>136949</v>
      </c>
    </row>
    <row r="306086" spans="5:5" x14ac:dyDescent="0.2">
      <c r="E306086" t="s">
        <v>136949</v>
      </c>
    </row>
    <row r="306087" spans="5:5" x14ac:dyDescent="0.2">
      <c r="E306087" t="s">
        <v>136949</v>
      </c>
    </row>
    <row r="306088" spans="5:5" x14ac:dyDescent="0.2">
      <c r="E306088" t="s">
        <v>136949</v>
      </c>
    </row>
    <row r="306089" spans="5:5" x14ac:dyDescent="0.2">
      <c r="E306089" t="s">
        <v>136949</v>
      </c>
    </row>
    <row r="306090" spans="5:5" x14ac:dyDescent="0.2">
      <c r="E306090" t="s">
        <v>136949</v>
      </c>
    </row>
    <row r="306091" spans="5:5" x14ac:dyDescent="0.2">
      <c r="E306091" t="s">
        <v>136949</v>
      </c>
    </row>
    <row r="306092" spans="5:5" x14ac:dyDescent="0.2">
      <c r="E306092" t="s">
        <v>136949</v>
      </c>
    </row>
    <row r="306093" spans="5:5" x14ac:dyDescent="0.2">
      <c r="E306093" t="s">
        <v>136949</v>
      </c>
    </row>
    <row r="306094" spans="5:5" x14ac:dyDescent="0.2">
      <c r="E306094" t="s">
        <v>136949</v>
      </c>
    </row>
    <row r="306095" spans="5:5" x14ac:dyDescent="0.2">
      <c r="E306095" t="s">
        <v>136949</v>
      </c>
    </row>
    <row r="306096" spans="5:5" x14ac:dyDescent="0.2">
      <c r="E306096" t="s">
        <v>136949</v>
      </c>
    </row>
    <row r="306097" spans="5:5" x14ac:dyDescent="0.2">
      <c r="E306097" t="s">
        <v>136949</v>
      </c>
    </row>
    <row r="306098" spans="5:5" x14ac:dyDescent="0.2">
      <c r="E306098" t="s">
        <v>136949</v>
      </c>
    </row>
    <row r="306099" spans="5:5" x14ac:dyDescent="0.2">
      <c r="E306099" t="s">
        <v>136949</v>
      </c>
    </row>
    <row r="306100" spans="5:5" x14ac:dyDescent="0.2">
      <c r="E306100" t="s">
        <v>136949</v>
      </c>
    </row>
    <row r="306101" spans="5:5" x14ac:dyDescent="0.2">
      <c r="E306101" t="s">
        <v>136949</v>
      </c>
    </row>
    <row r="306102" spans="5:5" x14ac:dyDescent="0.2">
      <c r="E306102" t="s">
        <v>136949</v>
      </c>
    </row>
    <row r="306103" spans="5:5" x14ac:dyDescent="0.2">
      <c r="E306103" t="s">
        <v>136949</v>
      </c>
    </row>
    <row r="306104" spans="5:5" x14ac:dyDescent="0.2">
      <c r="E306104" t="s">
        <v>136949</v>
      </c>
    </row>
    <row r="306105" spans="5:5" x14ac:dyDescent="0.2">
      <c r="E306105" t="s">
        <v>136949</v>
      </c>
    </row>
    <row r="306106" spans="5:5" x14ac:dyDescent="0.2">
      <c r="E306106" t="s">
        <v>136949</v>
      </c>
    </row>
    <row r="306107" spans="5:5" x14ac:dyDescent="0.2">
      <c r="E306107" t="s">
        <v>136949</v>
      </c>
    </row>
    <row r="306108" spans="5:5" x14ac:dyDescent="0.2">
      <c r="E306108" t="s">
        <v>136949</v>
      </c>
    </row>
    <row r="306109" spans="5:5" x14ac:dyDescent="0.2">
      <c r="E306109" t="s">
        <v>136949</v>
      </c>
    </row>
    <row r="306110" spans="5:5" x14ac:dyDescent="0.2">
      <c r="E306110" t="s">
        <v>136949</v>
      </c>
    </row>
    <row r="306111" spans="5:5" x14ac:dyDescent="0.2">
      <c r="E306111" t="s">
        <v>136949</v>
      </c>
    </row>
    <row r="306112" spans="5:5" x14ac:dyDescent="0.2">
      <c r="E306112" t="s">
        <v>136949</v>
      </c>
    </row>
    <row r="306113" spans="5:5" x14ac:dyDescent="0.2">
      <c r="E306113" t="s">
        <v>136949</v>
      </c>
    </row>
    <row r="306114" spans="5:5" x14ac:dyDescent="0.2">
      <c r="E306114" t="s">
        <v>136949</v>
      </c>
    </row>
    <row r="306115" spans="5:5" x14ac:dyDescent="0.2">
      <c r="E306115" t="s">
        <v>136949</v>
      </c>
    </row>
    <row r="306116" spans="5:5" x14ac:dyDescent="0.2">
      <c r="E306116" t="s">
        <v>136949</v>
      </c>
    </row>
    <row r="306117" spans="5:5" x14ac:dyDescent="0.2">
      <c r="E306117" t="s">
        <v>136949</v>
      </c>
    </row>
    <row r="306118" spans="5:5" x14ac:dyDescent="0.2">
      <c r="E306118" t="s">
        <v>136949</v>
      </c>
    </row>
    <row r="306119" spans="5:5" x14ac:dyDescent="0.2">
      <c r="E306119" t="s">
        <v>136949</v>
      </c>
    </row>
    <row r="306120" spans="5:5" x14ac:dyDescent="0.2">
      <c r="E306120" t="s">
        <v>136949</v>
      </c>
    </row>
    <row r="306121" spans="5:5" x14ac:dyDescent="0.2">
      <c r="E306121" t="s">
        <v>136949</v>
      </c>
    </row>
    <row r="306122" spans="5:5" x14ac:dyDescent="0.2">
      <c r="E306122" t="s">
        <v>136949</v>
      </c>
    </row>
    <row r="306123" spans="5:5" x14ac:dyDescent="0.2">
      <c r="E306123" t="s">
        <v>136949</v>
      </c>
    </row>
    <row r="306124" spans="5:5" x14ac:dyDescent="0.2">
      <c r="E306124" t="s">
        <v>136949</v>
      </c>
    </row>
    <row r="306125" spans="5:5" x14ac:dyDescent="0.2">
      <c r="E306125" t="s">
        <v>136949</v>
      </c>
    </row>
    <row r="306126" spans="5:5" x14ac:dyDescent="0.2">
      <c r="E306126" t="s">
        <v>136949</v>
      </c>
    </row>
    <row r="306127" spans="5:5" x14ac:dyDescent="0.2">
      <c r="E306127" t="s">
        <v>136949</v>
      </c>
    </row>
    <row r="306128" spans="5:5" x14ac:dyDescent="0.2">
      <c r="E306128" t="s">
        <v>136949</v>
      </c>
    </row>
    <row r="306129" spans="5:5" x14ac:dyDescent="0.2">
      <c r="E306129" t="s">
        <v>136949</v>
      </c>
    </row>
    <row r="306130" spans="5:5" x14ac:dyDescent="0.2">
      <c r="E306130" t="s">
        <v>136949</v>
      </c>
    </row>
    <row r="306131" spans="5:5" x14ac:dyDescent="0.2">
      <c r="E306131" t="s">
        <v>136949</v>
      </c>
    </row>
    <row r="306132" spans="5:5" x14ac:dyDescent="0.2">
      <c r="E306132" t="s">
        <v>136949</v>
      </c>
    </row>
    <row r="306133" spans="5:5" x14ac:dyDescent="0.2">
      <c r="E306133" t="s">
        <v>136949</v>
      </c>
    </row>
    <row r="306134" spans="5:5" x14ac:dyDescent="0.2">
      <c r="E306134" t="s">
        <v>136949</v>
      </c>
    </row>
    <row r="306135" spans="5:5" x14ac:dyDescent="0.2">
      <c r="E306135" t="s">
        <v>136949</v>
      </c>
    </row>
    <row r="306136" spans="5:5" x14ac:dyDescent="0.2">
      <c r="E306136" t="s">
        <v>136949</v>
      </c>
    </row>
    <row r="306137" spans="5:5" x14ac:dyDescent="0.2">
      <c r="E306137" t="s">
        <v>136949</v>
      </c>
    </row>
    <row r="306138" spans="5:5" x14ac:dyDescent="0.2">
      <c r="E306138" t="s">
        <v>136949</v>
      </c>
    </row>
    <row r="306139" spans="5:5" x14ac:dyDescent="0.2">
      <c r="E306139" t="s">
        <v>136949</v>
      </c>
    </row>
    <row r="306140" spans="5:5" x14ac:dyDescent="0.2">
      <c r="E306140" t="s">
        <v>136949</v>
      </c>
    </row>
    <row r="306141" spans="5:5" x14ac:dyDescent="0.2">
      <c r="E306141" t="s">
        <v>136949</v>
      </c>
    </row>
    <row r="306142" spans="5:5" x14ac:dyDescent="0.2">
      <c r="E306142" t="s">
        <v>136949</v>
      </c>
    </row>
    <row r="306143" spans="5:5" x14ac:dyDescent="0.2">
      <c r="E306143" t="s">
        <v>136949</v>
      </c>
    </row>
    <row r="306144" spans="5:5" x14ac:dyDescent="0.2">
      <c r="E306144" t="s">
        <v>136949</v>
      </c>
    </row>
    <row r="306145" spans="5:5" x14ac:dyDescent="0.2">
      <c r="E306145" t="s">
        <v>136949</v>
      </c>
    </row>
    <row r="306146" spans="5:5" x14ac:dyDescent="0.2">
      <c r="E306146" t="s">
        <v>136949</v>
      </c>
    </row>
    <row r="306147" spans="5:5" x14ac:dyDescent="0.2">
      <c r="E306147" t="s">
        <v>136949</v>
      </c>
    </row>
    <row r="306148" spans="5:5" x14ac:dyDescent="0.2">
      <c r="E306148" t="s">
        <v>136949</v>
      </c>
    </row>
    <row r="306149" spans="5:5" x14ac:dyDescent="0.2">
      <c r="E306149" t="s">
        <v>136949</v>
      </c>
    </row>
    <row r="306150" spans="5:5" x14ac:dyDescent="0.2">
      <c r="E306150" t="s">
        <v>136949</v>
      </c>
    </row>
    <row r="306151" spans="5:5" x14ac:dyDescent="0.2">
      <c r="E306151" t="s">
        <v>136949</v>
      </c>
    </row>
    <row r="306152" spans="5:5" x14ac:dyDescent="0.2">
      <c r="E306152" t="s">
        <v>136949</v>
      </c>
    </row>
    <row r="306153" spans="5:5" x14ac:dyDescent="0.2">
      <c r="E306153" t="s">
        <v>136949</v>
      </c>
    </row>
    <row r="306154" spans="5:5" x14ac:dyDescent="0.2">
      <c r="E306154" t="s">
        <v>136949</v>
      </c>
    </row>
    <row r="306155" spans="5:5" x14ac:dyDescent="0.2">
      <c r="E306155" t="s">
        <v>136949</v>
      </c>
    </row>
    <row r="306156" spans="5:5" x14ac:dyDescent="0.2">
      <c r="E306156" t="s">
        <v>136949</v>
      </c>
    </row>
    <row r="306157" spans="5:5" x14ac:dyDescent="0.2">
      <c r="E306157" t="s">
        <v>136949</v>
      </c>
    </row>
    <row r="306158" spans="5:5" x14ac:dyDescent="0.2">
      <c r="E306158" t="s">
        <v>136949</v>
      </c>
    </row>
    <row r="306159" spans="5:5" x14ac:dyDescent="0.2">
      <c r="E306159" t="s">
        <v>136949</v>
      </c>
    </row>
    <row r="306160" spans="5:5" x14ac:dyDescent="0.2">
      <c r="E306160" t="s">
        <v>136949</v>
      </c>
    </row>
    <row r="306161" spans="5:5" x14ac:dyDescent="0.2">
      <c r="E306161" t="s">
        <v>136949</v>
      </c>
    </row>
    <row r="306162" spans="5:5" x14ac:dyDescent="0.2">
      <c r="E306162" t="s">
        <v>136949</v>
      </c>
    </row>
    <row r="306163" spans="5:5" x14ac:dyDescent="0.2">
      <c r="E306163" t="s">
        <v>136949</v>
      </c>
    </row>
    <row r="306164" spans="5:5" x14ac:dyDescent="0.2">
      <c r="E306164" t="s">
        <v>136949</v>
      </c>
    </row>
    <row r="306165" spans="5:5" x14ac:dyDescent="0.2">
      <c r="E306165" t="s">
        <v>136949</v>
      </c>
    </row>
    <row r="306166" spans="5:5" x14ac:dyDescent="0.2">
      <c r="E306166" t="s">
        <v>136949</v>
      </c>
    </row>
    <row r="306167" spans="5:5" x14ac:dyDescent="0.2">
      <c r="E306167" t="s">
        <v>136949</v>
      </c>
    </row>
    <row r="306168" spans="5:5" x14ac:dyDescent="0.2">
      <c r="E306168" t="s">
        <v>136949</v>
      </c>
    </row>
    <row r="306169" spans="5:5" x14ac:dyDescent="0.2">
      <c r="E306169" t="s">
        <v>136949</v>
      </c>
    </row>
    <row r="306170" spans="5:5" x14ac:dyDescent="0.2">
      <c r="E306170" t="s">
        <v>136949</v>
      </c>
    </row>
    <row r="306171" spans="5:5" x14ac:dyDescent="0.2">
      <c r="E306171" t="s">
        <v>136949</v>
      </c>
    </row>
    <row r="306172" spans="5:5" x14ac:dyDescent="0.2">
      <c r="E306172" t="s">
        <v>136949</v>
      </c>
    </row>
    <row r="306173" spans="5:5" x14ac:dyDescent="0.2">
      <c r="E306173" t="s">
        <v>136949</v>
      </c>
    </row>
    <row r="306174" spans="5:5" x14ac:dyDescent="0.2">
      <c r="E306174" t="s">
        <v>136949</v>
      </c>
    </row>
    <row r="306175" spans="5:5" x14ac:dyDescent="0.2">
      <c r="E306175" t="s">
        <v>136949</v>
      </c>
    </row>
    <row r="306176" spans="5:5" x14ac:dyDescent="0.2">
      <c r="E306176" t="s">
        <v>136949</v>
      </c>
    </row>
    <row r="306177" spans="5:5" x14ac:dyDescent="0.2">
      <c r="E306177" t="s">
        <v>136949</v>
      </c>
    </row>
    <row r="306178" spans="5:5" x14ac:dyDescent="0.2">
      <c r="E306178" t="s">
        <v>136949</v>
      </c>
    </row>
    <row r="306179" spans="5:5" x14ac:dyDescent="0.2">
      <c r="E306179" t="s">
        <v>136949</v>
      </c>
    </row>
    <row r="306180" spans="5:5" x14ac:dyDescent="0.2">
      <c r="E306180" t="s">
        <v>136949</v>
      </c>
    </row>
    <row r="306181" spans="5:5" x14ac:dyDescent="0.2">
      <c r="E306181" t="s">
        <v>136949</v>
      </c>
    </row>
    <row r="306182" spans="5:5" x14ac:dyDescent="0.2">
      <c r="E306182" t="s">
        <v>136949</v>
      </c>
    </row>
    <row r="306183" spans="5:5" x14ac:dyDescent="0.2">
      <c r="E306183" t="s">
        <v>136949</v>
      </c>
    </row>
    <row r="306184" spans="5:5" x14ac:dyDescent="0.2">
      <c r="E306184" t="s">
        <v>136949</v>
      </c>
    </row>
    <row r="306185" spans="5:5" x14ac:dyDescent="0.2">
      <c r="E306185" t="s">
        <v>136949</v>
      </c>
    </row>
    <row r="306186" spans="5:5" x14ac:dyDescent="0.2">
      <c r="E306186" t="s">
        <v>136949</v>
      </c>
    </row>
    <row r="306187" spans="5:5" x14ac:dyDescent="0.2">
      <c r="E306187" t="s">
        <v>136949</v>
      </c>
    </row>
    <row r="306188" spans="5:5" x14ac:dyDescent="0.2">
      <c r="E306188" t="s">
        <v>136949</v>
      </c>
    </row>
    <row r="306189" spans="5:5" x14ac:dyDescent="0.2">
      <c r="E306189" t="s">
        <v>136949</v>
      </c>
    </row>
    <row r="306190" spans="5:5" x14ac:dyDescent="0.2">
      <c r="E306190" t="s">
        <v>136949</v>
      </c>
    </row>
    <row r="306191" spans="5:5" x14ac:dyDescent="0.2">
      <c r="E306191" t="s">
        <v>136949</v>
      </c>
    </row>
    <row r="306192" spans="5:5" x14ac:dyDescent="0.2">
      <c r="E306192" t="s">
        <v>136949</v>
      </c>
    </row>
    <row r="306193" spans="5:5" x14ac:dyDescent="0.2">
      <c r="E306193" t="s">
        <v>136949</v>
      </c>
    </row>
    <row r="306194" spans="5:5" x14ac:dyDescent="0.2">
      <c r="E306194" t="s">
        <v>136949</v>
      </c>
    </row>
    <row r="306195" spans="5:5" x14ac:dyDescent="0.2">
      <c r="E306195" t="s">
        <v>136949</v>
      </c>
    </row>
    <row r="306196" spans="5:5" x14ac:dyDescent="0.2">
      <c r="E306196" t="s">
        <v>136949</v>
      </c>
    </row>
    <row r="306197" spans="5:5" x14ac:dyDescent="0.2">
      <c r="E306197" t="s">
        <v>136949</v>
      </c>
    </row>
    <row r="306198" spans="5:5" x14ac:dyDescent="0.2">
      <c r="E306198" t="s">
        <v>136949</v>
      </c>
    </row>
    <row r="306199" spans="5:5" x14ac:dyDescent="0.2">
      <c r="E306199" t="s">
        <v>136949</v>
      </c>
    </row>
    <row r="306200" spans="5:5" x14ac:dyDescent="0.2">
      <c r="E306200" t="s">
        <v>136949</v>
      </c>
    </row>
    <row r="306201" spans="5:5" x14ac:dyDescent="0.2">
      <c r="E306201" t="s">
        <v>136949</v>
      </c>
    </row>
    <row r="306202" spans="5:5" x14ac:dyDescent="0.2">
      <c r="E306202" t="s">
        <v>136949</v>
      </c>
    </row>
    <row r="306203" spans="5:5" x14ac:dyDescent="0.2">
      <c r="E306203" t="s">
        <v>136949</v>
      </c>
    </row>
    <row r="306204" spans="5:5" x14ac:dyDescent="0.2">
      <c r="E306204" t="s">
        <v>136949</v>
      </c>
    </row>
    <row r="306205" spans="5:5" x14ac:dyDescent="0.2">
      <c r="E306205" t="s">
        <v>136949</v>
      </c>
    </row>
    <row r="306206" spans="5:5" x14ac:dyDescent="0.2">
      <c r="E306206" t="s">
        <v>136949</v>
      </c>
    </row>
    <row r="306207" spans="5:5" x14ac:dyDescent="0.2">
      <c r="E306207" t="s">
        <v>136949</v>
      </c>
    </row>
    <row r="306208" spans="5:5" x14ac:dyDescent="0.2">
      <c r="E306208" t="s">
        <v>136949</v>
      </c>
    </row>
    <row r="306209" spans="5:5" x14ac:dyDescent="0.2">
      <c r="E306209" t="s">
        <v>136949</v>
      </c>
    </row>
    <row r="306210" spans="5:5" x14ac:dyDescent="0.2">
      <c r="E306210" t="s">
        <v>136949</v>
      </c>
    </row>
    <row r="306211" spans="5:5" x14ac:dyDescent="0.2">
      <c r="E306211" t="s">
        <v>136949</v>
      </c>
    </row>
    <row r="306212" spans="5:5" x14ac:dyDescent="0.2">
      <c r="E306212" t="s">
        <v>136949</v>
      </c>
    </row>
    <row r="306213" spans="5:5" x14ac:dyDescent="0.2">
      <c r="E306213" t="s">
        <v>136949</v>
      </c>
    </row>
    <row r="306214" spans="5:5" x14ac:dyDescent="0.2">
      <c r="E306214" t="s">
        <v>136949</v>
      </c>
    </row>
    <row r="306215" spans="5:5" x14ac:dyDescent="0.2">
      <c r="E306215" t="s">
        <v>136949</v>
      </c>
    </row>
    <row r="306216" spans="5:5" x14ac:dyDescent="0.2">
      <c r="E306216" t="s">
        <v>136949</v>
      </c>
    </row>
    <row r="306217" spans="5:5" x14ac:dyDescent="0.2">
      <c r="E306217" t="s">
        <v>136949</v>
      </c>
    </row>
    <row r="306218" spans="5:5" x14ac:dyDescent="0.2">
      <c r="E306218" t="s">
        <v>136949</v>
      </c>
    </row>
    <row r="306219" spans="5:5" x14ac:dyDescent="0.2">
      <c r="E306219" t="s">
        <v>136949</v>
      </c>
    </row>
    <row r="306220" spans="5:5" x14ac:dyDescent="0.2">
      <c r="E306220" t="s">
        <v>136949</v>
      </c>
    </row>
    <row r="306221" spans="5:5" x14ac:dyDescent="0.2">
      <c r="E306221" t="s">
        <v>136949</v>
      </c>
    </row>
    <row r="306222" spans="5:5" x14ac:dyDescent="0.2">
      <c r="E306222" t="s">
        <v>136949</v>
      </c>
    </row>
    <row r="306223" spans="5:5" x14ac:dyDescent="0.2">
      <c r="E306223" t="s">
        <v>136949</v>
      </c>
    </row>
    <row r="306224" spans="5:5" x14ac:dyDescent="0.2">
      <c r="E306224" t="s">
        <v>136949</v>
      </c>
    </row>
    <row r="306225" spans="5:5" x14ac:dyDescent="0.2">
      <c r="E306225" t="s">
        <v>136949</v>
      </c>
    </row>
    <row r="306226" spans="5:5" x14ac:dyDescent="0.2">
      <c r="E306226" t="s">
        <v>136949</v>
      </c>
    </row>
    <row r="306227" spans="5:5" x14ac:dyDescent="0.2">
      <c r="E306227" t="s">
        <v>136949</v>
      </c>
    </row>
    <row r="306228" spans="5:5" x14ac:dyDescent="0.2">
      <c r="E306228" t="s">
        <v>136949</v>
      </c>
    </row>
    <row r="306229" spans="5:5" x14ac:dyDescent="0.2">
      <c r="E306229" t="s">
        <v>136949</v>
      </c>
    </row>
    <row r="306230" spans="5:5" x14ac:dyDescent="0.2">
      <c r="E306230" t="s">
        <v>136949</v>
      </c>
    </row>
    <row r="306231" spans="5:5" x14ac:dyDescent="0.2">
      <c r="E306231" t="s">
        <v>136949</v>
      </c>
    </row>
    <row r="306232" spans="5:5" x14ac:dyDescent="0.2">
      <c r="E306232" t="s">
        <v>136949</v>
      </c>
    </row>
    <row r="306233" spans="5:5" x14ac:dyDescent="0.2">
      <c r="E306233" t="s">
        <v>136949</v>
      </c>
    </row>
    <row r="306234" spans="5:5" x14ac:dyDescent="0.2">
      <c r="E306234" t="s">
        <v>136949</v>
      </c>
    </row>
    <row r="306235" spans="5:5" x14ac:dyDescent="0.2">
      <c r="E306235" t="s">
        <v>136949</v>
      </c>
    </row>
    <row r="306236" spans="5:5" x14ac:dyDescent="0.2">
      <c r="E306236" t="s">
        <v>136949</v>
      </c>
    </row>
    <row r="306237" spans="5:5" x14ac:dyDescent="0.2">
      <c r="E306237" t="s">
        <v>136949</v>
      </c>
    </row>
    <row r="306238" spans="5:5" x14ac:dyDescent="0.2">
      <c r="E306238" t="s">
        <v>136949</v>
      </c>
    </row>
    <row r="306239" spans="5:5" x14ac:dyDescent="0.2">
      <c r="E306239" t="s">
        <v>136949</v>
      </c>
    </row>
    <row r="306240" spans="5:5" x14ac:dyDescent="0.2">
      <c r="E306240" t="s">
        <v>136949</v>
      </c>
    </row>
    <row r="306241" spans="5:5" x14ac:dyDescent="0.2">
      <c r="E306241" t="s">
        <v>136949</v>
      </c>
    </row>
    <row r="306242" spans="5:5" x14ac:dyDescent="0.2">
      <c r="E306242" t="s">
        <v>136949</v>
      </c>
    </row>
    <row r="306243" spans="5:5" x14ac:dyDescent="0.2">
      <c r="E306243" t="s">
        <v>136949</v>
      </c>
    </row>
    <row r="306244" spans="5:5" x14ac:dyDescent="0.2">
      <c r="E306244" t="s">
        <v>136949</v>
      </c>
    </row>
    <row r="306245" spans="5:5" x14ac:dyDescent="0.2">
      <c r="E306245" t="s">
        <v>136949</v>
      </c>
    </row>
    <row r="306246" spans="5:5" x14ac:dyDescent="0.2">
      <c r="E306246" t="s">
        <v>136949</v>
      </c>
    </row>
    <row r="306247" spans="5:5" x14ac:dyDescent="0.2">
      <c r="E306247" t="s">
        <v>136949</v>
      </c>
    </row>
    <row r="306248" spans="5:5" x14ac:dyDescent="0.2">
      <c r="E306248" t="s">
        <v>136949</v>
      </c>
    </row>
    <row r="306249" spans="5:5" x14ac:dyDescent="0.2">
      <c r="E306249" t="s">
        <v>136949</v>
      </c>
    </row>
    <row r="306250" spans="5:5" x14ac:dyDescent="0.2">
      <c r="E306250" t="s">
        <v>136949</v>
      </c>
    </row>
    <row r="306251" spans="5:5" x14ac:dyDescent="0.2">
      <c r="E306251" t="s">
        <v>136949</v>
      </c>
    </row>
    <row r="306252" spans="5:5" x14ac:dyDescent="0.2">
      <c r="E306252" t="s">
        <v>136949</v>
      </c>
    </row>
    <row r="306253" spans="5:5" x14ac:dyDescent="0.2">
      <c r="E306253" t="s">
        <v>136949</v>
      </c>
    </row>
    <row r="306254" spans="5:5" x14ac:dyDescent="0.2">
      <c r="E306254" t="s">
        <v>136949</v>
      </c>
    </row>
    <row r="306255" spans="5:5" x14ac:dyDescent="0.2">
      <c r="E306255" t="s">
        <v>136949</v>
      </c>
    </row>
    <row r="306256" spans="5:5" x14ac:dyDescent="0.2">
      <c r="E306256" t="s">
        <v>136949</v>
      </c>
    </row>
    <row r="306257" spans="5:5" x14ac:dyDescent="0.2">
      <c r="E306257" t="s">
        <v>136949</v>
      </c>
    </row>
    <row r="306258" spans="5:5" x14ac:dyDescent="0.2">
      <c r="E306258" t="s">
        <v>136949</v>
      </c>
    </row>
    <row r="306259" spans="5:5" x14ac:dyDescent="0.2">
      <c r="E306259" t="s">
        <v>136949</v>
      </c>
    </row>
    <row r="306260" spans="5:5" x14ac:dyDescent="0.2">
      <c r="E306260" t="s">
        <v>136949</v>
      </c>
    </row>
    <row r="306261" spans="5:5" x14ac:dyDescent="0.2">
      <c r="E306261" t="s">
        <v>136949</v>
      </c>
    </row>
    <row r="306262" spans="5:5" x14ac:dyDescent="0.2">
      <c r="E306262" t="s">
        <v>136949</v>
      </c>
    </row>
    <row r="306263" spans="5:5" x14ac:dyDescent="0.2">
      <c r="E306263" t="s">
        <v>136949</v>
      </c>
    </row>
    <row r="306264" spans="5:5" x14ac:dyDescent="0.2">
      <c r="E306264" t="s">
        <v>136949</v>
      </c>
    </row>
    <row r="306265" spans="5:5" x14ac:dyDescent="0.2">
      <c r="E306265" t="s">
        <v>136949</v>
      </c>
    </row>
    <row r="306266" spans="5:5" x14ac:dyDescent="0.2">
      <c r="E306266" t="s">
        <v>136949</v>
      </c>
    </row>
    <row r="306267" spans="5:5" x14ac:dyDescent="0.2">
      <c r="E306267" t="s">
        <v>136949</v>
      </c>
    </row>
    <row r="306268" spans="5:5" x14ac:dyDescent="0.2">
      <c r="E306268" t="s">
        <v>136949</v>
      </c>
    </row>
    <row r="306269" spans="5:5" x14ac:dyDescent="0.2">
      <c r="E306269" t="s">
        <v>136949</v>
      </c>
    </row>
    <row r="306270" spans="5:5" x14ac:dyDescent="0.2">
      <c r="E306270" t="s">
        <v>136949</v>
      </c>
    </row>
    <row r="306271" spans="5:5" x14ac:dyDescent="0.2">
      <c r="E306271" t="s">
        <v>136949</v>
      </c>
    </row>
    <row r="306272" spans="5:5" x14ac:dyDescent="0.2">
      <c r="E306272" t="s">
        <v>136949</v>
      </c>
    </row>
    <row r="306273" spans="5:5" x14ac:dyDescent="0.2">
      <c r="E306273" t="s">
        <v>136949</v>
      </c>
    </row>
    <row r="306274" spans="5:5" x14ac:dyDescent="0.2">
      <c r="E306274" t="s">
        <v>136949</v>
      </c>
    </row>
    <row r="306275" spans="5:5" x14ac:dyDescent="0.2">
      <c r="E306275" t="s">
        <v>136949</v>
      </c>
    </row>
    <row r="306276" spans="5:5" x14ac:dyDescent="0.2">
      <c r="E306276" t="s">
        <v>136949</v>
      </c>
    </row>
    <row r="306277" spans="5:5" x14ac:dyDescent="0.2">
      <c r="E306277" t="s">
        <v>136949</v>
      </c>
    </row>
    <row r="306278" spans="5:5" x14ac:dyDescent="0.2">
      <c r="E306278" t="s">
        <v>136949</v>
      </c>
    </row>
    <row r="306279" spans="5:5" x14ac:dyDescent="0.2">
      <c r="E306279" t="s">
        <v>136949</v>
      </c>
    </row>
    <row r="306280" spans="5:5" x14ac:dyDescent="0.2">
      <c r="E306280" t="s">
        <v>136949</v>
      </c>
    </row>
    <row r="306281" spans="5:5" x14ac:dyDescent="0.2">
      <c r="E306281" t="s">
        <v>136949</v>
      </c>
    </row>
    <row r="306282" spans="5:5" x14ac:dyDescent="0.2">
      <c r="E306282" t="s">
        <v>136949</v>
      </c>
    </row>
    <row r="306283" spans="5:5" x14ac:dyDescent="0.2">
      <c r="E306283" t="s">
        <v>136949</v>
      </c>
    </row>
    <row r="306284" spans="5:5" x14ac:dyDescent="0.2">
      <c r="E306284" t="s">
        <v>136949</v>
      </c>
    </row>
    <row r="306285" spans="5:5" x14ac:dyDescent="0.2">
      <c r="E306285" t="s">
        <v>136949</v>
      </c>
    </row>
    <row r="306286" spans="5:5" x14ac:dyDescent="0.2">
      <c r="E306286" t="s">
        <v>136949</v>
      </c>
    </row>
    <row r="306287" spans="5:5" x14ac:dyDescent="0.2">
      <c r="E306287" t="s">
        <v>136949</v>
      </c>
    </row>
    <row r="306288" spans="5:5" x14ac:dyDescent="0.2">
      <c r="E306288" t="s">
        <v>136949</v>
      </c>
    </row>
    <row r="306289" spans="5:5" x14ac:dyDescent="0.2">
      <c r="E306289" t="s">
        <v>136949</v>
      </c>
    </row>
    <row r="306290" spans="5:5" x14ac:dyDescent="0.2">
      <c r="E306290" t="s">
        <v>136949</v>
      </c>
    </row>
    <row r="306291" spans="5:5" x14ac:dyDescent="0.2">
      <c r="E306291" t="s">
        <v>136949</v>
      </c>
    </row>
    <row r="306292" spans="5:5" x14ac:dyDescent="0.2">
      <c r="E306292" t="s">
        <v>136949</v>
      </c>
    </row>
    <row r="306293" spans="5:5" x14ac:dyDescent="0.2">
      <c r="E306293" t="s">
        <v>136949</v>
      </c>
    </row>
    <row r="306294" spans="5:5" x14ac:dyDescent="0.2">
      <c r="E306294" t="s">
        <v>136949</v>
      </c>
    </row>
    <row r="306295" spans="5:5" x14ac:dyDescent="0.2">
      <c r="E306295" t="s">
        <v>136949</v>
      </c>
    </row>
    <row r="306296" spans="5:5" x14ac:dyDescent="0.2">
      <c r="E306296" t="s">
        <v>136949</v>
      </c>
    </row>
    <row r="306297" spans="5:5" x14ac:dyDescent="0.2">
      <c r="E306297" t="s">
        <v>136949</v>
      </c>
    </row>
    <row r="306298" spans="5:5" x14ac:dyDescent="0.2">
      <c r="E306298" t="s">
        <v>136949</v>
      </c>
    </row>
    <row r="306299" spans="5:5" x14ac:dyDescent="0.2">
      <c r="E306299" t="s">
        <v>136949</v>
      </c>
    </row>
    <row r="306300" spans="5:5" x14ac:dyDescent="0.2">
      <c r="E306300" t="s">
        <v>136949</v>
      </c>
    </row>
    <row r="306301" spans="5:5" x14ac:dyDescent="0.2">
      <c r="E306301" t="s">
        <v>136949</v>
      </c>
    </row>
    <row r="306302" spans="5:5" x14ac:dyDescent="0.2">
      <c r="E306302" t="s">
        <v>136949</v>
      </c>
    </row>
    <row r="306303" spans="5:5" x14ac:dyDescent="0.2">
      <c r="E306303" t="s">
        <v>136949</v>
      </c>
    </row>
    <row r="306304" spans="5:5" x14ac:dyDescent="0.2">
      <c r="E306304" t="s">
        <v>136949</v>
      </c>
    </row>
    <row r="306305" spans="5:5" x14ac:dyDescent="0.2">
      <c r="E306305" t="s">
        <v>136949</v>
      </c>
    </row>
    <row r="306306" spans="5:5" x14ac:dyDescent="0.2">
      <c r="E306306" t="s">
        <v>136949</v>
      </c>
    </row>
    <row r="306307" spans="5:5" x14ac:dyDescent="0.2">
      <c r="E306307" t="s">
        <v>136949</v>
      </c>
    </row>
    <row r="306308" spans="5:5" x14ac:dyDescent="0.2">
      <c r="E306308" t="s">
        <v>136949</v>
      </c>
    </row>
    <row r="306309" spans="5:5" x14ac:dyDescent="0.2">
      <c r="E306309" t="s">
        <v>136949</v>
      </c>
    </row>
    <row r="306310" spans="5:5" x14ac:dyDescent="0.2">
      <c r="E306310" t="s">
        <v>136949</v>
      </c>
    </row>
    <row r="306311" spans="5:5" x14ac:dyDescent="0.2">
      <c r="E306311" t="s">
        <v>136949</v>
      </c>
    </row>
    <row r="306312" spans="5:5" x14ac:dyDescent="0.2">
      <c r="E306312" t="s">
        <v>136949</v>
      </c>
    </row>
    <row r="306313" spans="5:5" x14ac:dyDescent="0.2">
      <c r="E306313" t="s">
        <v>136949</v>
      </c>
    </row>
    <row r="306314" spans="5:5" x14ac:dyDescent="0.2">
      <c r="E306314" t="s">
        <v>136949</v>
      </c>
    </row>
    <row r="306315" spans="5:5" x14ac:dyDescent="0.2">
      <c r="E306315" t="s">
        <v>136949</v>
      </c>
    </row>
    <row r="306316" spans="5:5" x14ac:dyDescent="0.2">
      <c r="E306316" t="s">
        <v>136949</v>
      </c>
    </row>
    <row r="306317" spans="5:5" x14ac:dyDescent="0.2">
      <c r="E306317" t="s">
        <v>136949</v>
      </c>
    </row>
    <row r="306318" spans="5:5" x14ac:dyDescent="0.2">
      <c r="E306318" t="s">
        <v>136949</v>
      </c>
    </row>
    <row r="306319" spans="5:5" x14ac:dyDescent="0.2">
      <c r="E306319" t="s">
        <v>136949</v>
      </c>
    </row>
    <row r="306320" spans="5:5" x14ac:dyDescent="0.2">
      <c r="E306320" t="s">
        <v>136949</v>
      </c>
    </row>
    <row r="306321" spans="5:5" x14ac:dyDescent="0.2">
      <c r="E306321" t="s">
        <v>136949</v>
      </c>
    </row>
    <row r="306322" spans="5:5" x14ac:dyDescent="0.2">
      <c r="E306322" t="s">
        <v>136949</v>
      </c>
    </row>
    <row r="306323" spans="5:5" x14ac:dyDescent="0.2">
      <c r="E306323" t="s">
        <v>136949</v>
      </c>
    </row>
    <row r="306324" spans="5:5" x14ac:dyDescent="0.2">
      <c r="E306324" t="s">
        <v>136949</v>
      </c>
    </row>
    <row r="306325" spans="5:5" x14ac:dyDescent="0.2">
      <c r="E306325" t="s">
        <v>136949</v>
      </c>
    </row>
    <row r="306326" spans="5:5" x14ac:dyDescent="0.2">
      <c r="E306326" t="s">
        <v>136949</v>
      </c>
    </row>
    <row r="306327" spans="5:5" x14ac:dyDescent="0.2">
      <c r="E306327" t="s">
        <v>136949</v>
      </c>
    </row>
    <row r="306328" spans="5:5" x14ac:dyDescent="0.2">
      <c r="E306328" t="s">
        <v>136949</v>
      </c>
    </row>
    <row r="306329" spans="5:5" x14ac:dyDescent="0.2">
      <c r="E306329" t="s">
        <v>136949</v>
      </c>
    </row>
    <row r="306330" spans="5:5" x14ac:dyDescent="0.2">
      <c r="E306330" t="s">
        <v>136949</v>
      </c>
    </row>
    <row r="306331" spans="5:5" x14ac:dyDescent="0.2">
      <c r="E306331" t="s">
        <v>136949</v>
      </c>
    </row>
    <row r="306332" spans="5:5" x14ac:dyDescent="0.2">
      <c r="E306332" t="s">
        <v>136949</v>
      </c>
    </row>
    <row r="306333" spans="5:5" x14ac:dyDescent="0.2">
      <c r="E306333" t="s">
        <v>136949</v>
      </c>
    </row>
    <row r="306334" spans="5:5" x14ac:dyDescent="0.2">
      <c r="E306334" t="s">
        <v>136949</v>
      </c>
    </row>
    <row r="306335" spans="5:5" x14ac:dyDescent="0.2">
      <c r="E306335" t="s">
        <v>136949</v>
      </c>
    </row>
    <row r="306336" spans="5:5" x14ac:dyDescent="0.2">
      <c r="E306336" t="s">
        <v>136949</v>
      </c>
    </row>
    <row r="306337" spans="5:5" x14ac:dyDescent="0.2">
      <c r="E306337" t="s">
        <v>136949</v>
      </c>
    </row>
    <row r="306338" spans="5:5" x14ac:dyDescent="0.2">
      <c r="E306338" t="s">
        <v>136949</v>
      </c>
    </row>
    <row r="306339" spans="5:5" x14ac:dyDescent="0.2">
      <c r="E306339" t="s">
        <v>136949</v>
      </c>
    </row>
    <row r="306340" spans="5:5" x14ac:dyDescent="0.2">
      <c r="E306340" t="s">
        <v>136949</v>
      </c>
    </row>
    <row r="306341" spans="5:5" x14ac:dyDescent="0.2">
      <c r="E306341" t="s">
        <v>136949</v>
      </c>
    </row>
    <row r="306342" spans="5:5" x14ac:dyDescent="0.2">
      <c r="E306342" t="s">
        <v>136949</v>
      </c>
    </row>
    <row r="306343" spans="5:5" x14ac:dyDescent="0.2">
      <c r="E306343" t="s">
        <v>136949</v>
      </c>
    </row>
    <row r="306344" spans="5:5" x14ac:dyDescent="0.2">
      <c r="E306344" t="s">
        <v>136949</v>
      </c>
    </row>
    <row r="306345" spans="5:5" x14ac:dyDescent="0.2">
      <c r="E306345" t="s">
        <v>136949</v>
      </c>
    </row>
    <row r="306346" spans="5:5" x14ac:dyDescent="0.2">
      <c r="E306346" t="s">
        <v>136949</v>
      </c>
    </row>
    <row r="306347" spans="5:5" x14ac:dyDescent="0.2">
      <c r="E306347" t="s">
        <v>136949</v>
      </c>
    </row>
    <row r="306348" spans="5:5" x14ac:dyDescent="0.2">
      <c r="E306348" t="s">
        <v>136949</v>
      </c>
    </row>
    <row r="306349" spans="5:5" x14ac:dyDescent="0.2">
      <c r="E306349" t="s">
        <v>136949</v>
      </c>
    </row>
    <row r="306350" spans="5:5" x14ac:dyDescent="0.2">
      <c r="E306350" t="s">
        <v>136949</v>
      </c>
    </row>
    <row r="306351" spans="5:5" x14ac:dyDescent="0.2">
      <c r="E306351" t="s">
        <v>136949</v>
      </c>
    </row>
    <row r="306352" spans="5:5" x14ac:dyDescent="0.2">
      <c r="E306352" t="s">
        <v>136949</v>
      </c>
    </row>
    <row r="306353" spans="5:5" x14ac:dyDescent="0.2">
      <c r="E306353" t="s">
        <v>136949</v>
      </c>
    </row>
    <row r="306354" spans="5:5" x14ac:dyDescent="0.2">
      <c r="E306354" t="s">
        <v>136949</v>
      </c>
    </row>
    <row r="306355" spans="5:5" x14ac:dyDescent="0.2">
      <c r="E306355" t="s">
        <v>136949</v>
      </c>
    </row>
    <row r="306356" spans="5:5" x14ac:dyDescent="0.2">
      <c r="E306356" t="s">
        <v>136949</v>
      </c>
    </row>
    <row r="306357" spans="5:5" x14ac:dyDescent="0.2">
      <c r="E306357" t="s">
        <v>136949</v>
      </c>
    </row>
    <row r="306358" spans="5:5" x14ac:dyDescent="0.2">
      <c r="E306358" t="s">
        <v>136949</v>
      </c>
    </row>
    <row r="306359" spans="5:5" x14ac:dyDescent="0.2">
      <c r="E306359" t="s">
        <v>136949</v>
      </c>
    </row>
    <row r="306360" spans="5:5" x14ac:dyDescent="0.2">
      <c r="E306360" t="s">
        <v>136949</v>
      </c>
    </row>
    <row r="306361" spans="5:5" x14ac:dyDescent="0.2">
      <c r="E306361" t="s">
        <v>136949</v>
      </c>
    </row>
    <row r="306362" spans="5:5" x14ac:dyDescent="0.2">
      <c r="E306362" t="s">
        <v>136949</v>
      </c>
    </row>
    <row r="306363" spans="5:5" x14ac:dyDescent="0.2">
      <c r="E306363" t="s">
        <v>136949</v>
      </c>
    </row>
    <row r="306364" spans="5:5" x14ac:dyDescent="0.2">
      <c r="E306364" t="s">
        <v>136949</v>
      </c>
    </row>
    <row r="306365" spans="5:5" x14ac:dyDescent="0.2">
      <c r="E306365" t="s">
        <v>136949</v>
      </c>
    </row>
    <row r="306366" spans="5:5" x14ac:dyDescent="0.2">
      <c r="E306366" t="s">
        <v>136949</v>
      </c>
    </row>
    <row r="306367" spans="5:5" x14ac:dyDescent="0.2">
      <c r="E306367" t="s">
        <v>136949</v>
      </c>
    </row>
    <row r="306368" spans="5:5" x14ac:dyDescent="0.2">
      <c r="E306368" t="s">
        <v>136949</v>
      </c>
    </row>
    <row r="306369" spans="5:5" x14ac:dyDescent="0.2">
      <c r="E306369" t="s">
        <v>136949</v>
      </c>
    </row>
    <row r="306370" spans="5:5" x14ac:dyDescent="0.2">
      <c r="E306370" t="s">
        <v>136949</v>
      </c>
    </row>
    <row r="306371" spans="5:5" x14ac:dyDescent="0.2">
      <c r="E306371" t="s">
        <v>136949</v>
      </c>
    </row>
    <row r="306372" spans="5:5" x14ac:dyDescent="0.2">
      <c r="E306372" t="s">
        <v>136949</v>
      </c>
    </row>
    <row r="306373" spans="5:5" x14ac:dyDescent="0.2">
      <c r="E306373" t="s">
        <v>136949</v>
      </c>
    </row>
    <row r="306374" spans="5:5" x14ac:dyDescent="0.2">
      <c r="E306374" t="s">
        <v>136949</v>
      </c>
    </row>
    <row r="306375" spans="5:5" x14ac:dyDescent="0.2">
      <c r="E306375" t="s">
        <v>136949</v>
      </c>
    </row>
    <row r="306376" spans="5:5" x14ac:dyDescent="0.2">
      <c r="E306376" t="s">
        <v>136949</v>
      </c>
    </row>
    <row r="306377" spans="5:5" x14ac:dyDescent="0.2">
      <c r="E306377" t="s">
        <v>136949</v>
      </c>
    </row>
    <row r="306378" spans="5:5" x14ac:dyDescent="0.2">
      <c r="E306378" t="s">
        <v>136949</v>
      </c>
    </row>
    <row r="306379" spans="5:5" x14ac:dyDescent="0.2">
      <c r="E306379" t="s">
        <v>136949</v>
      </c>
    </row>
    <row r="306380" spans="5:5" x14ac:dyDescent="0.2">
      <c r="E306380" t="s">
        <v>136949</v>
      </c>
    </row>
    <row r="306381" spans="5:5" x14ac:dyDescent="0.2">
      <c r="E306381" t="s">
        <v>136949</v>
      </c>
    </row>
    <row r="306382" spans="5:5" x14ac:dyDescent="0.2">
      <c r="E306382" t="s">
        <v>136949</v>
      </c>
    </row>
    <row r="306383" spans="5:5" x14ac:dyDescent="0.2">
      <c r="E306383" t="s">
        <v>136949</v>
      </c>
    </row>
    <row r="306384" spans="5:5" x14ac:dyDescent="0.2">
      <c r="E306384" t="s">
        <v>136949</v>
      </c>
    </row>
    <row r="306385" spans="5:5" x14ac:dyDescent="0.2">
      <c r="E306385" t="s">
        <v>136949</v>
      </c>
    </row>
    <row r="306386" spans="5:5" x14ac:dyDescent="0.2">
      <c r="E306386" t="s">
        <v>136949</v>
      </c>
    </row>
    <row r="306387" spans="5:5" x14ac:dyDescent="0.2">
      <c r="E306387" t="s">
        <v>136949</v>
      </c>
    </row>
    <row r="306388" spans="5:5" x14ac:dyDescent="0.2">
      <c r="E306388" t="s">
        <v>136949</v>
      </c>
    </row>
    <row r="306389" spans="5:5" x14ac:dyDescent="0.2">
      <c r="E306389" t="s">
        <v>136949</v>
      </c>
    </row>
    <row r="306390" spans="5:5" x14ac:dyDescent="0.2">
      <c r="E306390" t="s">
        <v>136949</v>
      </c>
    </row>
    <row r="306391" spans="5:5" x14ac:dyDescent="0.2">
      <c r="E306391" t="s">
        <v>136949</v>
      </c>
    </row>
    <row r="306392" spans="5:5" x14ac:dyDescent="0.2">
      <c r="E306392" t="s">
        <v>136949</v>
      </c>
    </row>
    <row r="306393" spans="5:5" x14ac:dyDescent="0.2">
      <c r="E306393" t="s">
        <v>136949</v>
      </c>
    </row>
    <row r="306394" spans="5:5" x14ac:dyDescent="0.2">
      <c r="E306394" t="s">
        <v>136949</v>
      </c>
    </row>
    <row r="306395" spans="5:5" x14ac:dyDescent="0.2">
      <c r="E306395" t="s">
        <v>136949</v>
      </c>
    </row>
    <row r="306396" spans="5:5" x14ac:dyDescent="0.2">
      <c r="E306396" t="s">
        <v>136949</v>
      </c>
    </row>
    <row r="306397" spans="5:5" x14ac:dyDescent="0.2">
      <c r="E306397" t="s">
        <v>136949</v>
      </c>
    </row>
    <row r="306398" spans="5:5" x14ac:dyDescent="0.2">
      <c r="E306398" t="s">
        <v>136949</v>
      </c>
    </row>
    <row r="306399" spans="5:5" x14ac:dyDescent="0.2">
      <c r="E306399" t="s">
        <v>136949</v>
      </c>
    </row>
    <row r="306400" spans="5:5" x14ac:dyDescent="0.2">
      <c r="E306400" t="s">
        <v>136949</v>
      </c>
    </row>
    <row r="306401" spans="5:5" x14ac:dyDescent="0.2">
      <c r="E306401" t="s">
        <v>136949</v>
      </c>
    </row>
    <row r="306402" spans="5:5" x14ac:dyDescent="0.2">
      <c r="E306402" t="s">
        <v>136949</v>
      </c>
    </row>
    <row r="306403" spans="5:5" x14ac:dyDescent="0.2">
      <c r="E306403" t="s">
        <v>136949</v>
      </c>
    </row>
    <row r="306404" spans="5:5" x14ac:dyDescent="0.2">
      <c r="E306404" t="s">
        <v>136949</v>
      </c>
    </row>
    <row r="306405" spans="5:5" x14ac:dyDescent="0.2">
      <c r="E306405" t="s">
        <v>136949</v>
      </c>
    </row>
    <row r="306406" spans="5:5" x14ac:dyDescent="0.2">
      <c r="E306406" t="s">
        <v>136949</v>
      </c>
    </row>
    <row r="306407" spans="5:5" x14ac:dyDescent="0.2">
      <c r="E306407" t="s">
        <v>136949</v>
      </c>
    </row>
    <row r="306408" spans="5:5" x14ac:dyDescent="0.2">
      <c r="E306408" t="s">
        <v>136949</v>
      </c>
    </row>
    <row r="306409" spans="5:5" x14ac:dyDescent="0.2">
      <c r="E306409" t="s">
        <v>136949</v>
      </c>
    </row>
    <row r="306410" spans="5:5" x14ac:dyDescent="0.2">
      <c r="E306410" t="s">
        <v>136949</v>
      </c>
    </row>
    <row r="306411" spans="5:5" x14ac:dyDescent="0.2">
      <c r="E306411" t="s">
        <v>136949</v>
      </c>
    </row>
    <row r="306412" spans="5:5" x14ac:dyDescent="0.2">
      <c r="E306412" t="s">
        <v>136949</v>
      </c>
    </row>
    <row r="306413" spans="5:5" x14ac:dyDescent="0.2">
      <c r="E306413" t="s">
        <v>136949</v>
      </c>
    </row>
    <row r="306414" spans="5:5" x14ac:dyDescent="0.2">
      <c r="E306414" t="s">
        <v>136949</v>
      </c>
    </row>
    <row r="306415" spans="5:5" x14ac:dyDescent="0.2">
      <c r="E306415" t="s">
        <v>136949</v>
      </c>
    </row>
    <row r="306416" spans="5:5" x14ac:dyDescent="0.2">
      <c r="E306416" t="s">
        <v>136949</v>
      </c>
    </row>
    <row r="306417" spans="5:5" x14ac:dyDescent="0.2">
      <c r="E306417" t="s">
        <v>136949</v>
      </c>
    </row>
    <row r="306418" spans="5:5" x14ac:dyDescent="0.2">
      <c r="E306418" t="s">
        <v>136949</v>
      </c>
    </row>
    <row r="306419" spans="5:5" x14ac:dyDescent="0.2">
      <c r="E306419" t="s">
        <v>136949</v>
      </c>
    </row>
    <row r="306420" spans="5:5" x14ac:dyDescent="0.2">
      <c r="E306420" t="s">
        <v>136949</v>
      </c>
    </row>
    <row r="306421" spans="5:5" x14ac:dyDescent="0.2">
      <c r="E306421" t="s">
        <v>136949</v>
      </c>
    </row>
    <row r="306422" spans="5:5" x14ac:dyDescent="0.2">
      <c r="E306422" t="s">
        <v>136949</v>
      </c>
    </row>
    <row r="306423" spans="5:5" x14ac:dyDescent="0.2">
      <c r="E306423" t="s">
        <v>136949</v>
      </c>
    </row>
    <row r="306424" spans="5:5" x14ac:dyDescent="0.2">
      <c r="E306424" t="s">
        <v>136949</v>
      </c>
    </row>
    <row r="306425" spans="5:5" x14ac:dyDescent="0.2">
      <c r="E306425" t="s">
        <v>136949</v>
      </c>
    </row>
    <row r="306426" spans="5:5" x14ac:dyDescent="0.2">
      <c r="E306426" t="s">
        <v>136949</v>
      </c>
    </row>
    <row r="306427" spans="5:5" x14ac:dyDescent="0.2">
      <c r="E306427" t="s">
        <v>136949</v>
      </c>
    </row>
    <row r="306428" spans="5:5" x14ac:dyDescent="0.2">
      <c r="E306428" t="s">
        <v>136949</v>
      </c>
    </row>
    <row r="306429" spans="5:5" x14ac:dyDescent="0.2">
      <c r="E306429" t="s">
        <v>136949</v>
      </c>
    </row>
    <row r="306430" spans="5:5" x14ac:dyDescent="0.2">
      <c r="E306430" t="s">
        <v>136949</v>
      </c>
    </row>
    <row r="306431" spans="5:5" x14ac:dyDescent="0.2">
      <c r="E306431" t="s">
        <v>136949</v>
      </c>
    </row>
    <row r="306432" spans="5:5" x14ac:dyDescent="0.2">
      <c r="E306432" t="s">
        <v>136949</v>
      </c>
    </row>
    <row r="306433" spans="5:5" x14ac:dyDescent="0.2">
      <c r="E306433" t="s">
        <v>136949</v>
      </c>
    </row>
    <row r="306434" spans="5:5" x14ac:dyDescent="0.2">
      <c r="E306434" t="s">
        <v>136949</v>
      </c>
    </row>
    <row r="306435" spans="5:5" x14ac:dyDescent="0.2">
      <c r="E306435" t="s">
        <v>136949</v>
      </c>
    </row>
    <row r="306436" spans="5:5" x14ac:dyDescent="0.2">
      <c r="E306436" t="s">
        <v>136949</v>
      </c>
    </row>
    <row r="306437" spans="5:5" x14ac:dyDescent="0.2">
      <c r="E306437" t="s">
        <v>136949</v>
      </c>
    </row>
    <row r="306438" spans="5:5" x14ac:dyDescent="0.2">
      <c r="E306438" t="s">
        <v>136949</v>
      </c>
    </row>
    <row r="306439" spans="5:5" x14ac:dyDescent="0.2">
      <c r="E306439" t="s">
        <v>136949</v>
      </c>
    </row>
    <row r="306440" spans="5:5" x14ac:dyDescent="0.2">
      <c r="E306440" t="s">
        <v>136949</v>
      </c>
    </row>
    <row r="306441" spans="5:5" x14ac:dyDescent="0.2">
      <c r="E306441" t="s">
        <v>136949</v>
      </c>
    </row>
    <row r="306442" spans="5:5" x14ac:dyDescent="0.2">
      <c r="E306442" t="s">
        <v>136949</v>
      </c>
    </row>
    <row r="306443" spans="5:5" x14ac:dyDescent="0.2">
      <c r="E306443" t="s">
        <v>136949</v>
      </c>
    </row>
    <row r="306444" spans="5:5" x14ac:dyDescent="0.2">
      <c r="E306444" t="s">
        <v>136949</v>
      </c>
    </row>
    <row r="306445" spans="5:5" x14ac:dyDescent="0.2">
      <c r="E306445" t="s">
        <v>136949</v>
      </c>
    </row>
    <row r="306446" spans="5:5" x14ac:dyDescent="0.2">
      <c r="E306446" t="s">
        <v>136949</v>
      </c>
    </row>
    <row r="306447" spans="5:5" x14ac:dyDescent="0.2">
      <c r="E306447" t="s">
        <v>136949</v>
      </c>
    </row>
    <row r="306448" spans="5:5" x14ac:dyDescent="0.2">
      <c r="E306448" t="s">
        <v>136949</v>
      </c>
    </row>
    <row r="306449" spans="5:5" x14ac:dyDescent="0.2">
      <c r="E306449" t="s">
        <v>136949</v>
      </c>
    </row>
    <row r="306450" spans="5:5" x14ac:dyDescent="0.2">
      <c r="E306450" t="s">
        <v>136949</v>
      </c>
    </row>
    <row r="306451" spans="5:5" x14ac:dyDescent="0.2">
      <c r="E306451" t="s">
        <v>136949</v>
      </c>
    </row>
    <row r="306452" spans="5:5" x14ac:dyDescent="0.2">
      <c r="E306452" t="s">
        <v>136949</v>
      </c>
    </row>
    <row r="306453" spans="5:5" x14ac:dyDescent="0.2">
      <c r="E306453" t="s">
        <v>136949</v>
      </c>
    </row>
    <row r="306454" spans="5:5" x14ac:dyDescent="0.2">
      <c r="E306454" t="s">
        <v>136949</v>
      </c>
    </row>
    <row r="306455" spans="5:5" x14ac:dyDescent="0.2">
      <c r="E306455" t="s">
        <v>136949</v>
      </c>
    </row>
    <row r="306456" spans="5:5" x14ac:dyDescent="0.2">
      <c r="E306456" t="s">
        <v>136949</v>
      </c>
    </row>
    <row r="306457" spans="5:5" x14ac:dyDescent="0.2">
      <c r="E306457" t="s">
        <v>136949</v>
      </c>
    </row>
    <row r="306458" spans="5:5" x14ac:dyDescent="0.2">
      <c r="E306458" t="s">
        <v>136949</v>
      </c>
    </row>
    <row r="306459" spans="5:5" x14ac:dyDescent="0.2">
      <c r="E306459" t="s">
        <v>136949</v>
      </c>
    </row>
    <row r="306460" spans="5:5" x14ac:dyDescent="0.2">
      <c r="E306460" t="s">
        <v>136949</v>
      </c>
    </row>
    <row r="306461" spans="5:5" x14ac:dyDescent="0.2">
      <c r="E306461" t="s">
        <v>136949</v>
      </c>
    </row>
    <row r="306462" spans="5:5" x14ac:dyDescent="0.2">
      <c r="E306462" t="s">
        <v>136949</v>
      </c>
    </row>
    <row r="306463" spans="5:5" x14ac:dyDescent="0.2">
      <c r="E306463" t="s">
        <v>136949</v>
      </c>
    </row>
    <row r="306464" spans="5:5" x14ac:dyDescent="0.2">
      <c r="E306464" t="s">
        <v>136949</v>
      </c>
    </row>
    <row r="306465" spans="5:5" x14ac:dyDescent="0.2">
      <c r="E306465" t="s">
        <v>136949</v>
      </c>
    </row>
    <row r="306466" spans="5:5" x14ac:dyDescent="0.2">
      <c r="E306466" t="s">
        <v>136949</v>
      </c>
    </row>
    <row r="306467" spans="5:5" x14ac:dyDescent="0.2">
      <c r="E306467" t="s">
        <v>136949</v>
      </c>
    </row>
    <row r="306468" spans="5:5" x14ac:dyDescent="0.2">
      <c r="E306468" t="s">
        <v>136949</v>
      </c>
    </row>
    <row r="306469" spans="5:5" x14ac:dyDescent="0.2">
      <c r="E306469" t="s">
        <v>136949</v>
      </c>
    </row>
    <row r="306470" spans="5:5" x14ac:dyDescent="0.2">
      <c r="E306470" t="s">
        <v>136949</v>
      </c>
    </row>
    <row r="306471" spans="5:5" x14ac:dyDescent="0.2">
      <c r="E306471" t="s">
        <v>136949</v>
      </c>
    </row>
    <row r="306472" spans="5:5" x14ac:dyDescent="0.2">
      <c r="E306472" t="s">
        <v>136949</v>
      </c>
    </row>
    <row r="306473" spans="5:5" x14ac:dyDescent="0.2">
      <c r="E306473" t="s">
        <v>136949</v>
      </c>
    </row>
    <row r="306474" spans="5:5" x14ac:dyDescent="0.2">
      <c r="E306474" t="s">
        <v>136949</v>
      </c>
    </row>
    <row r="306475" spans="5:5" x14ac:dyDescent="0.2">
      <c r="E306475" t="s">
        <v>136949</v>
      </c>
    </row>
    <row r="306476" spans="5:5" x14ac:dyDescent="0.2">
      <c r="E306476" t="s">
        <v>136949</v>
      </c>
    </row>
    <row r="306477" spans="5:5" x14ac:dyDescent="0.2">
      <c r="E306477" t="s">
        <v>136949</v>
      </c>
    </row>
    <row r="306478" spans="5:5" x14ac:dyDescent="0.2">
      <c r="E306478" t="s">
        <v>136949</v>
      </c>
    </row>
    <row r="306479" spans="5:5" x14ac:dyDescent="0.2">
      <c r="E306479" t="s">
        <v>136949</v>
      </c>
    </row>
    <row r="306480" spans="5:5" x14ac:dyDescent="0.2">
      <c r="E306480" t="s">
        <v>136949</v>
      </c>
    </row>
    <row r="306481" spans="5:5" x14ac:dyDescent="0.2">
      <c r="E306481" t="s">
        <v>136949</v>
      </c>
    </row>
    <row r="306482" spans="5:5" x14ac:dyDescent="0.2">
      <c r="E306482" t="s">
        <v>136949</v>
      </c>
    </row>
    <row r="306483" spans="5:5" x14ac:dyDescent="0.2">
      <c r="E306483" t="s">
        <v>136949</v>
      </c>
    </row>
    <row r="306484" spans="5:5" x14ac:dyDescent="0.2">
      <c r="E306484" t="s">
        <v>136949</v>
      </c>
    </row>
    <row r="306485" spans="5:5" x14ac:dyDescent="0.2">
      <c r="E306485" t="s">
        <v>136949</v>
      </c>
    </row>
    <row r="306486" spans="5:5" x14ac:dyDescent="0.2">
      <c r="E306486" t="s">
        <v>136949</v>
      </c>
    </row>
    <row r="306487" spans="5:5" x14ac:dyDescent="0.2">
      <c r="E306487" t="s">
        <v>136949</v>
      </c>
    </row>
    <row r="306488" spans="5:5" x14ac:dyDescent="0.2">
      <c r="E306488" t="s">
        <v>136949</v>
      </c>
    </row>
    <row r="306489" spans="5:5" x14ac:dyDescent="0.2">
      <c r="E306489" t="s">
        <v>136949</v>
      </c>
    </row>
    <row r="306490" spans="5:5" x14ac:dyDescent="0.2">
      <c r="E306490" t="s">
        <v>136949</v>
      </c>
    </row>
    <row r="306491" spans="5:5" x14ac:dyDescent="0.2">
      <c r="E306491" t="s">
        <v>136949</v>
      </c>
    </row>
    <row r="306492" spans="5:5" x14ac:dyDescent="0.2">
      <c r="E306492" t="s">
        <v>136949</v>
      </c>
    </row>
    <row r="306493" spans="5:5" x14ac:dyDescent="0.2">
      <c r="E306493" t="s">
        <v>136949</v>
      </c>
    </row>
    <row r="306494" spans="5:5" x14ac:dyDescent="0.2">
      <c r="E306494" t="s">
        <v>136949</v>
      </c>
    </row>
    <row r="306495" spans="5:5" x14ac:dyDescent="0.2">
      <c r="E306495" t="s">
        <v>136949</v>
      </c>
    </row>
    <row r="306496" spans="5:5" x14ac:dyDescent="0.2">
      <c r="E306496" t="s">
        <v>136949</v>
      </c>
    </row>
    <row r="306497" spans="5:5" x14ac:dyDescent="0.2">
      <c r="E306497" t="s">
        <v>136949</v>
      </c>
    </row>
    <row r="306498" spans="5:5" x14ac:dyDescent="0.2">
      <c r="E306498" t="s">
        <v>136949</v>
      </c>
    </row>
    <row r="306499" spans="5:5" x14ac:dyDescent="0.2">
      <c r="E306499" t="s">
        <v>136949</v>
      </c>
    </row>
    <row r="306500" spans="5:5" x14ac:dyDescent="0.2">
      <c r="E306500" t="s">
        <v>136949</v>
      </c>
    </row>
    <row r="306501" spans="5:5" x14ac:dyDescent="0.2">
      <c r="E306501" t="s">
        <v>136949</v>
      </c>
    </row>
    <row r="306502" spans="5:5" x14ac:dyDescent="0.2">
      <c r="E306502" t="s">
        <v>136949</v>
      </c>
    </row>
    <row r="306503" spans="5:5" x14ac:dyDescent="0.2">
      <c r="E306503" t="s">
        <v>136949</v>
      </c>
    </row>
    <row r="306504" spans="5:5" x14ac:dyDescent="0.2">
      <c r="E306504" t="s">
        <v>136949</v>
      </c>
    </row>
    <row r="306505" spans="5:5" x14ac:dyDescent="0.2">
      <c r="E306505" t="s">
        <v>136949</v>
      </c>
    </row>
    <row r="306506" spans="5:5" x14ac:dyDescent="0.2">
      <c r="E306506" t="s">
        <v>136949</v>
      </c>
    </row>
    <row r="306507" spans="5:5" x14ac:dyDescent="0.2">
      <c r="E306507" t="s">
        <v>136949</v>
      </c>
    </row>
    <row r="306508" spans="5:5" x14ac:dyDescent="0.2">
      <c r="E306508" t="s">
        <v>136949</v>
      </c>
    </row>
    <row r="306509" spans="5:5" x14ac:dyDescent="0.2">
      <c r="E306509" t="s">
        <v>136949</v>
      </c>
    </row>
    <row r="306510" spans="5:5" x14ac:dyDescent="0.2">
      <c r="E306510" t="s">
        <v>136949</v>
      </c>
    </row>
    <row r="306511" spans="5:5" x14ac:dyDescent="0.2">
      <c r="E306511" t="s">
        <v>136949</v>
      </c>
    </row>
    <row r="306512" spans="5:5" x14ac:dyDescent="0.2">
      <c r="E306512" t="s">
        <v>136949</v>
      </c>
    </row>
    <row r="306513" spans="5:5" x14ac:dyDescent="0.2">
      <c r="E306513" t="s">
        <v>136949</v>
      </c>
    </row>
    <row r="306514" spans="5:5" x14ac:dyDescent="0.2">
      <c r="E306514" t="s">
        <v>136949</v>
      </c>
    </row>
    <row r="306515" spans="5:5" x14ac:dyDescent="0.2">
      <c r="E306515" t="s">
        <v>136949</v>
      </c>
    </row>
    <row r="306516" spans="5:5" x14ac:dyDescent="0.2">
      <c r="E306516" t="s">
        <v>136949</v>
      </c>
    </row>
    <row r="306517" spans="5:5" x14ac:dyDescent="0.2">
      <c r="E306517" t="s">
        <v>136949</v>
      </c>
    </row>
    <row r="306518" spans="5:5" x14ac:dyDescent="0.2">
      <c r="E306518" t="s">
        <v>136949</v>
      </c>
    </row>
    <row r="306519" spans="5:5" x14ac:dyDescent="0.2">
      <c r="E306519" t="s">
        <v>136949</v>
      </c>
    </row>
    <row r="306520" spans="5:5" x14ac:dyDescent="0.2">
      <c r="E306520" t="s">
        <v>136949</v>
      </c>
    </row>
    <row r="306521" spans="5:5" x14ac:dyDescent="0.2">
      <c r="E306521" t="s">
        <v>136949</v>
      </c>
    </row>
    <row r="306522" spans="5:5" x14ac:dyDescent="0.2">
      <c r="E306522" t="s">
        <v>136949</v>
      </c>
    </row>
    <row r="306523" spans="5:5" x14ac:dyDescent="0.2">
      <c r="E306523" t="s">
        <v>136949</v>
      </c>
    </row>
    <row r="306524" spans="5:5" x14ac:dyDescent="0.2">
      <c r="E306524" t="s">
        <v>136949</v>
      </c>
    </row>
    <row r="306525" spans="5:5" x14ac:dyDescent="0.2">
      <c r="E306525" t="s">
        <v>136949</v>
      </c>
    </row>
    <row r="306526" spans="5:5" x14ac:dyDescent="0.2">
      <c r="E306526" t="s">
        <v>136949</v>
      </c>
    </row>
    <row r="306527" spans="5:5" x14ac:dyDescent="0.2">
      <c r="E306527" t="s">
        <v>136949</v>
      </c>
    </row>
    <row r="306528" spans="5:5" x14ac:dyDescent="0.2">
      <c r="E306528" t="s">
        <v>136949</v>
      </c>
    </row>
    <row r="306529" spans="5:5" x14ac:dyDescent="0.2">
      <c r="E306529" t="s">
        <v>136949</v>
      </c>
    </row>
    <row r="306530" spans="5:5" x14ac:dyDescent="0.2">
      <c r="E306530" t="s">
        <v>136949</v>
      </c>
    </row>
    <row r="306531" spans="5:5" x14ac:dyDescent="0.2">
      <c r="E306531" t="s">
        <v>136949</v>
      </c>
    </row>
    <row r="306532" spans="5:5" x14ac:dyDescent="0.2">
      <c r="E306532" t="s">
        <v>136949</v>
      </c>
    </row>
    <row r="306533" spans="5:5" x14ac:dyDescent="0.2">
      <c r="E306533" t="s">
        <v>136949</v>
      </c>
    </row>
    <row r="306534" spans="5:5" x14ac:dyDescent="0.2">
      <c r="E306534" t="s">
        <v>136949</v>
      </c>
    </row>
    <row r="306535" spans="5:5" x14ac:dyDescent="0.2">
      <c r="E306535" t="s">
        <v>136949</v>
      </c>
    </row>
    <row r="306536" spans="5:5" x14ac:dyDescent="0.2">
      <c r="E306536" t="s">
        <v>136949</v>
      </c>
    </row>
    <row r="306537" spans="5:5" x14ac:dyDescent="0.2">
      <c r="E306537" t="s">
        <v>136949</v>
      </c>
    </row>
    <row r="306538" spans="5:5" x14ac:dyDescent="0.2">
      <c r="E306538" t="s">
        <v>136949</v>
      </c>
    </row>
    <row r="306539" spans="5:5" x14ac:dyDescent="0.2">
      <c r="E306539" t="s">
        <v>136949</v>
      </c>
    </row>
    <row r="306540" spans="5:5" x14ac:dyDescent="0.2">
      <c r="E306540" t="s">
        <v>136949</v>
      </c>
    </row>
    <row r="306541" spans="5:5" x14ac:dyDescent="0.2">
      <c r="E306541" t="s">
        <v>136949</v>
      </c>
    </row>
    <row r="306542" spans="5:5" x14ac:dyDescent="0.2">
      <c r="E306542" t="s">
        <v>136949</v>
      </c>
    </row>
    <row r="306543" spans="5:5" x14ac:dyDescent="0.2">
      <c r="E306543" t="s">
        <v>136949</v>
      </c>
    </row>
    <row r="306544" spans="5:5" x14ac:dyDescent="0.2">
      <c r="E306544" t="s">
        <v>136949</v>
      </c>
    </row>
    <row r="306545" spans="5:5" x14ac:dyDescent="0.2">
      <c r="E306545" t="s">
        <v>136949</v>
      </c>
    </row>
    <row r="306546" spans="5:5" x14ac:dyDescent="0.2">
      <c r="E306546" t="s">
        <v>136949</v>
      </c>
    </row>
    <row r="306547" spans="5:5" x14ac:dyDescent="0.2">
      <c r="E306547" t="s">
        <v>136949</v>
      </c>
    </row>
    <row r="306548" spans="5:5" x14ac:dyDescent="0.2">
      <c r="E306548" t="s">
        <v>136949</v>
      </c>
    </row>
    <row r="306549" spans="5:5" x14ac:dyDescent="0.2">
      <c r="E306549" t="s">
        <v>136949</v>
      </c>
    </row>
    <row r="306550" spans="5:5" x14ac:dyDescent="0.2">
      <c r="E306550" t="s">
        <v>136949</v>
      </c>
    </row>
    <row r="306551" spans="5:5" x14ac:dyDescent="0.2">
      <c r="E306551" t="s">
        <v>136949</v>
      </c>
    </row>
    <row r="306552" spans="5:5" x14ac:dyDescent="0.2">
      <c r="E306552" t="s">
        <v>136949</v>
      </c>
    </row>
    <row r="306553" spans="5:5" x14ac:dyDescent="0.2">
      <c r="E306553" t="s">
        <v>136949</v>
      </c>
    </row>
    <row r="306554" spans="5:5" x14ac:dyDescent="0.2">
      <c r="E306554" t="s">
        <v>136949</v>
      </c>
    </row>
    <row r="306555" spans="5:5" x14ac:dyDescent="0.2">
      <c r="E306555" t="s">
        <v>136949</v>
      </c>
    </row>
    <row r="306556" spans="5:5" x14ac:dyDescent="0.2">
      <c r="E306556" t="s">
        <v>136949</v>
      </c>
    </row>
    <row r="306557" spans="5:5" x14ac:dyDescent="0.2">
      <c r="E306557" t="s">
        <v>136949</v>
      </c>
    </row>
    <row r="306558" spans="5:5" x14ac:dyDescent="0.2">
      <c r="E306558" t="s">
        <v>136949</v>
      </c>
    </row>
    <row r="306559" spans="5:5" x14ac:dyDescent="0.2">
      <c r="E306559" t="s">
        <v>136949</v>
      </c>
    </row>
    <row r="306560" spans="5:5" x14ac:dyDescent="0.2">
      <c r="E306560" t="s">
        <v>136949</v>
      </c>
    </row>
    <row r="306561" spans="5:5" x14ac:dyDescent="0.2">
      <c r="E306561" t="s">
        <v>136949</v>
      </c>
    </row>
    <row r="306562" spans="5:5" x14ac:dyDescent="0.2">
      <c r="E306562" t="s">
        <v>136949</v>
      </c>
    </row>
    <row r="306563" spans="5:5" x14ac:dyDescent="0.2">
      <c r="E306563" t="s">
        <v>136949</v>
      </c>
    </row>
    <row r="306564" spans="5:5" x14ac:dyDescent="0.2">
      <c r="E306564" t="s">
        <v>136949</v>
      </c>
    </row>
    <row r="306565" spans="5:5" x14ac:dyDescent="0.2">
      <c r="E306565" t="s">
        <v>136949</v>
      </c>
    </row>
    <row r="306566" spans="5:5" x14ac:dyDescent="0.2">
      <c r="E306566" t="s">
        <v>136949</v>
      </c>
    </row>
    <row r="306567" spans="5:5" x14ac:dyDescent="0.2">
      <c r="E306567" t="s">
        <v>136949</v>
      </c>
    </row>
    <row r="306568" spans="5:5" x14ac:dyDescent="0.2">
      <c r="E306568" t="s">
        <v>136949</v>
      </c>
    </row>
    <row r="306569" spans="5:5" x14ac:dyDescent="0.2">
      <c r="E306569" t="s">
        <v>136949</v>
      </c>
    </row>
    <row r="306570" spans="5:5" x14ac:dyDescent="0.2">
      <c r="E306570" t="s">
        <v>136949</v>
      </c>
    </row>
    <row r="306571" spans="5:5" x14ac:dyDescent="0.2">
      <c r="E306571" t="s">
        <v>136949</v>
      </c>
    </row>
    <row r="306572" spans="5:5" x14ac:dyDescent="0.2">
      <c r="E306572" t="s">
        <v>136949</v>
      </c>
    </row>
    <row r="306573" spans="5:5" x14ac:dyDescent="0.2">
      <c r="E306573" t="s">
        <v>136949</v>
      </c>
    </row>
    <row r="306574" spans="5:5" x14ac:dyDescent="0.2">
      <c r="E306574" t="s">
        <v>136949</v>
      </c>
    </row>
    <row r="306575" spans="5:5" x14ac:dyDescent="0.2">
      <c r="E306575" t="s">
        <v>136949</v>
      </c>
    </row>
    <row r="306576" spans="5:5" x14ac:dyDescent="0.2">
      <c r="E306576" t="s">
        <v>136949</v>
      </c>
    </row>
    <row r="306577" spans="5:5" x14ac:dyDescent="0.2">
      <c r="E306577" t="s">
        <v>136949</v>
      </c>
    </row>
    <row r="306578" spans="5:5" x14ac:dyDescent="0.2">
      <c r="E306578" t="s">
        <v>136949</v>
      </c>
    </row>
    <row r="306579" spans="5:5" x14ac:dyDescent="0.2">
      <c r="E306579" t="s">
        <v>136949</v>
      </c>
    </row>
    <row r="306580" spans="5:5" x14ac:dyDescent="0.2">
      <c r="E306580" t="s">
        <v>136949</v>
      </c>
    </row>
    <row r="306581" spans="5:5" x14ac:dyDescent="0.2">
      <c r="E306581" t="s">
        <v>136949</v>
      </c>
    </row>
    <row r="306582" spans="5:5" x14ac:dyDescent="0.2">
      <c r="E306582" t="s">
        <v>136949</v>
      </c>
    </row>
    <row r="306583" spans="5:5" x14ac:dyDescent="0.2">
      <c r="E306583" t="s">
        <v>136949</v>
      </c>
    </row>
    <row r="306584" spans="5:5" x14ac:dyDescent="0.2">
      <c r="E306584" t="s">
        <v>136949</v>
      </c>
    </row>
    <row r="306585" spans="5:5" x14ac:dyDescent="0.2">
      <c r="E306585" t="s">
        <v>136949</v>
      </c>
    </row>
    <row r="306586" spans="5:5" x14ac:dyDescent="0.2">
      <c r="E306586" t="s">
        <v>136949</v>
      </c>
    </row>
    <row r="306587" spans="5:5" x14ac:dyDescent="0.2">
      <c r="E306587" t="s">
        <v>136949</v>
      </c>
    </row>
    <row r="306588" spans="5:5" x14ac:dyDescent="0.2">
      <c r="E306588" t="s">
        <v>136949</v>
      </c>
    </row>
    <row r="306589" spans="5:5" x14ac:dyDescent="0.2">
      <c r="E306589" t="s">
        <v>136949</v>
      </c>
    </row>
    <row r="306590" spans="5:5" x14ac:dyDescent="0.2">
      <c r="E306590" t="s">
        <v>136949</v>
      </c>
    </row>
    <row r="306591" spans="5:5" x14ac:dyDescent="0.2">
      <c r="E306591" t="s">
        <v>136949</v>
      </c>
    </row>
    <row r="306592" spans="5:5" x14ac:dyDescent="0.2">
      <c r="E306592" t="s">
        <v>136949</v>
      </c>
    </row>
    <row r="306593" spans="5:5" x14ac:dyDescent="0.2">
      <c r="E306593" t="s">
        <v>136949</v>
      </c>
    </row>
    <row r="306594" spans="5:5" x14ac:dyDescent="0.2">
      <c r="E306594" t="s">
        <v>136949</v>
      </c>
    </row>
    <row r="306595" spans="5:5" x14ac:dyDescent="0.2">
      <c r="E306595" t="s">
        <v>136949</v>
      </c>
    </row>
    <row r="306596" spans="5:5" x14ac:dyDescent="0.2">
      <c r="E306596" t="s">
        <v>136949</v>
      </c>
    </row>
    <row r="306597" spans="5:5" x14ac:dyDescent="0.2">
      <c r="E306597" t="s">
        <v>136949</v>
      </c>
    </row>
    <row r="306598" spans="5:5" x14ac:dyDescent="0.2">
      <c r="E306598" t="s">
        <v>136949</v>
      </c>
    </row>
    <row r="306599" spans="5:5" x14ac:dyDescent="0.2">
      <c r="E306599" t="s">
        <v>136949</v>
      </c>
    </row>
    <row r="306600" spans="5:5" x14ac:dyDescent="0.2">
      <c r="E306600" t="s">
        <v>136949</v>
      </c>
    </row>
    <row r="306601" spans="5:5" x14ac:dyDescent="0.2">
      <c r="E306601" t="s">
        <v>136949</v>
      </c>
    </row>
    <row r="306602" spans="5:5" x14ac:dyDescent="0.2">
      <c r="E306602" t="s">
        <v>136949</v>
      </c>
    </row>
    <row r="306603" spans="5:5" x14ac:dyDescent="0.2">
      <c r="E306603" t="s">
        <v>136949</v>
      </c>
    </row>
    <row r="306604" spans="5:5" x14ac:dyDescent="0.2">
      <c r="E306604" t="s">
        <v>136949</v>
      </c>
    </row>
    <row r="306605" spans="5:5" x14ac:dyDescent="0.2">
      <c r="E306605" t="s">
        <v>136949</v>
      </c>
    </row>
    <row r="306606" spans="5:5" x14ac:dyDescent="0.2">
      <c r="E306606" t="s">
        <v>136949</v>
      </c>
    </row>
    <row r="306607" spans="5:5" x14ac:dyDescent="0.2">
      <c r="E306607" t="s">
        <v>136949</v>
      </c>
    </row>
    <row r="306608" spans="5:5" x14ac:dyDescent="0.2">
      <c r="E306608" t="s">
        <v>136949</v>
      </c>
    </row>
    <row r="306609" spans="5:5" x14ac:dyDescent="0.2">
      <c r="E306609" t="s">
        <v>136949</v>
      </c>
    </row>
    <row r="306610" spans="5:5" x14ac:dyDescent="0.2">
      <c r="E306610" t="s">
        <v>136949</v>
      </c>
    </row>
    <row r="306611" spans="5:5" x14ac:dyDescent="0.2">
      <c r="E306611" t="s">
        <v>136949</v>
      </c>
    </row>
    <row r="306612" spans="5:5" x14ac:dyDescent="0.2">
      <c r="E306612" t="s">
        <v>136949</v>
      </c>
    </row>
    <row r="306613" spans="5:5" x14ac:dyDescent="0.2">
      <c r="E306613" t="s">
        <v>136949</v>
      </c>
    </row>
    <row r="306614" spans="5:5" x14ac:dyDescent="0.2">
      <c r="E306614" t="s">
        <v>136949</v>
      </c>
    </row>
    <row r="306615" spans="5:5" x14ac:dyDescent="0.2">
      <c r="E306615" t="s">
        <v>136949</v>
      </c>
    </row>
    <row r="306616" spans="5:5" x14ac:dyDescent="0.2">
      <c r="E306616" t="s">
        <v>136949</v>
      </c>
    </row>
    <row r="306617" spans="5:5" x14ac:dyDescent="0.2">
      <c r="E306617" t="s">
        <v>136949</v>
      </c>
    </row>
    <row r="306618" spans="5:5" x14ac:dyDescent="0.2">
      <c r="E306618" t="s">
        <v>136949</v>
      </c>
    </row>
    <row r="306619" spans="5:5" x14ac:dyDescent="0.2">
      <c r="E306619" t="s">
        <v>136949</v>
      </c>
    </row>
    <row r="306620" spans="5:5" x14ac:dyDescent="0.2">
      <c r="E306620" t="s">
        <v>136949</v>
      </c>
    </row>
    <row r="306621" spans="5:5" x14ac:dyDescent="0.2">
      <c r="E306621" t="s">
        <v>136949</v>
      </c>
    </row>
    <row r="306622" spans="5:5" x14ac:dyDescent="0.2">
      <c r="E306622" t="s">
        <v>136949</v>
      </c>
    </row>
    <row r="306623" spans="5:5" x14ac:dyDescent="0.2">
      <c r="E306623" t="s">
        <v>136949</v>
      </c>
    </row>
    <row r="306624" spans="5:5" x14ac:dyDescent="0.2">
      <c r="E306624" t="s">
        <v>136949</v>
      </c>
    </row>
    <row r="306625" spans="5:5" x14ac:dyDescent="0.2">
      <c r="E306625" t="s">
        <v>136949</v>
      </c>
    </row>
    <row r="306626" spans="5:5" x14ac:dyDescent="0.2">
      <c r="E306626" t="s">
        <v>136949</v>
      </c>
    </row>
    <row r="306627" spans="5:5" x14ac:dyDescent="0.2">
      <c r="E306627" t="s">
        <v>136949</v>
      </c>
    </row>
    <row r="306628" spans="5:5" x14ac:dyDescent="0.2">
      <c r="E306628" t="s">
        <v>136949</v>
      </c>
    </row>
    <row r="306629" spans="5:5" x14ac:dyDescent="0.2">
      <c r="E306629" t="s">
        <v>136949</v>
      </c>
    </row>
    <row r="306630" spans="5:5" x14ac:dyDescent="0.2">
      <c r="E306630" t="s">
        <v>136949</v>
      </c>
    </row>
    <row r="306631" spans="5:5" x14ac:dyDescent="0.2">
      <c r="E306631" t="s">
        <v>136949</v>
      </c>
    </row>
    <row r="306632" spans="5:5" x14ac:dyDescent="0.2">
      <c r="E306632" t="s">
        <v>136949</v>
      </c>
    </row>
    <row r="306633" spans="5:5" x14ac:dyDescent="0.2">
      <c r="E306633" t="s">
        <v>136949</v>
      </c>
    </row>
    <row r="306634" spans="5:5" x14ac:dyDescent="0.2">
      <c r="E306634" t="s">
        <v>136949</v>
      </c>
    </row>
    <row r="306635" spans="5:5" x14ac:dyDescent="0.2">
      <c r="E306635" t="s">
        <v>136949</v>
      </c>
    </row>
    <row r="306636" spans="5:5" x14ac:dyDescent="0.2">
      <c r="E306636" t="s">
        <v>136949</v>
      </c>
    </row>
    <row r="306637" spans="5:5" x14ac:dyDescent="0.2">
      <c r="E306637" t="s">
        <v>136949</v>
      </c>
    </row>
    <row r="306638" spans="5:5" x14ac:dyDescent="0.2">
      <c r="E306638" t="s">
        <v>136949</v>
      </c>
    </row>
    <row r="306639" spans="5:5" x14ac:dyDescent="0.2">
      <c r="E306639" t="s">
        <v>136949</v>
      </c>
    </row>
    <row r="306640" spans="5:5" x14ac:dyDescent="0.2">
      <c r="E306640" t="s">
        <v>136949</v>
      </c>
    </row>
    <row r="306641" spans="5:5" x14ac:dyDescent="0.2">
      <c r="E306641" t="s">
        <v>136949</v>
      </c>
    </row>
    <row r="306642" spans="5:5" x14ac:dyDescent="0.2">
      <c r="E306642" t="s">
        <v>136949</v>
      </c>
    </row>
    <row r="306643" spans="5:5" x14ac:dyDescent="0.2">
      <c r="E306643" t="s">
        <v>136949</v>
      </c>
    </row>
    <row r="306644" spans="5:5" x14ac:dyDescent="0.2">
      <c r="E306644" t="s">
        <v>136949</v>
      </c>
    </row>
    <row r="306645" spans="5:5" x14ac:dyDescent="0.2">
      <c r="E306645" t="s">
        <v>136949</v>
      </c>
    </row>
    <row r="306646" spans="5:5" x14ac:dyDescent="0.2">
      <c r="E306646" t="s">
        <v>136949</v>
      </c>
    </row>
    <row r="306647" spans="5:5" x14ac:dyDescent="0.2">
      <c r="E306647" t="s">
        <v>136949</v>
      </c>
    </row>
    <row r="306648" spans="5:5" x14ac:dyDescent="0.2">
      <c r="E306648" t="s">
        <v>136949</v>
      </c>
    </row>
    <row r="306649" spans="5:5" x14ac:dyDescent="0.2">
      <c r="E306649" t="s">
        <v>136949</v>
      </c>
    </row>
    <row r="306650" spans="5:5" x14ac:dyDescent="0.2">
      <c r="E306650" t="s">
        <v>136949</v>
      </c>
    </row>
    <row r="306651" spans="5:5" x14ac:dyDescent="0.2">
      <c r="E306651" t="s">
        <v>136949</v>
      </c>
    </row>
    <row r="306652" spans="5:5" x14ac:dyDescent="0.2">
      <c r="E306652" t="s">
        <v>136949</v>
      </c>
    </row>
    <row r="306653" spans="5:5" x14ac:dyDescent="0.2">
      <c r="E306653" t="s">
        <v>136949</v>
      </c>
    </row>
    <row r="306654" spans="5:5" x14ac:dyDescent="0.2">
      <c r="E306654" t="s">
        <v>136949</v>
      </c>
    </row>
    <row r="306655" spans="5:5" x14ac:dyDescent="0.2">
      <c r="E306655" t="s">
        <v>136949</v>
      </c>
    </row>
    <row r="306656" spans="5:5" x14ac:dyDescent="0.2">
      <c r="E306656" t="s">
        <v>136949</v>
      </c>
    </row>
    <row r="306657" spans="5:5" x14ac:dyDescent="0.2">
      <c r="E306657" t="s">
        <v>136949</v>
      </c>
    </row>
    <row r="306658" spans="5:5" x14ac:dyDescent="0.2">
      <c r="E306658" t="s">
        <v>136949</v>
      </c>
    </row>
    <row r="306659" spans="5:5" x14ac:dyDescent="0.2">
      <c r="E306659" t="s">
        <v>136949</v>
      </c>
    </row>
    <row r="306660" spans="5:5" x14ac:dyDescent="0.2">
      <c r="E306660" t="s">
        <v>136949</v>
      </c>
    </row>
    <row r="306661" spans="5:5" x14ac:dyDescent="0.2">
      <c r="E306661" t="s">
        <v>136949</v>
      </c>
    </row>
    <row r="306662" spans="5:5" x14ac:dyDescent="0.2">
      <c r="E306662" t="s">
        <v>136949</v>
      </c>
    </row>
    <row r="306663" spans="5:5" x14ac:dyDescent="0.2">
      <c r="E306663" t="s">
        <v>136949</v>
      </c>
    </row>
    <row r="306664" spans="5:5" x14ac:dyDescent="0.2">
      <c r="E306664" t="s">
        <v>136949</v>
      </c>
    </row>
    <row r="306665" spans="5:5" x14ac:dyDescent="0.2">
      <c r="E306665" t="s">
        <v>136949</v>
      </c>
    </row>
    <row r="306666" spans="5:5" x14ac:dyDescent="0.2">
      <c r="E306666" t="s">
        <v>136949</v>
      </c>
    </row>
    <row r="306667" spans="5:5" x14ac:dyDescent="0.2">
      <c r="E306667" t="s">
        <v>136949</v>
      </c>
    </row>
    <row r="306668" spans="5:5" x14ac:dyDescent="0.2">
      <c r="E306668" t="s">
        <v>136949</v>
      </c>
    </row>
    <row r="306669" spans="5:5" x14ac:dyDescent="0.2">
      <c r="E306669" t="s">
        <v>136949</v>
      </c>
    </row>
    <row r="306670" spans="5:5" x14ac:dyDescent="0.2">
      <c r="E306670" t="s">
        <v>136949</v>
      </c>
    </row>
    <row r="306671" spans="5:5" x14ac:dyDescent="0.2">
      <c r="E306671" t="s">
        <v>136949</v>
      </c>
    </row>
    <row r="306672" spans="5:5" x14ac:dyDescent="0.2">
      <c r="E306672" t="s">
        <v>136949</v>
      </c>
    </row>
    <row r="306673" spans="5:5" x14ac:dyDescent="0.2">
      <c r="E306673" t="s">
        <v>136949</v>
      </c>
    </row>
    <row r="306674" spans="5:5" x14ac:dyDescent="0.2">
      <c r="E306674" t="s">
        <v>136949</v>
      </c>
    </row>
    <row r="306675" spans="5:5" x14ac:dyDescent="0.2">
      <c r="E306675" t="s">
        <v>136949</v>
      </c>
    </row>
    <row r="306676" spans="5:5" x14ac:dyDescent="0.2">
      <c r="E306676" t="s">
        <v>136949</v>
      </c>
    </row>
    <row r="306677" spans="5:5" x14ac:dyDescent="0.2">
      <c r="E306677" t="s">
        <v>136949</v>
      </c>
    </row>
    <row r="306678" spans="5:5" x14ac:dyDescent="0.2">
      <c r="E306678" t="s">
        <v>136949</v>
      </c>
    </row>
    <row r="306679" spans="5:5" x14ac:dyDescent="0.2">
      <c r="E306679" t="s">
        <v>136949</v>
      </c>
    </row>
    <row r="306680" spans="5:5" x14ac:dyDescent="0.2">
      <c r="E306680" t="s">
        <v>136949</v>
      </c>
    </row>
    <row r="306681" spans="5:5" x14ac:dyDescent="0.2">
      <c r="E306681" t="s">
        <v>136949</v>
      </c>
    </row>
    <row r="306682" spans="5:5" x14ac:dyDescent="0.2">
      <c r="E306682" t="s">
        <v>136949</v>
      </c>
    </row>
    <row r="306683" spans="5:5" x14ac:dyDescent="0.2">
      <c r="E306683" t="s">
        <v>136949</v>
      </c>
    </row>
    <row r="306684" spans="5:5" x14ac:dyDescent="0.2">
      <c r="E306684" t="s">
        <v>136949</v>
      </c>
    </row>
    <row r="306685" spans="5:5" x14ac:dyDescent="0.2">
      <c r="E306685" t="s">
        <v>136949</v>
      </c>
    </row>
    <row r="306686" spans="5:5" x14ac:dyDescent="0.2">
      <c r="E306686" t="s">
        <v>136949</v>
      </c>
    </row>
    <row r="306687" spans="5:5" x14ac:dyDescent="0.2">
      <c r="E306687" t="s">
        <v>136949</v>
      </c>
    </row>
    <row r="306688" spans="5:5" x14ac:dyDescent="0.2">
      <c r="E306688" t="s">
        <v>136949</v>
      </c>
    </row>
    <row r="306689" spans="5:5" x14ac:dyDescent="0.2">
      <c r="E306689" t="s">
        <v>136949</v>
      </c>
    </row>
    <row r="306690" spans="5:5" x14ac:dyDescent="0.2">
      <c r="E306690" t="s">
        <v>136949</v>
      </c>
    </row>
    <row r="306691" spans="5:5" x14ac:dyDescent="0.2">
      <c r="E306691" t="s">
        <v>136949</v>
      </c>
    </row>
    <row r="306692" spans="5:5" x14ac:dyDescent="0.2">
      <c r="E306692" t="s">
        <v>136949</v>
      </c>
    </row>
    <row r="306693" spans="5:5" x14ac:dyDescent="0.2">
      <c r="E306693" t="s">
        <v>136949</v>
      </c>
    </row>
    <row r="306694" spans="5:5" x14ac:dyDescent="0.2">
      <c r="E306694" t="s">
        <v>136949</v>
      </c>
    </row>
    <row r="306695" spans="5:5" x14ac:dyDescent="0.2">
      <c r="E306695" t="s">
        <v>136949</v>
      </c>
    </row>
    <row r="306696" spans="5:5" x14ac:dyDescent="0.2">
      <c r="E306696" t="s">
        <v>136949</v>
      </c>
    </row>
    <row r="306697" spans="5:5" x14ac:dyDescent="0.2">
      <c r="E306697" t="s">
        <v>136949</v>
      </c>
    </row>
    <row r="306698" spans="5:5" x14ac:dyDescent="0.2">
      <c r="E306698" t="s">
        <v>136949</v>
      </c>
    </row>
    <row r="306699" spans="5:5" x14ac:dyDescent="0.2">
      <c r="E306699" t="s">
        <v>136949</v>
      </c>
    </row>
    <row r="306700" spans="5:5" x14ac:dyDescent="0.2">
      <c r="E306700" t="s">
        <v>136949</v>
      </c>
    </row>
    <row r="306701" spans="5:5" x14ac:dyDescent="0.2">
      <c r="E306701" t="s">
        <v>136949</v>
      </c>
    </row>
    <row r="306702" spans="5:5" x14ac:dyDescent="0.2">
      <c r="E306702" t="s">
        <v>136949</v>
      </c>
    </row>
    <row r="306703" spans="5:5" x14ac:dyDescent="0.2">
      <c r="E306703" t="s">
        <v>136949</v>
      </c>
    </row>
    <row r="306704" spans="5:5" x14ac:dyDescent="0.2">
      <c r="E306704" t="s">
        <v>136949</v>
      </c>
    </row>
    <row r="306705" spans="5:5" x14ac:dyDescent="0.2">
      <c r="E306705" t="s">
        <v>136949</v>
      </c>
    </row>
    <row r="306706" spans="5:5" x14ac:dyDescent="0.2">
      <c r="E306706" t="s">
        <v>136949</v>
      </c>
    </row>
    <row r="306707" spans="5:5" x14ac:dyDescent="0.2">
      <c r="E306707" t="s">
        <v>136949</v>
      </c>
    </row>
    <row r="306708" spans="5:5" x14ac:dyDescent="0.2">
      <c r="E306708" t="s">
        <v>136949</v>
      </c>
    </row>
    <row r="306709" spans="5:5" x14ac:dyDescent="0.2">
      <c r="E306709" t="s">
        <v>136949</v>
      </c>
    </row>
    <row r="306710" spans="5:5" x14ac:dyDescent="0.2">
      <c r="E306710" t="s">
        <v>136949</v>
      </c>
    </row>
    <row r="306711" spans="5:5" x14ac:dyDescent="0.2">
      <c r="E306711" t="s">
        <v>136949</v>
      </c>
    </row>
    <row r="306712" spans="5:5" x14ac:dyDescent="0.2">
      <c r="E306712" t="s">
        <v>136949</v>
      </c>
    </row>
    <row r="306713" spans="5:5" x14ac:dyDescent="0.2">
      <c r="E306713" t="s">
        <v>136949</v>
      </c>
    </row>
    <row r="306714" spans="5:5" x14ac:dyDescent="0.2">
      <c r="E306714" t="s">
        <v>136949</v>
      </c>
    </row>
    <row r="306715" spans="5:5" x14ac:dyDescent="0.2">
      <c r="E306715" t="s">
        <v>136949</v>
      </c>
    </row>
    <row r="306716" spans="5:5" x14ac:dyDescent="0.2">
      <c r="E306716" t="s">
        <v>136949</v>
      </c>
    </row>
    <row r="306717" spans="5:5" x14ac:dyDescent="0.2">
      <c r="E306717" t="s">
        <v>136949</v>
      </c>
    </row>
    <row r="306718" spans="5:5" x14ac:dyDescent="0.2">
      <c r="E306718" t="s">
        <v>136949</v>
      </c>
    </row>
    <row r="306719" spans="5:5" x14ac:dyDescent="0.2">
      <c r="E306719" t="s">
        <v>136949</v>
      </c>
    </row>
    <row r="306720" spans="5:5" x14ac:dyDescent="0.2">
      <c r="E306720" t="s">
        <v>136949</v>
      </c>
    </row>
    <row r="306721" spans="5:5" x14ac:dyDescent="0.2">
      <c r="E306721" t="s">
        <v>136949</v>
      </c>
    </row>
    <row r="306722" spans="5:5" x14ac:dyDescent="0.2">
      <c r="E306722" t="s">
        <v>136949</v>
      </c>
    </row>
    <row r="306723" spans="5:5" x14ac:dyDescent="0.2">
      <c r="E306723" t="s">
        <v>136949</v>
      </c>
    </row>
    <row r="306724" spans="5:5" x14ac:dyDescent="0.2">
      <c r="E306724" t="s">
        <v>136949</v>
      </c>
    </row>
    <row r="306725" spans="5:5" x14ac:dyDescent="0.2">
      <c r="E306725" t="s">
        <v>136949</v>
      </c>
    </row>
    <row r="306726" spans="5:5" x14ac:dyDescent="0.2">
      <c r="E306726" t="s">
        <v>136949</v>
      </c>
    </row>
    <row r="306727" spans="5:5" x14ac:dyDescent="0.2">
      <c r="E306727" t="s">
        <v>136949</v>
      </c>
    </row>
    <row r="306728" spans="5:5" x14ac:dyDescent="0.2">
      <c r="E306728" t="s">
        <v>136949</v>
      </c>
    </row>
    <row r="306729" spans="5:5" x14ac:dyDescent="0.2">
      <c r="E306729" t="s">
        <v>136949</v>
      </c>
    </row>
    <row r="306730" spans="5:5" x14ac:dyDescent="0.2">
      <c r="E306730" t="s">
        <v>136949</v>
      </c>
    </row>
    <row r="306731" spans="5:5" x14ac:dyDescent="0.2">
      <c r="E306731" t="s">
        <v>136949</v>
      </c>
    </row>
    <row r="306732" spans="5:5" x14ac:dyDescent="0.2">
      <c r="E306732" t="s">
        <v>136949</v>
      </c>
    </row>
    <row r="306733" spans="5:5" x14ac:dyDescent="0.2">
      <c r="E306733" t="s">
        <v>136949</v>
      </c>
    </row>
    <row r="306734" spans="5:5" x14ac:dyDescent="0.2">
      <c r="E306734" t="s">
        <v>136949</v>
      </c>
    </row>
    <row r="306735" spans="5:5" x14ac:dyDescent="0.2">
      <c r="E306735" t="s">
        <v>136949</v>
      </c>
    </row>
    <row r="306736" spans="5:5" x14ac:dyDescent="0.2">
      <c r="E306736" t="s">
        <v>136949</v>
      </c>
    </row>
    <row r="306737" spans="5:5" x14ac:dyDescent="0.2">
      <c r="E306737" t="s">
        <v>136949</v>
      </c>
    </row>
    <row r="306738" spans="5:5" x14ac:dyDescent="0.2">
      <c r="E306738" t="s">
        <v>136949</v>
      </c>
    </row>
    <row r="306739" spans="5:5" x14ac:dyDescent="0.2">
      <c r="E306739" t="s">
        <v>136949</v>
      </c>
    </row>
    <row r="306740" spans="5:5" x14ac:dyDescent="0.2">
      <c r="E306740" t="s">
        <v>136949</v>
      </c>
    </row>
    <row r="306741" spans="5:5" x14ac:dyDescent="0.2">
      <c r="E306741" t="s">
        <v>136949</v>
      </c>
    </row>
    <row r="306742" spans="5:5" x14ac:dyDescent="0.2">
      <c r="E306742" t="s">
        <v>136949</v>
      </c>
    </row>
    <row r="306743" spans="5:5" x14ac:dyDescent="0.2">
      <c r="E306743" t="s">
        <v>136949</v>
      </c>
    </row>
    <row r="306744" spans="5:5" x14ac:dyDescent="0.2">
      <c r="E306744" t="s">
        <v>136949</v>
      </c>
    </row>
    <row r="306745" spans="5:5" x14ac:dyDescent="0.2">
      <c r="E306745" t="s">
        <v>136949</v>
      </c>
    </row>
    <row r="306746" spans="5:5" x14ac:dyDescent="0.2">
      <c r="E306746" t="s">
        <v>136949</v>
      </c>
    </row>
    <row r="306747" spans="5:5" x14ac:dyDescent="0.2">
      <c r="E306747" t="s">
        <v>136949</v>
      </c>
    </row>
    <row r="306748" spans="5:5" x14ac:dyDescent="0.2">
      <c r="E306748" t="s">
        <v>136949</v>
      </c>
    </row>
    <row r="306749" spans="5:5" x14ac:dyDescent="0.2">
      <c r="E306749" t="s">
        <v>136949</v>
      </c>
    </row>
    <row r="306750" spans="5:5" x14ac:dyDescent="0.2">
      <c r="E306750" t="s">
        <v>136949</v>
      </c>
    </row>
    <row r="306751" spans="5:5" x14ac:dyDescent="0.2">
      <c r="E306751" t="s">
        <v>136949</v>
      </c>
    </row>
    <row r="306752" spans="5:5" x14ac:dyDescent="0.2">
      <c r="E306752" t="s">
        <v>136949</v>
      </c>
    </row>
    <row r="306753" spans="5:5" x14ac:dyDescent="0.2">
      <c r="E306753" t="s">
        <v>136949</v>
      </c>
    </row>
    <row r="306754" spans="5:5" x14ac:dyDescent="0.2">
      <c r="E306754" t="s">
        <v>136949</v>
      </c>
    </row>
    <row r="306755" spans="5:5" x14ac:dyDescent="0.2">
      <c r="E306755" t="s">
        <v>136949</v>
      </c>
    </row>
    <row r="306756" spans="5:5" x14ac:dyDescent="0.2">
      <c r="E306756" t="s">
        <v>136949</v>
      </c>
    </row>
    <row r="306757" spans="5:5" x14ac:dyDescent="0.2">
      <c r="E306757" t="s">
        <v>136949</v>
      </c>
    </row>
    <row r="306758" spans="5:5" x14ac:dyDescent="0.2">
      <c r="E306758" t="s">
        <v>136949</v>
      </c>
    </row>
    <row r="306759" spans="5:5" x14ac:dyDescent="0.2">
      <c r="E306759" t="s">
        <v>136949</v>
      </c>
    </row>
    <row r="306760" spans="5:5" x14ac:dyDescent="0.2">
      <c r="E306760" t="s">
        <v>136949</v>
      </c>
    </row>
    <row r="306761" spans="5:5" x14ac:dyDescent="0.2">
      <c r="E306761" t="s">
        <v>136949</v>
      </c>
    </row>
    <row r="306762" spans="5:5" x14ac:dyDescent="0.2">
      <c r="E306762" t="s">
        <v>136949</v>
      </c>
    </row>
    <row r="306763" spans="5:5" x14ac:dyDescent="0.2">
      <c r="E306763" t="s">
        <v>136949</v>
      </c>
    </row>
    <row r="306764" spans="5:5" x14ac:dyDescent="0.2">
      <c r="E306764" t="s">
        <v>136949</v>
      </c>
    </row>
    <row r="306765" spans="5:5" x14ac:dyDescent="0.2">
      <c r="E306765" t="s">
        <v>136949</v>
      </c>
    </row>
    <row r="306766" spans="5:5" x14ac:dyDescent="0.2">
      <c r="E306766" t="s">
        <v>136949</v>
      </c>
    </row>
    <row r="306767" spans="5:5" x14ac:dyDescent="0.2">
      <c r="E306767" t="s">
        <v>136949</v>
      </c>
    </row>
    <row r="306768" spans="5:5" x14ac:dyDescent="0.2">
      <c r="E306768" t="s">
        <v>136949</v>
      </c>
    </row>
    <row r="306769" spans="5:5" x14ac:dyDescent="0.2">
      <c r="E306769" t="s">
        <v>136949</v>
      </c>
    </row>
    <row r="306770" spans="5:5" x14ac:dyDescent="0.2">
      <c r="E306770" t="s">
        <v>136949</v>
      </c>
    </row>
    <row r="306771" spans="5:5" x14ac:dyDescent="0.2">
      <c r="E306771" t="s">
        <v>136949</v>
      </c>
    </row>
    <row r="306772" spans="5:5" x14ac:dyDescent="0.2">
      <c r="E306772" t="s">
        <v>136949</v>
      </c>
    </row>
    <row r="306773" spans="5:5" x14ac:dyDescent="0.2">
      <c r="E306773" t="s">
        <v>136949</v>
      </c>
    </row>
    <row r="306774" spans="5:5" x14ac:dyDescent="0.2">
      <c r="E306774" t="s">
        <v>136949</v>
      </c>
    </row>
    <row r="306775" spans="5:5" x14ac:dyDescent="0.2">
      <c r="E306775" t="s">
        <v>136949</v>
      </c>
    </row>
    <row r="306776" spans="5:5" x14ac:dyDescent="0.2">
      <c r="E306776" t="s">
        <v>136949</v>
      </c>
    </row>
    <row r="306777" spans="5:5" x14ac:dyDescent="0.2">
      <c r="E306777" t="s">
        <v>136949</v>
      </c>
    </row>
    <row r="306778" spans="5:5" x14ac:dyDescent="0.2">
      <c r="E306778" t="s">
        <v>136949</v>
      </c>
    </row>
    <row r="306779" spans="5:5" x14ac:dyDescent="0.2">
      <c r="E306779" t="s">
        <v>136949</v>
      </c>
    </row>
    <row r="306780" spans="5:5" x14ac:dyDescent="0.2">
      <c r="E306780" t="s">
        <v>136949</v>
      </c>
    </row>
    <row r="306781" spans="5:5" x14ac:dyDescent="0.2">
      <c r="E306781" t="s">
        <v>136949</v>
      </c>
    </row>
    <row r="306782" spans="5:5" x14ac:dyDescent="0.2">
      <c r="E306782" t="s">
        <v>136949</v>
      </c>
    </row>
    <row r="306783" spans="5:5" x14ac:dyDescent="0.2">
      <c r="E306783" t="s">
        <v>136949</v>
      </c>
    </row>
    <row r="306784" spans="5:5" x14ac:dyDescent="0.2">
      <c r="E306784" t="s">
        <v>136949</v>
      </c>
    </row>
    <row r="306785" spans="5:5" x14ac:dyDescent="0.2">
      <c r="E306785" t="s">
        <v>136949</v>
      </c>
    </row>
    <row r="306786" spans="5:5" x14ac:dyDescent="0.2">
      <c r="E306786" t="s">
        <v>136949</v>
      </c>
    </row>
    <row r="306787" spans="5:5" x14ac:dyDescent="0.2">
      <c r="E306787" t="s">
        <v>136949</v>
      </c>
    </row>
    <row r="306788" spans="5:5" x14ac:dyDescent="0.2">
      <c r="E306788" t="s">
        <v>136949</v>
      </c>
    </row>
    <row r="306789" spans="5:5" x14ac:dyDescent="0.2">
      <c r="E306789" t="s">
        <v>136949</v>
      </c>
    </row>
    <row r="306790" spans="5:5" x14ac:dyDescent="0.2">
      <c r="E306790" t="s">
        <v>136949</v>
      </c>
    </row>
    <row r="306791" spans="5:5" x14ac:dyDescent="0.2">
      <c r="E306791" t="s">
        <v>136949</v>
      </c>
    </row>
    <row r="306792" spans="5:5" x14ac:dyDescent="0.2">
      <c r="E306792" t="s">
        <v>136949</v>
      </c>
    </row>
    <row r="306793" spans="5:5" x14ac:dyDescent="0.2">
      <c r="E306793" t="s">
        <v>136949</v>
      </c>
    </row>
    <row r="306794" spans="5:5" x14ac:dyDescent="0.2">
      <c r="E306794" t="s">
        <v>136949</v>
      </c>
    </row>
    <row r="306795" spans="5:5" x14ac:dyDescent="0.2">
      <c r="E306795" t="s">
        <v>136949</v>
      </c>
    </row>
    <row r="306796" spans="5:5" x14ac:dyDescent="0.2">
      <c r="E306796" t="s">
        <v>136949</v>
      </c>
    </row>
    <row r="306797" spans="5:5" x14ac:dyDescent="0.2">
      <c r="E306797" t="s">
        <v>136949</v>
      </c>
    </row>
    <row r="306798" spans="5:5" x14ac:dyDescent="0.2">
      <c r="E306798" t="s">
        <v>136949</v>
      </c>
    </row>
    <row r="306799" spans="5:5" x14ac:dyDescent="0.2">
      <c r="E306799" t="s">
        <v>136949</v>
      </c>
    </row>
    <row r="306800" spans="5:5" x14ac:dyDescent="0.2">
      <c r="E306800" t="s">
        <v>136949</v>
      </c>
    </row>
    <row r="306801" spans="5:5" x14ac:dyDescent="0.2">
      <c r="E306801" t="s">
        <v>136949</v>
      </c>
    </row>
    <row r="306802" spans="5:5" x14ac:dyDescent="0.2">
      <c r="E306802" t="s">
        <v>136949</v>
      </c>
    </row>
    <row r="306803" spans="5:5" x14ac:dyDescent="0.2">
      <c r="E306803" t="s">
        <v>136949</v>
      </c>
    </row>
    <row r="306804" spans="5:5" x14ac:dyDescent="0.2">
      <c r="E306804" t="s">
        <v>136949</v>
      </c>
    </row>
    <row r="306805" spans="5:5" x14ac:dyDescent="0.2">
      <c r="E306805" t="s">
        <v>136949</v>
      </c>
    </row>
    <row r="306806" spans="5:5" x14ac:dyDescent="0.2">
      <c r="E306806" t="s">
        <v>136949</v>
      </c>
    </row>
    <row r="306807" spans="5:5" x14ac:dyDescent="0.2">
      <c r="E306807" t="s">
        <v>136949</v>
      </c>
    </row>
    <row r="306808" spans="5:5" x14ac:dyDescent="0.2">
      <c r="E306808" t="s">
        <v>136949</v>
      </c>
    </row>
    <row r="306809" spans="5:5" x14ac:dyDescent="0.2">
      <c r="E306809" t="s">
        <v>136949</v>
      </c>
    </row>
    <row r="306810" spans="5:5" x14ac:dyDescent="0.2">
      <c r="E306810" t="s">
        <v>136949</v>
      </c>
    </row>
    <row r="306811" spans="5:5" x14ac:dyDescent="0.2">
      <c r="E306811" t="s">
        <v>136949</v>
      </c>
    </row>
    <row r="306812" spans="5:5" x14ac:dyDescent="0.2">
      <c r="E306812" t="s">
        <v>136949</v>
      </c>
    </row>
    <row r="306813" spans="5:5" x14ac:dyDescent="0.2">
      <c r="E306813" t="s">
        <v>136949</v>
      </c>
    </row>
    <row r="306814" spans="5:5" x14ac:dyDescent="0.2">
      <c r="E306814" t="s">
        <v>136949</v>
      </c>
    </row>
    <row r="306815" spans="5:5" x14ac:dyDescent="0.2">
      <c r="E306815" t="s">
        <v>136949</v>
      </c>
    </row>
    <row r="306816" spans="5:5" x14ac:dyDescent="0.2">
      <c r="E306816" t="s">
        <v>136949</v>
      </c>
    </row>
    <row r="306817" spans="5:5" x14ac:dyDescent="0.2">
      <c r="E306817" t="s">
        <v>136949</v>
      </c>
    </row>
    <row r="306818" spans="5:5" x14ac:dyDescent="0.2">
      <c r="E306818" t="s">
        <v>136949</v>
      </c>
    </row>
    <row r="306819" spans="5:5" x14ac:dyDescent="0.2">
      <c r="E306819" t="s">
        <v>136949</v>
      </c>
    </row>
    <row r="306820" spans="5:5" x14ac:dyDescent="0.2">
      <c r="E306820" t="s">
        <v>136949</v>
      </c>
    </row>
    <row r="306821" spans="5:5" x14ac:dyDescent="0.2">
      <c r="E306821" t="s">
        <v>136949</v>
      </c>
    </row>
    <row r="306822" spans="5:5" x14ac:dyDescent="0.2">
      <c r="E306822" t="s">
        <v>136949</v>
      </c>
    </row>
    <row r="306823" spans="5:5" x14ac:dyDescent="0.2">
      <c r="E306823" t="s">
        <v>136949</v>
      </c>
    </row>
    <row r="306824" spans="5:5" x14ac:dyDescent="0.2">
      <c r="E306824" t="s">
        <v>136949</v>
      </c>
    </row>
    <row r="306825" spans="5:5" x14ac:dyDescent="0.2">
      <c r="E306825" t="s">
        <v>136949</v>
      </c>
    </row>
    <row r="306826" spans="5:5" x14ac:dyDescent="0.2">
      <c r="E306826" t="s">
        <v>136949</v>
      </c>
    </row>
    <row r="306827" spans="5:5" x14ac:dyDescent="0.2">
      <c r="E306827" t="s">
        <v>136949</v>
      </c>
    </row>
    <row r="306828" spans="5:5" x14ac:dyDescent="0.2">
      <c r="E306828" t="s">
        <v>136949</v>
      </c>
    </row>
    <row r="306829" spans="5:5" x14ac:dyDescent="0.2">
      <c r="E306829" t="s">
        <v>136949</v>
      </c>
    </row>
    <row r="306830" spans="5:5" x14ac:dyDescent="0.2">
      <c r="E306830" t="s">
        <v>136949</v>
      </c>
    </row>
    <row r="306831" spans="5:5" x14ac:dyDescent="0.2">
      <c r="E306831" t="s">
        <v>136949</v>
      </c>
    </row>
    <row r="306832" spans="5:5" x14ac:dyDescent="0.2">
      <c r="E306832" t="s">
        <v>136949</v>
      </c>
    </row>
    <row r="306833" spans="5:5" x14ac:dyDescent="0.2">
      <c r="E306833" t="s">
        <v>136949</v>
      </c>
    </row>
    <row r="306834" spans="5:5" x14ac:dyDescent="0.2">
      <c r="E306834" t="s">
        <v>136949</v>
      </c>
    </row>
    <row r="306835" spans="5:5" x14ac:dyDescent="0.2">
      <c r="E306835" t="s">
        <v>136949</v>
      </c>
    </row>
    <row r="306836" spans="5:5" x14ac:dyDescent="0.2">
      <c r="E306836" t="s">
        <v>136949</v>
      </c>
    </row>
    <row r="306837" spans="5:5" x14ac:dyDescent="0.2">
      <c r="E306837" t="s">
        <v>136949</v>
      </c>
    </row>
    <row r="306838" spans="5:5" x14ac:dyDescent="0.2">
      <c r="E306838" t="s">
        <v>136949</v>
      </c>
    </row>
    <row r="306839" spans="5:5" x14ac:dyDescent="0.2">
      <c r="E306839" t="s">
        <v>136949</v>
      </c>
    </row>
    <row r="306840" spans="5:5" x14ac:dyDescent="0.2">
      <c r="E306840" t="s">
        <v>136949</v>
      </c>
    </row>
    <row r="306841" spans="5:5" x14ac:dyDescent="0.2">
      <c r="E306841" t="s">
        <v>136949</v>
      </c>
    </row>
    <row r="306842" spans="5:5" x14ac:dyDescent="0.2">
      <c r="E306842" t="s">
        <v>136949</v>
      </c>
    </row>
    <row r="306843" spans="5:5" x14ac:dyDescent="0.2">
      <c r="E306843" t="s">
        <v>136949</v>
      </c>
    </row>
    <row r="306844" spans="5:5" x14ac:dyDescent="0.2">
      <c r="E306844" t="s">
        <v>136949</v>
      </c>
    </row>
    <row r="306845" spans="5:5" x14ac:dyDescent="0.2">
      <c r="E306845" t="s">
        <v>136949</v>
      </c>
    </row>
    <row r="306846" spans="5:5" x14ac:dyDescent="0.2">
      <c r="E306846" t="s">
        <v>136949</v>
      </c>
    </row>
    <row r="306847" spans="5:5" x14ac:dyDescent="0.2">
      <c r="E306847" t="s">
        <v>136949</v>
      </c>
    </row>
    <row r="306848" spans="5:5" x14ac:dyDescent="0.2">
      <c r="E306848" t="s">
        <v>136949</v>
      </c>
    </row>
    <row r="306849" spans="5:5" x14ac:dyDescent="0.2">
      <c r="E306849" t="s">
        <v>136949</v>
      </c>
    </row>
    <row r="306850" spans="5:5" x14ac:dyDescent="0.2">
      <c r="E306850" t="s">
        <v>136949</v>
      </c>
    </row>
    <row r="306851" spans="5:5" x14ac:dyDescent="0.2">
      <c r="E306851" t="s">
        <v>136949</v>
      </c>
    </row>
    <row r="306852" spans="5:5" x14ac:dyDescent="0.2">
      <c r="E306852" t="s">
        <v>136949</v>
      </c>
    </row>
    <row r="306853" spans="5:5" x14ac:dyDescent="0.2">
      <c r="E306853" t="s">
        <v>136949</v>
      </c>
    </row>
    <row r="306854" spans="5:5" x14ac:dyDescent="0.2">
      <c r="E306854" t="s">
        <v>136949</v>
      </c>
    </row>
    <row r="306855" spans="5:5" x14ac:dyDescent="0.2">
      <c r="E306855" t="s">
        <v>136949</v>
      </c>
    </row>
    <row r="306856" spans="5:5" x14ac:dyDescent="0.2">
      <c r="E306856" t="s">
        <v>136949</v>
      </c>
    </row>
    <row r="306857" spans="5:5" x14ac:dyDescent="0.2">
      <c r="E306857" t="s">
        <v>136949</v>
      </c>
    </row>
    <row r="306858" spans="5:5" x14ac:dyDescent="0.2">
      <c r="E306858" t="s">
        <v>136949</v>
      </c>
    </row>
    <row r="306859" spans="5:5" x14ac:dyDescent="0.2">
      <c r="E306859" t="s">
        <v>136949</v>
      </c>
    </row>
    <row r="306860" spans="5:5" x14ac:dyDescent="0.2">
      <c r="E306860" t="s">
        <v>136949</v>
      </c>
    </row>
    <row r="306861" spans="5:5" x14ac:dyDescent="0.2">
      <c r="E306861" t="s">
        <v>136949</v>
      </c>
    </row>
    <row r="306862" spans="5:5" x14ac:dyDescent="0.2">
      <c r="E306862" t="s">
        <v>136949</v>
      </c>
    </row>
    <row r="306863" spans="5:5" x14ac:dyDescent="0.2">
      <c r="E306863" t="s">
        <v>136949</v>
      </c>
    </row>
    <row r="306864" spans="5:5" x14ac:dyDescent="0.2">
      <c r="E306864" t="s">
        <v>136949</v>
      </c>
    </row>
    <row r="306865" spans="5:5" x14ac:dyDescent="0.2">
      <c r="E306865" t="s">
        <v>136949</v>
      </c>
    </row>
    <row r="306866" spans="5:5" x14ac:dyDescent="0.2">
      <c r="E306866" t="s">
        <v>136949</v>
      </c>
    </row>
    <row r="306867" spans="5:5" x14ac:dyDescent="0.2">
      <c r="E306867" t="s">
        <v>136949</v>
      </c>
    </row>
    <row r="306868" spans="5:5" x14ac:dyDescent="0.2">
      <c r="E306868" t="s">
        <v>136949</v>
      </c>
    </row>
    <row r="306869" spans="5:5" x14ac:dyDescent="0.2">
      <c r="E306869" t="s">
        <v>136949</v>
      </c>
    </row>
    <row r="306870" spans="5:5" x14ac:dyDescent="0.2">
      <c r="E306870" t="s">
        <v>136949</v>
      </c>
    </row>
    <row r="306871" spans="5:5" x14ac:dyDescent="0.2">
      <c r="E306871" t="s">
        <v>136949</v>
      </c>
    </row>
    <row r="306872" spans="5:5" x14ac:dyDescent="0.2">
      <c r="E306872" t="s">
        <v>136949</v>
      </c>
    </row>
    <row r="306873" spans="5:5" x14ac:dyDescent="0.2">
      <c r="E306873" t="s">
        <v>136949</v>
      </c>
    </row>
    <row r="306874" spans="5:5" x14ac:dyDescent="0.2">
      <c r="E306874" t="s">
        <v>136949</v>
      </c>
    </row>
    <row r="306875" spans="5:5" x14ac:dyDescent="0.2">
      <c r="E306875" t="s">
        <v>136949</v>
      </c>
    </row>
    <row r="306876" spans="5:5" x14ac:dyDescent="0.2">
      <c r="E306876" t="s">
        <v>136949</v>
      </c>
    </row>
    <row r="306877" spans="5:5" x14ac:dyDescent="0.2">
      <c r="E306877" t="s">
        <v>136949</v>
      </c>
    </row>
    <row r="306878" spans="5:5" x14ac:dyDescent="0.2">
      <c r="E306878" t="s">
        <v>136949</v>
      </c>
    </row>
    <row r="306879" spans="5:5" x14ac:dyDescent="0.2">
      <c r="E306879" t="s">
        <v>136949</v>
      </c>
    </row>
    <row r="306880" spans="5:5" x14ac:dyDescent="0.2">
      <c r="E306880" t="s">
        <v>136949</v>
      </c>
    </row>
    <row r="306881" spans="5:5" x14ac:dyDescent="0.2">
      <c r="E306881" t="s">
        <v>136949</v>
      </c>
    </row>
    <row r="306882" spans="5:5" x14ac:dyDescent="0.2">
      <c r="E306882" t="s">
        <v>136949</v>
      </c>
    </row>
    <row r="306883" spans="5:5" x14ac:dyDescent="0.2">
      <c r="E306883" t="s">
        <v>136949</v>
      </c>
    </row>
    <row r="306884" spans="5:5" x14ac:dyDescent="0.2">
      <c r="E306884" t="s">
        <v>136949</v>
      </c>
    </row>
    <row r="306885" spans="5:5" x14ac:dyDescent="0.2">
      <c r="E306885" t="s">
        <v>136949</v>
      </c>
    </row>
    <row r="306886" spans="5:5" x14ac:dyDescent="0.2">
      <c r="E306886" t="s">
        <v>136949</v>
      </c>
    </row>
    <row r="306887" spans="5:5" x14ac:dyDescent="0.2">
      <c r="E306887" t="s">
        <v>136949</v>
      </c>
    </row>
    <row r="306888" spans="5:5" x14ac:dyDescent="0.2">
      <c r="E306888" t="s">
        <v>136949</v>
      </c>
    </row>
    <row r="306889" spans="5:5" x14ac:dyDescent="0.2">
      <c r="E306889" t="s">
        <v>136949</v>
      </c>
    </row>
    <row r="306890" spans="5:5" x14ac:dyDescent="0.2">
      <c r="E306890" t="s">
        <v>136949</v>
      </c>
    </row>
    <row r="306891" spans="5:5" x14ac:dyDescent="0.2">
      <c r="E306891" t="s">
        <v>136949</v>
      </c>
    </row>
    <row r="306892" spans="5:5" x14ac:dyDescent="0.2">
      <c r="E306892" t="s">
        <v>136949</v>
      </c>
    </row>
    <row r="306893" spans="5:5" x14ac:dyDescent="0.2">
      <c r="E306893" t="s">
        <v>136949</v>
      </c>
    </row>
    <row r="306894" spans="5:5" x14ac:dyDescent="0.2">
      <c r="E306894" t="s">
        <v>136949</v>
      </c>
    </row>
    <row r="306895" spans="5:5" x14ac:dyDescent="0.2">
      <c r="E306895" t="s">
        <v>136949</v>
      </c>
    </row>
    <row r="306896" spans="5:5" x14ac:dyDescent="0.2">
      <c r="E306896" t="s">
        <v>136949</v>
      </c>
    </row>
    <row r="306897" spans="5:5" x14ac:dyDescent="0.2">
      <c r="E306897" t="s">
        <v>136949</v>
      </c>
    </row>
    <row r="306898" spans="5:5" x14ac:dyDescent="0.2">
      <c r="E306898" t="s">
        <v>136949</v>
      </c>
    </row>
    <row r="306899" spans="5:5" x14ac:dyDescent="0.2">
      <c r="E306899" t="s">
        <v>136949</v>
      </c>
    </row>
    <row r="306900" spans="5:5" x14ac:dyDescent="0.2">
      <c r="E306900" t="s">
        <v>136949</v>
      </c>
    </row>
    <row r="306901" spans="5:5" x14ac:dyDescent="0.2">
      <c r="E306901" t="s">
        <v>136949</v>
      </c>
    </row>
    <row r="306902" spans="5:5" x14ac:dyDescent="0.2">
      <c r="E306902" t="s">
        <v>136949</v>
      </c>
    </row>
    <row r="306903" spans="5:5" x14ac:dyDescent="0.2">
      <c r="E306903" t="s">
        <v>136949</v>
      </c>
    </row>
    <row r="306904" spans="5:5" x14ac:dyDescent="0.2">
      <c r="E306904" t="s">
        <v>136949</v>
      </c>
    </row>
    <row r="306905" spans="5:5" x14ac:dyDescent="0.2">
      <c r="E306905" t="s">
        <v>136949</v>
      </c>
    </row>
    <row r="306906" spans="5:5" x14ac:dyDescent="0.2">
      <c r="E306906" t="s">
        <v>136949</v>
      </c>
    </row>
    <row r="306907" spans="5:5" x14ac:dyDescent="0.2">
      <c r="E306907" t="s">
        <v>136949</v>
      </c>
    </row>
    <row r="306908" spans="5:5" x14ac:dyDescent="0.2">
      <c r="E306908" t="s">
        <v>136949</v>
      </c>
    </row>
    <row r="306909" spans="5:5" x14ac:dyDescent="0.2">
      <c r="E306909" t="s">
        <v>136949</v>
      </c>
    </row>
    <row r="306910" spans="5:5" x14ac:dyDescent="0.2">
      <c r="E306910" t="s">
        <v>136949</v>
      </c>
    </row>
    <row r="306911" spans="5:5" x14ac:dyDescent="0.2">
      <c r="E306911" t="s">
        <v>136949</v>
      </c>
    </row>
    <row r="306912" spans="5:5" x14ac:dyDescent="0.2">
      <c r="E306912" t="s">
        <v>136949</v>
      </c>
    </row>
    <row r="306913" spans="5:5" x14ac:dyDescent="0.2">
      <c r="E306913" t="s">
        <v>136949</v>
      </c>
    </row>
    <row r="306914" spans="5:5" x14ac:dyDescent="0.2">
      <c r="E306914" t="s">
        <v>136949</v>
      </c>
    </row>
    <row r="306915" spans="5:5" x14ac:dyDescent="0.2">
      <c r="E306915" t="s">
        <v>136949</v>
      </c>
    </row>
    <row r="306916" spans="5:5" x14ac:dyDescent="0.2">
      <c r="E306916" t="s">
        <v>136949</v>
      </c>
    </row>
    <row r="306917" spans="5:5" x14ac:dyDescent="0.2">
      <c r="E306917" t="s">
        <v>136949</v>
      </c>
    </row>
    <row r="306918" spans="5:5" x14ac:dyDescent="0.2">
      <c r="E306918" t="s">
        <v>136949</v>
      </c>
    </row>
    <row r="306919" spans="5:5" x14ac:dyDescent="0.2">
      <c r="E306919" t="s">
        <v>136949</v>
      </c>
    </row>
    <row r="306920" spans="5:5" x14ac:dyDescent="0.2">
      <c r="E306920" t="s">
        <v>136949</v>
      </c>
    </row>
    <row r="306921" spans="5:5" x14ac:dyDescent="0.2">
      <c r="E306921" t="s">
        <v>136949</v>
      </c>
    </row>
    <row r="306922" spans="5:5" x14ac:dyDescent="0.2">
      <c r="E306922" t="s">
        <v>136949</v>
      </c>
    </row>
    <row r="306923" spans="5:5" x14ac:dyDescent="0.2">
      <c r="E306923" t="s">
        <v>136949</v>
      </c>
    </row>
    <row r="306924" spans="5:5" x14ac:dyDescent="0.2">
      <c r="E306924" t="s">
        <v>136949</v>
      </c>
    </row>
    <row r="306925" spans="5:5" x14ac:dyDescent="0.2">
      <c r="E306925" t="s">
        <v>136949</v>
      </c>
    </row>
    <row r="306926" spans="5:5" x14ac:dyDescent="0.2">
      <c r="E306926" t="s">
        <v>136949</v>
      </c>
    </row>
    <row r="306927" spans="5:5" x14ac:dyDescent="0.2">
      <c r="E306927" t="s">
        <v>136949</v>
      </c>
    </row>
    <row r="306928" spans="5:5" x14ac:dyDescent="0.2">
      <c r="E306928" t="s">
        <v>136949</v>
      </c>
    </row>
    <row r="306929" spans="5:5" x14ac:dyDescent="0.2">
      <c r="E306929" t="s">
        <v>136949</v>
      </c>
    </row>
    <row r="306930" spans="5:5" x14ac:dyDescent="0.2">
      <c r="E306930" t="s">
        <v>136949</v>
      </c>
    </row>
    <row r="306931" spans="5:5" x14ac:dyDescent="0.2">
      <c r="E306931" t="s">
        <v>136949</v>
      </c>
    </row>
    <row r="306932" spans="5:5" x14ac:dyDescent="0.2">
      <c r="E306932" t="s">
        <v>136949</v>
      </c>
    </row>
    <row r="306933" spans="5:5" x14ac:dyDescent="0.2">
      <c r="E306933" t="s">
        <v>136949</v>
      </c>
    </row>
    <row r="306934" spans="5:5" x14ac:dyDescent="0.2">
      <c r="E306934" t="s">
        <v>136949</v>
      </c>
    </row>
    <row r="306935" spans="5:5" x14ac:dyDescent="0.2">
      <c r="E306935" t="s">
        <v>136949</v>
      </c>
    </row>
    <row r="306936" spans="5:5" x14ac:dyDescent="0.2">
      <c r="E306936" t="s">
        <v>136949</v>
      </c>
    </row>
    <row r="306937" spans="5:5" x14ac:dyDescent="0.2">
      <c r="E306937" t="s">
        <v>136949</v>
      </c>
    </row>
    <row r="306938" spans="5:5" x14ac:dyDescent="0.2">
      <c r="E306938" t="s">
        <v>136949</v>
      </c>
    </row>
    <row r="306939" spans="5:5" x14ac:dyDescent="0.2">
      <c r="E306939" t="s">
        <v>136949</v>
      </c>
    </row>
    <row r="306940" spans="5:5" x14ac:dyDescent="0.2">
      <c r="E306940" t="s">
        <v>136949</v>
      </c>
    </row>
    <row r="306941" spans="5:5" x14ac:dyDescent="0.2">
      <c r="E306941" t="s">
        <v>136949</v>
      </c>
    </row>
    <row r="306942" spans="5:5" x14ac:dyDescent="0.2">
      <c r="E306942" t="s">
        <v>136949</v>
      </c>
    </row>
    <row r="306943" spans="5:5" x14ac:dyDescent="0.2">
      <c r="E306943" t="s">
        <v>136949</v>
      </c>
    </row>
    <row r="306944" spans="5:5" x14ac:dyDescent="0.2">
      <c r="E306944" t="s">
        <v>136949</v>
      </c>
    </row>
    <row r="306945" spans="5:5" x14ac:dyDescent="0.2">
      <c r="E306945" t="s">
        <v>136949</v>
      </c>
    </row>
    <row r="306946" spans="5:5" x14ac:dyDescent="0.2">
      <c r="E306946" t="s">
        <v>136949</v>
      </c>
    </row>
    <row r="306947" spans="5:5" x14ac:dyDescent="0.2">
      <c r="E306947" t="s">
        <v>136949</v>
      </c>
    </row>
    <row r="306948" spans="5:5" x14ac:dyDescent="0.2">
      <c r="E306948" t="s">
        <v>136949</v>
      </c>
    </row>
    <row r="306949" spans="5:5" x14ac:dyDescent="0.2">
      <c r="E306949" t="s">
        <v>136949</v>
      </c>
    </row>
    <row r="306950" spans="5:5" x14ac:dyDescent="0.2">
      <c r="E306950" t="s">
        <v>136949</v>
      </c>
    </row>
    <row r="306951" spans="5:5" x14ac:dyDescent="0.2">
      <c r="E306951" t="s">
        <v>136949</v>
      </c>
    </row>
    <row r="306952" spans="5:5" x14ac:dyDescent="0.2">
      <c r="E306952" t="s">
        <v>136949</v>
      </c>
    </row>
    <row r="306953" spans="5:5" x14ac:dyDescent="0.2">
      <c r="E306953" t="s">
        <v>136949</v>
      </c>
    </row>
    <row r="306954" spans="5:5" x14ac:dyDescent="0.2">
      <c r="E306954" t="s">
        <v>136949</v>
      </c>
    </row>
    <row r="306955" spans="5:5" x14ac:dyDescent="0.2">
      <c r="E306955" t="s">
        <v>136949</v>
      </c>
    </row>
    <row r="306956" spans="5:5" x14ac:dyDescent="0.2">
      <c r="E306956" t="s">
        <v>136949</v>
      </c>
    </row>
    <row r="306957" spans="5:5" x14ac:dyDescent="0.2">
      <c r="E306957" t="s">
        <v>136949</v>
      </c>
    </row>
    <row r="306958" spans="5:5" x14ac:dyDescent="0.2">
      <c r="E306958" t="s">
        <v>136949</v>
      </c>
    </row>
    <row r="306959" spans="5:5" x14ac:dyDescent="0.2">
      <c r="E306959" t="s">
        <v>136949</v>
      </c>
    </row>
    <row r="306960" spans="5:5" x14ac:dyDescent="0.2">
      <c r="E306960" t="s">
        <v>136949</v>
      </c>
    </row>
    <row r="306961" spans="5:5" x14ac:dyDescent="0.2">
      <c r="E306961" t="s">
        <v>136949</v>
      </c>
    </row>
    <row r="306962" spans="5:5" x14ac:dyDescent="0.2">
      <c r="E306962" t="s">
        <v>136949</v>
      </c>
    </row>
    <row r="306963" spans="5:5" x14ac:dyDescent="0.2">
      <c r="E306963" t="s">
        <v>136949</v>
      </c>
    </row>
    <row r="306964" spans="5:5" x14ac:dyDescent="0.2">
      <c r="E306964" t="s">
        <v>136949</v>
      </c>
    </row>
    <row r="306965" spans="5:5" x14ac:dyDescent="0.2">
      <c r="E306965" t="s">
        <v>136949</v>
      </c>
    </row>
    <row r="306966" spans="5:5" x14ac:dyDescent="0.2">
      <c r="E306966" t="s">
        <v>136949</v>
      </c>
    </row>
    <row r="306967" spans="5:5" x14ac:dyDescent="0.2">
      <c r="E306967" t="s">
        <v>136949</v>
      </c>
    </row>
    <row r="306968" spans="5:5" x14ac:dyDescent="0.2">
      <c r="E306968" t="s">
        <v>136949</v>
      </c>
    </row>
    <row r="306969" spans="5:5" x14ac:dyDescent="0.2">
      <c r="E306969" t="s">
        <v>136949</v>
      </c>
    </row>
    <row r="306970" spans="5:5" x14ac:dyDescent="0.2">
      <c r="E306970" t="s">
        <v>136949</v>
      </c>
    </row>
    <row r="306971" spans="5:5" x14ac:dyDescent="0.2">
      <c r="E306971" t="s">
        <v>136949</v>
      </c>
    </row>
    <row r="306972" spans="5:5" x14ac:dyDescent="0.2">
      <c r="E306972" t="s">
        <v>136949</v>
      </c>
    </row>
    <row r="306973" spans="5:5" x14ac:dyDescent="0.2">
      <c r="E306973" t="s">
        <v>136949</v>
      </c>
    </row>
    <row r="306974" spans="5:5" x14ac:dyDescent="0.2">
      <c r="E306974" t="s">
        <v>136949</v>
      </c>
    </row>
    <row r="306975" spans="5:5" x14ac:dyDescent="0.2">
      <c r="E306975" t="s">
        <v>136949</v>
      </c>
    </row>
    <row r="306976" spans="5:5" x14ac:dyDescent="0.2">
      <c r="E306976" t="s">
        <v>136949</v>
      </c>
    </row>
    <row r="306977" spans="5:5" x14ac:dyDescent="0.2">
      <c r="E306977" t="s">
        <v>136949</v>
      </c>
    </row>
    <row r="306978" spans="5:5" x14ac:dyDescent="0.2">
      <c r="E306978" t="s">
        <v>136949</v>
      </c>
    </row>
    <row r="306979" spans="5:5" x14ac:dyDescent="0.2">
      <c r="E306979" t="s">
        <v>136949</v>
      </c>
    </row>
    <row r="306980" spans="5:5" x14ac:dyDescent="0.2">
      <c r="E306980" t="s">
        <v>136949</v>
      </c>
    </row>
    <row r="306981" spans="5:5" x14ac:dyDescent="0.2">
      <c r="E306981" t="s">
        <v>136949</v>
      </c>
    </row>
    <row r="306982" spans="5:5" x14ac:dyDescent="0.2">
      <c r="E306982" t="s">
        <v>136949</v>
      </c>
    </row>
    <row r="306983" spans="5:5" x14ac:dyDescent="0.2">
      <c r="E306983" t="s">
        <v>136949</v>
      </c>
    </row>
    <row r="306984" spans="5:5" x14ac:dyDescent="0.2">
      <c r="E306984" t="s">
        <v>136949</v>
      </c>
    </row>
    <row r="306985" spans="5:5" x14ac:dyDescent="0.2">
      <c r="E306985" t="s">
        <v>136949</v>
      </c>
    </row>
    <row r="306986" spans="5:5" x14ac:dyDescent="0.2">
      <c r="E306986" t="s">
        <v>136949</v>
      </c>
    </row>
    <row r="306987" spans="5:5" x14ac:dyDescent="0.2">
      <c r="E306987" t="s">
        <v>136949</v>
      </c>
    </row>
    <row r="306988" spans="5:5" x14ac:dyDescent="0.2">
      <c r="E306988" t="s">
        <v>136949</v>
      </c>
    </row>
    <row r="306989" spans="5:5" x14ac:dyDescent="0.2">
      <c r="E306989" t="s">
        <v>136949</v>
      </c>
    </row>
    <row r="306990" spans="5:5" x14ac:dyDescent="0.2">
      <c r="E306990" t="s">
        <v>136949</v>
      </c>
    </row>
    <row r="306991" spans="5:5" x14ac:dyDescent="0.2">
      <c r="E306991" t="s">
        <v>136949</v>
      </c>
    </row>
    <row r="306992" spans="5:5" x14ac:dyDescent="0.2">
      <c r="E306992" t="s">
        <v>136949</v>
      </c>
    </row>
    <row r="306993" spans="5:5" x14ac:dyDescent="0.2">
      <c r="E306993" t="s">
        <v>136949</v>
      </c>
    </row>
    <row r="306994" spans="5:5" x14ac:dyDescent="0.2">
      <c r="E306994" t="s">
        <v>136949</v>
      </c>
    </row>
    <row r="306995" spans="5:5" x14ac:dyDescent="0.2">
      <c r="E306995" t="s">
        <v>136949</v>
      </c>
    </row>
    <row r="306996" spans="5:5" x14ac:dyDescent="0.2">
      <c r="E306996" t="s">
        <v>136949</v>
      </c>
    </row>
    <row r="306997" spans="5:5" x14ac:dyDescent="0.2">
      <c r="E306997" t="s">
        <v>136949</v>
      </c>
    </row>
    <row r="306998" spans="5:5" x14ac:dyDescent="0.2">
      <c r="E306998" t="s">
        <v>136949</v>
      </c>
    </row>
    <row r="306999" spans="5:5" x14ac:dyDescent="0.2">
      <c r="E306999" t="s">
        <v>136949</v>
      </c>
    </row>
    <row r="307000" spans="5:5" x14ac:dyDescent="0.2">
      <c r="E307000" t="s">
        <v>136949</v>
      </c>
    </row>
    <row r="307001" spans="5:5" x14ac:dyDescent="0.2">
      <c r="E307001" t="s">
        <v>136949</v>
      </c>
    </row>
    <row r="307002" spans="5:5" x14ac:dyDescent="0.2">
      <c r="E307002" t="s">
        <v>136949</v>
      </c>
    </row>
    <row r="307003" spans="5:5" x14ac:dyDescent="0.2">
      <c r="E307003" t="s">
        <v>136949</v>
      </c>
    </row>
    <row r="307004" spans="5:5" x14ac:dyDescent="0.2">
      <c r="E307004" t="s">
        <v>136949</v>
      </c>
    </row>
    <row r="307005" spans="5:5" x14ac:dyDescent="0.2">
      <c r="E307005" t="s">
        <v>136949</v>
      </c>
    </row>
    <row r="307006" spans="5:5" x14ac:dyDescent="0.2">
      <c r="E307006" t="s">
        <v>136949</v>
      </c>
    </row>
    <row r="307007" spans="5:5" x14ac:dyDescent="0.2">
      <c r="E307007" t="s">
        <v>136949</v>
      </c>
    </row>
    <row r="307008" spans="5:5" x14ac:dyDescent="0.2">
      <c r="E307008" t="s">
        <v>136949</v>
      </c>
    </row>
    <row r="307009" spans="5:5" x14ac:dyDescent="0.2">
      <c r="E307009" t="s">
        <v>136949</v>
      </c>
    </row>
    <row r="307010" spans="5:5" x14ac:dyDescent="0.2">
      <c r="E307010" t="s">
        <v>136949</v>
      </c>
    </row>
    <row r="307011" spans="5:5" x14ac:dyDescent="0.2">
      <c r="E307011" t="s">
        <v>136949</v>
      </c>
    </row>
    <row r="307012" spans="5:5" x14ac:dyDescent="0.2">
      <c r="E307012" t="s">
        <v>136949</v>
      </c>
    </row>
    <row r="307013" spans="5:5" x14ac:dyDescent="0.2">
      <c r="E307013" t="s">
        <v>136949</v>
      </c>
    </row>
    <row r="307014" spans="5:5" x14ac:dyDescent="0.2">
      <c r="E307014" t="s">
        <v>136949</v>
      </c>
    </row>
    <row r="307015" spans="5:5" x14ac:dyDescent="0.2">
      <c r="E307015" t="s">
        <v>136949</v>
      </c>
    </row>
    <row r="307016" spans="5:5" x14ac:dyDescent="0.2">
      <c r="E307016" t="s">
        <v>136949</v>
      </c>
    </row>
    <row r="307017" spans="5:5" x14ac:dyDescent="0.2">
      <c r="E307017" t="s">
        <v>136949</v>
      </c>
    </row>
    <row r="307018" spans="5:5" x14ac:dyDescent="0.2">
      <c r="E307018" t="s">
        <v>136949</v>
      </c>
    </row>
    <row r="307019" spans="5:5" x14ac:dyDescent="0.2">
      <c r="E307019" t="s">
        <v>136949</v>
      </c>
    </row>
    <row r="307020" spans="5:5" x14ac:dyDescent="0.2">
      <c r="E307020" t="s">
        <v>136949</v>
      </c>
    </row>
    <row r="307021" spans="5:5" x14ac:dyDescent="0.2">
      <c r="E307021" t="s">
        <v>136949</v>
      </c>
    </row>
    <row r="307022" spans="5:5" x14ac:dyDescent="0.2">
      <c r="E307022" t="s">
        <v>136949</v>
      </c>
    </row>
    <row r="307023" spans="5:5" x14ac:dyDescent="0.2">
      <c r="E307023" t="s">
        <v>136949</v>
      </c>
    </row>
    <row r="307024" spans="5:5" x14ac:dyDescent="0.2">
      <c r="E307024" t="s">
        <v>136949</v>
      </c>
    </row>
    <row r="307025" spans="5:5" x14ac:dyDescent="0.2">
      <c r="E307025" t="s">
        <v>136949</v>
      </c>
    </row>
    <row r="307026" spans="5:5" x14ac:dyDescent="0.2">
      <c r="E307026" t="s">
        <v>136949</v>
      </c>
    </row>
    <row r="307027" spans="5:5" x14ac:dyDescent="0.2">
      <c r="E307027" t="s">
        <v>136949</v>
      </c>
    </row>
    <row r="307028" spans="5:5" x14ac:dyDescent="0.2">
      <c r="E307028" t="s">
        <v>136949</v>
      </c>
    </row>
    <row r="307029" spans="5:5" x14ac:dyDescent="0.2">
      <c r="E307029" t="s">
        <v>136949</v>
      </c>
    </row>
    <row r="307030" spans="5:5" x14ac:dyDescent="0.2">
      <c r="E307030" t="s">
        <v>136949</v>
      </c>
    </row>
    <row r="307031" spans="5:5" x14ac:dyDescent="0.2">
      <c r="E307031" t="s">
        <v>136949</v>
      </c>
    </row>
    <row r="307032" spans="5:5" x14ac:dyDescent="0.2">
      <c r="E307032" t="s">
        <v>136949</v>
      </c>
    </row>
    <row r="307033" spans="5:5" x14ac:dyDescent="0.2">
      <c r="E307033" t="s">
        <v>136949</v>
      </c>
    </row>
    <row r="307034" spans="5:5" x14ac:dyDescent="0.2">
      <c r="E307034" t="s">
        <v>136949</v>
      </c>
    </row>
    <row r="307035" spans="5:5" x14ac:dyDescent="0.2">
      <c r="E307035" t="s">
        <v>136949</v>
      </c>
    </row>
    <row r="307036" spans="5:5" x14ac:dyDescent="0.2">
      <c r="E307036" t="s">
        <v>136949</v>
      </c>
    </row>
    <row r="307037" spans="5:5" x14ac:dyDescent="0.2">
      <c r="E307037" t="s">
        <v>136949</v>
      </c>
    </row>
    <row r="307038" spans="5:5" x14ac:dyDescent="0.2">
      <c r="E307038" t="s">
        <v>136949</v>
      </c>
    </row>
    <row r="307039" spans="5:5" x14ac:dyDescent="0.2">
      <c r="E307039" t="s">
        <v>136949</v>
      </c>
    </row>
    <row r="307040" spans="5:5" x14ac:dyDescent="0.2">
      <c r="E307040" t="s">
        <v>136949</v>
      </c>
    </row>
    <row r="307041" spans="5:5" x14ac:dyDescent="0.2">
      <c r="E307041" t="s">
        <v>136949</v>
      </c>
    </row>
    <row r="307042" spans="5:5" x14ac:dyDescent="0.2">
      <c r="E307042" t="s">
        <v>136949</v>
      </c>
    </row>
    <row r="307043" spans="5:5" x14ac:dyDescent="0.2">
      <c r="E307043" t="s">
        <v>136949</v>
      </c>
    </row>
    <row r="307044" spans="5:5" x14ac:dyDescent="0.2">
      <c r="E307044" t="s">
        <v>136949</v>
      </c>
    </row>
    <row r="307045" spans="5:5" x14ac:dyDescent="0.2">
      <c r="E307045" t="s">
        <v>136949</v>
      </c>
    </row>
    <row r="307046" spans="5:5" x14ac:dyDescent="0.2">
      <c r="E307046" t="s">
        <v>136949</v>
      </c>
    </row>
    <row r="307047" spans="5:5" x14ac:dyDescent="0.2">
      <c r="E307047" t="s">
        <v>136949</v>
      </c>
    </row>
    <row r="307048" spans="5:5" x14ac:dyDescent="0.2">
      <c r="E307048" t="s">
        <v>136949</v>
      </c>
    </row>
    <row r="307049" spans="5:5" x14ac:dyDescent="0.2">
      <c r="E307049" t="s">
        <v>136949</v>
      </c>
    </row>
    <row r="307050" spans="5:5" x14ac:dyDescent="0.2">
      <c r="E307050" t="s">
        <v>136949</v>
      </c>
    </row>
    <row r="307051" spans="5:5" x14ac:dyDescent="0.2">
      <c r="E307051" t="s">
        <v>136949</v>
      </c>
    </row>
    <row r="307052" spans="5:5" x14ac:dyDescent="0.2">
      <c r="E307052" t="s">
        <v>136949</v>
      </c>
    </row>
    <row r="307053" spans="5:5" x14ac:dyDescent="0.2">
      <c r="E307053" t="s">
        <v>136949</v>
      </c>
    </row>
    <row r="307054" spans="5:5" x14ac:dyDescent="0.2">
      <c r="E307054" t="s">
        <v>136949</v>
      </c>
    </row>
    <row r="307055" spans="5:5" x14ac:dyDescent="0.2">
      <c r="E307055" t="s">
        <v>136949</v>
      </c>
    </row>
    <row r="307056" spans="5:5" x14ac:dyDescent="0.2">
      <c r="E307056" t="s">
        <v>136949</v>
      </c>
    </row>
    <row r="307057" spans="5:5" x14ac:dyDescent="0.2">
      <c r="E307057" t="s">
        <v>136949</v>
      </c>
    </row>
    <row r="307058" spans="5:5" x14ac:dyDescent="0.2">
      <c r="E307058" t="s">
        <v>136949</v>
      </c>
    </row>
    <row r="307059" spans="5:5" x14ac:dyDescent="0.2">
      <c r="E307059" t="s">
        <v>136949</v>
      </c>
    </row>
    <row r="307060" spans="5:5" x14ac:dyDescent="0.2">
      <c r="E307060" t="s">
        <v>136949</v>
      </c>
    </row>
    <row r="307061" spans="5:5" x14ac:dyDescent="0.2">
      <c r="E307061" t="s">
        <v>136949</v>
      </c>
    </row>
    <row r="307062" spans="5:5" x14ac:dyDescent="0.2">
      <c r="E307062" t="s">
        <v>136949</v>
      </c>
    </row>
    <row r="307063" spans="5:5" x14ac:dyDescent="0.2">
      <c r="E307063" t="s">
        <v>136949</v>
      </c>
    </row>
    <row r="307064" spans="5:5" x14ac:dyDescent="0.2">
      <c r="E307064" t="s">
        <v>136949</v>
      </c>
    </row>
    <row r="307065" spans="5:5" x14ac:dyDescent="0.2">
      <c r="E307065" t="s">
        <v>136949</v>
      </c>
    </row>
    <row r="307066" spans="5:5" x14ac:dyDescent="0.2">
      <c r="E307066" t="s">
        <v>136949</v>
      </c>
    </row>
    <row r="307067" spans="5:5" x14ac:dyDescent="0.2">
      <c r="E307067" t="s">
        <v>136949</v>
      </c>
    </row>
    <row r="307068" spans="5:5" x14ac:dyDescent="0.2">
      <c r="E307068" t="s">
        <v>136949</v>
      </c>
    </row>
    <row r="307069" spans="5:5" x14ac:dyDescent="0.2">
      <c r="E307069" t="s">
        <v>136949</v>
      </c>
    </row>
    <row r="307070" spans="5:5" x14ac:dyDescent="0.2">
      <c r="E307070" t="s">
        <v>136949</v>
      </c>
    </row>
    <row r="307071" spans="5:5" x14ac:dyDescent="0.2">
      <c r="E307071" t="s">
        <v>136949</v>
      </c>
    </row>
    <row r="307072" spans="5:5" x14ac:dyDescent="0.2">
      <c r="E307072" t="s">
        <v>136949</v>
      </c>
    </row>
    <row r="307073" spans="5:5" x14ac:dyDescent="0.2">
      <c r="E307073" t="s">
        <v>136949</v>
      </c>
    </row>
    <row r="307074" spans="5:5" x14ac:dyDescent="0.2">
      <c r="E307074" t="s">
        <v>136949</v>
      </c>
    </row>
    <row r="307075" spans="5:5" x14ac:dyDescent="0.2">
      <c r="E307075" t="s">
        <v>136949</v>
      </c>
    </row>
    <row r="307076" spans="5:5" x14ac:dyDescent="0.2">
      <c r="E307076" t="s">
        <v>136949</v>
      </c>
    </row>
    <row r="307077" spans="5:5" x14ac:dyDescent="0.2">
      <c r="E307077" t="s">
        <v>136949</v>
      </c>
    </row>
    <row r="307078" spans="5:5" x14ac:dyDescent="0.2">
      <c r="E307078" t="s">
        <v>136949</v>
      </c>
    </row>
    <row r="307079" spans="5:5" x14ac:dyDescent="0.2">
      <c r="E307079" t="s">
        <v>136949</v>
      </c>
    </row>
    <row r="307080" spans="5:5" x14ac:dyDescent="0.2">
      <c r="E307080" t="s">
        <v>136949</v>
      </c>
    </row>
    <row r="307081" spans="5:5" x14ac:dyDescent="0.2">
      <c r="E307081" t="s">
        <v>136949</v>
      </c>
    </row>
    <row r="307082" spans="5:5" x14ac:dyDescent="0.2">
      <c r="E307082" t="s">
        <v>136949</v>
      </c>
    </row>
    <row r="307083" spans="5:5" x14ac:dyDescent="0.2">
      <c r="E307083" t="s">
        <v>136949</v>
      </c>
    </row>
    <row r="307084" spans="5:5" x14ac:dyDescent="0.2">
      <c r="E307084" t="s">
        <v>136949</v>
      </c>
    </row>
    <row r="307085" spans="5:5" x14ac:dyDescent="0.2">
      <c r="E307085" t="s">
        <v>136949</v>
      </c>
    </row>
    <row r="307086" spans="5:5" x14ac:dyDescent="0.2">
      <c r="E307086" t="s">
        <v>136949</v>
      </c>
    </row>
    <row r="307087" spans="5:5" x14ac:dyDescent="0.2">
      <c r="E307087" t="s">
        <v>136949</v>
      </c>
    </row>
    <row r="307088" spans="5:5" x14ac:dyDescent="0.2">
      <c r="E307088" t="s">
        <v>136949</v>
      </c>
    </row>
    <row r="307089" spans="5:5" x14ac:dyDescent="0.2">
      <c r="E307089" t="s">
        <v>136949</v>
      </c>
    </row>
    <row r="307090" spans="5:5" x14ac:dyDescent="0.2">
      <c r="E307090" t="s">
        <v>136949</v>
      </c>
    </row>
    <row r="307091" spans="5:5" x14ac:dyDescent="0.2">
      <c r="E307091" t="s">
        <v>136949</v>
      </c>
    </row>
    <row r="307092" spans="5:5" x14ac:dyDescent="0.2">
      <c r="E307092" t="s">
        <v>136949</v>
      </c>
    </row>
    <row r="307093" spans="5:5" x14ac:dyDescent="0.2">
      <c r="E307093" t="s">
        <v>136949</v>
      </c>
    </row>
    <row r="307094" spans="5:5" x14ac:dyDescent="0.2">
      <c r="E307094" t="s">
        <v>136949</v>
      </c>
    </row>
    <row r="307095" spans="5:5" x14ac:dyDescent="0.2">
      <c r="E307095" t="s">
        <v>136949</v>
      </c>
    </row>
    <row r="307096" spans="5:5" x14ac:dyDescent="0.2">
      <c r="E307096" t="s">
        <v>136949</v>
      </c>
    </row>
    <row r="307097" spans="5:5" x14ac:dyDescent="0.2">
      <c r="E307097" t="s">
        <v>136949</v>
      </c>
    </row>
    <row r="307098" spans="5:5" x14ac:dyDescent="0.2">
      <c r="E307098" t="s">
        <v>136949</v>
      </c>
    </row>
    <row r="307099" spans="5:5" x14ac:dyDescent="0.2">
      <c r="E307099" t="s">
        <v>136949</v>
      </c>
    </row>
    <row r="307100" spans="5:5" x14ac:dyDescent="0.2">
      <c r="E307100" t="s">
        <v>136949</v>
      </c>
    </row>
    <row r="307101" spans="5:5" x14ac:dyDescent="0.2">
      <c r="E307101" t="s">
        <v>136949</v>
      </c>
    </row>
    <row r="307102" spans="5:5" x14ac:dyDescent="0.2">
      <c r="E307102" t="s">
        <v>136949</v>
      </c>
    </row>
    <row r="307103" spans="5:5" x14ac:dyDescent="0.2">
      <c r="E307103" t="s">
        <v>136949</v>
      </c>
    </row>
    <row r="307104" spans="5:5" x14ac:dyDescent="0.2">
      <c r="E307104" t="s">
        <v>136949</v>
      </c>
    </row>
    <row r="307105" spans="5:5" x14ac:dyDescent="0.2">
      <c r="E307105" t="s">
        <v>136949</v>
      </c>
    </row>
    <row r="307106" spans="5:5" x14ac:dyDescent="0.2">
      <c r="E307106" t="s">
        <v>136949</v>
      </c>
    </row>
    <row r="307107" spans="5:5" x14ac:dyDescent="0.2">
      <c r="E307107" t="s">
        <v>136949</v>
      </c>
    </row>
    <row r="307108" spans="5:5" x14ac:dyDescent="0.2">
      <c r="E307108" t="s">
        <v>136949</v>
      </c>
    </row>
    <row r="307109" spans="5:5" x14ac:dyDescent="0.2">
      <c r="E307109" t="s">
        <v>136949</v>
      </c>
    </row>
    <row r="307110" spans="5:5" x14ac:dyDescent="0.2">
      <c r="E307110" t="s">
        <v>136949</v>
      </c>
    </row>
    <row r="307111" spans="5:5" x14ac:dyDescent="0.2">
      <c r="E307111" t="s">
        <v>136949</v>
      </c>
    </row>
    <row r="307112" spans="5:5" x14ac:dyDescent="0.2">
      <c r="E307112" t="s">
        <v>136949</v>
      </c>
    </row>
    <row r="307113" spans="5:5" x14ac:dyDescent="0.2">
      <c r="E307113" t="s">
        <v>136949</v>
      </c>
    </row>
    <row r="307114" spans="5:5" x14ac:dyDescent="0.2">
      <c r="E307114" t="s">
        <v>136949</v>
      </c>
    </row>
    <row r="307115" spans="5:5" x14ac:dyDescent="0.2">
      <c r="E307115" t="s">
        <v>136949</v>
      </c>
    </row>
    <row r="307116" spans="5:5" x14ac:dyDescent="0.2">
      <c r="E307116" t="s">
        <v>136949</v>
      </c>
    </row>
    <row r="307117" spans="5:5" x14ac:dyDescent="0.2">
      <c r="E307117" t="s">
        <v>136949</v>
      </c>
    </row>
    <row r="307118" spans="5:5" x14ac:dyDescent="0.2">
      <c r="E307118" t="s">
        <v>136949</v>
      </c>
    </row>
    <row r="307119" spans="5:5" x14ac:dyDescent="0.2">
      <c r="E307119" t="s">
        <v>136949</v>
      </c>
    </row>
    <row r="307120" spans="5:5" x14ac:dyDescent="0.2">
      <c r="E307120" t="s">
        <v>136949</v>
      </c>
    </row>
    <row r="307121" spans="5:5" x14ac:dyDescent="0.2">
      <c r="E307121" t="s">
        <v>136949</v>
      </c>
    </row>
    <row r="307122" spans="5:5" x14ac:dyDescent="0.2">
      <c r="E307122" t="s">
        <v>136949</v>
      </c>
    </row>
    <row r="307123" spans="5:5" x14ac:dyDescent="0.2">
      <c r="E307123" t="s">
        <v>136949</v>
      </c>
    </row>
    <row r="307124" spans="5:5" x14ac:dyDescent="0.2">
      <c r="E307124" t="s">
        <v>136949</v>
      </c>
    </row>
    <row r="307125" spans="5:5" x14ac:dyDescent="0.2">
      <c r="E307125" t="s">
        <v>136949</v>
      </c>
    </row>
    <row r="307126" spans="5:5" x14ac:dyDescent="0.2">
      <c r="E307126" t="s">
        <v>136949</v>
      </c>
    </row>
    <row r="307127" spans="5:5" x14ac:dyDescent="0.2">
      <c r="E307127" t="s">
        <v>136949</v>
      </c>
    </row>
    <row r="307128" spans="5:5" x14ac:dyDescent="0.2">
      <c r="E307128" t="s">
        <v>136949</v>
      </c>
    </row>
    <row r="307129" spans="5:5" x14ac:dyDescent="0.2">
      <c r="E307129" t="s">
        <v>136949</v>
      </c>
    </row>
    <row r="307130" spans="5:5" x14ac:dyDescent="0.2">
      <c r="E307130" t="s">
        <v>136949</v>
      </c>
    </row>
    <row r="307131" spans="5:5" x14ac:dyDescent="0.2">
      <c r="E307131" t="s">
        <v>136949</v>
      </c>
    </row>
    <row r="307132" spans="5:5" x14ac:dyDescent="0.2">
      <c r="E307132" t="s">
        <v>136949</v>
      </c>
    </row>
    <row r="307133" spans="5:5" x14ac:dyDescent="0.2">
      <c r="E307133" t="s">
        <v>136949</v>
      </c>
    </row>
    <row r="307134" spans="5:5" x14ac:dyDescent="0.2">
      <c r="E307134" t="s">
        <v>136949</v>
      </c>
    </row>
    <row r="307135" spans="5:5" x14ac:dyDescent="0.2">
      <c r="E307135" t="s">
        <v>136949</v>
      </c>
    </row>
    <row r="307136" spans="5:5" x14ac:dyDescent="0.2">
      <c r="E307136" t="s">
        <v>136949</v>
      </c>
    </row>
    <row r="307137" spans="5:5" x14ac:dyDescent="0.2">
      <c r="E307137" t="s">
        <v>136949</v>
      </c>
    </row>
    <row r="307138" spans="5:5" x14ac:dyDescent="0.2">
      <c r="E307138" t="s">
        <v>136949</v>
      </c>
    </row>
    <row r="307139" spans="5:5" x14ac:dyDescent="0.2">
      <c r="E307139" t="s">
        <v>136949</v>
      </c>
    </row>
    <row r="307140" spans="5:5" x14ac:dyDescent="0.2">
      <c r="E307140" t="s">
        <v>136949</v>
      </c>
    </row>
    <row r="307141" spans="5:5" x14ac:dyDescent="0.2">
      <c r="E307141" t="s">
        <v>136949</v>
      </c>
    </row>
    <row r="307142" spans="5:5" x14ac:dyDescent="0.2">
      <c r="E307142" t="s">
        <v>136949</v>
      </c>
    </row>
    <row r="307143" spans="5:5" x14ac:dyDescent="0.2">
      <c r="E307143" t="s">
        <v>136949</v>
      </c>
    </row>
    <row r="307144" spans="5:5" x14ac:dyDescent="0.2">
      <c r="E307144" t="s">
        <v>136949</v>
      </c>
    </row>
    <row r="307145" spans="5:5" x14ac:dyDescent="0.2">
      <c r="E307145" t="s">
        <v>136949</v>
      </c>
    </row>
    <row r="307146" spans="5:5" x14ac:dyDescent="0.2">
      <c r="E307146" t="s">
        <v>136949</v>
      </c>
    </row>
    <row r="307147" spans="5:5" x14ac:dyDescent="0.2">
      <c r="E307147" t="s">
        <v>136949</v>
      </c>
    </row>
    <row r="307148" spans="5:5" x14ac:dyDescent="0.2">
      <c r="E307148" t="s">
        <v>136949</v>
      </c>
    </row>
    <row r="307149" spans="5:5" x14ac:dyDescent="0.2">
      <c r="E307149" t="s">
        <v>136949</v>
      </c>
    </row>
    <row r="307150" spans="5:5" x14ac:dyDescent="0.2">
      <c r="E307150" t="s">
        <v>136949</v>
      </c>
    </row>
    <row r="307151" spans="5:5" x14ac:dyDescent="0.2">
      <c r="E307151" t="s">
        <v>136949</v>
      </c>
    </row>
    <row r="307152" spans="5:5" x14ac:dyDescent="0.2">
      <c r="E307152" t="s">
        <v>136949</v>
      </c>
    </row>
    <row r="307153" spans="5:5" x14ac:dyDescent="0.2">
      <c r="E307153" t="s">
        <v>136949</v>
      </c>
    </row>
    <row r="307154" spans="5:5" x14ac:dyDescent="0.2">
      <c r="E307154" t="s">
        <v>136949</v>
      </c>
    </row>
    <row r="307155" spans="5:5" x14ac:dyDescent="0.2">
      <c r="E307155" t="s">
        <v>136949</v>
      </c>
    </row>
    <row r="307156" spans="5:5" x14ac:dyDescent="0.2">
      <c r="E307156" t="s">
        <v>136949</v>
      </c>
    </row>
    <row r="307157" spans="5:5" x14ac:dyDescent="0.2">
      <c r="E307157" t="s">
        <v>136949</v>
      </c>
    </row>
    <row r="307158" spans="5:5" x14ac:dyDescent="0.2">
      <c r="E307158" t="s">
        <v>136949</v>
      </c>
    </row>
    <row r="307159" spans="5:5" x14ac:dyDescent="0.2">
      <c r="E307159" t="s">
        <v>136949</v>
      </c>
    </row>
    <row r="307160" spans="5:5" x14ac:dyDescent="0.2">
      <c r="E307160" t="s">
        <v>136949</v>
      </c>
    </row>
    <row r="307161" spans="5:5" x14ac:dyDescent="0.2">
      <c r="E307161" t="s">
        <v>136949</v>
      </c>
    </row>
    <row r="307162" spans="5:5" x14ac:dyDescent="0.2">
      <c r="E307162" t="s">
        <v>136949</v>
      </c>
    </row>
    <row r="307163" spans="5:5" x14ac:dyDescent="0.2">
      <c r="E307163" t="s">
        <v>136949</v>
      </c>
    </row>
    <row r="307164" spans="5:5" x14ac:dyDescent="0.2">
      <c r="E307164" t="s">
        <v>136949</v>
      </c>
    </row>
    <row r="307165" spans="5:5" x14ac:dyDescent="0.2">
      <c r="E307165" t="s">
        <v>136949</v>
      </c>
    </row>
    <row r="307166" spans="5:5" x14ac:dyDescent="0.2">
      <c r="E307166" t="s">
        <v>136949</v>
      </c>
    </row>
    <row r="307167" spans="5:5" x14ac:dyDescent="0.2">
      <c r="E307167" t="s">
        <v>136949</v>
      </c>
    </row>
    <row r="307168" spans="5:5" x14ac:dyDescent="0.2">
      <c r="E307168" t="s">
        <v>136949</v>
      </c>
    </row>
    <row r="307169" spans="5:5" x14ac:dyDescent="0.2">
      <c r="E307169" t="s">
        <v>136949</v>
      </c>
    </row>
    <row r="307170" spans="5:5" x14ac:dyDescent="0.2">
      <c r="E307170" t="s">
        <v>136949</v>
      </c>
    </row>
    <row r="307171" spans="5:5" x14ac:dyDescent="0.2">
      <c r="E307171" t="s">
        <v>136949</v>
      </c>
    </row>
    <row r="307172" spans="5:5" x14ac:dyDescent="0.2">
      <c r="E307172" t="s">
        <v>136949</v>
      </c>
    </row>
    <row r="307173" spans="5:5" x14ac:dyDescent="0.2">
      <c r="E307173" t="s">
        <v>136949</v>
      </c>
    </row>
    <row r="307174" spans="5:5" x14ac:dyDescent="0.2">
      <c r="E307174" t="s">
        <v>136949</v>
      </c>
    </row>
    <row r="307175" spans="5:5" x14ac:dyDescent="0.2">
      <c r="E307175" t="s">
        <v>136949</v>
      </c>
    </row>
    <row r="307176" spans="5:5" x14ac:dyDescent="0.2">
      <c r="E307176" t="s">
        <v>136949</v>
      </c>
    </row>
    <row r="307177" spans="5:5" x14ac:dyDescent="0.2">
      <c r="E307177" t="s">
        <v>136949</v>
      </c>
    </row>
    <row r="307178" spans="5:5" x14ac:dyDescent="0.2">
      <c r="E307178" t="s">
        <v>136949</v>
      </c>
    </row>
    <row r="307179" spans="5:5" x14ac:dyDescent="0.2">
      <c r="E307179" t="s">
        <v>136949</v>
      </c>
    </row>
    <row r="307180" spans="5:5" x14ac:dyDescent="0.2">
      <c r="E307180" t="s">
        <v>136949</v>
      </c>
    </row>
    <row r="307181" spans="5:5" x14ac:dyDescent="0.2">
      <c r="E307181" t="s">
        <v>136949</v>
      </c>
    </row>
    <row r="307182" spans="5:5" x14ac:dyDescent="0.2">
      <c r="E307182" t="s">
        <v>136949</v>
      </c>
    </row>
    <row r="307183" spans="5:5" x14ac:dyDescent="0.2">
      <c r="E307183" t="s">
        <v>136949</v>
      </c>
    </row>
    <row r="307184" spans="5:5" x14ac:dyDescent="0.2">
      <c r="E307184" t="s">
        <v>136949</v>
      </c>
    </row>
    <row r="307185" spans="5:5" x14ac:dyDescent="0.2">
      <c r="E307185" t="s">
        <v>136949</v>
      </c>
    </row>
    <row r="307186" spans="5:5" x14ac:dyDescent="0.2">
      <c r="E307186" t="s">
        <v>136949</v>
      </c>
    </row>
    <row r="307187" spans="5:5" x14ac:dyDescent="0.2">
      <c r="E307187" t="s">
        <v>136949</v>
      </c>
    </row>
    <row r="307188" spans="5:5" x14ac:dyDescent="0.2">
      <c r="E307188" t="s">
        <v>136949</v>
      </c>
    </row>
    <row r="307189" spans="5:5" x14ac:dyDescent="0.2">
      <c r="E307189" t="s">
        <v>136949</v>
      </c>
    </row>
    <row r="307190" spans="5:5" x14ac:dyDescent="0.2">
      <c r="E307190" t="s">
        <v>136949</v>
      </c>
    </row>
    <row r="307191" spans="5:5" x14ac:dyDescent="0.2">
      <c r="E307191" t="s">
        <v>136949</v>
      </c>
    </row>
    <row r="307192" spans="5:5" x14ac:dyDescent="0.2">
      <c r="E307192" t="s">
        <v>136949</v>
      </c>
    </row>
    <row r="307193" spans="5:5" x14ac:dyDescent="0.2">
      <c r="E307193" t="s">
        <v>136949</v>
      </c>
    </row>
    <row r="307194" spans="5:5" x14ac:dyDescent="0.2">
      <c r="E307194" t="s">
        <v>136949</v>
      </c>
    </row>
    <row r="307195" spans="5:5" x14ac:dyDescent="0.2">
      <c r="E307195" t="s">
        <v>136949</v>
      </c>
    </row>
    <row r="307196" spans="5:5" x14ac:dyDescent="0.2">
      <c r="E307196" t="s">
        <v>136949</v>
      </c>
    </row>
    <row r="307197" spans="5:5" x14ac:dyDescent="0.2">
      <c r="E307197" t="s">
        <v>136949</v>
      </c>
    </row>
    <row r="307198" spans="5:5" x14ac:dyDescent="0.2">
      <c r="E307198" t="s">
        <v>136949</v>
      </c>
    </row>
    <row r="307199" spans="5:5" x14ac:dyDescent="0.2">
      <c r="E307199" t="s">
        <v>136949</v>
      </c>
    </row>
    <row r="307200" spans="5:5" x14ac:dyDescent="0.2">
      <c r="E307200" t="s">
        <v>136949</v>
      </c>
    </row>
    <row r="307201" spans="5:5" x14ac:dyDescent="0.2">
      <c r="E307201" t="s">
        <v>136949</v>
      </c>
    </row>
    <row r="307202" spans="5:5" x14ac:dyDescent="0.2">
      <c r="E307202" t="s">
        <v>136949</v>
      </c>
    </row>
    <row r="307203" spans="5:5" x14ac:dyDescent="0.2">
      <c r="E307203" t="s">
        <v>136949</v>
      </c>
    </row>
    <row r="307204" spans="5:5" x14ac:dyDescent="0.2">
      <c r="E307204" t="s">
        <v>136949</v>
      </c>
    </row>
    <row r="307205" spans="5:5" x14ac:dyDescent="0.2">
      <c r="E307205" t="s">
        <v>136949</v>
      </c>
    </row>
    <row r="307206" spans="5:5" x14ac:dyDescent="0.2">
      <c r="E307206" t="s">
        <v>136949</v>
      </c>
    </row>
    <row r="307207" spans="5:5" x14ac:dyDescent="0.2">
      <c r="E307207" t="s">
        <v>136949</v>
      </c>
    </row>
    <row r="307208" spans="5:5" x14ac:dyDescent="0.2">
      <c r="E307208" t="s">
        <v>136949</v>
      </c>
    </row>
    <row r="307209" spans="5:5" x14ac:dyDescent="0.2">
      <c r="E307209" t="s">
        <v>136949</v>
      </c>
    </row>
    <row r="307210" spans="5:5" x14ac:dyDescent="0.2">
      <c r="E307210" t="s">
        <v>136949</v>
      </c>
    </row>
    <row r="307211" spans="5:5" x14ac:dyDescent="0.2">
      <c r="E307211" t="s">
        <v>136949</v>
      </c>
    </row>
    <row r="307212" spans="5:5" x14ac:dyDescent="0.2">
      <c r="E307212" t="s">
        <v>136949</v>
      </c>
    </row>
    <row r="307213" spans="5:5" x14ac:dyDescent="0.2">
      <c r="E307213" t="s">
        <v>136949</v>
      </c>
    </row>
    <row r="307214" spans="5:5" x14ac:dyDescent="0.2">
      <c r="E307214" t="s">
        <v>136949</v>
      </c>
    </row>
    <row r="307215" spans="5:5" x14ac:dyDescent="0.2">
      <c r="E307215" t="s">
        <v>136949</v>
      </c>
    </row>
    <row r="307216" spans="5:5" x14ac:dyDescent="0.2">
      <c r="E307216" t="s">
        <v>136949</v>
      </c>
    </row>
    <row r="307217" spans="5:5" x14ac:dyDescent="0.2">
      <c r="E307217" t="s">
        <v>136949</v>
      </c>
    </row>
    <row r="307218" spans="5:5" x14ac:dyDescent="0.2">
      <c r="E307218" t="s">
        <v>136949</v>
      </c>
    </row>
    <row r="307219" spans="5:5" x14ac:dyDescent="0.2">
      <c r="E307219" t="s">
        <v>136949</v>
      </c>
    </row>
    <row r="307220" spans="5:5" x14ac:dyDescent="0.2">
      <c r="E307220" t="s">
        <v>136949</v>
      </c>
    </row>
    <row r="307221" spans="5:5" x14ac:dyDescent="0.2">
      <c r="E307221" t="s">
        <v>136949</v>
      </c>
    </row>
    <row r="307222" spans="5:5" x14ac:dyDescent="0.2">
      <c r="E307222" t="s">
        <v>136949</v>
      </c>
    </row>
    <row r="307223" spans="5:5" x14ac:dyDescent="0.2">
      <c r="E307223" t="s">
        <v>136949</v>
      </c>
    </row>
    <row r="307224" spans="5:5" x14ac:dyDescent="0.2">
      <c r="E307224" t="s">
        <v>136949</v>
      </c>
    </row>
    <row r="307225" spans="5:5" x14ac:dyDescent="0.2">
      <c r="E307225" t="s">
        <v>136949</v>
      </c>
    </row>
    <row r="307226" spans="5:5" x14ac:dyDescent="0.2">
      <c r="E307226" t="s">
        <v>136949</v>
      </c>
    </row>
    <row r="307227" spans="5:5" x14ac:dyDescent="0.2">
      <c r="E307227" t="s">
        <v>136949</v>
      </c>
    </row>
    <row r="307228" spans="5:5" x14ac:dyDescent="0.2">
      <c r="E307228" t="s">
        <v>136949</v>
      </c>
    </row>
    <row r="307229" spans="5:5" x14ac:dyDescent="0.2">
      <c r="E307229" t="s">
        <v>136949</v>
      </c>
    </row>
    <row r="307230" spans="5:5" x14ac:dyDescent="0.2">
      <c r="E307230" t="s">
        <v>136949</v>
      </c>
    </row>
    <row r="307231" spans="5:5" x14ac:dyDescent="0.2">
      <c r="E307231" t="s">
        <v>136949</v>
      </c>
    </row>
    <row r="307232" spans="5:5" x14ac:dyDescent="0.2">
      <c r="E307232" t="s">
        <v>136949</v>
      </c>
    </row>
    <row r="307233" spans="5:5" x14ac:dyDescent="0.2">
      <c r="E307233" t="s">
        <v>136949</v>
      </c>
    </row>
    <row r="307234" spans="5:5" x14ac:dyDescent="0.2">
      <c r="E307234" t="s">
        <v>136949</v>
      </c>
    </row>
    <row r="307235" spans="5:5" x14ac:dyDescent="0.2">
      <c r="E307235" t="s">
        <v>136949</v>
      </c>
    </row>
    <row r="307236" spans="5:5" x14ac:dyDescent="0.2">
      <c r="E307236" t="s">
        <v>136949</v>
      </c>
    </row>
    <row r="307237" spans="5:5" x14ac:dyDescent="0.2">
      <c r="E307237" t="s">
        <v>136949</v>
      </c>
    </row>
    <row r="307238" spans="5:5" x14ac:dyDescent="0.2">
      <c r="E307238" t="s">
        <v>136949</v>
      </c>
    </row>
    <row r="307239" spans="5:5" x14ac:dyDescent="0.2">
      <c r="E307239" t="s">
        <v>136949</v>
      </c>
    </row>
    <row r="307240" spans="5:5" x14ac:dyDescent="0.2">
      <c r="E307240" t="s">
        <v>136949</v>
      </c>
    </row>
    <row r="307241" spans="5:5" x14ac:dyDescent="0.2">
      <c r="E307241" t="s">
        <v>136949</v>
      </c>
    </row>
    <row r="307242" spans="5:5" x14ac:dyDescent="0.2">
      <c r="E307242" t="s">
        <v>136949</v>
      </c>
    </row>
    <row r="307243" spans="5:5" x14ac:dyDescent="0.2">
      <c r="E307243" t="s">
        <v>136949</v>
      </c>
    </row>
    <row r="307244" spans="5:5" x14ac:dyDescent="0.2">
      <c r="E307244" t="s">
        <v>136949</v>
      </c>
    </row>
    <row r="307245" spans="5:5" x14ac:dyDescent="0.2">
      <c r="E307245" t="s">
        <v>136949</v>
      </c>
    </row>
    <row r="307246" spans="5:5" x14ac:dyDescent="0.2">
      <c r="E307246" t="s">
        <v>136949</v>
      </c>
    </row>
    <row r="307247" spans="5:5" x14ac:dyDescent="0.2">
      <c r="E307247" t="s">
        <v>136949</v>
      </c>
    </row>
    <row r="307248" spans="5:5" x14ac:dyDescent="0.2">
      <c r="E307248" t="s">
        <v>136949</v>
      </c>
    </row>
    <row r="307249" spans="5:5" x14ac:dyDescent="0.2">
      <c r="E307249" t="s">
        <v>136949</v>
      </c>
    </row>
    <row r="307250" spans="5:5" x14ac:dyDescent="0.2">
      <c r="E307250" t="s">
        <v>136949</v>
      </c>
    </row>
    <row r="307251" spans="5:5" x14ac:dyDescent="0.2">
      <c r="E307251" t="s">
        <v>136949</v>
      </c>
    </row>
    <row r="307252" spans="5:5" x14ac:dyDescent="0.2">
      <c r="E307252" t="s">
        <v>136949</v>
      </c>
    </row>
    <row r="307253" spans="5:5" x14ac:dyDescent="0.2">
      <c r="E307253" t="s">
        <v>136949</v>
      </c>
    </row>
    <row r="307254" spans="5:5" x14ac:dyDescent="0.2">
      <c r="E307254" t="s">
        <v>136949</v>
      </c>
    </row>
    <row r="307255" spans="5:5" x14ac:dyDescent="0.2">
      <c r="E307255" t="s">
        <v>136949</v>
      </c>
    </row>
    <row r="307256" spans="5:5" x14ac:dyDescent="0.2">
      <c r="E307256" t="s">
        <v>136949</v>
      </c>
    </row>
    <row r="307257" spans="5:5" x14ac:dyDescent="0.2">
      <c r="E307257" t="s">
        <v>136949</v>
      </c>
    </row>
    <row r="307258" spans="5:5" x14ac:dyDescent="0.2">
      <c r="E307258" t="s">
        <v>136949</v>
      </c>
    </row>
    <row r="307259" spans="5:5" x14ac:dyDescent="0.2">
      <c r="E307259" t="s">
        <v>136949</v>
      </c>
    </row>
    <row r="307260" spans="5:5" x14ac:dyDescent="0.2">
      <c r="E307260" t="s">
        <v>136949</v>
      </c>
    </row>
    <row r="307261" spans="5:5" x14ac:dyDescent="0.2">
      <c r="E307261" t="s">
        <v>136949</v>
      </c>
    </row>
    <row r="307262" spans="5:5" x14ac:dyDescent="0.2">
      <c r="E307262" t="s">
        <v>136949</v>
      </c>
    </row>
    <row r="307263" spans="5:5" x14ac:dyDescent="0.2">
      <c r="E307263" t="s">
        <v>136949</v>
      </c>
    </row>
    <row r="307264" spans="5:5" x14ac:dyDescent="0.2">
      <c r="E307264" t="s">
        <v>136949</v>
      </c>
    </row>
    <row r="307265" spans="5:5" x14ac:dyDescent="0.2">
      <c r="E307265" t="s">
        <v>136949</v>
      </c>
    </row>
    <row r="307266" spans="5:5" x14ac:dyDescent="0.2">
      <c r="E307266" t="s">
        <v>136949</v>
      </c>
    </row>
    <row r="307267" spans="5:5" x14ac:dyDescent="0.2">
      <c r="E307267" t="s">
        <v>136949</v>
      </c>
    </row>
    <row r="307268" spans="5:5" x14ac:dyDescent="0.2">
      <c r="E307268" t="s">
        <v>136949</v>
      </c>
    </row>
    <row r="307269" spans="5:5" x14ac:dyDescent="0.2">
      <c r="E307269" t="s">
        <v>136949</v>
      </c>
    </row>
    <row r="307270" spans="5:5" x14ac:dyDescent="0.2">
      <c r="E307270" t="s">
        <v>136949</v>
      </c>
    </row>
    <row r="307271" spans="5:5" x14ac:dyDescent="0.2">
      <c r="E307271" t="s">
        <v>136949</v>
      </c>
    </row>
    <row r="307272" spans="5:5" x14ac:dyDescent="0.2">
      <c r="E307272" t="s">
        <v>136949</v>
      </c>
    </row>
    <row r="307273" spans="5:5" x14ac:dyDescent="0.2">
      <c r="E307273" t="s">
        <v>136949</v>
      </c>
    </row>
    <row r="307274" spans="5:5" x14ac:dyDescent="0.2">
      <c r="E307274" t="s">
        <v>136949</v>
      </c>
    </row>
    <row r="307275" spans="5:5" x14ac:dyDescent="0.2">
      <c r="E307275" t="s">
        <v>136949</v>
      </c>
    </row>
    <row r="307276" spans="5:5" x14ac:dyDescent="0.2">
      <c r="E307276" t="s">
        <v>136949</v>
      </c>
    </row>
    <row r="307277" spans="5:5" x14ac:dyDescent="0.2">
      <c r="E307277" t="s">
        <v>136949</v>
      </c>
    </row>
    <row r="307278" spans="5:5" x14ac:dyDescent="0.2">
      <c r="E307278" t="s">
        <v>136949</v>
      </c>
    </row>
    <row r="307279" spans="5:5" x14ac:dyDescent="0.2">
      <c r="E307279" t="s">
        <v>136949</v>
      </c>
    </row>
    <row r="307280" spans="5:5" x14ac:dyDescent="0.2">
      <c r="E307280" t="s">
        <v>136949</v>
      </c>
    </row>
    <row r="307281" spans="5:5" x14ac:dyDescent="0.2">
      <c r="E307281" t="s">
        <v>136949</v>
      </c>
    </row>
    <row r="307282" spans="5:5" x14ac:dyDescent="0.2">
      <c r="E307282" t="s">
        <v>136949</v>
      </c>
    </row>
    <row r="307283" spans="5:5" x14ac:dyDescent="0.2">
      <c r="E307283" t="s">
        <v>136949</v>
      </c>
    </row>
    <row r="307284" spans="5:5" x14ac:dyDescent="0.2">
      <c r="E307284" t="s">
        <v>136949</v>
      </c>
    </row>
    <row r="307285" spans="5:5" x14ac:dyDescent="0.2">
      <c r="E307285" t="s">
        <v>136949</v>
      </c>
    </row>
    <row r="307286" spans="5:5" x14ac:dyDescent="0.2">
      <c r="E307286" t="s">
        <v>136949</v>
      </c>
    </row>
    <row r="307287" spans="5:5" x14ac:dyDescent="0.2">
      <c r="E307287" t="s">
        <v>136949</v>
      </c>
    </row>
    <row r="307288" spans="5:5" x14ac:dyDescent="0.2">
      <c r="E307288" t="s">
        <v>136949</v>
      </c>
    </row>
    <row r="307289" spans="5:5" x14ac:dyDescent="0.2">
      <c r="E307289" t="s">
        <v>136949</v>
      </c>
    </row>
    <row r="307290" spans="5:5" x14ac:dyDescent="0.2">
      <c r="E307290" t="s">
        <v>136949</v>
      </c>
    </row>
    <row r="307291" spans="5:5" x14ac:dyDescent="0.2">
      <c r="E307291" t="s">
        <v>136949</v>
      </c>
    </row>
    <row r="307292" spans="5:5" x14ac:dyDescent="0.2">
      <c r="E307292" t="s">
        <v>136949</v>
      </c>
    </row>
    <row r="307293" spans="5:5" x14ac:dyDescent="0.2">
      <c r="E307293" t="s">
        <v>136949</v>
      </c>
    </row>
    <row r="307294" spans="5:5" x14ac:dyDescent="0.2">
      <c r="E307294" t="s">
        <v>136949</v>
      </c>
    </row>
    <row r="307295" spans="5:5" x14ac:dyDescent="0.2">
      <c r="E307295" t="s">
        <v>136949</v>
      </c>
    </row>
    <row r="307296" spans="5:5" x14ac:dyDescent="0.2">
      <c r="E307296" t="s">
        <v>136949</v>
      </c>
    </row>
    <row r="307297" spans="5:5" x14ac:dyDescent="0.2">
      <c r="E307297" t="s">
        <v>136949</v>
      </c>
    </row>
    <row r="307298" spans="5:5" x14ac:dyDescent="0.2">
      <c r="E307298" t="s">
        <v>136949</v>
      </c>
    </row>
    <row r="307299" spans="5:5" x14ac:dyDescent="0.2">
      <c r="E307299" t="s">
        <v>136949</v>
      </c>
    </row>
    <row r="307300" spans="5:5" x14ac:dyDescent="0.2">
      <c r="E307300" t="s">
        <v>136949</v>
      </c>
    </row>
    <row r="307301" spans="5:5" x14ac:dyDescent="0.2">
      <c r="E307301" t="s">
        <v>136949</v>
      </c>
    </row>
    <row r="307302" spans="5:5" x14ac:dyDescent="0.2">
      <c r="E307302" t="s">
        <v>136949</v>
      </c>
    </row>
    <row r="307303" spans="5:5" x14ac:dyDescent="0.2">
      <c r="E307303" t="s">
        <v>136949</v>
      </c>
    </row>
    <row r="307304" spans="5:5" x14ac:dyDescent="0.2">
      <c r="E307304" t="s">
        <v>136949</v>
      </c>
    </row>
    <row r="307305" spans="5:5" x14ac:dyDescent="0.2">
      <c r="E307305" t="s">
        <v>136949</v>
      </c>
    </row>
    <row r="307306" spans="5:5" x14ac:dyDescent="0.2">
      <c r="E307306" t="s">
        <v>136949</v>
      </c>
    </row>
    <row r="307307" spans="5:5" x14ac:dyDescent="0.2">
      <c r="E307307" t="s">
        <v>136949</v>
      </c>
    </row>
    <row r="307308" spans="5:5" x14ac:dyDescent="0.2">
      <c r="E307308" t="s">
        <v>136949</v>
      </c>
    </row>
    <row r="307309" spans="5:5" x14ac:dyDescent="0.2">
      <c r="E307309" t="s">
        <v>136949</v>
      </c>
    </row>
    <row r="307310" spans="5:5" x14ac:dyDescent="0.2">
      <c r="E307310" t="s">
        <v>136949</v>
      </c>
    </row>
    <row r="307311" spans="5:5" x14ac:dyDescent="0.2">
      <c r="E307311" t="s">
        <v>136949</v>
      </c>
    </row>
    <row r="307312" spans="5:5" x14ac:dyDescent="0.2">
      <c r="E307312" t="s">
        <v>136949</v>
      </c>
    </row>
    <row r="307313" spans="5:5" x14ac:dyDescent="0.2">
      <c r="E307313" t="s">
        <v>136949</v>
      </c>
    </row>
    <row r="307314" spans="5:5" x14ac:dyDescent="0.2">
      <c r="E307314" t="s">
        <v>136949</v>
      </c>
    </row>
    <row r="307315" spans="5:5" x14ac:dyDescent="0.2">
      <c r="E307315" t="s">
        <v>136949</v>
      </c>
    </row>
    <row r="307316" spans="5:5" x14ac:dyDescent="0.2">
      <c r="E307316" t="s">
        <v>136949</v>
      </c>
    </row>
    <row r="307317" spans="5:5" x14ac:dyDescent="0.2">
      <c r="E307317" t="s">
        <v>136949</v>
      </c>
    </row>
    <row r="307318" spans="5:5" x14ac:dyDescent="0.2">
      <c r="E307318" t="s">
        <v>136949</v>
      </c>
    </row>
    <row r="307319" spans="5:5" x14ac:dyDescent="0.2">
      <c r="E307319" t="s">
        <v>136949</v>
      </c>
    </row>
    <row r="307320" spans="5:5" x14ac:dyDescent="0.2">
      <c r="E307320" t="s">
        <v>136949</v>
      </c>
    </row>
    <row r="307321" spans="5:5" x14ac:dyDescent="0.2">
      <c r="E307321" t="s">
        <v>136949</v>
      </c>
    </row>
    <row r="307322" spans="5:5" x14ac:dyDescent="0.2">
      <c r="E307322" t="s">
        <v>136949</v>
      </c>
    </row>
    <row r="307323" spans="5:5" x14ac:dyDescent="0.2">
      <c r="E307323" t="s">
        <v>136949</v>
      </c>
    </row>
    <row r="307324" spans="5:5" x14ac:dyDescent="0.2">
      <c r="E307324" t="s">
        <v>136949</v>
      </c>
    </row>
    <row r="307325" spans="5:5" x14ac:dyDescent="0.2">
      <c r="E307325" t="s">
        <v>136949</v>
      </c>
    </row>
    <row r="307326" spans="5:5" x14ac:dyDescent="0.2">
      <c r="E307326" t="s">
        <v>136949</v>
      </c>
    </row>
    <row r="307327" spans="5:5" x14ac:dyDescent="0.2">
      <c r="E307327" t="s">
        <v>136949</v>
      </c>
    </row>
    <row r="307328" spans="5:5" x14ac:dyDescent="0.2">
      <c r="E307328" t="s">
        <v>136949</v>
      </c>
    </row>
    <row r="307329" spans="5:5" x14ac:dyDescent="0.2">
      <c r="E307329" t="s">
        <v>136949</v>
      </c>
    </row>
    <row r="307330" spans="5:5" x14ac:dyDescent="0.2">
      <c r="E307330" t="s">
        <v>136949</v>
      </c>
    </row>
    <row r="307331" spans="5:5" x14ac:dyDescent="0.2">
      <c r="E307331" t="s">
        <v>136949</v>
      </c>
    </row>
    <row r="307332" spans="5:5" x14ac:dyDescent="0.2">
      <c r="E307332" t="s">
        <v>136949</v>
      </c>
    </row>
    <row r="307333" spans="5:5" x14ac:dyDescent="0.2">
      <c r="E307333" t="s">
        <v>136949</v>
      </c>
    </row>
    <row r="307334" spans="5:5" x14ac:dyDescent="0.2">
      <c r="E307334" t="s">
        <v>136949</v>
      </c>
    </row>
    <row r="307335" spans="5:5" x14ac:dyDescent="0.2">
      <c r="E307335" t="s">
        <v>136949</v>
      </c>
    </row>
    <row r="307336" spans="5:5" x14ac:dyDescent="0.2">
      <c r="E307336" t="s">
        <v>136949</v>
      </c>
    </row>
    <row r="307337" spans="5:5" x14ac:dyDescent="0.2">
      <c r="E307337" t="s">
        <v>136949</v>
      </c>
    </row>
    <row r="307338" spans="5:5" x14ac:dyDescent="0.2">
      <c r="E307338" t="s">
        <v>136949</v>
      </c>
    </row>
    <row r="307339" spans="5:5" x14ac:dyDescent="0.2">
      <c r="E307339" t="s">
        <v>136949</v>
      </c>
    </row>
    <row r="307340" spans="5:5" x14ac:dyDescent="0.2">
      <c r="E307340" t="s">
        <v>136949</v>
      </c>
    </row>
    <row r="307341" spans="5:5" x14ac:dyDescent="0.2">
      <c r="E307341" t="s">
        <v>136949</v>
      </c>
    </row>
    <row r="307342" spans="5:5" x14ac:dyDescent="0.2">
      <c r="E307342" t="s">
        <v>136949</v>
      </c>
    </row>
    <row r="307343" spans="5:5" x14ac:dyDescent="0.2">
      <c r="E307343" t="s">
        <v>136949</v>
      </c>
    </row>
    <row r="307344" spans="5:5" x14ac:dyDescent="0.2">
      <c r="E307344" t="s">
        <v>136949</v>
      </c>
    </row>
    <row r="307345" spans="5:5" x14ac:dyDescent="0.2">
      <c r="E307345" t="s">
        <v>136949</v>
      </c>
    </row>
    <row r="307346" spans="5:5" x14ac:dyDescent="0.2">
      <c r="E307346" t="s">
        <v>136949</v>
      </c>
    </row>
    <row r="307347" spans="5:5" x14ac:dyDescent="0.2">
      <c r="E307347" t="s">
        <v>136949</v>
      </c>
    </row>
    <row r="307348" spans="5:5" x14ac:dyDescent="0.2">
      <c r="E307348" t="s">
        <v>136949</v>
      </c>
    </row>
    <row r="307349" spans="5:5" x14ac:dyDescent="0.2">
      <c r="E307349" t="s">
        <v>136949</v>
      </c>
    </row>
    <row r="307350" spans="5:5" x14ac:dyDescent="0.2">
      <c r="E307350" t="s">
        <v>136949</v>
      </c>
    </row>
    <row r="307351" spans="5:5" x14ac:dyDescent="0.2">
      <c r="E307351" t="s">
        <v>136949</v>
      </c>
    </row>
    <row r="307352" spans="5:5" x14ac:dyDescent="0.2">
      <c r="E307352" t="s">
        <v>136949</v>
      </c>
    </row>
    <row r="307353" spans="5:5" x14ac:dyDescent="0.2">
      <c r="E307353" t="s">
        <v>136949</v>
      </c>
    </row>
    <row r="307354" spans="5:5" x14ac:dyDescent="0.2">
      <c r="E307354" t="s">
        <v>136949</v>
      </c>
    </row>
    <row r="307355" spans="5:5" x14ac:dyDescent="0.2">
      <c r="E307355" t="s">
        <v>136949</v>
      </c>
    </row>
    <row r="307356" spans="5:5" x14ac:dyDescent="0.2">
      <c r="E307356" t="s">
        <v>136949</v>
      </c>
    </row>
    <row r="307357" spans="5:5" x14ac:dyDescent="0.2">
      <c r="E307357" t="s">
        <v>136949</v>
      </c>
    </row>
    <row r="307358" spans="5:5" x14ac:dyDescent="0.2">
      <c r="E307358" t="s">
        <v>136949</v>
      </c>
    </row>
    <row r="307359" spans="5:5" x14ac:dyDescent="0.2">
      <c r="E307359" t="s">
        <v>136949</v>
      </c>
    </row>
    <row r="307360" spans="5:5" x14ac:dyDescent="0.2">
      <c r="E307360" t="s">
        <v>136949</v>
      </c>
    </row>
    <row r="307361" spans="5:5" x14ac:dyDescent="0.2">
      <c r="E307361" t="s">
        <v>136949</v>
      </c>
    </row>
    <row r="307362" spans="5:5" x14ac:dyDescent="0.2">
      <c r="E307362" t="s">
        <v>136949</v>
      </c>
    </row>
    <row r="307363" spans="5:5" x14ac:dyDescent="0.2">
      <c r="E307363" t="s">
        <v>136949</v>
      </c>
    </row>
    <row r="307364" spans="5:5" x14ac:dyDescent="0.2">
      <c r="E307364" t="s">
        <v>136949</v>
      </c>
    </row>
    <row r="307365" spans="5:5" x14ac:dyDescent="0.2">
      <c r="E307365" t="s">
        <v>136949</v>
      </c>
    </row>
    <row r="307366" spans="5:5" x14ac:dyDescent="0.2">
      <c r="E307366" t="s">
        <v>136949</v>
      </c>
    </row>
    <row r="307367" spans="5:5" x14ac:dyDescent="0.2">
      <c r="E307367" t="s">
        <v>136949</v>
      </c>
    </row>
    <row r="307368" spans="5:5" x14ac:dyDescent="0.2">
      <c r="E307368" t="s">
        <v>136949</v>
      </c>
    </row>
    <row r="307369" spans="5:5" x14ac:dyDescent="0.2">
      <c r="E307369" t="s">
        <v>136949</v>
      </c>
    </row>
    <row r="307370" spans="5:5" x14ac:dyDescent="0.2">
      <c r="E307370" t="s">
        <v>136949</v>
      </c>
    </row>
    <row r="307371" spans="5:5" x14ac:dyDescent="0.2">
      <c r="E307371" t="s">
        <v>136949</v>
      </c>
    </row>
    <row r="307372" spans="5:5" x14ac:dyDescent="0.2">
      <c r="E307372" t="s">
        <v>136949</v>
      </c>
    </row>
    <row r="307373" spans="5:5" x14ac:dyDescent="0.2">
      <c r="E307373" t="s">
        <v>136949</v>
      </c>
    </row>
    <row r="307374" spans="5:5" x14ac:dyDescent="0.2">
      <c r="E307374" t="s">
        <v>136949</v>
      </c>
    </row>
    <row r="307375" spans="5:5" x14ac:dyDescent="0.2">
      <c r="E307375" t="s">
        <v>136949</v>
      </c>
    </row>
    <row r="307376" spans="5:5" x14ac:dyDescent="0.2">
      <c r="E307376" t="s">
        <v>136949</v>
      </c>
    </row>
    <row r="307377" spans="5:5" x14ac:dyDescent="0.2">
      <c r="E307377" t="s">
        <v>136949</v>
      </c>
    </row>
    <row r="307378" spans="5:5" x14ac:dyDescent="0.2">
      <c r="E307378" t="s">
        <v>136949</v>
      </c>
    </row>
    <row r="307379" spans="5:5" x14ac:dyDescent="0.2">
      <c r="E307379" t="s">
        <v>136949</v>
      </c>
    </row>
    <row r="307380" spans="5:5" x14ac:dyDescent="0.2">
      <c r="E307380" t="s">
        <v>136949</v>
      </c>
    </row>
    <row r="307381" spans="5:5" x14ac:dyDescent="0.2">
      <c r="E307381" t="s">
        <v>136949</v>
      </c>
    </row>
    <row r="307382" spans="5:5" x14ac:dyDescent="0.2">
      <c r="E307382" t="s">
        <v>136949</v>
      </c>
    </row>
    <row r="307383" spans="5:5" x14ac:dyDescent="0.2">
      <c r="E307383" t="s">
        <v>136949</v>
      </c>
    </row>
    <row r="307384" spans="5:5" x14ac:dyDescent="0.2">
      <c r="E307384" t="s">
        <v>136949</v>
      </c>
    </row>
    <row r="307385" spans="5:5" x14ac:dyDescent="0.2">
      <c r="E307385" t="s">
        <v>136949</v>
      </c>
    </row>
    <row r="307386" spans="5:5" x14ac:dyDescent="0.2">
      <c r="E307386" t="s">
        <v>136949</v>
      </c>
    </row>
    <row r="307387" spans="5:5" x14ac:dyDescent="0.2">
      <c r="E307387" t="s">
        <v>136949</v>
      </c>
    </row>
    <row r="307388" spans="5:5" x14ac:dyDescent="0.2">
      <c r="E307388" t="s">
        <v>136949</v>
      </c>
    </row>
    <row r="307389" spans="5:5" x14ac:dyDescent="0.2">
      <c r="E307389" t="s">
        <v>136949</v>
      </c>
    </row>
    <row r="307390" spans="5:5" x14ac:dyDescent="0.2">
      <c r="E307390" t="s">
        <v>136949</v>
      </c>
    </row>
    <row r="307391" spans="5:5" x14ac:dyDescent="0.2">
      <c r="E307391" t="s">
        <v>136949</v>
      </c>
    </row>
    <row r="307392" spans="5:5" x14ac:dyDescent="0.2">
      <c r="E307392" t="s">
        <v>136949</v>
      </c>
    </row>
    <row r="307393" spans="5:5" x14ac:dyDescent="0.2">
      <c r="E307393" t="s">
        <v>136949</v>
      </c>
    </row>
    <row r="307394" spans="5:5" x14ac:dyDescent="0.2">
      <c r="E307394" t="s">
        <v>136949</v>
      </c>
    </row>
    <row r="307395" spans="5:5" x14ac:dyDescent="0.2">
      <c r="E307395" t="s">
        <v>136949</v>
      </c>
    </row>
    <row r="307396" spans="5:5" x14ac:dyDescent="0.2">
      <c r="E307396" t="s">
        <v>136949</v>
      </c>
    </row>
    <row r="307397" spans="5:5" x14ac:dyDescent="0.2">
      <c r="E307397" t="s">
        <v>136949</v>
      </c>
    </row>
    <row r="307398" spans="5:5" x14ac:dyDescent="0.2">
      <c r="E307398" t="s">
        <v>136949</v>
      </c>
    </row>
    <row r="307399" spans="5:5" x14ac:dyDescent="0.2">
      <c r="E307399" t="s">
        <v>136949</v>
      </c>
    </row>
    <row r="307400" spans="5:5" x14ac:dyDescent="0.2">
      <c r="E307400" t="s">
        <v>136949</v>
      </c>
    </row>
    <row r="307401" spans="5:5" x14ac:dyDescent="0.2">
      <c r="E307401" t="s">
        <v>136949</v>
      </c>
    </row>
    <row r="307402" spans="5:5" x14ac:dyDescent="0.2">
      <c r="E307402" t="s">
        <v>136949</v>
      </c>
    </row>
    <row r="307403" spans="5:5" x14ac:dyDescent="0.2">
      <c r="E307403" t="s">
        <v>136949</v>
      </c>
    </row>
    <row r="307404" spans="5:5" x14ac:dyDescent="0.2">
      <c r="E307404" t="s">
        <v>136949</v>
      </c>
    </row>
    <row r="307405" spans="5:5" x14ac:dyDescent="0.2">
      <c r="E307405" t="s">
        <v>136949</v>
      </c>
    </row>
    <row r="307406" spans="5:5" x14ac:dyDescent="0.2">
      <c r="E307406" t="s">
        <v>136949</v>
      </c>
    </row>
    <row r="307407" spans="5:5" x14ac:dyDescent="0.2">
      <c r="E307407" t="s">
        <v>136949</v>
      </c>
    </row>
    <row r="307408" spans="5:5" x14ac:dyDescent="0.2">
      <c r="E307408" t="s">
        <v>136949</v>
      </c>
    </row>
    <row r="307409" spans="5:5" x14ac:dyDescent="0.2">
      <c r="E307409" t="s">
        <v>136949</v>
      </c>
    </row>
    <row r="307410" spans="5:5" x14ac:dyDescent="0.2">
      <c r="E307410" t="s">
        <v>136949</v>
      </c>
    </row>
    <row r="307411" spans="5:5" x14ac:dyDescent="0.2">
      <c r="E307411" t="s">
        <v>136949</v>
      </c>
    </row>
    <row r="307412" spans="5:5" x14ac:dyDescent="0.2">
      <c r="E307412" t="s">
        <v>136949</v>
      </c>
    </row>
    <row r="307413" spans="5:5" x14ac:dyDescent="0.2">
      <c r="E307413" t="s">
        <v>136949</v>
      </c>
    </row>
    <row r="307414" spans="5:5" x14ac:dyDescent="0.2">
      <c r="E307414" t="s">
        <v>136949</v>
      </c>
    </row>
    <row r="307415" spans="5:5" x14ac:dyDescent="0.2">
      <c r="E307415" t="s">
        <v>136949</v>
      </c>
    </row>
    <row r="307416" spans="5:5" x14ac:dyDescent="0.2">
      <c r="E307416" t="s">
        <v>136949</v>
      </c>
    </row>
    <row r="307417" spans="5:5" x14ac:dyDescent="0.2">
      <c r="E307417" t="s">
        <v>136949</v>
      </c>
    </row>
    <row r="307418" spans="5:5" x14ac:dyDescent="0.2">
      <c r="E307418" t="s">
        <v>136949</v>
      </c>
    </row>
    <row r="307419" spans="5:5" x14ac:dyDescent="0.2">
      <c r="E307419" t="s">
        <v>136949</v>
      </c>
    </row>
    <row r="307420" spans="5:5" x14ac:dyDescent="0.2">
      <c r="E307420" t="s">
        <v>136949</v>
      </c>
    </row>
    <row r="307421" spans="5:5" x14ac:dyDescent="0.2">
      <c r="E307421" t="s">
        <v>136949</v>
      </c>
    </row>
    <row r="307422" spans="5:5" x14ac:dyDescent="0.2">
      <c r="E307422" t="s">
        <v>136949</v>
      </c>
    </row>
    <row r="307423" spans="5:5" x14ac:dyDescent="0.2">
      <c r="E307423" t="s">
        <v>136949</v>
      </c>
    </row>
    <row r="307424" spans="5:5" x14ac:dyDescent="0.2">
      <c r="E307424" t="s">
        <v>136949</v>
      </c>
    </row>
    <row r="307425" spans="5:5" x14ac:dyDescent="0.2">
      <c r="E307425" t="s">
        <v>136949</v>
      </c>
    </row>
    <row r="307426" spans="5:5" x14ac:dyDescent="0.2">
      <c r="E307426" t="s">
        <v>136949</v>
      </c>
    </row>
    <row r="307427" spans="5:5" x14ac:dyDescent="0.2">
      <c r="E307427" t="s">
        <v>136949</v>
      </c>
    </row>
    <row r="307428" spans="5:5" x14ac:dyDescent="0.2">
      <c r="E307428" t="s">
        <v>136949</v>
      </c>
    </row>
    <row r="307429" spans="5:5" x14ac:dyDescent="0.2">
      <c r="E307429" t="s">
        <v>136949</v>
      </c>
    </row>
    <row r="307430" spans="5:5" x14ac:dyDescent="0.2">
      <c r="E307430" t="s">
        <v>136949</v>
      </c>
    </row>
    <row r="307431" spans="5:5" x14ac:dyDescent="0.2">
      <c r="E307431" t="s">
        <v>136949</v>
      </c>
    </row>
    <row r="307432" spans="5:5" x14ac:dyDescent="0.2">
      <c r="E307432" t="s">
        <v>136949</v>
      </c>
    </row>
    <row r="307433" spans="5:5" x14ac:dyDescent="0.2">
      <c r="E307433" t="s">
        <v>136949</v>
      </c>
    </row>
    <row r="307434" spans="5:5" x14ac:dyDescent="0.2">
      <c r="E307434" t="s">
        <v>136949</v>
      </c>
    </row>
    <row r="307435" spans="5:5" x14ac:dyDescent="0.2">
      <c r="E307435" t="s">
        <v>136949</v>
      </c>
    </row>
    <row r="307436" spans="5:5" x14ac:dyDescent="0.2">
      <c r="E307436" t="s">
        <v>136949</v>
      </c>
    </row>
    <row r="307437" spans="5:5" x14ac:dyDescent="0.2">
      <c r="E307437" t="s">
        <v>136949</v>
      </c>
    </row>
    <row r="307438" spans="5:5" x14ac:dyDescent="0.2">
      <c r="E307438" t="s">
        <v>136949</v>
      </c>
    </row>
    <row r="307439" spans="5:5" x14ac:dyDescent="0.2">
      <c r="E307439" t="s">
        <v>136949</v>
      </c>
    </row>
    <row r="307440" spans="5:5" x14ac:dyDescent="0.2">
      <c r="E307440" t="s">
        <v>136949</v>
      </c>
    </row>
    <row r="307441" spans="5:5" x14ac:dyDescent="0.2">
      <c r="E307441" t="s">
        <v>136949</v>
      </c>
    </row>
    <row r="307442" spans="5:5" x14ac:dyDescent="0.2">
      <c r="E307442" t="s">
        <v>136949</v>
      </c>
    </row>
    <row r="307443" spans="5:5" x14ac:dyDescent="0.2">
      <c r="E307443" t="s">
        <v>136949</v>
      </c>
    </row>
    <row r="307444" spans="5:5" x14ac:dyDescent="0.2">
      <c r="E307444" t="s">
        <v>136949</v>
      </c>
    </row>
    <row r="307445" spans="5:5" x14ac:dyDescent="0.2">
      <c r="E307445" t="s">
        <v>136949</v>
      </c>
    </row>
    <row r="307446" spans="5:5" x14ac:dyDescent="0.2">
      <c r="E307446" t="s">
        <v>136949</v>
      </c>
    </row>
    <row r="307447" spans="5:5" x14ac:dyDescent="0.2">
      <c r="E307447" t="s">
        <v>136949</v>
      </c>
    </row>
    <row r="307448" spans="5:5" x14ac:dyDescent="0.2">
      <c r="E307448" t="s">
        <v>136949</v>
      </c>
    </row>
    <row r="307449" spans="5:5" x14ac:dyDescent="0.2">
      <c r="E307449" t="s">
        <v>136949</v>
      </c>
    </row>
    <row r="307450" spans="5:5" x14ac:dyDescent="0.2">
      <c r="E307450" t="s">
        <v>136949</v>
      </c>
    </row>
    <row r="307451" spans="5:5" x14ac:dyDescent="0.2">
      <c r="E307451" t="s">
        <v>136949</v>
      </c>
    </row>
    <row r="307452" spans="5:5" x14ac:dyDescent="0.2">
      <c r="E307452" t="s">
        <v>136949</v>
      </c>
    </row>
    <row r="307453" spans="5:5" x14ac:dyDescent="0.2">
      <c r="E307453" t="s">
        <v>136949</v>
      </c>
    </row>
    <row r="307454" spans="5:5" x14ac:dyDescent="0.2">
      <c r="E307454" t="s">
        <v>136949</v>
      </c>
    </row>
    <row r="307455" spans="5:5" x14ac:dyDescent="0.2">
      <c r="E307455" t="s">
        <v>136949</v>
      </c>
    </row>
    <row r="307456" spans="5:5" x14ac:dyDescent="0.2">
      <c r="E307456" t="s">
        <v>136949</v>
      </c>
    </row>
    <row r="307457" spans="5:5" x14ac:dyDescent="0.2">
      <c r="E307457" t="s">
        <v>136949</v>
      </c>
    </row>
    <row r="307458" spans="5:5" x14ac:dyDescent="0.2">
      <c r="E307458" t="s">
        <v>136949</v>
      </c>
    </row>
    <row r="307459" spans="5:5" x14ac:dyDescent="0.2">
      <c r="E307459" t="s">
        <v>136949</v>
      </c>
    </row>
    <row r="307460" spans="5:5" x14ac:dyDescent="0.2">
      <c r="E307460" t="s">
        <v>136949</v>
      </c>
    </row>
    <row r="307461" spans="5:5" x14ac:dyDescent="0.2">
      <c r="E307461" t="s">
        <v>136949</v>
      </c>
    </row>
    <row r="307462" spans="5:5" x14ac:dyDescent="0.2">
      <c r="E307462" t="s">
        <v>136949</v>
      </c>
    </row>
    <row r="307463" spans="5:5" x14ac:dyDescent="0.2">
      <c r="E307463" t="s">
        <v>136949</v>
      </c>
    </row>
    <row r="307464" spans="5:5" x14ac:dyDescent="0.2">
      <c r="E307464" t="s">
        <v>136949</v>
      </c>
    </row>
    <row r="307465" spans="5:5" x14ac:dyDescent="0.2">
      <c r="E307465" t="s">
        <v>136949</v>
      </c>
    </row>
    <row r="307466" spans="5:5" x14ac:dyDescent="0.2">
      <c r="E307466" t="s">
        <v>136949</v>
      </c>
    </row>
    <row r="307467" spans="5:5" x14ac:dyDescent="0.2">
      <c r="E307467" t="s">
        <v>136949</v>
      </c>
    </row>
    <row r="307468" spans="5:5" x14ac:dyDescent="0.2">
      <c r="E307468" t="s">
        <v>136949</v>
      </c>
    </row>
    <row r="307469" spans="5:5" x14ac:dyDescent="0.2">
      <c r="E307469" t="s">
        <v>136949</v>
      </c>
    </row>
    <row r="307470" spans="5:5" x14ac:dyDescent="0.2">
      <c r="E307470" t="s">
        <v>136949</v>
      </c>
    </row>
    <row r="307471" spans="5:5" x14ac:dyDescent="0.2">
      <c r="E307471" t="s">
        <v>136949</v>
      </c>
    </row>
    <row r="307472" spans="5:5" x14ac:dyDescent="0.2">
      <c r="E307472" t="s">
        <v>136949</v>
      </c>
    </row>
    <row r="307473" spans="5:5" x14ac:dyDescent="0.2">
      <c r="E307473" t="s">
        <v>136949</v>
      </c>
    </row>
    <row r="307474" spans="5:5" x14ac:dyDescent="0.2">
      <c r="E307474" t="s">
        <v>136949</v>
      </c>
    </row>
    <row r="307475" spans="5:5" x14ac:dyDescent="0.2">
      <c r="E307475" t="s">
        <v>136949</v>
      </c>
    </row>
    <row r="307476" spans="5:5" x14ac:dyDescent="0.2">
      <c r="E307476" t="s">
        <v>136949</v>
      </c>
    </row>
    <row r="307477" spans="5:5" x14ac:dyDescent="0.2">
      <c r="E307477" t="s">
        <v>136949</v>
      </c>
    </row>
    <row r="307478" spans="5:5" x14ac:dyDescent="0.2">
      <c r="E307478" t="s">
        <v>136949</v>
      </c>
    </row>
    <row r="307479" spans="5:5" x14ac:dyDescent="0.2">
      <c r="E307479" t="s">
        <v>136949</v>
      </c>
    </row>
    <row r="307480" spans="5:5" x14ac:dyDescent="0.2">
      <c r="E307480" t="s">
        <v>136949</v>
      </c>
    </row>
    <row r="307481" spans="5:5" x14ac:dyDescent="0.2">
      <c r="E307481" t="s">
        <v>136949</v>
      </c>
    </row>
    <row r="307482" spans="5:5" x14ac:dyDescent="0.2">
      <c r="E307482" t="s">
        <v>136949</v>
      </c>
    </row>
    <row r="307483" spans="5:5" x14ac:dyDescent="0.2">
      <c r="E307483" t="s">
        <v>136949</v>
      </c>
    </row>
    <row r="307484" spans="5:5" x14ac:dyDescent="0.2">
      <c r="E307484" t="s">
        <v>136949</v>
      </c>
    </row>
    <row r="307485" spans="5:5" x14ac:dyDescent="0.2">
      <c r="E307485" t="s">
        <v>136949</v>
      </c>
    </row>
    <row r="307486" spans="5:5" x14ac:dyDescent="0.2">
      <c r="E307486" t="s">
        <v>136949</v>
      </c>
    </row>
    <row r="307487" spans="5:5" x14ac:dyDescent="0.2">
      <c r="E307487" t="s">
        <v>136949</v>
      </c>
    </row>
    <row r="307488" spans="5:5" x14ac:dyDescent="0.2">
      <c r="E307488" t="s">
        <v>136949</v>
      </c>
    </row>
    <row r="307489" spans="5:5" x14ac:dyDescent="0.2">
      <c r="E307489" t="s">
        <v>136949</v>
      </c>
    </row>
    <row r="307490" spans="5:5" x14ac:dyDescent="0.2">
      <c r="E307490" t="s">
        <v>136949</v>
      </c>
    </row>
    <row r="307491" spans="5:5" x14ac:dyDescent="0.2">
      <c r="E307491" t="s">
        <v>136949</v>
      </c>
    </row>
    <row r="307492" spans="5:5" x14ac:dyDescent="0.2">
      <c r="E307492" t="s">
        <v>136949</v>
      </c>
    </row>
    <row r="307493" spans="5:5" x14ac:dyDescent="0.2">
      <c r="E307493" t="s">
        <v>136949</v>
      </c>
    </row>
    <row r="307494" spans="5:5" x14ac:dyDescent="0.2">
      <c r="E307494" t="s">
        <v>136949</v>
      </c>
    </row>
    <row r="307495" spans="5:5" x14ac:dyDescent="0.2">
      <c r="E307495" t="s">
        <v>136949</v>
      </c>
    </row>
    <row r="307496" spans="5:5" x14ac:dyDescent="0.2">
      <c r="E307496" t="s">
        <v>136949</v>
      </c>
    </row>
    <row r="307497" spans="5:5" x14ac:dyDescent="0.2">
      <c r="E307497" t="s">
        <v>136949</v>
      </c>
    </row>
    <row r="307498" spans="5:5" x14ac:dyDescent="0.2">
      <c r="E307498" t="s">
        <v>136949</v>
      </c>
    </row>
    <row r="307499" spans="5:5" x14ac:dyDescent="0.2">
      <c r="E307499" t="s">
        <v>136949</v>
      </c>
    </row>
    <row r="307500" spans="5:5" x14ac:dyDescent="0.2">
      <c r="E307500" t="s">
        <v>136949</v>
      </c>
    </row>
    <row r="307501" spans="5:5" x14ac:dyDescent="0.2">
      <c r="E307501" t="s">
        <v>136949</v>
      </c>
    </row>
    <row r="307502" spans="5:5" x14ac:dyDescent="0.2">
      <c r="E307502" t="s">
        <v>136949</v>
      </c>
    </row>
    <row r="307503" spans="5:5" x14ac:dyDescent="0.2">
      <c r="E307503" t="s">
        <v>136949</v>
      </c>
    </row>
    <row r="307504" spans="5:5" x14ac:dyDescent="0.2">
      <c r="E307504" t="s">
        <v>136949</v>
      </c>
    </row>
    <row r="307505" spans="5:5" x14ac:dyDescent="0.2">
      <c r="E307505" t="s">
        <v>136949</v>
      </c>
    </row>
    <row r="307506" spans="5:5" x14ac:dyDescent="0.2">
      <c r="E307506" t="s">
        <v>136949</v>
      </c>
    </row>
    <row r="307507" spans="5:5" x14ac:dyDescent="0.2">
      <c r="E307507" t="s">
        <v>136949</v>
      </c>
    </row>
    <row r="307508" spans="5:5" x14ac:dyDescent="0.2">
      <c r="E307508" t="s">
        <v>136949</v>
      </c>
    </row>
    <row r="307509" spans="5:5" x14ac:dyDescent="0.2">
      <c r="E307509" t="s">
        <v>136949</v>
      </c>
    </row>
    <row r="307510" spans="5:5" x14ac:dyDescent="0.2">
      <c r="E307510" t="s">
        <v>136949</v>
      </c>
    </row>
    <row r="307511" spans="5:5" x14ac:dyDescent="0.2">
      <c r="E307511" t="s">
        <v>136949</v>
      </c>
    </row>
    <row r="307512" spans="5:5" x14ac:dyDescent="0.2">
      <c r="E307512" t="s">
        <v>136949</v>
      </c>
    </row>
    <row r="307513" spans="5:5" x14ac:dyDescent="0.2">
      <c r="E307513" t="s">
        <v>136949</v>
      </c>
    </row>
    <row r="307514" spans="5:5" x14ac:dyDescent="0.2">
      <c r="E307514" t="s">
        <v>136949</v>
      </c>
    </row>
    <row r="307515" spans="5:5" x14ac:dyDescent="0.2">
      <c r="E307515" t="s">
        <v>136949</v>
      </c>
    </row>
    <row r="307516" spans="5:5" x14ac:dyDescent="0.2">
      <c r="E307516" t="s">
        <v>136949</v>
      </c>
    </row>
    <row r="307517" spans="5:5" x14ac:dyDescent="0.2">
      <c r="E307517" t="s">
        <v>136949</v>
      </c>
    </row>
    <row r="307518" spans="5:5" x14ac:dyDescent="0.2">
      <c r="E307518" t="s">
        <v>136949</v>
      </c>
    </row>
    <row r="307519" spans="5:5" x14ac:dyDescent="0.2">
      <c r="E307519" t="s">
        <v>136949</v>
      </c>
    </row>
    <row r="307520" spans="5:5" x14ac:dyDescent="0.2">
      <c r="E307520" t="s">
        <v>136949</v>
      </c>
    </row>
    <row r="307521" spans="5:5" x14ac:dyDescent="0.2">
      <c r="E307521" t="s">
        <v>136949</v>
      </c>
    </row>
    <row r="307522" spans="5:5" x14ac:dyDescent="0.2">
      <c r="E307522" t="s">
        <v>136949</v>
      </c>
    </row>
    <row r="307523" spans="5:5" x14ac:dyDescent="0.2">
      <c r="E307523" t="s">
        <v>136949</v>
      </c>
    </row>
    <row r="307524" spans="5:5" x14ac:dyDescent="0.2">
      <c r="E307524" t="s">
        <v>136949</v>
      </c>
    </row>
    <row r="307525" spans="5:5" x14ac:dyDescent="0.2">
      <c r="E307525" t="s">
        <v>136949</v>
      </c>
    </row>
    <row r="307526" spans="5:5" x14ac:dyDescent="0.2">
      <c r="E307526" t="s">
        <v>136949</v>
      </c>
    </row>
    <row r="307527" spans="5:5" x14ac:dyDescent="0.2">
      <c r="E307527" t="s">
        <v>136949</v>
      </c>
    </row>
    <row r="307528" spans="5:5" x14ac:dyDescent="0.2">
      <c r="E307528" t="s">
        <v>136949</v>
      </c>
    </row>
    <row r="307529" spans="5:5" x14ac:dyDescent="0.2">
      <c r="E307529" t="s">
        <v>136949</v>
      </c>
    </row>
    <row r="307530" spans="5:5" x14ac:dyDescent="0.2">
      <c r="E307530" t="s">
        <v>136949</v>
      </c>
    </row>
    <row r="307531" spans="5:5" x14ac:dyDescent="0.2">
      <c r="E307531" t="s">
        <v>136949</v>
      </c>
    </row>
    <row r="307532" spans="5:5" x14ac:dyDescent="0.2">
      <c r="E307532" t="s">
        <v>136949</v>
      </c>
    </row>
    <row r="307533" spans="5:5" x14ac:dyDescent="0.2">
      <c r="E307533" t="s">
        <v>136949</v>
      </c>
    </row>
    <row r="307534" spans="5:5" x14ac:dyDescent="0.2">
      <c r="E307534" t="s">
        <v>136949</v>
      </c>
    </row>
    <row r="307535" spans="5:5" x14ac:dyDescent="0.2">
      <c r="E307535" t="s">
        <v>136949</v>
      </c>
    </row>
    <row r="307536" spans="5:5" x14ac:dyDescent="0.2">
      <c r="E307536" t="s">
        <v>136949</v>
      </c>
    </row>
    <row r="307537" spans="5:5" x14ac:dyDescent="0.2">
      <c r="E307537" t="s">
        <v>136949</v>
      </c>
    </row>
    <row r="307538" spans="5:5" x14ac:dyDescent="0.2">
      <c r="E307538" t="s">
        <v>136949</v>
      </c>
    </row>
    <row r="307539" spans="5:5" x14ac:dyDescent="0.2">
      <c r="E307539" t="s">
        <v>136949</v>
      </c>
    </row>
    <row r="307540" spans="5:5" x14ac:dyDescent="0.2">
      <c r="E307540" t="s">
        <v>136949</v>
      </c>
    </row>
    <row r="307541" spans="5:5" x14ac:dyDescent="0.2">
      <c r="E307541" t="s">
        <v>136949</v>
      </c>
    </row>
    <row r="307542" spans="5:5" x14ac:dyDescent="0.2">
      <c r="E307542" t="s">
        <v>136949</v>
      </c>
    </row>
    <row r="307543" spans="5:5" x14ac:dyDescent="0.2">
      <c r="E307543" t="s">
        <v>136949</v>
      </c>
    </row>
    <row r="307544" spans="5:5" x14ac:dyDescent="0.2">
      <c r="E307544" t="s">
        <v>136949</v>
      </c>
    </row>
    <row r="307545" spans="5:5" x14ac:dyDescent="0.2">
      <c r="E307545" t="s">
        <v>136949</v>
      </c>
    </row>
    <row r="307546" spans="5:5" x14ac:dyDescent="0.2">
      <c r="E307546" t="s">
        <v>136949</v>
      </c>
    </row>
    <row r="307547" spans="5:5" x14ac:dyDescent="0.2">
      <c r="E307547" t="s">
        <v>136949</v>
      </c>
    </row>
    <row r="307548" spans="5:5" x14ac:dyDescent="0.2">
      <c r="E307548" t="s">
        <v>136949</v>
      </c>
    </row>
    <row r="307549" spans="5:5" x14ac:dyDescent="0.2">
      <c r="E307549" t="s">
        <v>136949</v>
      </c>
    </row>
    <row r="307550" spans="5:5" x14ac:dyDescent="0.2">
      <c r="E307550" t="s">
        <v>136949</v>
      </c>
    </row>
    <row r="307551" spans="5:5" x14ac:dyDescent="0.2">
      <c r="E307551" t="s">
        <v>136949</v>
      </c>
    </row>
    <row r="307552" spans="5:5" x14ac:dyDescent="0.2">
      <c r="E307552" t="s">
        <v>136949</v>
      </c>
    </row>
    <row r="307553" spans="5:5" x14ac:dyDescent="0.2">
      <c r="E307553" t="s">
        <v>136949</v>
      </c>
    </row>
    <row r="307554" spans="5:5" x14ac:dyDescent="0.2">
      <c r="E307554" t="s">
        <v>136949</v>
      </c>
    </row>
    <row r="307555" spans="5:5" x14ac:dyDescent="0.2">
      <c r="E307555" t="s">
        <v>136949</v>
      </c>
    </row>
    <row r="307556" spans="5:5" x14ac:dyDescent="0.2">
      <c r="E307556" t="s">
        <v>136949</v>
      </c>
    </row>
    <row r="307557" spans="5:5" x14ac:dyDescent="0.2">
      <c r="E307557" t="s">
        <v>136949</v>
      </c>
    </row>
    <row r="307558" spans="5:5" x14ac:dyDescent="0.2">
      <c r="E307558" t="s">
        <v>136949</v>
      </c>
    </row>
    <row r="307559" spans="5:5" x14ac:dyDescent="0.2">
      <c r="E307559" t="s">
        <v>136949</v>
      </c>
    </row>
    <row r="307560" spans="5:5" x14ac:dyDescent="0.2">
      <c r="E307560" t="s">
        <v>136949</v>
      </c>
    </row>
    <row r="307561" spans="5:5" x14ac:dyDescent="0.2">
      <c r="E307561" t="s">
        <v>136949</v>
      </c>
    </row>
    <row r="307562" spans="5:5" x14ac:dyDescent="0.2">
      <c r="E307562" t="s">
        <v>136949</v>
      </c>
    </row>
    <row r="307563" spans="5:5" x14ac:dyDescent="0.2">
      <c r="E307563" t="s">
        <v>136949</v>
      </c>
    </row>
    <row r="307564" spans="5:5" x14ac:dyDescent="0.2">
      <c r="E307564" t="s">
        <v>136949</v>
      </c>
    </row>
    <row r="307565" spans="5:5" x14ac:dyDescent="0.2">
      <c r="E307565" t="s">
        <v>136949</v>
      </c>
    </row>
    <row r="307566" spans="5:5" x14ac:dyDescent="0.2">
      <c r="E307566" t="s">
        <v>136949</v>
      </c>
    </row>
    <row r="307567" spans="5:5" x14ac:dyDescent="0.2">
      <c r="E307567" t="s">
        <v>136949</v>
      </c>
    </row>
    <row r="307568" spans="5:5" x14ac:dyDescent="0.2">
      <c r="E307568" t="s">
        <v>136949</v>
      </c>
    </row>
    <row r="307569" spans="5:5" x14ac:dyDescent="0.2">
      <c r="E307569" t="s">
        <v>136949</v>
      </c>
    </row>
    <row r="307570" spans="5:5" x14ac:dyDescent="0.2">
      <c r="E307570" t="s">
        <v>136949</v>
      </c>
    </row>
    <row r="307571" spans="5:5" x14ac:dyDescent="0.2">
      <c r="E307571" t="s">
        <v>136949</v>
      </c>
    </row>
    <row r="307572" spans="5:5" x14ac:dyDescent="0.2">
      <c r="E307572" t="s">
        <v>136949</v>
      </c>
    </row>
    <row r="307573" spans="5:5" x14ac:dyDescent="0.2">
      <c r="E307573" t="s">
        <v>136949</v>
      </c>
    </row>
    <row r="307574" spans="5:5" x14ac:dyDescent="0.2">
      <c r="E307574" t="s">
        <v>136949</v>
      </c>
    </row>
    <row r="307575" spans="5:5" x14ac:dyDescent="0.2">
      <c r="E307575" t="s">
        <v>136949</v>
      </c>
    </row>
    <row r="307576" spans="5:5" x14ac:dyDescent="0.2">
      <c r="E307576" t="s">
        <v>136949</v>
      </c>
    </row>
    <row r="307577" spans="5:5" x14ac:dyDescent="0.2">
      <c r="E307577" t="s">
        <v>136949</v>
      </c>
    </row>
    <row r="307578" spans="5:5" x14ac:dyDescent="0.2">
      <c r="E307578" t="s">
        <v>136949</v>
      </c>
    </row>
    <row r="307579" spans="5:5" x14ac:dyDescent="0.2">
      <c r="E307579" t="s">
        <v>136949</v>
      </c>
    </row>
    <row r="307580" spans="5:5" x14ac:dyDescent="0.2">
      <c r="E307580" t="s">
        <v>136949</v>
      </c>
    </row>
    <row r="307581" spans="5:5" x14ac:dyDescent="0.2">
      <c r="E307581" t="s">
        <v>136949</v>
      </c>
    </row>
    <row r="307582" spans="5:5" x14ac:dyDescent="0.2">
      <c r="E307582" t="s">
        <v>136949</v>
      </c>
    </row>
    <row r="307583" spans="5:5" x14ac:dyDescent="0.2">
      <c r="E307583" t="s">
        <v>136949</v>
      </c>
    </row>
    <row r="307584" spans="5:5" x14ac:dyDescent="0.2">
      <c r="E307584" t="s">
        <v>136949</v>
      </c>
    </row>
    <row r="307585" spans="5:5" x14ac:dyDescent="0.2">
      <c r="E307585" t="s">
        <v>136949</v>
      </c>
    </row>
    <row r="307586" spans="5:5" x14ac:dyDescent="0.2">
      <c r="E307586" t="s">
        <v>136949</v>
      </c>
    </row>
    <row r="307587" spans="5:5" x14ac:dyDescent="0.2">
      <c r="E307587" t="s">
        <v>136949</v>
      </c>
    </row>
    <row r="307588" spans="5:5" x14ac:dyDescent="0.2">
      <c r="E307588" t="s">
        <v>136949</v>
      </c>
    </row>
    <row r="307589" spans="5:5" x14ac:dyDescent="0.2">
      <c r="E307589" t="s">
        <v>136949</v>
      </c>
    </row>
    <row r="307590" spans="5:5" x14ac:dyDescent="0.2">
      <c r="E307590" t="s">
        <v>136949</v>
      </c>
    </row>
    <row r="307591" spans="5:5" x14ac:dyDescent="0.2">
      <c r="E307591" t="s">
        <v>136949</v>
      </c>
    </row>
    <row r="307592" spans="5:5" x14ac:dyDescent="0.2">
      <c r="E307592" t="s">
        <v>136949</v>
      </c>
    </row>
    <row r="307593" spans="5:5" x14ac:dyDescent="0.2">
      <c r="E307593" t="s">
        <v>136949</v>
      </c>
    </row>
    <row r="307594" spans="5:5" x14ac:dyDescent="0.2">
      <c r="E307594" t="s">
        <v>136949</v>
      </c>
    </row>
    <row r="307595" spans="5:5" x14ac:dyDescent="0.2">
      <c r="E307595" t="s">
        <v>136949</v>
      </c>
    </row>
    <row r="307596" spans="5:5" x14ac:dyDescent="0.2">
      <c r="E307596" t="s">
        <v>136949</v>
      </c>
    </row>
    <row r="307597" spans="5:5" x14ac:dyDescent="0.2">
      <c r="E307597" t="s">
        <v>136949</v>
      </c>
    </row>
    <row r="307598" spans="5:5" x14ac:dyDescent="0.2">
      <c r="E307598" t="s">
        <v>136949</v>
      </c>
    </row>
    <row r="307599" spans="5:5" x14ac:dyDescent="0.2">
      <c r="E307599" t="s">
        <v>136949</v>
      </c>
    </row>
    <row r="307600" spans="5:5" x14ac:dyDescent="0.2">
      <c r="E307600" t="s">
        <v>136949</v>
      </c>
    </row>
    <row r="307601" spans="5:5" x14ac:dyDescent="0.2">
      <c r="E307601" t="s">
        <v>136949</v>
      </c>
    </row>
    <row r="307602" spans="5:5" x14ac:dyDescent="0.2">
      <c r="E307602" t="s">
        <v>136949</v>
      </c>
    </row>
    <row r="307603" spans="5:5" x14ac:dyDescent="0.2">
      <c r="E307603" t="s">
        <v>136949</v>
      </c>
    </row>
    <row r="307604" spans="5:5" x14ac:dyDescent="0.2">
      <c r="E307604" t="s">
        <v>136949</v>
      </c>
    </row>
    <row r="307605" spans="5:5" x14ac:dyDescent="0.2">
      <c r="E307605" t="s">
        <v>136949</v>
      </c>
    </row>
    <row r="307606" spans="5:5" x14ac:dyDescent="0.2">
      <c r="E307606" t="s">
        <v>136949</v>
      </c>
    </row>
    <row r="307607" spans="5:5" x14ac:dyDescent="0.2">
      <c r="E307607" t="s">
        <v>136949</v>
      </c>
    </row>
    <row r="307608" spans="5:5" x14ac:dyDescent="0.2">
      <c r="E307608" t="s">
        <v>136949</v>
      </c>
    </row>
    <row r="307609" spans="5:5" x14ac:dyDescent="0.2">
      <c r="E307609" t="s">
        <v>136949</v>
      </c>
    </row>
    <row r="307610" spans="5:5" x14ac:dyDescent="0.2">
      <c r="E307610" t="s">
        <v>136949</v>
      </c>
    </row>
    <row r="307611" spans="5:5" x14ac:dyDescent="0.2">
      <c r="E307611" t="s">
        <v>136949</v>
      </c>
    </row>
    <row r="307612" spans="5:5" x14ac:dyDescent="0.2">
      <c r="E307612" t="s">
        <v>136949</v>
      </c>
    </row>
    <row r="307613" spans="5:5" x14ac:dyDescent="0.2">
      <c r="E307613" t="s">
        <v>136949</v>
      </c>
    </row>
    <row r="307614" spans="5:5" x14ac:dyDescent="0.2">
      <c r="E307614" t="s">
        <v>136949</v>
      </c>
    </row>
    <row r="307615" spans="5:5" x14ac:dyDescent="0.2">
      <c r="E307615" t="s">
        <v>136949</v>
      </c>
    </row>
    <row r="307616" spans="5:5" x14ac:dyDescent="0.2">
      <c r="E307616" t="s">
        <v>136949</v>
      </c>
    </row>
    <row r="307617" spans="5:5" x14ac:dyDescent="0.2">
      <c r="E307617" t="s">
        <v>136949</v>
      </c>
    </row>
    <row r="307618" spans="5:5" x14ac:dyDescent="0.2">
      <c r="E307618" t="s">
        <v>136949</v>
      </c>
    </row>
    <row r="307619" spans="5:5" x14ac:dyDescent="0.2">
      <c r="E307619" t="s">
        <v>136949</v>
      </c>
    </row>
    <row r="307620" spans="5:5" x14ac:dyDescent="0.2">
      <c r="E307620" t="s">
        <v>136949</v>
      </c>
    </row>
    <row r="307621" spans="5:5" x14ac:dyDescent="0.2">
      <c r="E307621" t="s">
        <v>136949</v>
      </c>
    </row>
    <row r="307622" spans="5:5" x14ac:dyDescent="0.2">
      <c r="E307622" t="s">
        <v>136949</v>
      </c>
    </row>
    <row r="307623" spans="5:5" x14ac:dyDescent="0.2">
      <c r="E307623" t="s">
        <v>136949</v>
      </c>
    </row>
    <row r="307624" spans="5:5" x14ac:dyDescent="0.2">
      <c r="E307624" t="s">
        <v>136949</v>
      </c>
    </row>
    <row r="307625" spans="5:5" x14ac:dyDescent="0.2">
      <c r="E307625" t="s">
        <v>136949</v>
      </c>
    </row>
    <row r="307626" spans="5:5" x14ac:dyDescent="0.2">
      <c r="E307626" t="s">
        <v>136949</v>
      </c>
    </row>
    <row r="307627" spans="5:5" x14ac:dyDescent="0.2">
      <c r="E307627" t="s">
        <v>136949</v>
      </c>
    </row>
    <row r="307628" spans="5:5" x14ac:dyDescent="0.2">
      <c r="E307628" t="s">
        <v>136949</v>
      </c>
    </row>
    <row r="307629" spans="5:5" x14ac:dyDescent="0.2">
      <c r="E307629" t="s">
        <v>136949</v>
      </c>
    </row>
    <row r="307630" spans="5:5" x14ac:dyDescent="0.2">
      <c r="E307630" t="s">
        <v>136949</v>
      </c>
    </row>
    <row r="307631" spans="5:5" x14ac:dyDescent="0.2">
      <c r="E307631" t="s">
        <v>136949</v>
      </c>
    </row>
    <row r="307632" spans="5:5" x14ac:dyDescent="0.2">
      <c r="E307632" t="s">
        <v>136949</v>
      </c>
    </row>
    <row r="307633" spans="5:5" x14ac:dyDescent="0.2">
      <c r="E307633" t="s">
        <v>136949</v>
      </c>
    </row>
    <row r="307634" spans="5:5" x14ac:dyDescent="0.2">
      <c r="E307634" t="s">
        <v>136949</v>
      </c>
    </row>
    <row r="307635" spans="5:5" x14ac:dyDescent="0.2">
      <c r="E307635" t="s">
        <v>136949</v>
      </c>
    </row>
    <row r="307636" spans="5:5" x14ac:dyDescent="0.2">
      <c r="E307636" t="s">
        <v>136949</v>
      </c>
    </row>
    <row r="307637" spans="5:5" x14ac:dyDescent="0.2">
      <c r="E307637" t="s">
        <v>136949</v>
      </c>
    </row>
    <row r="307638" spans="5:5" x14ac:dyDescent="0.2">
      <c r="E307638" t="s">
        <v>136949</v>
      </c>
    </row>
    <row r="307639" spans="5:5" x14ac:dyDescent="0.2">
      <c r="E307639" t="s">
        <v>136949</v>
      </c>
    </row>
    <row r="307640" spans="5:5" x14ac:dyDescent="0.2">
      <c r="E307640" t="s">
        <v>136949</v>
      </c>
    </row>
    <row r="307641" spans="5:5" x14ac:dyDescent="0.2">
      <c r="E307641" t="s">
        <v>136949</v>
      </c>
    </row>
    <row r="307642" spans="5:5" x14ac:dyDescent="0.2">
      <c r="E307642" t="s">
        <v>136949</v>
      </c>
    </row>
    <row r="307643" spans="5:5" x14ac:dyDescent="0.2">
      <c r="E307643" t="s">
        <v>136949</v>
      </c>
    </row>
    <row r="307644" spans="5:5" x14ac:dyDescent="0.2">
      <c r="E307644" t="s">
        <v>136949</v>
      </c>
    </row>
    <row r="307645" spans="5:5" x14ac:dyDescent="0.2">
      <c r="E307645" t="s">
        <v>136949</v>
      </c>
    </row>
    <row r="307646" spans="5:5" x14ac:dyDescent="0.2">
      <c r="E307646" t="s">
        <v>136949</v>
      </c>
    </row>
    <row r="307647" spans="5:5" x14ac:dyDescent="0.2">
      <c r="E307647" t="s">
        <v>136949</v>
      </c>
    </row>
    <row r="307648" spans="5:5" x14ac:dyDescent="0.2">
      <c r="E307648" t="s">
        <v>136949</v>
      </c>
    </row>
    <row r="307649" spans="5:5" x14ac:dyDescent="0.2">
      <c r="E307649" t="s">
        <v>136949</v>
      </c>
    </row>
    <row r="307650" spans="5:5" x14ac:dyDescent="0.2">
      <c r="E307650" t="s">
        <v>136949</v>
      </c>
    </row>
    <row r="307651" spans="5:5" x14ac:dyDescent="0.2">
      <c r="E307651" t="s">
        <v>136949</v>
      </c>
    </row>
    <row r="307652" spans="5:5" x14ac:dyDescent="0.2">
      <c r="E307652" t="s">
        <v>136949</v>
      </c>
    </row>
    <row r="307653" spans="5:5" x14ac:dyDescent="0.2">
      <c r="E307653" t="s">
        <v>136949</v>
      </c>
    </row>
    <row r="307654" spans="5:5" x14ac:dyDescent="0.2">
      <c r="E307654" t="s">
        <v>136949</v>
      </c>
    </row>
    <row r="307655" spans="5:5" x14ac:dyDescent="0.2">
      <c r="E307655" t="s">
        <v>136949</v>
      </c>
    </row>
    <row r="307656" spans="5:5" x14ac:dyDescent="0.2">
      <c r="E307656" t="s">
        <v>136949</v>
      </c>
    </row>
    <row r="307657" spans="5:5" x14ac:dyDescent="0.2">
      <c r="E307657" t="s">
        <v>136949</v>
      </c>
    </row>
    <row r="307658" spans="5:5" x14ac:dyDescent="0.2">
      <c r="E307658" t="s">
        <v>136949</v>
      </c>
    </row>
    <row r="307659" spans="5:5" x14ac:dyDescent="0.2">
      <c r="E307659" t="s">
        <v>136949</v>
      </c>
    </row>
    <row r="307660" spans="5:5" x14ac:dyDescent="0.2">
      <c r="E307660" t="s">
        <v>136949</v>
      </c>
    </row>
    <row r="307661" spans="5:5" x14ac:dyDescent="0.2">
      <c r="E307661" t="s">
        <v>136949</v>
      </c>
    </row>
    <row r="307662" spans="5:5" x14ac:dyDescent="0.2">
      <c r="E307662" t="s">
        <v>136949</v>
      </c>
    </row>
    <row r="307663" spans="5:5" x14ac:dyDescent="0.2">
      <c r="E307663" t="s">
        <v>136949</v>
      </c>
    </row>
    <row r="307664" spans="5:5" x14ac:dyDescent="0.2">
      <c r="E307664" t="s">
        <v>136949</v>
      </c>
    </row>
    <row r="307665" spans="5:5" x14ac:dyDescent="0.2">
      <c r="E307665" t="s">
        <v>136949</v>
      </c>
    </row>
    <row r="307666" spans="5:5" x14ac:dyDescent="0.2">
      <c r="E307666" t="s">
        <v>136949</v>
      </c>
    </row>
    <row r="307667" spans="5:5" x14ac:dyDescent="0.2">
      <c r="E307667" t="s">
        <v>136949</v>
      </c>
    </row>
    <row r="307668" spans="5:5" x14ac:dyDescent="0.2">
      <c r="E307668" t="s">
        <v>136949</v>
      </c>
    </row>
    <row r="307669" spans="5:5" x14ac:dyDescent="0.2">
      <c r="E307669" t="s">
        <v>136949</v>
      </c>
    </row>
    <row r="307670" spans="5:5" x14ac:dyDescent="0.2">
      <c r="E307670" t="s">
        <v>136949</v>
      </c>
    </row>
    <row r="307671" spans="5:5" x14ac:dyDescent="0.2">
      <c r="E307671" t="s">
        <v>136949</v>
      </c>
    </row>
    <row r="307672" spans="5:5" x14ac:dyDescent="0.2">
      <c r="E307672" t="s">
        <v>136949</v>
      </c>
    </row>
    <row r="307673" spans="5:5" x14ac:dyDescent="0.2">
      <c r="E307673" t="s">
        <v>136949</v>
      </c>
    </row>
    <row r="307674" spans="5:5" x14ac:dyDescent="0.2">
      <c r="E307674" t="s">
        <v>136949</v>
      </c>
    </row>
    <row r="307675" spans="5:5" x14ac:dyDescent="0.2">
      <c r="E307675" t="s">
        <v>136949</v>
      </c>
    </row>
    <row r="307676" spans="5:5" x14ac:dyDescent="0.2">
      <c r="E307676" t="s">
        <v>136949</v>
      </c>
    </row>
    <row r="307677" spans="5:5" x14ac:dyDescent="0.2">
      <c r="E307677" t="s">
        <v>136949</v>
      </c>
    </row>
    <row r="307678" spans="5:5" x14ac:dyDescent="0.2">
      <c r="E307678" t="s">
        <v>136949</v>
      </c>
    </row>
    <row r="307679" spans="5:5" x14ac:dyDescent="0.2">
      <c r="E307679" t="s">
        <v>136949</v>
      </c>
    </row>
    <row r="307680" spans="5:5" x14ac:dyDescent="0.2">
      <c r="E307680" t="s">
        <v>136949</v>
      </c>
    </row>
    <row r="307681" spans="5:5" x14ac:dyDescent="0.2">
      <c r="E307681" t="s">
        <v>136949</v>
      </c>
    </row>
    <row r="307682" spans="5:5" x14ac:dyDescent="0.2">
      <c r="E307682" t="s">
        <v>136949</v>
      </c>
    </row>
    <row r="307683" spans="5:5" x14ac:dyDescent="0.2">
      <c r="E307683" t="s">
        <v>136949</v>
      </c>
    </row>
    <row r="307684" spans="5:5" x14ac:dyDescent="0.2">
      <c r="E307684" t="s">
        <v>136949</v>
      </c>
    </row>
    <row r="307685" spans="5:5" x14ac:dyDescent="0.2">
      <c r="E307685" t="s">
        <v>136949</v>
      </c>
    </row>
    <row r="307686" spans="5:5" x14ac:dyDescent="0.2">
      <c r="E307686" t="s">
        <v>136949</v>
      </c>
    </row>
    <row r="307687" spans="5:5" x14ac:dyDescent="0.2">
      <c r="E307687" t="s">
        <v>136949</v>
      </c>
    </row>
    <row r="307688" spans="5:5" x14ac:dyDescent="0.2">
      <c r="E307688" t="s">
        <v>136949</v>
      </c>
    </row>
    <row r="307689" spans="5:5" x14ac:dyDescent="0.2">
      <c r="E307689" t="s">
        <v>136949</v>
      </c>
    </row>
    <row r="307690" spans="5:5" x14ac:dyDescent="0.2">
      <c r="E307690" t="s">
        <v>136949</v>
      </c>
    </row>
    <row r="307691" spans="5:5" x14ac:dyDescent="0.2">
      <c r="E307691" t="s">
        <v>136949</v>
      </c>
    </row>
    <row r="307692" spans="5:5" x14ac:dyDescent="0.2">
      <c r="E307692" t="s">
        <v>136949</v>
      </c>
    </row>
    <row r="307693" spans="5:5" x14ac:dyDescent="0.2">
      <c r="E307693" t="s">
        <v>136949</v>
      </c>
    </row>
    <row r="307694" spans="5:5" x14ac:dyDescent="0.2">
      <c r="E307694" t="s">
        <v>136949</v>
      </c>
    </row>
    <row r="307695" spans="5:5" x14ac:dyDescent="0.2">
      <c r="E307695" t="s">
        <v>136949</v>
      </c>
    </row>
    <row r="307696" spans="5:5" x14ac:dyDescent="0.2">
      <c r="E307696" t="s">
        <v>136949</v>
      </c>
    </row>
    <row r="307697" spans="5:5" x14ac:dyDescent="0.2">
      <c r="E307697" t="s">
        <v>136949</v>
      </c>
    </row>
    <row r="307698" spans="5:5" x14ac:dyDescent="0.2">
      <c r="E307698" t="s">
        <v>136949</v>
      </c>
    </row>
    <row r="307699" spans="5:5" x14ac:dyDescent="0.2">
      <c r="E307699" t="s">
        <v>136949</v>
      </c>
    </row>
    <row r="307700" spans="5:5" x14ac:dyDescent="0.2">
      <c r="E307700" t="s">
        <v>136949</v>
      </c>
    </row>
    <row r="307701" spans="5:5" x14ac:dyDescent="0.2">
      <c r="E307701" t="s">
        <v>136949</v>
      </c>
    </row>
    <row r="307702" spans="5:5" x14ac:dyDescent="0.2">
      <c r="E307702" t="s">
        <v>136949</v>
      </c>
    </row>
    <row r="307703" spans="5:5" x14ac:dyDescent="0.2">
      <c r="E307703" t="s">
        <v>136949</v>
      </c>
    </row>
    <row r="307704" spans="5:5" x14ac:dyDescent="0.2">
      <c r="E307704" t="s">
        <v>136949</v>
      </c>
    </row>
    <row r="307705" spans="5:5" x14ac:dyDescent="0.2">
      <c r="E307705" t="s">
        <v>136949</v>
      </c>
    </row>
    <row r="307706" spans="5:5" x14ac:dyDescent="0.2">
      <c r="E307706" t="s">
        <v>136949</v>
      </c>
    </row>
    <row r="307707" spans="5:5" x14ac:dyDescent="0.2">
      <c r="E307707" t="s">
        <v>136949</v>
      </c>
    </row>
    <row r="307708" spans="5:5" x14ac:dyDescent="0.2">
      <c r="E307708" t="s">
        <v>136949</v>
      </c>
    </row>
    <row r="307709" spans="5:5" x14ac:dyDescent="0.2">
      <c r="E307709" t="s">
        <v>136949</v>
      </c>
    </row>
    <row r="307710" spans="5:5" x14ac:dyDescent="0.2">
      <c r="E307710" t="s">
        <v>136949</v>
      </c>
    </row>
    <row r="307711" spans="5:5" x14ac:dyDescent="0.2">
      <c r="E307711" t="s">
        <v>136949</v>
      </c>
    </row>
    <row r="307712" spans="5:5" x14ac:dyDescent="0.2">
      <c r="E307712" t="s">
        <v>136949</v>
      </c>
    </row>
    <row r="307713" spans="5:5" x14ac:dyDescent="0.2">
      <c r="E307713" t="s">
        <v>136949</v>
      </c>
    </row>
    <row r="307714" spans="5:5" x14ac:dyDescent="0.2">
      <c r="E307714" t="s">
        <v>136949</v>
      </c>
    </row>
    <row r="307715" spans="5:5" x14ac:dyDescent="0.2">
      <c r="E307715" t="s">
        <v>136949</v>
      </c>
    </row>
    <row r="307716" spans="5:5" x14ac:dyDescent="0.2">
      <c r="E307716" t="s">
        <v>136949</v>
      </c>
    </row>
    <row r="307717" spans="5:5" x14ac:dyDescent="0.2">
      <c r="E307717" t="s">
        <v>136949</v>
      </c>
    </row>
    <row r="307718" spans="5:5" x14ac:dyDescent="0.2">
      <c r="E307718" t="s">
        <v>136949</v>
      </c>
    </row>
    <row r="307719" spans="5:5" x14ac:dyDescent="0.2">
      <c r="E307719" t="s">
        <v>136949</v>
      </c>
    </row>
    <row r="307720" spans="5:5" x14ac:dyDescent="0.2">
      <c r="E307720" t="s">
        <v>136949</v>
      </c>
    </row>
    <row r="307721" spans="5:5" x14ac:dyDescent="0.2">
      <c r="E307721" t="s">
        <v>136949</v>
      </c>
    </row>
    <row r="307722" spans="5:5" x14ac:dyDescent="0.2">
      <c r="E307722" t="s">
        <v>136949</v>
      </c>
    </row>
    <row r="307723" spans="5:5" x14ac:dyDescent="0.2">
      <c r="E307723" t="s">
        <v>136949</v>
      </c>
    </row>
    <row r="307724" spans="5:5" x14ac:dyDescent="0.2">
      <c r="E307724" t="s">
        <v>136949</v>
      </c>
    </row>
    <row r="307725" spans="5:5" x14ac:dyDescent="0.2">
      <c r="E307725" t="s">
        <v>136949</v>
      </c>
    </row>
    <row r="307726" spans="5:5" x14ac:dyDescent="0.2">
      <c r="E307726" t="s">
        <v>136949</v>
      </c>
    </row>
    <row r="307727" spans="5:5" x14ac:dyDescent="0.2">
      <c r="E307727" t="s">
        <v>136949</v>
      </c>
    </row>
    <row r="307728" spans="5:5" x14ac:dyDescent="0.2">
      <c r="E307728" t="s">
        <v>136949</v>
      </c>
    </row>
    <row r="307729" spans="5:5" x14ac:dyDescent="0.2">
      <c r="E307729" t="s">
        <v>136949</v>
      </c>
    </row>
    <row r="307730" spans="5:5" x14ac:dyDescent="0.2">
      <c r="E307730" t="s">
        <v>136949</v>
      </c>
    </row>
    <row r="307731" spans="5:5" x14ac:dyDescent="0.2">
      <c r="E307731" t="s">
        <v>136949</v>
      </c>
    </row>
    <row r="307732" spans="5:5" x14ac:dyDescent="0.2">
      <c r="E307732" t="s">
        <v>136949</v>
      </c>
    </row>
    <row r="307733" spans="5:5" x14ac:dyDescent="0.2">
      <c r="E307733" t="s">
        <v>136949</v>
      </c>
    </row>
    <row r="307734" spans="5:5" x14ac:dyDescent="0.2">
      <c r="E307734" t="s">
        <v>136949</v>
      </c>
    </row>
    <row r="307735" spans="5:5" x14ac:dyDescent="0.2">
      <c r="E307735" t="s">
        <v>136949</v>
      </c>
    </row>
    <row r="307736" spans="5:5" x14ac:dyDescent="0.2">
      <c r="E307736" t="s">
        <v>136949</v>
      </c>
    </row>
    <row r="307737" spans="5:5" x14ac:dyDescent="0.2">
      <c r="E307737" t="s">
        <v>136949</v>
      </c>
    </row>
    <row r="307738" spans="5:5" x14ac:dyDescent="0.2">
      <c r="E307738" t="s">
        <v>136949</v>
      </c>
    </row>
    <row r="307739" spans="5:5" x14ac:dyDescent="0.2">
      <c r="E307739" t="s">
        <v>136949</v>
      </c>
    </row>
    <row r="307740" spans="5:5" x14ac:dyDescent="0.2">
      <c r="E307740" t="s">
        <v>136949</v>
      </c>
    </row>
    <row r="307741" spans="5:5" x14ac:dyDescent="0.2">
      <c r="E307741" t="s">
        <v>136949</v>
      </c>
    </row>
    <row r="307742" spans="5:5" x14ac:dyDescent="0.2">
      <c r="E307742" t="s">
        <v>136949</v>
      </c>
    </row>
    <row r="307743" spans="5:5" x14ac:dyDescent="0.2">
      <c r="E307743" t="s">
        <v>136949</v>
      </c>
    </row>
    <row r="307744" spans="5:5" x14ac:dyDescent="0.2">
      <c r="E307744" t="s">
        <v>136949</v>
      </c>
    </row>
    <row r="307745" spans="5:5" x14ac:dyDescent="0.2">
      <c r="E307745" t="s">
        <v>136949</v>
      </c>
    </row>
    <row r="307746" spans="5:5" x14ac:dyDescent="0.2">
      <c r="E307746" t="s">
        <v>136949</v>
      </c>
    </row>
    <row r="307747" spans="5:5" x14ac:dyDescent="0.2">
      <c r="E307747" t="s">
        <v>136949</v>
      </c>
    </row>
    <row r="307748" spans="5:5" x14ac:dyDescent="0.2">
      <c r="E307748" t="s">
        <v>136949</v>
      </c>
    </row>
    <row r="307749" spans="5:5" x14ac:dyDescent="0.2">
      <c r="E307749" t="s">
        <v>136949</v>
      </c>
    </row>
    <row r="307750" spans="5:5" x14ac:dyDescent="0.2">
      <c r="E307750" t="s">
        <v>136949</v>
      </c>
    </row>
    <row r="307751" spans="5:5" x14ac:dyDescent="0.2">
      <c r="E307751" t="s">
        <v>136949</v>
      </c>
    </row>
    <row r="307752" spans="5:5" x14ac:dyDescent="0.2">
      <c r="E307752" t="s">
        <v>136949</v>
      </c>
    </row>
    <row r="307753" spans="5:5" x14ac:dyDescent="0.2">
      <c r="E307753" t="s">
        <v>136949</v>
      </c>
    </row>
    <row r="307754" spans="5:5" x14ac:dyDescent="0.2">
      <c r="E307754" t="s">
        <v>136949</v>
      </c>
    </row>
    <row r="307755" spans="5:5" x14ac:dyDescent="0.2">
      <c r="E307755" t="s">
        <v>136949</v>
      </c>
    </row>
    <row r="307756" spans="5:5" x14ac:dyDescent="0.2">
      <c r="E307756" t="s">
        <v>136949</v>
      </c>
    </row>
    <row r="307757" spans="5:5" x14ac:dyDescent="0.2">
      <c r="E307757" t="s">
        <v>136949</v>
      </c>
    </row>
    <row r="307758" spans="5:5" x14ac:dyDescent="0.2">
      <c r="E307758" t="s">
        <v>136949</v>
      </c>
    </row>
    <row r="307759" spans="5:5" x14ac:dyDescent="0.2">
      <c r="E307759" t="s">
        <v>136949</v>
      </c>
    </row>
    <row r="307760" spans="5:5" x14ac:dyDescent="0.2">
      <c r="E307760" t="s">
        <v>136949</v>
      </c>
    </row>
    <row r="307761" spans="5:5" x14ac:dyDescent="0.2">
      <c r="E307761" t="s">
        <v>136949</v>
      </c>
    </row>
    <row r="307762" spans="5:5" x14ac:dyDescent="0.2">
      <c r="E307762" t="s">
        <v>136949</v>
      </c>
    </row>
    <row r="307763" spans="5:5" x14ac:dyDescent="0.2">
      <c r="E307763" t="s">
        <v>136949</v>
      </c>
    </row>
    <row r="307764" spans="5:5" x14ac:dyDescent="0.2">
      <c r="E307764" t="s">
        <v>136949</v>
      </c>
    </row>
    <row r="307765" spans="5:5" x14ac:dyDescent="0.2">
      <c r="E307765" t="s">
        <v>136949</v>
      </c>
    </row>
    <row r="307766" spans="5:5" x14ac:dyDescent="0.2">
      <c r="E307766" t="s">
        <v>136949</v>
      </c>
    </row>
    <row r="307767" spans="5:5" x14ac:dyDescent="0.2">
      <c r="E307767" t="s">
        <v>136949</v>
      </c>
    </row>
    <row r="307768" spans="5:5" x14ac:dyDescent="0.2">
      <c r="E307768" t="s">
        <v>136949</v>
      </c>
    </row>
    <row r="307769" spans="5:5" x14ac:dyDescent="0.2">
      <c r="E307769" t="s">
        <v>136949</v>
      </c>
    </row>
    <row r="307770" spans="5:5" x14ac:dyDescent="0.2">
      <c r="E307770" t="s">
        <v>136949</v>
      </c>
    </row>
    <row r="307771" spans="5:5" x14ac:dyDescent="0.2">
      <c r="E307771" t="s">
        <v>136949</v>
      </c>
    </row>
    <row r="307772" spans="5:5" x14ac:dyDescent="0.2">
      <c r="E307772" t="s">
        <v>136949</v>
      </c>
    </row>
    <row r="307773" spans="5:5" x14ac:dyDescent="0.2">
      <c r="E307773" t="s">
        <v>136949</v>
      </c>
    </row>
    <row r="307774" spans="5:5" x14ac:dyDescent="0.2">
      <c r="E307774" t="s">
        <v>136949</v>
      </c>
    </row>
    <row r="307775" spans="5:5" x14ac:dyDescent="0.2">
      <c r="E307775" t="s">
        <v>136949</v>
      </c>
    </row>
    <row r="307776" spans="5:5" x14ac:dyDescent="0.2">
      <c r="E307776" t="s">
        <v>136949</v>
      </c>
    </row>
    <row r="307777" spans="5:5" x14ac:dyDescent="0.2">
      <c r="E307777" t="s">
        <v>136949</v>
      </c>
    </row>
    <row r="307778" spans="5:5" x14ac:dyDescent="0.2">
      <c r="E307778" t="s">
        <v>136949</v>
      </c>
    </row>
    <row r="307779" spans="5:5" x14ac:dyDescent="0.2">
      <c r="E307779" t="s">
        <v>136949</v>
      </c>
    </row>
    <row r="307780" spans="5:5" x14ac:dyDescent="0.2">
      <c r="E307780" t="s">
        <v>136949</v>
      </c>
    </row>
    <row r="307781" spans="5:5" x14ac:dyDescent="0.2">
      <c r="E307781" t="s">
        <v>136949</v>
      </c>
    </row>
    <row r="307782" spans="5:5" x14ac:dyDescent="0.2">
      <c r="E307782" t="s">
        <v>136949</v>
      </c>
    </row>
    <row r="307783" spans="5:5" x14ac:dyDescent="0.2">
      <c r="E307783" t="s">
        <v>136949</v>
      </c>
    </row>
    <row r="307784" spans="5:5" x14ac:dyDescent="0.2">
      <c r="E307784" t="s">
        <v>136949</v>
      </c>
    </row>
    <row r="307785" spans="5:5" x14ac:dyDescent="0.2">
      <c r="E307785" t="s">
        <v>136949</v>
      </c>
    </row>
    <row r="307786" spans="5:5" x14ac:dyDescent="0.2">
      <c r="E307786" t="s">
        <v>136949</v>
      </c>
    </row>
    <row r="307787" spans="5:5" x14ac:dyDescent="0.2">
      <c r="E307787" t="s">
        <v>136949</v>
      </c>
    </row>
    <row r="307788" spans="5:5" x14ac:dyDescent="0.2">
      <c r="E307788" t="s">
        <v>136949</v>
      </c>
    </row>
    <row r="307789" spans="5:5" x14ac:dyDescent="0.2">
      <c r="E307789" t="s">
        <v>136949</v>
      </c>
    </row>
    <row r="307790" spans="5:5" x14ac:dyDescent="0.2">
      <c r="E307790" t="s">
        <v>136949</v>
      </c>
    </row>
    <row r="307791" spans="5:5" x14ac:dyDescent="0.2">
      <c r="E307791" t="s">
        <v>136949</v>
      </c>
    </row>
    <row r="307792" spans="5:5" x14ac:dyDescent="0.2">
      <c r="E307792" t="s">
        <v>136949</v>
      </c>
    </row>
    <row r="307793" spans="5:5" x14ac:dyDescent="0.2">
      <c r="E307793" t="s">
        <v>136949</v>
      </c>
    </row>
    <row r="307794" spans="5:5" x14ac:dyDescent="0.2">
      <c r="E307794" t="s">
        <v>136949</v>
      </c>
    </row>
    <row r="307795" spans="5:5" x14ac:dyDescent="0.2">
      <c r="E307795" t="s">
        <v>136949</v>
      </c>
    </row>
    <row r="307796" spans="5:5" x14ac:dyDescent="0.2">
      <c r="E307796" t="s">
        <v>136949</v>
      </c>
    </row>
    <row r="307797" spans="5:5" x14ac:dyDescent="0.2">
      <c r="E307797" t="s">
        <v>136949</v>
      </c>
    </row>
    <row r="307798" spans="5:5" x14ac:dyDescent="0.2">
      <c r="E307798" t="s">
        <v>136949</v>
      </c>
    </row>
    <row r="307799" spans="5:5" x14ac:dyDescent="0.2">
      <c r="E307799" t="s">
        <v>136949</v>
      </c>
    </row>
    <row r="307800" spans="5:5" x14ac:dyDescent="0.2">
      <c r="E307800" t="s">
        <v>136949</v>
      </c>
    </row>
    <row r="307801" spans="5:5" x14ac:dyDescent="0.2">
      <c r="E307801" t="s">
        <v>136949</v>
      </c>
    </row>
    <row r="307802" spans="5:5" x14ac:dyDescent="0.2">
      <c r="E307802" t="s">
        <v>136949</v>
      </c>
    </row>
    <row r="307803" spans="5:5" x14ac:dyDescent="0.2">
      <c r="E307803" t="s">
        <v>136949</v>
      </c>
    </row>
    <row r="307804" spans="5:5" x14ac:dyDescent="0.2">
      <c r="E307804" t="s">
        <v>136949</v>
      </c>
    </row>
    <row r="307805" spans="5:5" x14ac:dyDescent="0.2">
      <c r="E307805" t="s">
        <v>136949</v>
      </c>
    </row>
    <row r="307806" spans="5:5" x14ac:dyDescent="0.2">
      <c r="E307806" t="s">
        <v>136949</v>
      </c>
    </row>
    <row r="307807" spans="5:5" x14ac:dyDescent="0.2">
      <c r="E307807" t="s">
        <v>136949</v>
      </c>
    </row>
    <row r="307808" spans="5:5" x14ac:dyDescent="0.2">
      <c r="E307808" t="s">
        <v>136949</v>
      </c>
    </row>
    <row r="307809" spans="5:5" x14ac:dyDescent="0.2">
      <c r="E307809" t="s">
        <v>136949</v>
      </c>
    </row>
    <row r="307810" spans="5:5" x14ac:dyDescent="0.2">
      <c r="E307810" t="s">
        <v>136949</v>
      </c>
    </row>
    <row r="307811" spans="5:5" x14ac:dyDescent="0.2">
      <c r="E307811" t="s">
        <v>136949</v>
      </c>
    </row>
    <row r="307812" spans="5:5" x14ac:dyDescent="0.2">
      <c r="E307812" t="s">
        <v>136949</v>
      </c>
    </row>
    <row r="307813" spans="5:5" x14ac:dyDescent="0.2">
      <c r="E307813" t="s">
        <v>136949</v>
      </c>
    </row>
    <row r="307814" spans="5:5" x14ac:dyDescent="0.2">
      <c r="E307814" t="s">
        <v>136949</v>
      </c>
    </row>
    <row r="307815" spans="5:5" x14ac:dyDescent="0.2">
      <c r="E307815" t="s">
        <v>136949</v>
      </c>
    </row>
    <row r="307816" spans="5:5" x14ac:dyDescent="0.2">
      <c r="E307816" t="s">
        <v>136949</v>
      </c>
    </row>
    <row r="307817" spans="5:5" x14ac:dyDescent="0.2">
      <c r="E307817" t="s">
        <v>136949</v>
      </c>
    </row>
    <row r="307818" spans="5:5" x14ac:dyDescent="0.2">
      <c r="E307818" t="s">
        <v>136949</v>
      </c>
    </row>
    <row r="307819" spans="5:5" x14ac:dyDescent="0.2">
      <c r="E307819" t="s">
        <v>136949</v>
      </c>
    </row>
    <row r="307820" spans="5:5" x14ac:dyDescent="0.2">
      <c r="E307820" t="s">
        <v>136949</v>
      </c>
    </row>
    <row r="307821" spans="5:5" x14ac:dyDescent="0.2">
      <c r="E307821" t="s">
        <v>136949</v>
      </c>
    </row>
    <row r="307822" spans="5:5" x14ac:dyDescent="0.2">
      <c r="E307822" t="s">
        <v>136949</v>
      </c>
    </row>
    <row r="307823" spans="5:5" x14ac:dyDescent="0.2">
      <c r="E307823" t="s">
        <v>136949</v>
      </c>
    </row>
    <row r="307824" spans="5:5" x14ac:dyDescent="0.2">
      <c r="E307824" t="s">
        <v>136949</v>
      </c>
    </row>
    <row r="307825" spans="5:5" x14ac:dyDescent="0.2">
      <c r="E307825" t="s">
        <v>136949</v>
      </c>
    </row>
    <row r="307826" spans="5:5" x14ac:dyDescent="0.2">
      <c r="E307826" t="s">
        <v>136949</v>
      </c>
    </row>
    <row r="307827" spans="5:5" x14ac:dyDescent="0.2">
      <c r="E307827" t="s">
        <v>136949</v>
      </c>
    </row>
    <row r="307828" spans="5:5" x14ac:dyDescent="0.2">
      <c r="E307828" t="s">
        <v>136949</v>
      </c>
    </row>
    <row r="307829" spans="5:5" x14ac:dyDescent="0.2">
      <c r="E307829" t="s">
        <v>136949</v>
      </c>
    </row>
    <row r="307830" spans="5:5" x14ac:dyDescent="0.2">
      <c r="E307830" t="s">
        <v>136949</v>
      </c>
    </row>
    <row r="307831" spans="5:5" x14ac:dyDescent="0.2">
      <c r="E307831" t="s">
        <v>136949</v>
      </c>
    </row>
    <row r="307832" spans="5:5" x14ac:dyDescent="0.2">
      <c r="E307832" t="s">
        <v>136949</v>
      </c>
    </row>
    <row r="307833" spans="5:5" x14ac:dyDescent="0.2">
      <c r="E307833" t="s">
        <v>136949</v>
      </c>
    </row>
    <row r="307834" spans="5:5" x14ac:dyDescent="0.2">
      <c r="E307834" t="s">
        <v>136949</v>
      </c>
    </row>
    <row r="307835" spans="5:5" x14ac:dyDescent="0.2">
      <c r="E307835" t="s">
        <v>136949</v>
      </c>
    </row>
    <row r="307836" spans="5:5" x14ac:dyDescent="0.2">
      <c r="E307836" t="s">
        <v>136949</v>
      </c>
    </row>
    <row r="307837" spans="5:5" x14ac:dyDescent="0.2">
      <c r="E307837" t="s">
        <v>136949</v>
      </c>
    </row>
    <row r="307838" spans="5:5" x14ac:dyDescent="0.2">
      <c r="E307838" t="s">
        <v>136949</v>
      </c>
    </row>
    <row r="307839" spans="5:5" x14ac:dyDescent="0.2">
      <c r="E307839" t="s">
        <v>136949</v>
      </c>
    </row>
    <row r="307840" spans="5:5" x14ac:dyDescent="0.2">
      <c r="E307840" t="s">
        <v>136949</v>
      </c>
    </row>
    <row r="307841" spans="5:5" x14ac:dyDescent="0.2">
      <c r="E307841" t="s">
        <v>136949</v>
      </c>
    </row>
    <row r="307842" spans="5:5" x14ac:dyDescent="0.2">
      <c r="E307842" t="s">
        <v>136949</v>
      </c>
    </row>
    <row r="307843" spans="5:5" x14ac:dyDescent="0.2">
      <c r="E307843" t="s">
        <v>136949</v>
      </c>
    </row>
    <row r="307844" spans="5:5" x14ac:dyDescent="0.2">
      <c r="E307844" t="s">
        <v>136949</v>
      </c>
    </row>
    <row r="307845" spans="5:5" x14ac:dyDescent="0.2">
      <c r="E307845" t="s">
        <v>136949</v>
      </c>
    </row>
    <row r="307846" spans="5:5" x14ac:dyDescent="0.2">
      <c r="E307846" t="s">
        <v>136949</v>
      </c>
    </row>
    <row r="307847" spans="5:5" x14ac:dyDescent="0.2">
      <c r="E307847" t="s">
        <v>136949</v>
      </c>
    </row>
    <row r="307848" spans="5:5" x14ac:dyDescent="0.2">
      <c r="E307848" t="s">
        <v>136949</v>
      </c>
    </row>
    <row r="307849" spans="5:5" x14ac:dyDescent="0.2">
      <c r="E307849" t="s">
        <v>136949</v>
      </c>
    </row>
    <row r="307850" spans="5:5" x14ac:dyDescent="0.2">
      <c r="E307850" t="s">
        <v>136949</v>
      </c>
    </row>
    <row r="307851" spans="5:5" x14ac:dyDescent="0.2">
      <c r="E307851" t="s">
        <v>136949</v>
      </c>
    </row>
    <row r="307852" spans="5:5" x14ac:dyDescent="0.2">
      <c r="E307852" t="s">
        <v>136949</v>
      </c>
    </row>
    <row r="307853" spans="5:5" x14ac:dyDescent="0.2">
      <c r="E307853" t="s">
        <v>136949</v>
      </c>
    </row>
    <row r="307854" spans="5:5" x14ac:dyDescent="0.2">
      <c r="E307854" t="s">
        <v>136949</v>
      </c>
    </row>
    <row r="307855" spans="5:5" x14ac:dyDescent="0.2">
      <c r="E307855" t="s">
        <v>136949</v>
      </c>
    </row>
    <row r="307856" spans="5:5" x14ac:dyDescent="0.2">
      <c r="E307856" t="s">
        <v>136949</v>
      </c>
    </row>
    <row r="307857" spans="5:5" x14ac:dyDescent="0.2">
      <c r="E307857" t="s">
        <v>136949</v>
      </c>
    </row>
    <row r="307858" spans="5:5" x14ac:dyDescent="0.2">
      <c r="E307858" t="s">
        <v>136949</v>
      </c>
    </row>
    <row r="307859" spans="5:5" x14ac:dyDescent="0.2">
      <c r="E307859" t="s">
        <v>136949</v>
      </c>
    </row>
    <row r="307860" spans="5:5" x14ac:dyDescent="0.2">
      <c r="E307860" t="s">
        <v>136949</v>
      </c>
    </row>
    <row r="307861" spans="5:5" x14ac:dyDescent="0.2">
      <c r="E307861" t="s">
        <v>136949</v>
      </c>
    </row>
    <row r="307862" spans="5:5" x14ac:dyDescent="0.2">
      <c r="E307862" t="s">
        <v>136949</v>
      </c>
    </row>
    <row r="307863" spans="5:5" x14ac:dyDescent="0.2">
      <c r="E307863" t="s">
        <v>136949</v>
      </c>
    </row>
    <row r="307864" spans="5:5" x14ac:dyDescent="0.2">
      <c r="E307864" t="s">
        <v>136949</v>
      </c>
    </row>
    <row r="307865" spans="5:5" x14ac:dyDescent="0.2">
      <c r="E307865" t="s">
        <v>136949</v>
      </c>
    </row>
    <row r="307866" spans="5:5" x14ac:dyDescent="0.2">
      <c r="E307866" t="s">
        <v>136949</v>
      </c>
    </row>
    <row r="307867" spans="5:5" x14ac:dyDescent="0.2">
      <c r="E307867" t="s">
        <v>136949</v>
      </c>
    </row>
    <row r="307868" spans="5:5" x14ac:dyDescent="0.2">
      <c r="E307868" t="s">
        <v>136949</v>
      </c>
    </row>
    <row r="307869" spans="5:5" x14ac:dyDescent="0.2">
      <c r="E307869" t="s">
        <v>136949</v>
      </c>
    </row>
    <row r="307870" spans="5:5" x14ac:dyDescent="0.2">
      <c r="E307870" t="s">
        <v>136949</v>
      </c>
    </row>
    <row r="307871" spans="5:5" x14ac:dyDescent="0.2">
      <c r="E307871" t="s">
        <v>136949</v>
      </c>
    </row>
    <row r="307872" spans="5:5" x14ac:dyDescent="0.2">
      <c r="E307872" t="s">
        <v>136949</v>
      </c>
    </row>
    <row r="307873" spans="5:5" x14ac:dyDescent="0.2">
      <c r="E307873" t="s">
        <v>136949</v>
      </c>
    </row>
    <row r="307874" spans="5:5" x14ac:dyDescent="0.2">
      <c r="E307874" t="s">
        <v>136949</v>
      </c>
    </row>
    <row r="307875" spans="5:5" x14ac:dyDescent="0.2">
      <c r="E307875" t="s">
        <v>136949</v>
      </c>
    </row>
    <row r="307876" spans="5:5" x14ac:dyDescent="0.2">
      <c r="E307876" t="s">
        <v>136949</v>
      </c>
    </row>
    <row r="307877" spans="5:5" x14ac:dyDescent="0.2">
      <c r="E307877" t="s">
        <v>136949</v>
      </c>
    </row>
    <row r="307878" spans="5:5" x14ac:dyDescent="0.2">
      <c r="E307878" t="s">
        <v>136949</v>
      </c>
    </row>
    <row r="307879" spans="5:5" x14ac:dyDescent="0.2">
      <c r="E307879" t="s">
        <v>136949</v>
      </c>
    </row>
    <row r="307880" spans="5:5" x14ac:dyDescent="0.2">
      <c r="E307880" t="s">
        <v>136949</v>
      </c>
    </row>
    <row r="307881" spans="5:5" x14ac:dyDescent="0.2">
      <c r="E307881" t="s">
        <v>136949</v>
      </c>
    </row>
    <row r="307882" spans="5:5" x14ac:dyDescent="0.2">
      <c r="E307882" t="s">
        <v>136949</v>
      </c>
    </row>
    <row r="307883" spans="5:5" x14ac:dyDescent="0.2">
      <c r="E307883" t="s">
        <v>136949</v>
      </c>
    </row>
    <row r="307884" spans="5:5" x14ac:dyDescent="0.2">
      <c r="E307884" t="s">
        <v>136949</v>
      </c>
    </row>
    <row r="307885" spans="5:5" x14ac:dyDescent="0.2">
      <c r="E307885" t="s">
        <v>136949</v>
      </c>
    </row>
    <row r="307886" spans="5:5" x14ac:dyDescent="0.2">
      <c r="E307886" t="s">
        <v>136949</v>
      </c>
    </row>
    <row r="307887" spans="5:5" x14ac:dyDescent="0.2">
      <c r="E307887" t="s">
        <v>136949</v>
      </c>
    </row>
    <row r="307888" spans="5:5" x14ac:dyDescent="0.2">
      <c r="E307888" t="s">
        <v>136949</v>
      </c>
    </row>
    <row r="307889" spans="5:5" x14ac:dyDescent="0.2">
      <c r="E307889" t="s">
        <v>136949</v>
      </c>
    </row>
    <row r="307890" spans="5:5" x14ac:dyDescent="0.2">
      <c r="E307890" t="s">
        <v>136949</v>
      </c>
    </row>
    <row r="307891" spans="5:5" x14ac:dyDescent="0.2">
      <c r="E307891" t="s">
        <v>136949</v>
      </c>
    </row>
    <row r="307892" spans="5:5" x14ac:dyDescent="0.2">
      <c r="E307892" t="s">
        <v>136949</v>
      </c>
    </row>
    <row r="307893" spans="5:5" x14ac:dyDescent="0.2">
      <c r="E307893" t="s">
        <v>136949</v>
      </c>
    </row>
    <row r="307894" spans="5:5" x14ac:dyDescent="0.2">
      <c r="E307894" t="s">
        <v>136949</v>
      </c>
    </row>
    <row r="307895" spans="5:5" x14ac:dyDescent="0.2">
      <c r="E307895" t="s">
        <v>136949</v>
      </c>
    </row>
    <row r="307896" spans="5:5" x14ac:dyDescent="0.2">
      <c r="E307896" t="s">
        <v>136949</v>
      </c>
    </row>
    <row r="307897" spans="5:5" x14ac:dyDescent="0.2">
      <c r="E307897" t="s">
        <v>136949</v>
      </c>
    </row>
    <row r="307898" spans="5:5" x14ac:dyDescent="0.2">
      <c r="E307898" t="s">
        <v>136949</v>
      </c>
    </row>
    <row r="307899" spans="5:5" x14ac:dyDescent="0.2">
      <c r="E307899" t="s">
        <v>136949</v>
      </c>
    </row>
    <row r="307900" spans="5:5" x14ac:dyDescent="0.2">
      <c r="E307900" t="s">
        <v>136949</v>
      </c>
    </row>
    <row r="307901" spans="5:5" x14ac:dyDescent="0.2">
      <c r="E307901" t="s">
        <v>136949</v>
      </c>
    </row>
    <row r="307902" spans="5:5" x14ac:dyDescent="0.2">
      <c r="E307902" t="s">
        <v>136949</v>
      </c>
    </row>
    <row r="307903" spans="5:5" x14ac:dyDescent="0.2">
      <c r="E307903" t="s">
        <v>136949</v>
      </c>
    </row>
    <row r="307904" spans="5:5" x14ac:dyDescent="0.2">
      <c r="E307904" t="s">
        <v>136949</v>
      </c>
    </row>
    <row r="307905" spans="5:5" x14ac:dyDescent="0.2">
      <c r="E307905" t="s">
        <v>136949</v>
      </c>
    </row>
    <row r="307906" spans="5:5" x14ac:dyDescent="0.2">
      <c r="E307906" t="s">
        <v>136949</v>
      </c>
    </row>
    <row r="307907" spans="5:5" x14ac:dyDescent="0.2">
      <c r="E307907" t="s">
        <v>136949</v>
      </c>
    </row>
    <row r="307908" spans="5:5" x14ac:dyDescent="0.2">
      <c r="E307908" t="s">
        <v>136949</v>
      </c>
    </row>
    <row r="307909" spans="5:5" x14ac:dyDescent="0.2">
      <c r="E307909" t="s">
        <v>136949</v>
      </c>
    </row>
    <row r="307910" spans="5:5" x14ac:dyDescent="0.2">
      <c r="E307910" t="s">
        <v>136949</v>
      </c>
    </row>
    <row r="307911" spans="5:5" x14ac:dyDescent="0.2">
      <c r="E307911" t="s">
        <v>136949</v>
      </c>
    </row>
    <row r="307912" spans="5:5" x14ac:dyDescent="0.2">
      <c r="E307912" t="s">
        <v>136949</v>
      </c>
    </row>
    <row r="307913" spans="5:5" x14ac:dyDescent="0.2">
      <c r="E307913" t="s">
        <v>136949</v>
      </c>
    </row>
    <row r="307914" spans="5:5" x14ac:dyDescent="0.2">
      <c r="E307914" t="s">
        <v>136949</v>
      </c>
    </row>
    <row r="307915" spans="5:5" x14ac:dyDescent="0.2">
      <c r="E307915" t="s">
        <v>136949</v>
      </c>
    </row>
    <row r="307916" spans="5:5" x14ac:dyDescent="0.2">
      <c r="E307916" t="s">
        <v>136949</v>
      </c>
    </row>
    <row r="307917" spans="5:5" x14ac:dyDescent="0.2">
      <c r="E307917" t="s">
        <v>136949</v>
      </c>
    </row>
    <row r="307918" spans="5:5" x14ac:dyDescent="0.2">
      <c r="E307918" t="s">
        <v>136949</v>
      </c>
    </row>
    <row r="307919" spans="5:5" x14ac:dyDescent="0.2">
      <c r="E307919" t="s">
        <v>136949</v>
      </c>
    </row>
    <row r="307920" spans="5:5" x14ac:dyDescent="0.2">
      <c r="E307920" t="s">
        <v>136949</v>
      </c>
    </row>
    <row r="307921" spans="5:5" x14ac:dyDescent="0.2">
      <c r="E307921" t="s">
        <v>136949</v>
      </c>
    </row>
    <row r="307922" spans="5:5" x14ac:dyDescent="0.2">
      <c r="E307922" t="s">
        <v>136949</v>
      </c>
    </row>
    <row r="307923" spans="5:5" x14ac:dyDescent="0.2">
      <c r="E307923" t="s">
        <v>136949</v>
      </c>
    </row>
    <row r="307924" spans="5:5" x14ac:dyDescent="0.2">
      <c r="E307924" t="s">
        <v>136949</v>
      </c>
    </row>
    <row r="307925" spans="5:5" x14ac:dyDescent="0.2">
      <c r="E307925" t="s">
        <v>136949</v>
      </c>
    </row>
    <row r="307926" spans="5:5" x14ac:dyDescent="0.2">
      <c r="E307926" t="s">
        <v>136949</v>
      </c>
    </row>
    <row r="307927" spans="5:5" x14ac:dyDescent="0.2">
      <c r="E307927" t="s">
        <v>136949</v>
      </c>
    </row>
    <row r="307928" spans="5:5" x14ac:dyDescent="0.2">
      <c r="E307928" t="s">
        <v>136949</v>
      </c>
    </row>
    <row r="307929" spans="5:5" x14ac:dyDescent="0.2">
      <c r="E307929" t="s">
        <v>136949</v>
      </c>
    </row>
    <row r="307930" spans="5:5" x14ac:dyDescent="0.2">
      <c r="E307930" t="s">
        <v>136949</v>
      </c>
    </row>
    <row r="307931" spans="5:5" x14ac:dyDescent="0.2">
      <c r="E307931" t="s">
        <v>136949</v>
      </c>
    </row>
    <row r="307932" spans="5:5" x14ac:dyDescent="0.2">
      <c r="E307932" t="s">
        <v>136949</v>
      </c>
    </row>
    <row r="307933" spans="5:5" x14ac:dyDescent="0.2">
      <c r="E307933" t="s">
        <v>136949</v>
      </c>
    </row>
    <row r="307934" spans="5:5" x14ac:dyDescent="0.2">
      <c r="E307934" t="s">
        <v>136949</v>
      </c>
    </row>
    <row r="307935" spans="5:5" x14ac:dyDescent="0.2">
      <c r="E307935" t="s">
        <v>136949</v>
      </c>
    </row>
    <row r="307936" spans="5:5" x14ac:dyDescent="0.2">
      <c r="E307936" t="s">
        <v>136949</v>
      </c>
    </row>
    <row r="307937" spans="5:5" x14ac:dyDescent="0.2">
      <c r="E307937" t="s">
        <v>136949</v>
      </c>
    </row>
    <row r="307938" spans="5:5" x14ac:dyDescent="0.2">
      <c r="E307938" t="s">
        <v>136949</v>
      </c>
    </row>
    <row r="307939" spans="5:5" x14ac:dyDescent="0.2">
      <c r="E307939" t="s">
        <v>136949</v>
      </c>
    </row>
    <row r="307940" spans="5:5" x14ac:dyDescent="0.2">
      <c r="E307940" t="s">
        <v>136949</v>
      </c>
    </row>
    <row r="307941" spans="5:5" x14ac:dyDescent="0.2">
      <c r="E307941" t="s">
        <v>136949</v>
      </c>
    </row>
    <row r="307942" spans="5:5" x14ac:dyDescent="0.2">
      <c r="E307942" t="s">
        <v>136949</v>
      </c>
    </row>
    <row r="307943" spans="5:5" x14ac:dyDescent="0.2">
      <c r="E307943" t="s">
        <v>136949</v>
      </c>
    </row>
    <row r="307944" spans="5:5" x14ac:dyDescent="0.2">
      <c r="E307944" t="s">
        <v>136949</v>
      </c>
    </row>
    <row r="307945" spans="5:5" x14ac:dyDescent="0.2">
      <c r="E307945" t="s">
        <v>136949</v>
      </c>
    </row>
    <row r="307946" spans="5:5" x14ac:dyDescent="0.2">
      <c r="E307946" t="s">
        <v>136949</v>
      </c>
    </row>
    <row r="307947" spans="5:5" x14ac:dyDescent="0.2">
      <c r="E307947" t="s">
        <v>136949</v>
      </c>
    </row>
    <row r="307948" spans="5:5" x14ac:dyDescent="0.2">
      <c r="E307948" t="s">
        <v>136949</v>
      </c>
    </row>
    <row r="307949" spans="5:5" x14ac:dyDescent="0.2">
      <c r="E307949" t="s">
        <v>136949</v>
      </c>
    </row>
    <row r="307950" spans="5:5" x14ac:dyDescent="0.2">
      <c r="E307950" t="s">
        <v>136949</v>
      </c>
    </row>
    <row r="307951" spans="5:5" x14ac:dyDescent="0.2">
      <c r="E307951" t="s">
        <v>136949</v>
      </c>
    </row>
    <row r="307952" spans="5:5" x14ac:dyDescent="0.2">
      <c r="E307952" t="s">
        <v>136949</v>
      </c>
    </row>
    <row r="307953" spans="5:5" x14ac:dyDescent="0.2">
      <c r="E307953" t="s">
        <v>136949</v>
      </c>
    </row>
    <row r="307954" spans="5:5" x14ac:dyDescent="0.2">
      <c r="E307954" t="s">
        <v>136949</v>
      </c>
    </row>
    <row r="307955" spans="5:5" x14ac:dyDescent="0.2">
      <c r="E307955" t="s">
        <v>136949</v>
      </c>
    </row>
    <row r="307956" spans="5:5" x14ac:dyDescent="0.2">
      <c r="E307956" t="s">
        <v>136949</v>
      </c>
    </row>
    <row r="307957" spans="5:5" x14ac:dyDescent="0.2">
      <c r="E307957" t="s">
        <v>136949</v>
      </c>
    </row>
    <row r="307958" spans="5:5" x14ac:dyDescent="0.2">
      <c r="E307958" t="s">
        <v>136949</v>
      </c>
    </row>
    <row r="307959" spans="5:5" x14ac:dyDescent="0.2">
      <c r="E307959" t="s">
        <v>136949</v>
      </c>
    </row>
    <row r="307960" spans="5:5" x14ac:dyDescent="0.2">
      <c r="E307960" t="s">
        <v>136949</v>
      </c>
    </row>
    <row r="307961" spans="5:5" x14ac:dyDescent="0.2">
      <c r="E307961" t="s">
        <v>136949</v>
      </c>
    </row>
    <row r="307962" spans="5:5" x14ac:dyDescent="0.2">
      <c r="E307962" t="s">
        <v>136949</v>
      </c>
    </row>
    <row r="307963" spans="5:5" x14ac:dyDescent="0.2">
      <c r="E307963" t="s">
        <v>136949</v>
      </c>
    </row>
    <row r="307964" spans="5:5" x14ac:dyDescent="0.2">
      <c r="E307964" t="s">
        <v>136949</v>
      </c>
    </row>
    <row r="307965" spans="5:5" x14ac:dyDescent="0.2">
      <c r="E307965" t="s">
        <v>136949</v>
      </c>
    </row>
    <row r="307966" spans="5:5" x14ac:dyDescent="0.2">
      <c r="E307966" t="s">
        <v>136949</v>
      </c>
    </row>
    <row r="307967" spans="5:5" x14ac:dyDescent="0.2">
      <c r="E307967" t="s">
        <v>136949</v>
      </c>
    </row>
    <row r="307968" spans="5:5" x14ac:dyDescent="0.2">
      <c r="E307968" t="s">
        <v>136949</v>
      </c>
    </row>
    <row r="307969" spans="5:5" x14ac:dyDescent="0.2">
      <c r="E307969" t="s">
        <v>136949</v>
      </c>
    </row>
    <row r="307970" spans="5:5" x14ac:dyDescent="0.2">
      <c r="E307970" t="s">
        <v>136949</v>
      </c>
    </row>
    <row r="307971" spans="5:5" x14ac:dyDescent="0.2">
      <c r="E307971" t="s">
        <v>136949</v>
      </c>
    </row>
    <row r="307972" spans="5:5" x14ac:dyDescent="0.2">
      <c r="E307972" t="s">
        <v>136949</v>
      </c>
    </row>
    <row r="307973" spans="5:5" x14ac:dyDescent="0.2">
      <c r="E307973" t="s">
        <v>136949</v>
      </c>
    </row>
    <row r="307974" spans="5:5" x14ac:dyDescent="0.2">
      <c r="E307974" t="s">
        <v>136949</v>
      </c>
    </row>
    <row r="307975" spans="5:5" x14ac:dyDescent="0.2">
      <c r="E307975" t="s">
        <v>136949</v>
      </c>
    </row>
    <row r="307976" spans="5:5" x14ac:dyDescent="0.2">
      <c r="E307976" t="s">
        <v>136949</v>
      </c>
    </row>
    <row r="307977" spans="5:5" x14ac:dyDescent="0.2">
      <c r="E307977" t="s">
        <v>136949</v>
      </c>
    </row>
    <row r="307978" spans="5:5" x14ac:dyDescent="0.2">
      <c r="E307978" t="s">
        <v>136949</v>
      </c>
    </row>
    <row r="307979" spans="5:5" x14ac:dyDescent="0.2">
      <c r="E307979" t="s">
        <v>136949</v>
      </c>
    </row>
    <row r="307980" spans="5:5" x14ac:dyDescent="0.2">
      <c r="E307980" t="s">
        <v>136949</v>
      </c>
    </row>
    <row r="307981" spans="5:5" x14ac:dyDescent="0.2">
      <c r="E307981" t="s">
        <v>136949</v>
      </c>
    </row>
    <row r="307982" spans="5:5" x14ac:dyDescent="0.2">
      <c r="E307982" t="s">
        <v>136949</v>
      </c>
    </row>
    <row r="307983" spans="5:5" x14ac:dyDescent="0.2">
      <c r="E307983" t="s">
        <v>136949</v>
      </c>
    </row>
    <row r="307984" spans="5:5" x14ac:dyDescent="0.2">
      <c r="E307984" t="s">
        <v>136949</v>
      </c>
    </row>
    <row r="307985" spans="5:5" x14ac:dyDescent="0.2">
      <c r="E307985" t="s">
        <v>136949</v>
      </c>
    </row>
    <row r="307986" spans="5:5" x14ac:dyDescent="0.2">
      <c r="E307986" t="s">
        <v>136949</v>
      </c>
    </row>
    <row r="307987" spans="5:5" x14ac:dyDescent="0.2">
      <c r="E307987" t="s">
        <v>136949</v>
      </c>
    </row>
    <row r="307988" spans="5:5" x14ac:dyDescent="0.2">
      <c r="E307988" t="s">
        <v>136949</v>
      </c>
    </row>
    <row r="307989" spans="5:5" x14ac:dyDescent="0.2">
      <c r="E307989" t="s">
        <v>136949</v>
      </c>
    </row>
    <row r="307990" spans="5:5" x14ac:dyDescent="0.2">
      <c r="E307990" t="s">
        <v>136949</v>
      </c>
    </row>
    <row r="307991" spans="5:5" x14ac:dyDescent="0.2">
      <c r="E307991" t="s">
        <v>136949</v>
      </c>
    </row>
    <row r="307992" spans="5:5" x14ac:dyDescent="0.2">
      <c r="E307992" t="s">
        <v>136949</v>
      </c>
    </row>
    <row r="307993" spans="5:5" x14ac:dyDescent="0.2">
      <c r="E307993" t="s">
        <v>136949</v>
      </c>
    </row>
    <row r="307994" spans="5:5" x14ac:dyDescent="0.2">
      <c r="E307994" t="s">
        <v>136949</v>
      </c>
    </row>
    <row r="307995" spans="5:5" x14ac:dyDescent="0.2">
      <c r="E307995" t="s">
        <v>136949</v>
      </c>
    </row>
    <row r="307996" spans="5:5" x14ac:dyDescent="0.2">
      <c r="E307996" t="s">
        <v>136949</v>
      </c>
    </row>
    <row r="307997" spans="5:5" x14ac:dyDescent="0.2">
      <c r="E307997" t="s">
        <v>136949</v>
      </c>
    </row>
    <row r="307998" spans="5:5" x14ac:dyDescent="0.2">
      <c r="E307998" t="s">
        <v>136949</v>
      </c>
    </row>
    <row r="307999" spans="5:5" x14ac:dyDescent="0.2">
      <c r="E307999" t="s">
        <v>136949</v>
      </c>
    </row>
    <row r="308000" spans="5:5" x14ac:dyDescent="0.2">
      <c r="E308000" t="s">
        <v>136949</v>
      </c>
    </row>
    <row r="308001" spans="5:5" x14ac:dyDescent="0.2">
      <c r="E308001" t="s">
        <v>136949</v>
      </c>
    </row>
    <row r="308002" spans="5:5" x14ac:dyDescent="0.2">
      <c r="E308002" t="s">
        <v>136949</v>
      </c>
    </row>
    <row r="308003" spans="5:5" x14ac:dyDescent="0.2">
      <c r="E308003" t="s">
        <v>136949</v>
      </c>
    </row>
    <row r="308004" spans="5:5" x14ac:dyDescent="0.2">
      <c r="E308004" t="s">
        <v>136949</v>
      </c>
    </row>
    <row r="308005" spans="5:5" x14ac:dyDescent="0.2">
      <c r="E308005" t="s">
        <v>136949</v>
      </c>
    </row>
    <row r="308006" spans="5:5" x14ac:dyDescent="0.2">
      <c r="E308006" t="s">
        <v>136949</v>
      </c>
    </row>
    <row r="308007" spans="5:5" x14ac:dyDescent="0.2">
      <c r="E308007" t="s">
        <v>136949</v>
      </c>
    </row>
    <row r="308008" spans="5:5" x14ac:dyDescent="0.2">
      <c r="E308008" t="s">
        <v>136949</v>
      </c>
    </row>
    <row r="308009" spans="5:5" x14ac:dyDescent="0.2">
      <c r="E308009" t="s">
        <v>136949</v>
      </c>
    </row>
    <row r="308010" spans="5:5" x14ac:dyDescent="0.2">
      <c r="E308010" t="s">
        <v>136949</v>
      </c>
    </row>
    <row r="308011" spans="5:5" x14ac:dyDescent="0.2">
      <c r="E308011" t="s">
        <v>136949</v>
      </c>
    </row>
    <row r="308012" spans="5:5" x14ac:dyDescent="0.2">
      <c r="E308012" t="s">
        <v>136949</v>
      </c>
    </row>
    <row r="308013" spans="5:5" x14ac:dyDescent="0.2">
      <c r="E308013" t="s">
        <v>136949</v>
      </c>
    </row>
    <row r="308014" spans="5:5" x14ac:dyDescent="0.2">
      <c r="E308014" t="s">
        <v>136949</v>
      </c>
    </row>
    <row r="308015" spans="5:5" x14ac:dyDescent="0.2">
      <c r="E308015" t="s">
        <v>136949</v>
      </c>
    </row>
    <row r="308016" spans="5:5" x14ac:dyDescent="0.2">
      <c r="E308016" t="s">
        <v>136949</v>
      </c>
    </row>
    <row r="308017" spans="5:5" x14ac:dyDescent="0.2">
      <c r="E308017" t="s">
        <v>136949</v>
      </c>
    </row>
    <row r="308018" spans="5:5" x14ac:dyDescent="0.2">
      <c r="E308018" t="s">
        <v>136949</v>
      </c>
    </row>
    <row r="308019" spans="5:5" x14ac:dyDescent="0.2">
      <c r="E308019" t="s">
        <v>136949</v>
      </c>
    </row>
    <row r="308020" spans="5:5" x14ac:dyDescent="0.2">
      <c r="E308020" t="s">
        <v>136949</v>
      </c>
    </row>
    <row r="308021" spans="5:5" x14ac:dyDescent="0.2">
      <c r="E308021" t="s">
        <v>136949</v>
      </c>
    </row>
    <row r="308022" spans="5:5" x14ac:dyDescent="0.2">
      <c r="E308022" t="s">
        <v>136949</v>
      </c>
    </row>
    <row r="308023" spans="5:5" x14ac:dyDescent="0.2">
      <c r="E308023" t="s">
        <v>136949</v>
      </c>
    </row>
    <row r="308024" spans="5:5" x14ac:dyDescent="0.2">
      <c r="E308024" t="s">
        <v>136949</v>
      </c>
    </row>
    <row r="308025" spans="5:5" x14ac:dyDescent="0.2">
      <c r="E308025" t="s">
        <v>136949</v>
      </c>
    </row>
    <row r="308026" spans="5:5" x14ac:dyDescent="0.2">
      <c r="E308026" t="s">
        <v>136949</v>
      </c>
    </row>
    <row r="308027" spans="5:5" x14ac:dyDescent="0.2">
      <c r="E308027" t="s">
        <v>136949</v>
      </c>
    </row>
    <row r="308028" spans="5:5" x14ac:dyDescent="0.2">
      <c r="E308028" t="s">
        <v>136949</v>
      </c>
    </row>
    <row r="308029" spans="5:5" x14ac:dyDescent="0.2">
      <c r="E308029" t="s">
        <v>136949</v>
      </c>
    </row>
    <row r="308030" spans="5:5" x14ac:dyDescent="0.2">
      <c r="E308030" t="s">
        <v>136949</v>
      </c>
    </row>
    <row r="308031" spans="5:5" x14ac:dyDescent="0.2">
      <c r="E308031" t="s">
        <v>136949</v>
      </c>
    </row>
    <row r="308032" spans="5:5" x14ac:dyDescent="0.2">
      <c r="E308032" t="s">
        <v>136949</v>
      </c>
    </row>
    <row r="308033" spans="5:5" x14ac:dyDescent="0.2">
      <c r="E308033" t="s">
        <v>136949</v>
      </c>
    </row>
    <row r="308034" spans="5:5" x14ac:dyDescent="0.2">
      <c r="E308034" t="s">
        <v>136949</v>
      </c>
    </row>
    <row r="308035" spans="5:5" x14ac:dyDescent="0.2">
      <c r="E308035" t="s">
        <v>136949</v>
      </c>
    </row>
    <row r="308036" spans="5:5" x14ac:dyDescent="0.2">
      <c r="E308036" t="s">
        <v>136949</v>
      </c>
    </row>
    <row r="308037" spans="5:5" x14ac:dyDescent="0.2">
      <c r="E308037" t="s">
        <v>136949</v>
      </c>
    </row>
    <row r="308038" spans="5:5" x14ac:dyDescent="0.2">
      <c r="E308038" t="s">
        <v>136949</v>
      </c>
    </row>
    <row r="308039" spans="5:5" x14ac:dyDescent="0.2">
      <c r="E308039" t="s">
        <v>136949</v>
      </c>
    </row>
    <row r="308040" spans="5:5" x14ac:dyDescent="0.2">
      <c r="E308040" t="s">
        <v>136949</v>
      </c>
    </row>
    <row r="308041" spans="5:5" x14ac:dyDescent="0.2">
      <c r="E308041" t="s">
        <v>136949</v>
      </c>
    </row>
    <row r="308042" spans="5:5" x14ac:dyDescent="0.2">
      <c r="E308042" t="s">
        <v>136949</v>
      </c>
    </row>
    <row r="308043" spans="5:5" x14ac:dyDescent="0.2">
      <c r="E308043" t="s">
        <v>136949</v>
      </c>
    </row>
    <row r="308044" spans="5:5" x14ac:dyDescent="0.2">
      <c r="E308044" t="s">
        <v>136949</v>
      </c>
    </row>
    <row r="308045" spans="5:5" x14ac:dyDescent="0.2">
      <c r="E308045" t="s">
        <v>136949</v>
      </c>
    </row>
    <row r="308046" spans="5:5" x14ac:dyDescent="0.2">
      <c r="E308046" t="s">
        <v>136949</v>
      </c>
    </row>
    <row r="308047" spans="5:5" x14ac:dyDescent="0.2">
      <c r="E308047" t="s">
        <v>136949</v>
      </c>
    </row>
    <row r="308048" spans="5:5" x14ac:dyDescent="0.2">
      <c r="E308048" t="s">
        <v>136949</v>
      </c>
    </row>
    <row r="308049" spans="5:5" x14ac:dyDescent="0.2">
      <c r="E308049" t="s">
        <v>136949</v>
      </c>
    </row>
    <row r="308050" spans="5:5" x14ac:dyDescent="0.2">
      <c r="E308050" t="s">
        <v>136949</v>
      </c>
    </row>
    <row r="308051" spans="5:5" x14ac:dyDescent="0.2">
      <c r="E308051" t="s">
        <v>136949</v>
      </c>
    </row>
    <row r="308052" spans="5:5" x14ac:dyDescent="0.2">
      <c r="E308052" t="s">
        <v>136949</v>
      </c>
    </row>
    <row r="308053" spans="5:5" x14ac:dyDescent="0.2">
      <c r="E308053" t="s">
        <v>136949</v>
      </c>
    </row>
    <row r="308054" spans="5:5" x14ac:dyDescent="0.2">
      <c r="E308054" t="s">
        <v>136949</v>
      </c>
    </row>
    <row r="308055" spans="5:5" x14ac:dyDescent="0.2">
      <c r="E308055" t="s">
        <v>136949</v>
      </c>
    </row>
    <row r="308056" spans="5:5" x14ac:dyDescent="0.2">
      <c r="E308056" t="s">
        <v>136949</v>
      </c>
    </row>
    <row r="308057" spans="5:5" x14ac:dyDescent="0.2">
      <c r="E308057" t="s">
        <v>136949</v>
      </c>
    </row>
    <row r="308058" spans="5:5" x14ac:dyDescent="0.2">
      <c r="E308058" t="s">
        <v>136949</v>
      </c>
    </row>
    <row r="308059" spans="5:5" x14ac:dyDescent="0.2">
      <c r="E308059" t="s">
        <v>136949</v>
      </c>
    </row>
    <row r="308060" spans="5:5" x14ac:dyDescent="0.2">
      <c r="E308060" t="s">
        <v>136949</v>
      </c>
    </row>
    <row r="308061" spans="5:5" x14ac:dyDescent="0.2">
      <c r="E308061" t="s">
        <v>136949</v>
      </c>
    </row>
    <row r="308062" spans="5:5" x14ac:dyDescent="0.2">
      <c r="E308062" t="s">
        <v>136949</v>
      </c>
    </row>
    <row r="308063" spans="5:5" x14ac:dyDescent="0.2">
      <c r="E308063" t="s">
        <v>136949</v>
      </c>
    </row>
    <row r="308064" spans="5:5" x14ac:dyDescent="0.2">
      <c r="E308064" t="s">
        <v>136949</v>
      </c>
    </row>
    <row r="308065" spans="5:5" x14ac:dyDescent="0.2">
      <c r="E308065" t="s">
        <v>136949</v>
      </c>
    </row>
    <row r="308066" spans="5:5" x14ac:dyDescent="0.2">
      <c r="E308066" t="s">
        <v>136949</v>
      </c>
    </row>
    <row r="308067" spans="5:5" x14ac:dyDescent="0.2">
      <c r="E308067" t="s">
        <v>136949</v>
      </c>
    </row>
    <row r="308068" spans="5:5" x14ac:dyDescent="0.2">
      <c r="E308068" t="s">
        <v>136949</v>
      </c>
    </row>
    <row r="308069" spans="5:5" x14ac:dyDescent="0.2">
      <c r="E308069" t="s">
        <v>136949</v>
      </c>
    </row>
    <row r="308070" spans="5:5" x14ac:dyDescent="0.2">
      <c r="E308070" t="s">
        <v>136949</v>
      </c>
    </row>
    <row r="308071" spans="5:5" x14ac:dyDescent="0.2">
      <c r="E308071" t="s">
        <v>136949</v>
      </c>
    </row>
    <row r="308072" spans="5:5" x14ac:dyDescent="0.2">
      <c r="E308072" t="s">
        <v>136949</v>
      </c>
    </row>
    <row r="308073" spans="5:5" x14ac:dyDescent="0.2">
      <c r="E308073" t="s">
        <v>136949</v>
      </c>
    </row>
    <row r="308074" spans="5:5" x14ac:dyDescent="0.2">
      <c r="E308074" t="s">
        <v>136949</v>
      </c>
    </row>
    <row r="308075" spans="5:5" x14ac:dyDescent="0.2">
      <c r="E308075" t="s">
        <v>136949</v>
      </c>
    </row>
    <row r="308076" spans="5:5" x14ac:dyDescent="0.2">
      <c r="E308076" t="s">
        <v>136949</v>
      </c>
    </row>
    <row r="308077" spans="5:5" x14ac:dyDescent="0.2">
      <c r="E308077" t="s">
        <v>136949</v>
      </c>
    </row>
    <row r="308078" spans="5:5" x14ac:dyDescent="0.2">
      <c r="E308078" t="s">
        <v>136949</v>
      </c>
    </row>
    <row r="308079" spans="5:5" x14ac:dyDescent="0.2">
      <c r="E308079" t="s">
        <v>136949</v>
      </c>
    </row>
    <row r="308080" spans="5:5" x14ac:dyDescent="0.2">
      <c r="E308080" t="s">
        <v>136949</v>
      </c>
    </row>
    <row r="308081" spans="5:5" x14ac:dyDescent="0.2">
      <c r="E308081" t="s">
        <v>136949</v>
      </c>
    </row>
    <row r="308082" spans="5:5" x14ac:dyDescent="0.2">
      <c r="E308082" t="s">
        <v>136949</v>
      </c>
    </row>
    <row r="308083" spans="5:5" x14ac:dyDescent="0.2">
      <c r="E308083" t="s">
        <v>136949</v>
      </c>
    </row>
    <row r="308084" spans="5:5" x14ac:dyDescent="0.2">
      <c r="E308084" t="s">
        <v>136949</v>
      </c>
    </row>
    <row r="308085" spans="5:5" x14ac:dyDescent="0.2">
      <c r="E308085" t="s">
        <v>136949</v>
      </c>
    </row>
    <row r="308086" spans="5:5" x14ac:dyDescent="0.2">
      <c r="E308086" t="s">
        <v>136949</v>
      </c>
    </row>
    <row r="308087" spans="5:5" x14ac:dyDescent="0.2">
      <c r="E308087" t="s">
        <v>136949</v>
      </c>
    </row>
    <row r="308088" spans="5:5" x14ac:dyDescent="0.2">
      <c r="E308088" t="s">
        <v>136949</v>
      </c>
    </row>
    <row r="308089" spans="5:5" x14ac:dyDescent="0.2">
      <c r="E308089" t="s">
        <v>136949</v>
      </c>
    </row>
    <row r="308090" spans="5:5" x14ac:dyDescent="0.2">
      <c r="E308090" t="s">
        <v>136949</v>
      </c>
    </row>
    <row r="308091" spans="5:5" x14ac:dyDescent="0.2">
      <c r="E308091" t="s">
        <v>136949</v>
      </c>
    </row>
    <row r="308092" spans="5:5" x14ac:dyDescent="0.2">
      <c r="E308092" t="s">
        <v>136949</v>
      </c>
    </row>
    <row r="308093" spans="5:5" x14ac:dyDescent="0.2">
      <c r="E308093" t="s">
        <v>136949</v>
      </c>
    </row>
    <row r="308094" spans="5:5" x14ac:dyDescent="0.2">
      <c r="E308094" t="s">
        <v>136949</v>
      </c>
    </row>
    <row r="308095" spans="5:5" x14ac:dyDescent="0.2">
      <c r="E308095" t="s">
        <v>136949</v>
      </c>
    </row>
    <row r="308096" spans="5:5" x14ac:dyDescent="0.2">
      <c r="E308096" t="s">
        <v>136949</v>
      </c>
    </row>
    <row r="308097" spans="5:5" x14ac:dyDescent="0.2">
      <c r="E308097" t="s">
        <v>136949</v>
      </c>
    </row>
    <row r="308098" spans="5:5" x14ac:dyDescent="0.2">
      <c r="E308098" t="s">
        <v>136949</v>
      </c>
    </row>
    <row r="308099" spans="5:5" x14ac:dyDescent="0.2">
      <c r="E308099" t="s">
        <v>136949</v>
      </c>
    </row>
    <row r="308100" spans="5:5" x14ac:dyDescent="0.2">
      <c r="E308100" t="s">
        <v>136949</v>
      </c>
    </row>
    <row r="308101" spans="5:5" x14ac:dyDescent="0.2">
      <c r="E308101" t="s">
        <v>136949</v>
      </c>
    </row>
    <row r="308102" spans="5:5" x14ac:dyDescent="0.2">
      <c r="E308102" t="s">
        <v>136949</v>
      </c>
    </row>
    <row r="308103" spans="5:5" x14ac:dyDescent="0.2">
      <c r="E308103" t="s">
        <v>136949</v>
      </c>
    </row>
    <row r="308104" spans="5:5" x14ac:dyDescent="0.2">
      <c r="E308104" t="s">
        <v>136949</v>
      </c>
    </row>
    <row r="308105" spans="5:5" x14ac:dyDescent="0.2">
      <c r="E308105" t="s">
        <v>136949</v>
      </c>
    </row>
    <row r="308106" spans="5:5" x14ac:dyDescent="0.2">
      <c r="E308106" t="s">
        <v>136949</v>
      </c>
    </row>
    <row r="308107" spans="5:5" x14ac:dyDescent="0.2">
      <c r="E308107" t="s">
        <v>136949</v>
      </c>
    </row>
    <row r="308108" spans="5:5" x14ac:dyDescent="0.2">
      <c r="E308108" t="s">
        <v>136949</v>
      </c>
    </row>
    <row r="308109" spans="5:5" x14ac:dyDescent="0.2">
      <c r="E308109" t="s">
        <v>136949</v>
      </c>
    </row>
    <row r="308110" spans="5:5" x14ac:dyDescent="0.2">
      <c r="E308110" t="s">
        <v>136949</v>
      </c>
    </row>
    <row r="308111" spans="5:5" x14ac:dyDescent="0.2">
      <c r="E308111" t="s">
        <v>136949</v>
      </c>
    </row>
    <row r="308112" spans="5:5" x14ac:dyDescent="0.2">
      <c r="E308112" t="s">
        <v>136949</v>
      </c>
    </row>
    <row r="308113" spans="5:5" x14ac:dyDescent="0.2">
      <c r="E308113" t="s">
        <v>136949</v>
      </c>
    </row>
    <row r="308114" spans="5:5" x14ac:dyDescent="0.2">
      <c r="E308114" t="s">
        <v>136949</v>
      </c>
    </row>
    <row r="308115" spans="5:5" x14ac:dyDescent="0.2">
      <c r="E308115" t="s">
        <v>136949</v>
      </c>
    </row>
    <row r="308116" spans="5:5" x14ac:dyDescent="0.2">
      <c r="E308116" t="s">
        <v>136949</v>
      </c>
    </row>
    <row r="308117" spans="5:5" x14ac:dyDescent="0.2">
      <c r="E308117" t="s">
        <v>136949</v>
      </c>
    </row>
    <row r="308118" spans="5:5" x14ac:dyDescent="0.2">
      <c r="E308118" t="s">
        <v>136949</v>
      </c>
    </row>
    <row r="308119" spans="5:5" x14ac:dyDescent="0.2">
      <c r="E308119" t="s">
        <v>136949</v>
      </c>
    </row>
    <row r="308120" spans="5:5" x14ac:dyDescent="0.2">
      <c r="E308120" t="s">
        <v>136949</v>
      </c>
    </row>
    <row r="308121" spans="5:5" x14ac:dyDescent="0.2">
      <c r="E308121" t="s">
        <v>136949</v>
      </c>
    </row>
    <row r="308122" spans="5:5" x14ac:dyDescent="0.2">
      <c r="E308122" t="s">
        <v>136949</v>
      </c>
    </row>
    <row r="308123" spans="5:5" x14ac:dyDescent="0.2">
      <c r="E308123" t="s">
        <v>136949</v>
      </c>
    </row>
    <row r="308124" spans="5:5" x14ac:dyDescent="0.2">
      <c r="E308124" t="s">
        <v>136949</v>
      </c>
    </row>
    <row r="308125" spans="5:5" x14ac:dyDescent="0.2">
      <c r="E308125" t="s">
        <v>136949</v>
      </c>
    </row>
    <row r="308126" spans="5:5" x14ac:dyDescent="0.2">
      <c r="E308126" t="s">
        <v>136949</v>
      </c>
    </row>
    <row r="308127" spans="5:5" x14ac:dyDescent="0.2">
      <c r="E308127" t="s">
        <v>136949</v>
      </c>
    </row>
    <row r="308128" spans="5:5" x14ac:dyDescent="0.2">
      <c r="E308128" t="s">
        <v>136949</v>
      </c>
    </row>
    <row r="308129" spans="5:5" x14ac:dyDescent="0.2">
      <c r="E308129" t="s">
        <v>136949</v>
      </c>
    </row>
    <row r="308130" spans="5:5" x14ac:dyDescent="0.2">
      <c r="E308130" t="s">
        <v>136949</v>
      </c>
    </row>
    <row r="308131" spans="5:5" x14ac:dyDescent="0.2">
      <c r="E308131" t="s">
        <v>136949</v>
      </c>
    </row>
    <row r="308132" spans="5:5" x14ac:dyDescent="0.2">
      <c r="E308132" t="s">
        <v>136949</v>
      </c>
    </row>
    <row r="308133" spans="5:5" x14ac:dyDescent="0.2">
      <c r="E308133" t="s">
        <v>136949</v>
      </c>
    </row>
    <row r="308134" spans="5:5" x14ac:dyDescent="0.2">
      <c r="E308134" t="s">
        <v>136949</v>
      </c>
    </row>
    <row r="308135" spans="5:5" x14ac:dyDescent="0.2">
      <c r="E308135" t="s">
        <v>136949</v>
      </c>
    </row>
    <row r="308136" spans="5:5" x14ac:dyDescent="0.2">
      <c r="E308136" t="s">
        <v>136949</v>
      </c>
    </row>
    <row r="308137" spans="5:5" x14ac:dyDescent="0.2">
      <c r="E308137" t="s">
        <v>136949</v>
      </c>
    </row>
    <row r="308138" spans="5:5" x14ac:dyDescent="0.2">
      <c r="E308138" t="s">
        <v>136949</v>
      </c>
    </row>
    <row r="308139" spans="5:5" x14ac:dyDescent="0.2">
      <c r="E308139" t="s">
        <v>136949</v>
      </c>
    </row>
    <row r="308140" spans="5:5" x14ac:dyDescent="0.2">
      <c r="E308140" t="s">
        <v>136949</v>
      </c>
    </row>
    <row r="308141" spans="5:5" x14ac:dyDescent="0.2">
      <c r="E308141" t="s">
        <v>136949</v>
      </c>
    </row>
    <row r="308142" spans="5:5" x14ac:dyDescent="0.2">
      <c r="E308142" t="s">
        <v>136949</v>
      </c>
    </row>
    <row r="308143" spans="5:5" x14ac:dyDescent="0.2">
      <c r="E308143" t="s">
        <v>136949</v>
      </c>
    </row>
    <row r="308144" spans="5:5" x14ac:dyDescent="0.2">
      <c r="E308144" t="s">
        <v>136949</v>
      </c>
    </row>
    <row r="308145" spans="5:5" x14ac:dyDescent="0.2">
      <c r="E308145" t="s">
        <v>136949</v>
      </c>
    </row>
    <row r="308146" spans="5:5" x14ac:dyDescent="0.2">
      <c r="E308146" t="s">
        <v>136949</v>
      </c>
    </row>
    <row r="308147" spans="5:5" x14ac:dyDescent="0.2">
      <c r="E308147" t="s">
        <v>136949</v>
      </c>
    </row>
    <row r="308148" spans="5:5" x14ac:dyDescent="0.2">
      <c r="E308148" t="s">
        <v>136949</v>
      </c>
    </row>
    <row r="308149" spans="5:5" x14ac:dyDescent="0.2">
      <c r="E308149" t="s">
        <v>136949</v>
      </c>
    </row>
    <row r="308150" spans="5:5" x14ac:dyDescent="0.2">
      <c r="E308150" t="s">
        <v>136949</v>
      </c>
    </row>
    <row r="308151" spans="5:5" x14ac:dyDescent="0.2">
      <c r="E308151" t="s">
        <v>136949</v>
      </c>
    </row>
    <row r="308152" spans="5:5" x14ac:dyDescent="0.2">
      <c r="E308152" t="s">
        <v>136949</v>
      </c>
    </row>
    <row r="308153" spans="5:5" x14ac:dyDescent="0.2">
      <c r="E308153" t="s">
        <v>136949</v>
      </c>
    </row>
    <row r="308154" spans="5:5" x14ac:dyDescent="0.2">
      <c r="E308154" t="s">
        <v>136949</v>
      </c>
    </row>
    <row r="308155" spans="5:5" x14ac:dyDescent="0.2">
      <c r="E308155" t="s">
        <v>136949</v>
      </c>
    </row>
    <row r="308156" spans="5:5" x14ac:dyDescent="0.2">
      <c r="E308156" t="s">
        <v>136949</v>
      </c>
    </row>
    <row r="308157" spans="5:5" x14ac:dyDescent="0.2">
      <c r="E308157" t="s">
        <v>136949</v>
      </c>
    </row>
    <row r="308158" spans="5:5" x14ac:dyDescent="0.2">
      <c r="E308158" t="s">
        <v>136949</v>
      </c>
    </row>
    <row r="308159" spans="5:5" x14ac:dyDescent="0.2">
      <c r="E308159" t="s">
        <v>136949</v>
      </c>
    </row>
    <row r="308160" spans="5:5" x14ac:dyDescent="0.2">
      <c r="E308160" t="s">
        <v>136949</v>
      </c>
    </row>
    <row r="308161" spans="5:5" x14ac:dyDescent="0.2">
      <c r="E308161" t="s">
        <v>136949</v>
      </c>
    </row>
    <row r="308162" spans="5:5" x14ac:dyDescent="0.2">
      <c r="E308162" t="s">
        <v>136949</v>
      </c>
    </row>
    <row r="308163" spans="5:5" x14ac:dyDescent="0.2">
      <c r="E308163" t="s">
        <v>136949</v>
      </c>
    </row>
    <row r="308164" spans="5:5" x14ac:dyDescent="0.2">
      <c r="E308164" t="s">
        <v>136949</v>
      </c>
    </row>
    <row r="308165" spans="5:5" x14ac:dyDescent="0.2">
      <c r="E308165" t="s">
        <v>136949</v>
      </c>
    </row>
    <row r="308166" spans="5:5" x14ac:dyDescent="0.2">
      <c r="E308166" t="s">
        <v>136949</v>
      </c>
    </row>
    <row r="308167" spans="5:5" x14ac:dyDescent="0.2">
      <c r="E308167" t="s">
        <v>136949</v>
      </c>
    </row>
    <row r="308168" spans="5:5" x14ac:dyDescent="0.2">
      <c r="E308168" t="s">
        <v>136949</v>
      </c>
    </row>
    <row r="308169" spans="5:5" x14ac:dyDescent="0.2">
      <c r="E308169" t="s">
        <v>136949</v>
      </c>
    </row>
    <row r="308170" spans="5:5" x14ac:dyDescent="0.2">
      <c r="E308170" t="s">
        <v>136949</v>
      </c>
    </row>
    <row r="308171" spans="5:5" x14ac:dyDescent="0.2">
      <c r="E308171" t="s">
        <v>136949</v>
      </c>
    </row>
    <row r="308172" spans="5:5" x14ac:dyDescent="0.2">
      <c r="E308172" t="s">
        <v>136949</v>
      </c>
    </row>
    <row r="308173" spans="5:5" x14ac:dyDescent="0.2">
      <c r="E308173" t="s">
        <v>136949</v>
      </c>
    </row>
    <row r="308174" spans="5:5" x14ac:dyDescent="0.2">
      <c r="E308174" t="s">
        <v>136949</v>
      </c>
    </row>
    <row r="308175" spans="5:5" x14ac:dyDescent="0.2">
      <c r="E308175" t="s">
        <v>136949</v>
      </c>
    </row>
    <row r="308176" spans="5:5" x14ac:dyDescent="0.2">
      <c r="E308176" t="s">
        <v>136949</v>
      </c>
    </row>
    <row r="308177" spans="5:5" x14ac:dyDescent="0.2">
      <c r="E308177" t="s">
        <v>136949</v>
      </c>
    </row>
    <row r="308178" spans="5:5" x14ac:dyDescent="0.2">
      <c r="E308178" t="s">
        <v>136949</v>
      </c>
    </row>
    <row r="308179" spans="5:5" x14ac:dyDescent="0.2">
      <c r="E308179" t="s">
        <v>136949</v>
      </c>
    </row>
    <row r="308180" spans="5:5" x14ac:dyDescent="0.2">
      <c r="E308180" t="s">
        <v>136949</v>
      </c>
    </row>
    <row r="308181" spans="5:5" x14ac:dyDescent="0.2">
      <c r="E308181" t="s">
        <v>136949</v>
      </c>
    </row>
    <row r="308182" spans="5:5" x14ac:dyDescent="0.2">
      <c r="E308182" t="s">
        <v>136949</v>
      </c>
    </row>
    <row r="308183" spans="5:5" x14ac:dyDescent="0.2">
      <c r="E308183" t="s">
        <v>136949</v>
      </c>
    </row>
    <row r="308184" spans="5:5" x14ac:dyDescent="0.2">
      <c r="E308184" t="s">
        <v>136949</v>
      </c>
    </row>
    <row r="308185" spans="5:5" x14ac:dyDescent="0.2">
      <c r="E308185" t="s">
        <v>136949</v>
      </c>
    </row>
    <row r="308186" spans="5:5" x14ac:dyDescent="0.2">
      <c r="E308186" t="s">
        <v>136949</v>
      </c>
    </row>
    <row r="308187" spans="5:5" x14ac:dyDescent="0.2">
      <c r="E308187" t="s">
        <v>136949</v>
      </c>
    </row>
    <row r="308188" spans="5:5" x14ac:dyDescent="0.2">
      <c r="E308188" t="s">
        <v>136949</v>
      </c>
    </row>
    <row r="308189" spans="5:5" x14ac:dyDescent="0.2">
      <c r="E308189" t="s">
        <v>136949</v>
      </c>
    </row>
    <row r="308190" spans="5:5" x14ac:dyDescent="0.2">
      <c r="E308190" t="s">
        <v>136949</v>
      </c>
    </row>
    <row r="308191" spans="5:5" x14ac:dyDescent="0.2">
      <c r="E308191" t="s">
        <v>136949</v>
      </c>
    </row>
    <row r="308192" spans="5:5" x14ac:dyDescent="0.2">
      <c r="E308192" t="s">
        <v>136949</v>
      </c>
    </row>
    <row r="308193" spans="5:5" x14ac:dyDescent="0.2">
      <c r="E308193" t="s">
        <v>136949</v>
      </c>
    </row>
    <row r="308194" spans="5:5" x14ac:dyDescent="0.2">
      <c r="E308194" t="s">
        <v>136949</v>
      </c>
    </row>
    <row r="308195" spans="5:5" x14ac:dyDescent="0.2">
      <c r="E308195" t="s">
        <v>136949</v>
      </c>
    </row>
    <row r="308196" spans="5:5" x14ac:dyDescent="0.2">
      <c r="E308196" t="s">
        <v>136949</v>
      </c>
    </row>
    <row r="308197" spans="5:5" x14ac:dyDescent="0.2">
      <c r="E308197" t="s">
        <v>136949</v>
      </c>
    </row>
    <row r="308198" spans="5:5" x14ac:dyDescent="0.2">
      <c r="E308198" t="s">
        <v>136949</v>
      </c>
    </row>
    <row r="308199" spans="5:5" x14ac:dyDescent="0.2">
      <c r="E308199" t="s">
        <v>136949</v>
      </c>
    </row>
    <row r="308200" spans="5:5" x14ac:dyDescent="0.2">
      <c r="E308200" t="s">
        <v>136949</v>
      </c>
    </row>
    <row r="308201" spans="5:5" x14ac:dyDescent="0.2">
      <c r="E308201" t="s">
        <v>136949</v>
      </c>
    </row>
    <row r="308202" spans="5:5" x14ac:dyDescent="0.2">
      <c r="E308202" t="s">
        <v>136949</v>
      </c>
    </row>
    <row r="308203" spans="5:5" x14ac:dyDescent="0.2">
      <c r="E308203" t="s">
        <v>136949</v>
      </c>
    </row>
    <row r="308204" spans="5:5" x14ac:dyDescent="0.2">
      <c r="E308204" t="s">
        <v>136949</v>
      </c>
    </row>
    <row r="308205" spans="5:5" x14ac:dyDescent="0.2">
      <c r="E308205" t="s">
        <v>136949</v>
      </c>
    </row>
    <row r="308206" spans="5:5" x14ac:dyDescent="0.2">
      <c r="E308206" t="s">
        <v>136949</v>
      </c>
    </row>
    <row r="308207" spans="5:5" x14ac:dyDescent="0.2">
      <c r="E308207" t="s">
        <v>136949</v>
      </c>
    </row>
    <row r="308208" spans="5:5" x14ac:dyDescent="0.2">
      <c r="E308208" t="s">
        <v>136949</v>
      </c>
    </row>
    <row r="308209" spans="5:5" x14ac:dyDescent="0.2">
      <c r="E308209" t="s">
        <v>136949</v>
      </c>
    </row>
    <row r="308210" spans="5:5" x14ac:dyDescent="0.2">
      <c r="E308210" t="s">
        <v>136949</v>
      </c>
    </row>
    <row r="308211" spans="5:5" x14ac:dyDescent="0.2">
      <c r="E308211" t="s">
        <v>136949</v>
      </c>
    </row>
    <row r="308212" spans="5:5" x14ac:dyDescent="0.2">
      <c r="E308212" t="s">
        <v>136949</v>
      </c>
    </row>
    <row r="308213" spans="5:5" x14ac:dyDescent="0.2">
      <c r="E308213" t="s">
        <v>136949</v>
      </c>
    </row>
    <row r="308214" spans="5:5" x14ac:dyDescent="0.2">
      <c r="E308214" t="s">
        <v>136949</v>
      </c>
    </row>
    <row r="308215" spans="5:5" x14ac:dyDescent="0.2">
      <c r="E308215" t="s">
        <v>136949</v>
      </c>
    </row>
    <row r="308216" spans="5:5" x14ac:dyDescent="0.2">
      <c r="E308216" t="s">
        <v>136949</v>
      </c>
    </row>
    <row r="308217" spans="5:5" x14ac:dyDescent="0.2">
      <c r="E308217" t="s">
        <v>136949</v>
      </c>
    </row>
    <row r="308218" spans="5:5" x14ac:dyDescent="0.2">
      <c r="E308218" t="s">
        <v>136949</v>
      </c>
    </row>
    <row r="308219" spans="5:5" x14ac:dyDescent="0.2">
      <c r="E308219" t="s">
        <v>136949</v>
      </c>
    </row>
    <row r="308220" spans="5:5" x14ac:dyDescent="0.2">
      <c r="E308220" t="s">
        <v>136949</v>
      </c>
    </row>
    <row r="308221" spans="5:5" x14ac:dyDescent="0.2">
      <c r="E308221" t="s">
        <v>136949</v>
      </c>
    </row>
    <row r="308222" spans="5:5" x14ac:dyDescent="0.2">
      <c r="E308222" t="s">
        <v>136949</v>
      </c>
    </row>
    <row r="308223" spans="5:5" x14ac:dyDescent="0.2">
      <c r="E308223" t="s">
        <v>136949</v>
      </c>
    </row>
    <row r="308224" spans="5:5" x14ac:dyDescent="0.2">
      <c r="E308224" t="s">
        <v>136949</v>
      </c>
    </row>
    <row r="308225" spans="5:5" x14ac:dyDescent="0.2">
      <c r="E308225" t="s">
        <v>136949</v>
      </c>
    </row>
    <row r="308226" spans="5:5" x14ac:dyDescent="0.2">
      <c r="E308226" t="s">
        <v>136949</v>
      </c>
    </row>
    <row r="308227" spans="5:5" x14ac:dyDescent="0.2">
      <c r="E308227" t="s">
        <v>136949</v>
      </c>
    </row>
    <row r="308228" spans="5:5" x14ac:dyDescent="0.2">
      <c r="E308228" t="s">
        <v>136949</v>
      </c>
    </row>
    <row r="308229" spans="5:5" x14ac:dyDescent="0.2">
      <c r="E308229" t="s">
        <v>136949</v>
      </c>
    </row>
    <row r="308230" spans="5:5" x14ac:dyDescent="0.2">
      <c r="E308230" t="s">
        <v>136949</v>
      </c>
    </row>
    <row r="308231" spans="5:5" x14ac:dyDescent="0.2">
      <c r="E308231" t="s">
        <v>136949</v>
      </c>
    </row>
    <row r="308232" spans="5:5" x14ac:dyDescent="0.2">
      <c r="E308232" t="s">
        <v>136949</v>
      </c>
    </row>
    <row r="308233" spans="5:5" x14ac:dyDescent="0.2">
      <c r="E308233" t="s">
        <v>136949</v>
      </c>
    </row>
    <row r="308234" spans="5:5" x14ac:dyDescent="0.2">
      <c r="E308234" t="s">
        <v>136949</v>
      </c>
    </row>
    <row r="308235" spans="5:5" x14ac:dyDescent="0.2">
      <c r="E308235" t="s">
        <v>136949</v>
      </c>
    </row>
    <row r="308236" spans="5:5" x14ac:dyDescent="0.2">
      <c r="E308236" t="s">
        <v>136949</v>
      </c>
    </row>
    <row r="308237" spans="5:5" x14ac:dyDescent="0.2">
      <c r="E308237" t="s">
        <v>136949</v>
      </c>
    </row>
    <row r="308238" spans="5:5" x14ac:dyDescent="0.2">
      <c r="E308238" t="s">
        <v>136949</v>
      </c>
    </row>
    <row r="308239" spans="5:5" x14ac:dyDescent="0.2">
      <c r="E308239" t="s">
        <v>136949</v>
      </c>
    </row>
    <row r="308240" spans="5:5" x14ac:dyDescent="0.2">
      <c r="E308240" t="s">
        <v>136949</v>
      </c>
    </row>
    <row r="308241" spans="5:5" x14ac:dyDescent="0.2">
      <c r="E308241" t="s">
        <v>136949</v>
      </c>
    </row>
    <row r="308242" spans="5:5" x14ac:dyDescent="0.2">
      <c r="E308242" t="s">
        <v>136949</v>
      </c>
    </row>
    <row r="308243" spans="5:5" x14ac:dyDescent="0.2">
      <c r="E308243" t="s">
        <v>136949</v>
      </c>
    </row>
    <row r="308244" spans="5:5" x14ac:dyDescent="0.2">
      <c r="E308244" t="s">
        <v>136949</v>
      </c>
    </row>
    <row r="308245" spans="5:5" x14ac:dyDescent="0.2">
      <c r="E308245" t="s">
        <v>136949</v>
      </c>
    </row>
    <row r="308246" spans="5:5" x14ac:dyDescent="0.2">
      <c r="E308246" t="s">
        <v>136949</v>
      </c>
    </row>
    <row r="308247" spans="5:5" x14ac:dyDescent="0.2">
      <c r="E308247" t="s">
        <v>136949</v>
      </c>
    </row>
    <row r="308248" spans="5:5" x14ac:dyDescent="0.2">
      <c r="E308248" t="s">
        <v>136949</v>
      </c>
    </row>
    <row r="308249" spans="5:5" x14ac:dyDescent="0.2">
      <c r="E308249" t="s">
        <v>136949</v>
      </c>
    </row>
    <row r="308250" spans="5:5" x14ac:dyDescent="0.2">
      <c r="E308250" t="s">
        <v>136949</v>
      </c>
    </row>
    <row r="308251" spans="5:5" x14ac:dyDescent="0.2">
      <c r="E308251" t="s">
        <v>136949</v>
      </c>
    </row>
    <row r="308252" spans="5:5" x14ac:dyDescent="0.2">
      <c r="E308252" t="s">
        <v>136949</v>
      </c>
    </row>
    <row r="308253" spans="5:5" x14ac:dyDescent="0.2">
      <c r="E308253" t="s">
        <v>136949</v>
      </c>
    </row>
    <row r="308254" spans="5:5" x14ac:dyDescent="0.2">
      <c r="E308254" t="s">
        <v>136949</v>
      </c>
    </row>
    <row r="308255" spans="5:5" x14ac:dyDescent="0.2">
      <c r="E308255" t="s">
        <v>136949</v>
      </c>
    </row>
    <row r="308256" spans="5:5" x14ac:dyDescent="0.2">
      <c r="E308256" t="s">
        <v>136949</v>
      </c>
    </row>
    <row r="308257" spans="5:5" x14ac:dyDescent="0.2">
      <c r="E308257" t="s">
        <v>136949</v>
      </c>
    </row>
    <row r="308258" spans="5:5" x14ac:dyDescent="0.2">
      <c r="E308258" t="s">
        <v>136949</v>
      </c>
    </row>
    <row r="308259" spans="5:5" x14ac:dyDescent="0.2">
      <c r="E308259" t="s">
        <v>136949</v>
      </c>
    </row>
    <row r="308260" spans="5:5" x14ac:dyDescent="0.2">
      <c r="E308260" t="s">
        <v>136949</v>
      </c>
    </row>
    <row r="308261" spans="5:5" x14ac:dyDescent="0.2">
      <c r="E308261" t="s">
        <v>136949</v>
      </c>
    </row>
    <row r="308262" spans="5:5" x14ac:dyDescent="0.2">
      <c r="E308262" t="s">
        <v>136949</v>
      </c>
    </row>
    <row r="308263" spans="5:5" x14ac:dyDescent="0.2">
      <c r="E308263" t="s">
        <v>136949</v>
      </c>
    </row>
    <row r="308264" spans="5:5" x14ac:dyDescent="0.2">
      <c r="E308264" t="s">
        <v>136949</v>
      </c>
    </row>
    <row r="308265" spans="5:5" x14ac:dyDescent="0.2">
      <c r="E308265" t="s">
        <v>136949</v>
      </c>
    </row>
    <row r="308266" spans="5:5" x14ac:dyDescent="0.2">
      <c r="E308266" t="s">
        <v>136949</v>
      </c>
    </row>
    <row r="308267" spans="5:5" x14ac:dyDescent="0.2">
      <c r="E308267" t="s">
        <v>136949</v>
      </c>
    </row>
    <row r="308268" spans="5:5" x14ac:dyDescent="0.2">
      <c r="E308268" t="s">
        <v>136949</v>
      </c>
    </row>
    <row r="308269" spans="5:5" x14ac:dyDescent="0.2">
      <c r="E308269" t="s">
        <v>136949</v>
      </c>
    </row>
    <row r="308270" spans="5:5" x14ac:dyDescent="0.2">
      <c r="E308270" t="s">
        <v>136949</v>
      </c>
    </row>
    <row r="308271" spans="5:5" x14ac:dyDescent="0.2">
      <c r="E308271" t="s">
        <v>136949</v>
      </c>
    </row>
    <row r="308272" spans="5:5" x14ac:dyDescent="0.2">
      <c r="E308272" t="s">
        <v>136949</v>
      </c>
    </row>
    <row r="308273" spans="5:5" x14ac:dyDescent="0.2">
      <c r="E308273" t="s">
        <v>136949</v>
      </c>
    </row>
    <row r="308274" spans="5:5" x14ac:dyDescent="0.2">
      <c r="E308274" t="s">
        <v>136949</v>
      </c>
    </row>
    <row r="308275" spans="5:5" x14ac:dyDescent="0.2">
      <c r="E308275" t="s">
        <v>136949</v>
      </c>
    </row>
    <row r="308276" spans="5:5" x14ac:dyDescent="0.2">
      <c r="E308276" t="s">
        <v>136949</v>
      </c>
    </row>
    <row r="308277" spans="5:5" x14ac:dyDescent="0.2">
      <c r="E308277" t="s">
        <v>136949</v>
      </c>
    </row>
    <row r="308278" spans="5:5" x14ac:dyDescent="0.2">
      <c r="E308278" t="s">
        <v>136949</v>
      </c>
    </row>
    <row r="308279" spans="5:5" x14ac:dyDescent="0.2">
      <c r="E308279" t="s">
        <v>136949</v>
      </c>
    </row>
    <row r="308280" spans="5:5" x14ac:dyDescent="0.2">
      <c r="E308280" t="s">
        <v>136949</v>
      </c>
    </row>
    <row r="308281" spans="5:5" x14ac:dyDescent="0.2">
      <c r="E308281" t="s">
        <v>136949</v>
      </c>
    </row>
    <row r="308282" spans="5:5" x14ac:dyDescent="0.2">
      <c r="E308282" t="s">
        <v>136949</v>
      </c>
    </row>
    <row r="308283" spans="5:5" x14ac:dyDescent="0.2">
      <c r="E308283" t="s">
        <v>136949</v>
      </c>
    </row>
    <row r="308284" spans="5:5" x14ac:dyDescent="0.2">
      <c r="E308284" t="s">
        <v>136949</v>
      </c>
    </row>
    <row r="308285" spans="5:5" x14ac:dyDescent="0.2">
      <c r="E308285" t="s">
        <v>136949</v>
      </c>
    </row>
    <row r="308286" spans="5:5" x14ac:dyDescent="0.2">
      <c r="E308286" t="s">
        <v>136949</v>
      </c>
    </row>
    <row r="308287" spans="5:5" x14ac:dyDescent="0.2">
      <c r="E308287" t="s">
        <v>136949</v>
      </c>
    </row>
    <row r="308288" spans="5:5" x14ac:dyDescent="0.2">
      <c r="E308288" t="s">
        <v>136949</v>
      </c>
    </row>
    <row r="308289" spans="5:5" x14ac:dyDescent="0.2">
      <c r="E308289" t="s">
        <v>136949</v>
      </c>
    </row>
    <row r="308290" spans="5:5" x14ac:dyDescent="0.2">
      <c r="E308290" t="s">
        <v>136949</v>
      </c>
    </row>
    <row r="308291" spans="5:5" x14ac:dyDescent="0.2">
      <c r="E308291" t="s">
        <v>136949</v>
      </c>
    </row>
    <row r="308292" spans="5:5" x14ac:dyDescent="0.2">
      <c r="E308292" t="s">
        <v>136949</v>
      </c>
    </row>
    <row r="308293" spans="5:5" x14ac:dyDescent="0.2">
      <c r="E308293" t="s">
        <v>136949</v>
      </c>
    </row>
    <row r="308294" spans="5:5" x14ac:dyDescent="0.2">
      <c r="E308294" t="s">
        <v>136949</v>
      </c>
    </row>
    <row r="308295" spans="5:5" x14ac:dyDescent="0.2">
      <c r="E308295" t="s">
        <v>136949</v>
      </c>
    </row>
    <row r="308296" spans="5:5" x14ac:dyDescent="0.2">
      <c r="E308296" t="s">
        <v>136949</v>
      </c>
    </row>
    <row r="308297" spans="5:5" x14ac:dyDescent="0.2">
      <c r="E308297" t="s">
        <v>136949</v>
      </c>
    </row>
    <row r="308298" spans="5:5" x14ac:dyDescent="0.2">
      <c r="E308298" t="s">
        <v>136949</v>
      </c>
    </row>
    <row r="308299" spans="5:5" x14ac:dyDescent="0.2">
      <c r="E308299" t="s">
        <v>136949</v>
      </c>
    </row>
    <row r="308300" spans="5:5" x14ac:dyDescent="0.2">
      <c r="E308300" t="s">
        <v>136949</v>
      </c>
    </row>
    <row r="308301" spans="5:5" x14ac:dyDescent="0.2">
      <c r="E308301" t="s">
        <v>136949</v>
      </c>
    </row>
    <row r="308302" spans="5:5" x14ac:dyDescent="0.2">
      <c r="E308302" t="s">
        <v>136949</v>
      </c>
    </row>
    <row r="308303" spans="5:5" x14ac:dyDescent="0.2">
      <c r="E308303" t="s">
        <v>136949</v>
      </c>
    </row>
    <row r="308304" spans="5:5" x14ac:dyDescent="0.2">
      <c r="E308304" t="s">
        <v>136949</v>
      </c>
    </row>
    <row r="308305" spans="5:5" x14ac:dyDescent="0.2">
      <c r="E308305" t="s">
        <v>136949</v>
      </c>
    </row>
    <row r="308306" spans="5:5" x14ac:dyDescent="0.2">
      <c r="E308306" t="s">
        <v>136949</v>
      </c>
    </row>
    <row r="308307" spans="5:5" x14ac:dyDescent="0.2">
      <c r="E308307" t="s">
        <v>136949</v>
      </c>
    </row>
    <row r="308308" spans="5:5" x14ac:dyDescent="0.2">
      <c r="E308308" t="s">
        <v>136949</v>
      </c>
    </row>
    <row r="308309" spans="5:5" x14ac:dyDescent="0.2">
      <c r="E308309" t="s">
        <v>136949</v>
      </c>
    </row>
    <row r="308310" spans="5:5" x14ac:dyDescent="0.2">
      <c r="E308310" t="s">
        <v>136949</v>
      </c>
    </row>
    <row r="308311" spans="5:5" x14ac:dyDescent="0.2">
      <c r="E308311" t="s">
        <v>136949</v>
      </c>
    </row>
    <row r="308312" spans="5:5" x14ac:dyDescent="0.2">
      <c r="E308312" t="s">
        <v>136949</v>
      </c>
    </row>
    <row r="308313" spans="5:5" x14ac:dyDescent="0.2">
      <c r="E308313" t="s">
        <v>136949</v>
      </c>
    </row>
    <row r="308314" spans="5:5" x14ac:dyDescent="0.2">
      <c r="E308314" t="s">
        <v>136949</v>
      </c>
    </row>
    <row r="308315" spans="5:5" x14ac:dyDescent="0.2">
      <c r="E308315" t="s">
        <v>136949</v>
      </c>
    </row>
    <row r="308316" spans="5:5" x14ac:dyDescent="0.2">
      <c r="E308316" t="s">
        <v>136949</v>
      </c>
    </row>
    <row r="308317" spans="5:5" x14ac:dyDescent="0.2">
      <c r="E308317" t="s">
        <v>136949</v>
      </c>
    </row>
    <row r="308318" spans="5:5" x14ac:dyDescent="0.2">
      <c r="E308318" t="s">
        <v>136949</v>
      </c>
    </row>
    <row r="308319" spans="5:5" x14ac:dyDescent="0.2">
      <c r="E308319" t="s">
        <v>136949</v>
      </c>
    </row>
    <row r="308320" spans="5:5" x14ac:dyDescent="0.2">
      <c r="E308320" t="s">
        <v>136949</v>
      </c>
    </row>
    <row r="308321" spans="5:5" x14ac:dyDescent="0.2">
      <c r="E308321" t="s">
        <v>136949</v>
      </c>
    </row>
    <row r="308322" spans="5:5" x14ac:dyDescent="0.2">
      <c r="E308322" t="s">
        <v>136949</v>
      </c>
    </row>
    <row r="308323" spans="5:5" x14ac:dyDescent="0.2">
      <c r="E308323" t="s">
        <v>136949</v>
      </c>
    </row>
    <row r="308324" spans="5:5" x14ac:dyDescent="0.2">
      <c r="E308324" t="s">
        <v>136949</v>
      </c>
    </row>
    <row r="308325" spans="5:5" x14ac:dyDescent="0.2">
      <c r="E308325" t="s">
        <v>136949</v>
      </c>
    </row>
    <row r="308326" spans="5:5" x14ac:dyDescent="0.2">
      <c r="E308326" t="s">
        <v>136949</v>
      </c>
    </row>
    <row r="308327" spans="5:5" x14ac:dyDescent="0.2">
      <c r="E308327" t="s">
        <v>136949</v>
      </c>
    </row>
    <row r="308328" spans="5:5" x14ac:dyDescent="0.2">
      <c r="E308328" t="s">
        <v>136949</v>
      </c>
    </row>
    <row r="308329" spans="5:5" x14ac:dyDescent="0.2">
      <c r="E308329" t="s">
        <v>136949</v>
      </c>
    </row>
    <row r="308330" spans="5:5" x14ac:dyDescent="0.2">
      <c r="E308330" t="s">
        <v>136949</v>
      </c>
    </row>
    <row r="308331" spans="5:5" x14ac:dyDescent="0.2">
      <c r="E308331" t="s">
        <v>136949</v>
      </c>
    </row>
    <row r="308332" spans="5:5" x14ac:dyDescent="0.2">
      <c r="E308332" t="s">
        <v>136949</v>
      </c>
    </row>
    <row r="308333" spans="5:5" x14ac:dyDescent="0.2">
      <c r="E308333" t="s">
        <v>136949</v>
      </c>
    </row>
    <row r="308334" spans="5:5" x14ac:dyDescent="0.2">
      <c r="E308334" t="s">
        <v>136949</v>
      </c>
    </row>
    <row r="308335" spans="5:5" x14ac:dyDescent="0.2">
      <c r="E308335" t="s">
        <v>136949</v>
      </c>
    </row>
    <row r="308336" spans="5:5" x14ac:dyDescent="0.2">
      <c r="E308336" t="s">
        <v>136949</v>
      </c>
    </row>
    <row r="308337" spans="5:5" x14ac:dyDescent="0.2">
      <c r="E308337" t="s">
        <v>136949</v>
      </c>
    </row>
    <row r="308338" spans="5:5" x14ac:dyDescent="0.2">
      <c r="E308338" t="s">
        <v>136949</v>
      </c>
    </row>
    <row r="308339" spans="5:5" x14ac:dyDescent="0.2">
      <c r="E308339" t="s">
        <v>136949</v>
      </c>
    </row>
    <row r="308340" spans="5:5" x14ac:dyDescent="0.2">
      <c r="E308340" t="s">
        <v>136949</v>
      </c>
    </row>
    <row r="308341" spans="5:5" x14ac:dyDescent="0.2">
      <c r="E308341" t="s">
        <v>136949</v>
      </c>
    </row>
    <row r="308342" spans="5:5" x14ac:dyDescent="0.2">
      <c r="E308342" t="s">
        <v>136949</v>
      </c>
    </row>
    <row r="308343" spans="5:5" x14ac:dyDescent="0.2">
      <c r="E308343" t="s">
        <v>136949</v>
      </c>
    </row>
    <row r="308344" spans="5:5" x14ac:dyDescent="0.2">
      <c r="E308344" t="s">
        <v>136949</v>
      </c>
    </row>
    <row r="308345" spans="5:5" x14ac:dyDescent="0.2">
      <c r="E308345" t="s">
        <v>136949</v>
      </c>
    </row>
    <row r="308346" spans="5:5" x14ac:dyDescent="0.2">
      <c r="E308346" t="s">
        <v>136949</v>
      </c>
    </row>
    <row r="308347" spans="5:5" x14ac:dyDescent="0.2">
      <c r="E308347" t="s">
        <v>136949</v>
      </c>
    </row>
    <row r="308348" spans="5:5" x14ac:dyDescent="0.2">
      <c r="E308348" t="s">
        <v>136949</v>
      </c>
    </row>
    <row r="308349" spans="5:5" x14ac:dyDescent="0.2">
      <c r="E308349" t="s">
        <v>136949</v>
      </c>
    </row>
    <row r="308350" spans="5:5" x14ac:dyDescent="0.2">
      <c r="E308350" t="s">
        <v>136949</v>
      </c>
    </row>
    <row r="308351" spans="5:5" x14ac:dyDescent="0.2">
      <c r="E308351" t="s">
        <v>136949</v>
      </c>
    </row>
    <row r="308352" spans="5:5" x14ac:dyDescent="0.2">
      <c r="E308352" t="s">
        <v>136949</v>
      </c>
    </row>
    <row r="308353" spans="5:5" x14ac:dyDescent="0.2">
      <c r="E308353" t="s">
        <v>136949</v>
      </c>
    </row>
    <row r="308354" spans="5:5" x14ac:dyDescent="0.2">
      <c r="E308354" t="s">
        <v>136949</v>
      </c>
    </row>
    <row r="308355" spans="5:5" x14ac:dyDescent="0.2">
      <c r="E308355" t="s">
        <v>136949</v>
      </c>
    </row>
    <row r="308356" spans="5:5" x14ac:dyDescent="0.2">
      <c r="E308356" t="s">
        <v>136949</v>
      </c>
    </row>
    <row r="308357" spans="5:5" x14ac:dyDescent="0.2">
      <c r="E308357" t="s">
        <v>136949</v>
      </c>
    </row>
    <row r="308358" spans="5:5" x14ac:dyDescent="0.2">
      <c r="E308358" t="s">
        <v>136949</v>
      </c>
    </row>
    <row r="308359" spans="5:5" x14ac:dyDescent="0.2">
      <c r="E308359" t="s">
        <v>136949</v>
      </c>
    </row>
    <row r="308360" spans="5:5" x14ac:dyDescent="0.2">
      <c r="E308360" t="s">
        <v>136949</v>
      </c>
    </row>
    <row r="308361" spans="5:5" x14ac:dyDescent="0.2">
      <c r="E308361" t="s">
        <v>136949</v>
      </c>
    </row>
    <row r="308362" spans="5:5" x14ac:dyDescent="0.2">
      <c r="E308362" t="s">
        <v>136949</v>
      </c>
    </row>
    <row r="308363" spans="5:5" x14ac:dyDescent="0.2">
      <c r="E308363" t="s">
        <v>136949</v>
      </c>
    </row>
    <row r="308364" spans="5:5" x14ac:dyDescent="0.2">
      <c r="E308364" t="s">
        <v>136949</v>
      </c>
    </row>
    <row r="308365" spans="5:5" x14ac:dyDescent="0.2">
      <c r="E308365" t="s">
        <v>136949</v>
      </c>
    </row>
    <row r="308366" spans="5:5" x14ac:dyDescent="0.2">
      <c r="E308366" t="s">
        <v>136949</v>
      </c>
    </row>
    <row r="308367" spans="5:5" x14ac:dyDescent="0.2">
      <c r="E308367" t="s">
        <v>136949</v>
      </c>
    </row>
    <row r="308368" spans="5:5" x14ac:dyDescent="0.2">
      <c r="E308368" t="s">
        <v>136949</v>
      </c>
    </row>
    <row r="308369" spans="5:5" x14ac:dyDescent="0.2">
      <c r="E308369" t="s">
        <v>136949</v>
      </c>
    </row>
    <row r="308370" spans="5:5" x14ac:dyDescent="0.2">
      <c r="E308370" t="s">
        <v>136949</v>
      </c>
    </row>
    <row r="308371" spans="5:5" x14ac:dyDescent="0.2">
      <c r="E308371" t="s">
        <v>136949</v>
      </c>
    </row>
    <row r="308372" spans="5:5" x14ac:dyDescent="0.2">
      <c r="E308372" t="s">
        <v>136949</v>
      </c>
    </row>
    <row r="308373" spans="5:5" x14ac:dyDescent="0.2">
      <c r="E308373" t="s">
        <v>136949</v>
      </c>
    </row>
    <row r="308374" spans="5:5" x14ac:dyDescent="0.2">
      <c r="E308374" t="s">
        <v>136949</v>
      </c>
    </row>
    <row r="308375" spans="5:5" x14ac:dyDescent="0.2">
      <c r="E308375" t="s">
        <v>136949</v>
      </c>
    </row>
    <row r="308376" spans="5:5" x14ac:dyDescent="0.2">
      <c r="E308376" t="s">
        <v>136949</v>
      </c>
    </row>
    <row r="308377" spans="5:5" x14ac:dyDescent="0.2">
      <c r="E308377" t="s">
        <v>136949</v>
      </c>
    </row>
    <row r="308378" spans="5:5" x14ac:dyDescent="0.2">
      <c r="E308378" t="s">
        <v>136949</v>
      </c>
    </row>
    <row r="308379" spans="5:5" x14ac:dyDescent="0.2">
      <c r="E308379" t="s">
        <v>136949</v>
      </c>
    </row>
    <row r="308380" spans="5:5" x14ac:dyDescent="0.2">
      <c r="E308380" t="s">
        <v>136949</v>
      </c>
    </row>
    <row r="308381" spans="5:5" x14ac:dyDescent="0.2">
      <c r="E308381" t="s">
        <v>136949</v>
      </c>
    </row>
    <row r="308382" spans="5:5" x14ac:dyDescent="0.2">
      <c r="E308382" t="s">
        <v>136949</v>
      </c>
    </row>
    <row r="308383" spans="5:5" x14ac:dyDescent="0.2">
      <c r="E308383" t="s">
        <v>136949</v>
      </c>
    </row>
    <row r="308384" spans="5:5" x14ac:dyDescent="0.2">
      <c r="E308384" t="s">
        <v>136949</v>
      </c>
    </row>
    <row r="308385" spans="5:5" x14ac:dyDescent="0.2">
      <c r="E308385" t="s">
        <v>136949</v>
      </c>
    </row>
    <row r="308386" spans="5:5" x14ac:dyDescent="0.2">
      <c r="E308386" t="s">
        <v>136949</v>
      </c>
    </row>
    <row r="308387" spans="5:5" x14ac:dyDescent="0.2">
      <c r="E308387" t="s">
        <v>136949</v>
      </c>
    </row>
    <row r="308388" spans="5:5" x14ac:dyDescent="0.2">
      <c r="E308388" t="s">
        <v>136949</v>
      </c>
    </row>
    <row r="308389" spans="5:5" x14ac:dyDescent="0.2">
      <c r="E308389" t="s">
        <v>136949</v>
      </c>
    </row>
    <row r="308390" spans="5:5" x14ac:dyDescent="0.2">
      <c r="E308390" t="s">
        <v>136949</v>
      </c>
    </row>
    <row r="308391" spans="5:5" x14ac:dyDescent="0.2">
      <c r="E308391" t="s">
        <v>136949</v>
      </c>
    </row>
    <row r="308392" spans="5:5" x14ac:dyDescent="0.2">
      <c r="E308392" t="s">
        <v>136949</v>
      </c>
    </row>
    <row r="308393" spans="5:5" x14ac:dyDescent="0.2">
      <c r="E308393" t="s">
        <v>136949</v>
      </c>
    </row>
    <row r="308394" spans="5:5" x14ac:dyDescent="0.2">
      <c r="E308394" t="s">
        <v>136949</v>
      </c>
    </row>
    <row r="308395" spans="5:5" x14ac:dyDescent="0.2">
      <c r="E308395" t="s">
        <v>136949</v>
      </c>
    </row>
    <row r="308396" spans="5:5" x14ac:dyDescent="0.2">
      <c r="E308396" t="s">
        <v>136949</v>
      </c>
    </row>
    <row r="308397" spans="5:5" x14ac:dyDescent="0.2">
      <c r="E308397" t="s">
        <v>136949</v>
      </c>
    </row>
    <row r="308398" spans="5:5" x14ac:dyDescent="0.2">
      <c r="E308398" t="s">
        <v>136949</v>
      </c>
    </row>
    <row r="308399" spans="5:5" x14ac:dyDescent="0.2">
      <c r="E308399" t="s">
        <v>136949</v>
      </c>
    </row>
    <row r="308400" spans="5:5" x14ac:dyDescent="0.2">
      <c r="E308400" t="s">
        <v>136949</v>
      </c>
    </row>
    <row r="308401" spans="5:5" x14ac:dyDescent="0.2">
      <c r="E308401" t="s">
        <v>136949</v>
      </c>
    </row>
    <row r="308402" spans="5:5" x14ac:dyDescent="0.2">
      <c r="E308402" t="s">
        <v>136949</v>
      </c>
    </row>
    <row r="308403" spans="5:5" x14ac:dyDescent="0.2">
      <c r="E308403" t="s">
        <v>136949</v>
      </c>
    </row>
    <row r="308404" spans="5:5" x14ac:dyDescent="0.2">
      <c r="E308404" t="s">
        <v>136949</v>
      </c>
    </row>
    <row r="308405" spans="5:5" x14ac:dyDescent="0.2">
      <c r="E308405" t="s">
        <v>136949</v>
      </c>
    </row>
    <row r="308406" spans="5:5" x14ac:dyDescent="0.2">
      <c r="E308406" t="s">
        <v>136949</v>
      </c>
    </row>
    <row r="308407" spans="5:5" x14ac:dyDescent="0.2">
      <c r="E308407" t="s">
        <v>136949</v>
      </c>
    </row>
    <row r="308408" spans="5:5" x14ac:dyDescent="0.2">
      <c r="E308408" t="s">
        <v>136949</v>
      </c>
    </row>
    <row r="308409" spans="5:5" x14ac:dyDescent="0.2">
      <c r="E308409" t="s">
        <v>136949</v>
      </c>
    </row>
    <row r="308410" spans="5:5" x14ac:dyDescent="0.2">
      <c r="E308410" t="s">
        <v>136949</v>
      </c>
    </row>
    <row r="308411" spans="5:5" x14ac:dyDescent="0.2">
      <c r="E308411" t="s">
        <v>136949</v>
      </c>
    </row>
    <row r="308412" spans="5:5" x14ac:dyDescent="0.2">
      <c r="E308412" t="s">
        <v>136949</v>
      </c>
    </row>
    <row r="308413" spans="5:5" x14ac:dyDescent="0.2">
      <c r="E308413" t="s">
        <v>136949</v>
      </c>
    </row>
    <row r="308414" spans="5:5" x14ac:dyDescent="0.2">
      <c r="E308414" t="s">
        <v>136949</v>
      </c>
    </row>
    <row r="308415" spans="5:5" x14ac:dyDescent="0.2">
      <c r="E308415" t="s">
        <v>136949</v>
      </c>
    </row>
    <row r="308416" spans="5:5" x14ac:dyDescent="0.2">
      <c r="E308416" t="s">
        <v>136949</v>
      </c>
    </row>
    <row r="308417" spans="5:5" x14ac:dyDescent="0.2">
      <c r="E308417" t="s">
        <v>136949</v>
      </c>
    </row>
    <row r="308418" spans="5:5" x14ac:dyDescent="0.2">
      <c r="E308418" t="s">
        <v>136949</v>
      </c>
    </row>
    <row r="308419" spans="5:5" x14ac:dyDescent="0.2">
      <c r="E308419" t="s">
        <v>136949</v>
      </c>
    </row>
    <row r="308420" spans="5:5" x14ac:dyDescent="0.2">
      <c r="E308420" t="s">
        <v>136949</v>
      </c>
    </row>
    <row r="308421" spans="5:5" x14ac:dyDescent="0.2">
      <c r="E308421" t="s">
        <v>136949</v>
      </c>
    </row>
    <row r="308422" spans="5:5" x14ac:dyDescent="0.2">
      <c r="E308422" t="s">
        <v>136949</v>
      </c>
    </row>
    <row r="308423" spans="5:5" x14ac:dyDescent="0.2">
      <c r="E308423" t="s">
        <v>136949</v>
      </c>
    </row>
    <row r="308424" spans="5:5" x14ac:dyDescent="0.2">
      <c r="E308424" t="s">
        <v>136949</v>
      </c>
    </row>
    <row r="308425" spans="5:5" x14ac:dyDescent="0.2">
      <c r="E308425" t="s">
        <v>136949</v>
      </c>
    </row>
    <row r="308426" spans="5:5" x14ac:dyDescent="0.2">
      <c r="E308426" t="s">
        <v>136949</v>
      </c>
    </row>
    <row r="308427" spans="5:5" x14ac:dyDescent="0.2">
      <c r="E308427" t="s">
        <v>136949</v>
      </c>
    </row>
    <row r="308428" spans="5:5" x14ac:dyDescent="0.2">
      <c r="E308428" t="s">
        <v>136949</v>
      </c>
    </row>
    <row r="308429" spans="5:5" x14ac:dyDescent="0.2">
      <c r="E308429" t="s">
        <v>136949</v>
      </c>
    </row>
    <row r="308430" spans="5:5" x14ac:dyDescent="0.2">
      <c r="E308430" t="s">
        <v>136949</v>
      </c>
    </row>
    <row r="308431" spans="5:5" x14ac:dyDescent="0.2">
      <c r="E308431" t="s">
        <v>136949</v>
      </c>
    </row>
    <row r="308432" spans="5:5" x14ac:dyDescent="0.2">
      <c r="E308432" t="s">
        <v>136949</v>
      </c>
    </row>
    <row r="308433" spans="5:5" x14ac:dyDescent="0.2">
      <c r="E308433" t="s">
        <v>136949</v>
      </c>
    </row>
    <row r="308434" spans="5:5" x14ac:dyDescent="0.2">
      <c r="E308434" t="s">
        <v>136949</v>
      </c>
    </row>
    <row r="308435" spans="5:5" x14ac:dyDescent="0.2">
      <c r="E308435" t="s">
        <v>136949</v>
      </c>
    </row>
    <row r="308436" spans="5:5" x14ac:dyDescent="0.2">
      <c r="E308436" t="s">
        <v>136949</v>
      </c>
    </row>
    <row r="308437" spans="5:5" x14ac:dyDescent="0.2">
      <c r="E308437" t="s">
        <v>136949</v>
      </c>
    </row>
    <row r="308438" spans="5:5" x14ac:dyDescent="0.2">
      <c r="E308438" t="s">
        <v>136949</v>
      </c>
    </row>
    <row r="308439" spans="5:5" x14ac:dyDescent="0.2">
      <c r="E308439" t="s">
        <v>136949</v>
      </c>
    </row>
    <row r="308440" spans="5:5" x14ac:dyDescent="0.2">
      <c r="E308440" t="s">
        <v>136949</v>
      </c>
    </row>
    <row r="308441" spans="5:5" x14ac:dyDescent="0.2">
      <c r="E308441" t="s">
        <v>136949</v>
      </c>
    </row>
    <row r="308442" spans="5:5" x14ac:dyDescent="0.2">
      <c r="E308442" t="s">
        <v>136949</v>
      </c>
    </row>
    <row r="308443" spans="5:5" x14ac:dyDescent="0.2">
      <c r="E308443" t="s">
        <v>136949</v>
      </c>
    </row>
    <row r="308444" spans="5:5" x14ac:dyDescent="0.2">
      <c r="E308444" t="s">
        <v>136949</v>
      </c>
    </row>
    <row r="308445" spans="5:5" x14ac:dyDescent="0.2">
      <c r="E308445" t="s">
        <v>136949</v>
      </c>
    </row>
    <row r="308446" spans="5:5" x14ac:dyDescent="0.2">
      <c r="E308446" t="s">
        <v>136949</v>
      </c>
    </row>
    <row r="308447" spans="5:5" x14ac:dyDescent="0.2">
      <c r="E308447" t="s">
        <v>136949</v>
      </c>
    </row>
    <row r="308448" spans="5:5" x14ac:dyDescent="0.2">
      <c r="E308448" t="s">
        <v>136949</v>
      </c>
    </row>
    <row r="308449" spans="5:5" x14ac:dyDescent="0.2">
      <c r="E308449" t="s">
        <v>136949</v>
      </c>
    </row>
    <row r="308450" spans="5:5" x14ac:dyDescent="0.2">
      <c r="E308450" t="s">
        <v>136949</v>
      </c>
    </row>
    <row r="308451" spans="5:5" x14ac:dyDescent="0.2">
      <c r="E308451" t="s">
        <v>136949</v>
      </c>
    </row>
    <row r="308452" spans="5:5" x14ac:dyDescent="0.2">
      <c r="E308452" t="s">
        <v>136949</v>
      </c>
    </row>
    <row r="308453" spans="5:5" x14ac:dyDescent="0.2">
      <c r="E308453" t="s">
        <v>136949</v>
      </c>
    </row>
    <row r="308454" spans="5:5" x14ac:dyDescent="0.2">
      <c r="E308454" t="s">
        <v>136949</v>
      </c>
    </row>
    <row r="308455" spans="5:5" x14ac:dyDescent="0.2">
      <c r="E308455" t="s">
        <v>136949</v>
      </c>
    </row>
    <row r="308456" spans="5:5" x14ac:dyDescent="0.2">
      <c r="E308456" t="s">
        <v>136949</v>
      </c>
    </row>
    <row r="308457" spans="5:5" x14ac:dyDescent="0.2">
      <c r="E308457" t="s">
        <v>136949</v>
      </c>
    </row>
    <row r="308458" spans="5:5" x14ac:dyDescent="0.2">
      <c r="E308458" t="s">
        <v>136949</v>
      </c>
    </row>
    <row r="308459" spans="5:5" x14ac:dyDescent="0.2">
      <c r="E308459" t="s">
        <v>136949</v>
      </c>
    </row>
    <row r="308460" spans="5:5" x14ac:dyDescent="0.2">
      <c r="E308460" t="s">
        <v>136949</v>
      </c>
    </row>
    <row r="308461" spans="5:5" x14ac:dyDescent="0.2">
      <c r="E308461" t="s">
        <v>136949</v>
      </c>
    </row>
    <row r="308462" spans="5:5" x14ac:dyDescent="0.2">
      <c r="E308462" t="s">
        <v>136949</v>
      </c>
    </row>
    <row r="308463" spans="5:5" x14ac:dyDescent="0.2">
      <c r="E308463" t="s">
        <v>136949</v>
      </c>
    </row>
    <row r="308464" spans="5:5" x14ac:dyDescent="0.2">
      <c r="E308464" t="s">
        <v>136949</v>
      </c>
    </row>
    <row r="308465" spans="5:5" x14ac:dyDescent="0.2">
      <c r="E308465" t="s">
        <v>136949</v>
      </c>
    </row>
    <row r="308466" spans="5:5" x14ac:dyDescent="0.2">
      <c r="E308466" t="s">
        <v>136949</v>
      </c>
    </row>
    <row r="308467" spans="5:5" x14ac:dyDescent="0.2">
      <c r="E308467" t="s">
        <v>136949</v>
      </c>
    </row>
    <row r="308468" spans="5:5" x14ac:dyDescent="0.2">
      <c r="E308468" t="s">
        <v>136949</v>
      </c>
    </row>
    <row r="308469" spans="5:5" x14ac:dyDescent="0.2">
      <c r="E308469" t="s">
        <v>136949</v>
      </c>
    </row>
    <row r="308470" spans="5:5" x14ac:dyDescent="0.2">
      <c r="E308470" t="s">
        <v>136949</v>
      </c>
    </row>
    <row r="308471" spans="5:5" x14ac:dyDescent="0.2">
      <c r="E308471" t="s">
        <v>136949</v>
      </c>
    </row>
    <row r="308472" spans="5:5" x14ac:dyDescent="0.2">
      <c r="E308472" t="s">
        <v>136949</v>
      </c>
    </row>
    <row r="308473" spans="5:5" x14ac:dyDescent="0.2">
      <c r="E308473" t="s">
        <v>136949</v>
      </c>
    </row>
    <row r="308474" spans="5:5" x14ac:dyDescent="0.2">
      <c r="E308474" t="s">
        <v>136949</v>
      </c>
    </row>
    <row r="308475" spans="5:5" x14ac:dyDescent="0.2">
      <c r="E308475" t="s">
        <v>136949</v>
      </c>
    </row>
    <row r="308476" spans="5:5" x14ac:dyDescent="0.2">
      <c r="E308476" t="s">
        <v>136949</v>
      </c>
    </row>
    <row r="308477" spans="5:5" x14ac:dyDescent="0.2">
      <c r="E308477" t="s">
        <v>136949</v>
      </c>
    </row>
    <row r="308478" spans="5:5" x14ac:dyDescent="0.2">
      <c r="E308478" t="s">
        <v>136949</v>
      </c>
    </row>
    <row r="308479" spans="5:5" x14ac:dyDescent="0.2">
      <c r="E308479" t="s">
        <v>136949</v>
      </c>
    </row>
    <row r="308480" spans="5:5" x14ac:dyDescent="0.2">
      <c r="E308480" t="s">
        <v>136949</v>
      </c>
    </row>
    <row r="308481" spans="5:5" x14ac:dyDescent="0.2">
      <c r="E308481" t="s">
        <v>136949</v>
      </c>
    </row>
    <row r="308482" spans="5:5" x14ac:dyDescent="0.2">
      <c r="E308482" t="s">
        <v>136949</v>
      </c>
    </row>
    <row r="308483" spans="5:5" x14ac:dyDescent="0.2">
      <c r="E308483" t="s">
        <v>136949</v>
      </c>
    </row>
    <row r="308484" spans="5:5" x14ac:dyDescent="0.2">
      <c r="E308484" t="s">
        <v>136949</v>
      </c>
    </row>
    <row r="308485" spans="5:5" x14ac:dyDescent="0.2">
      <c r="E308485" t="s">
        <v>136949</v>
      </c>
    </row>
    <row r="308486" spans="5:5" x14ac:dyDescent="0.2">
      <c r="E308486" t="s">
        <v>136949</v>
      </c>
    </row>
    <row r="308487" spans="5:5" x14ac:dyDescent="0.2">
      <c r="E308487" t="s">
        <v>136949</v>
      </c>
    </row>
    <row r="308488" spans="5:5" x14ac:dyDescent="0.2">
      <c r="E308488" t="s">
        <v>136949</v>
      </c>
    </row>
    <row r="308489" spans="5:5" x14ac:dyDescent="0.2">
      <c r="E308489" t="s">
        <v>136949</v>
      </c>
    </row>
    <row r="308490" spans="5:5" x14ac:dyDescent="0.2">
      <c r="E308490" t="s">
        <v>136949</v>
      </c>
    </row>
    <row r="308491" spans="5:5" x14ac:dyDescent="0.2">
      <c r="E308491" t="s">
        <v>136949</v>
      </c>
    </row>
    <row r="308492" spans="5:5" x14ac:dyDescent="0.2">
      <c r="E308492" t="s">
        <v>136949</v>
      </c>
    </row>
    <row r="308493" spans="5:5" x14ac:dyDescent="0.2">
      <c r="E308493" t="s">
        <v>136949</v>
      </c>
    </row>
    <row r="308494" spans="5:5" x14ac:dyDescent="0.2">
      <c r="E308494" t="s">
        <v>136949</v>
      </c>
    </row>
    <row r="308495" spans="5:5" x14ac:dyDescent="0.2">
      <c r="E308495" t="s">
        <v>136949</v>
      </c>
    </row>
    <row r="308496" spans="5:5" x14ac:dyDescent="0.2">
      <c r="E308496" t="s">
        <v>136949</v>
      </c>
    </row>
    <row r="308497" spans="5:5" x14ac:dyDescent="0.2">
      <c r="E308497" t="s">
        <v>136949</v>
      </c>
    </row>
    <row r="308498" spans="5:5" x14ac:dyDescent="0.2">
      <c r="E308498" t="s">
        <v>136949</v>
      </c>
    </row>
    <row r="308499" spans="5:5" x14ac:dyDescent="0.2">
      <c r="E308499" t="s">
        <v>136949</v>
      </c>
    </row>
    <row r="308500" spans="5:5" x14ac:dyDescent="0.2">
      <c r="E308500" t="s">
        <v>136949</v>
      </c>
    </row>
    <row r="308501" spans="5:5" x14ac:dyDescent="0.2">
      <c r="E308501" t="s">
        <v>136949</v>
      </c>
    </row>
    <row r="308502" spans="5:5" x14ac:dyDescent="0.2">
      <c r="E308502" t="s">
        <v>136949</v>
      </c>
    </row>
    <row r="308503" spans="5:5" x14ac:dyDescent="0.2">
      <c r="E308503" t="s">
        <v>136949</v>
      </c>
    </row>
    <row r="308504" spans="5:5" x14ac:dyDescent="0.2">
      <c r="E308504" t="s">
        <v>136949</v>
      </c>
    </row>
    <row r="308505" spans="5:5" x14ac:dyDescent="0.2">
      <c r="E308505" t="s">
        <v>136949</v>
      </c>
    </row>
    <row r="308506" spans="5:5" x14ac:dyDescent="0.2">
      <c r="E308506" t="s">
        <v>136949</v>
      </c>
    </row>
    <row r="308507" spans="5:5" x14ac:dyDescent="0.2">
      <c r="E308507" t="s">
        <v>136949</v>
      </c>
    </row>
    <row r="308508" spans="5:5" x14ac:dyDescent="0.2">
      <c r="E308508" t="s">
        <v>136949</v>
      </c>
    </row>
    <row r="308509" spans="5:5" x14ac:dyDescent="0.2">
      <c r="E308509" t="s">
        <v>136949</v>
      </c>
    </row>
    <row r="308510" spans="5:5" x14ac:dyDescent="0.2">
      <c r="E308510" t="s">
        <v>136949</v>
      </c>
    </row>
    <row r="308511" spans="5:5" x14ac:dyDescent="0.2">
      <c r="E308511" t="s">
        <v>136949</v>
      </c>
    </row>
    <row r="308512" spans="5:5" x14ac:dyDescent="0.2">
      <c r="E308512" t="s">
        <v>136949</v>
      </c>
    </row>
    <row r="308513" spans="5:5" x14ac:dyDescent="0.2">
      <c r="E308513" t="s">
        <v>136949</v>
      </c>
    </row>
    <row r="308514" spans="5:5" x14ac:dyDescent="0.2">
      <c r="E308514" t="s">
        <v>136949</v>
      </c>
    </row>
    <row r="308515" spans="5:5" x14ac:dyDescent="0.2">
      <c r="E308515" t="s">
        <v>136949</v>
      </c>
    </row>
    <row r="308516" spans="5:5" x14ac:dyDescent="0.2">
      <c r="E308516" t="s">
        <v>136949</v>
      </c>
    </row>
    <row r="308517" spans="5:5" x14ac:dyDescent="0.2">
      <c r="E308517" t="s">
        <v>136949</v>
      </c>
    </row>
    <row r="308518" spans="5:5" x14ac:dyDescent="0.2">
      <c r="E308518" t="s">
        <v>136949</v>
      </c>
    </row>
    <row r="308519" spans="5:5" x14ac:dyDescent="0.2">
      <c r="E308519" t="s">
        <v>136949</v>
      </c>
    </row>
    <row r="308520" spans="5:5" x14ac:dyDescent="0.2">
      <c r="E308520" t="s">
        <v>136949</v>
      </c>
    </row>
    <row r="308521" spans="5:5" x14ac:dyDescent="0.2">
      <c r="E308521" t="s">
        <v>136949</v>
      </c>
    </row>
    <row r="308522" spans="5:5" x14ac:dyDescent="0.2">
      <c r="E308522" t="s">
        <v>136949</v>
      </c>
    </row>
    <row r="308523" spans="5:5" x14ac:dyDescent="0.2">
      <c r="E308523" t="s">
        <v>136949</v>
      </c>
    </row>
    <row r="308524" spans="5:5" x14ac:dyDescent="0.2">
      <c r="E308524" t="s">
        <v>136949</v>
      </c>
    </row>
    <row r="308525" spans="5:5" x14ac:dyDescent="0.2">
      <c r="E308525" t="s">
        <v>136949</v>
      </c>
    </row>
    <row r="308526" spans="5:5" x14ac:dyDescent="0.2">
      <c r="E308526" t="s">
        <v>136949</v>
      </c>
    </row>
    <row r="308527" spans="5:5" x14ac:dyDescent="0.2">
      <c r="E308527" t="s">
        <v>136949</v>
      </c>
    </row>
    <row r="308528" spans="5:5" x14ac:dyDescent="0.2">
      <c r="E308528" t="s">
        <v>136949</v>
      </c>
    </row>
    <row r="308529" spans="5:5" x14ac:dyDescent="0.2">
      <c r="E308529" t="s">
        <v>136949</v>
      </c>
    </row>
    <row r="308530" spans="5:5" x14ac:dyDescent="0.2">
      <c r="E308530" t="s">
        <v>136949</v>
      </c>
    </row>
    <row r="308531" spans="5:5" x14ac:dyDescent="0.2">
      <c r="E308531" t="s">
        <v>136949</v>
      </c>
    </row>
    <row r="308532" spans="5:5" x14ac:dyDescent="0.2">
      <c r="E308532" t="s">
        <v>136949</v>
      </c>
    </row>
    <row r="308533" spans="5:5" x14ac:dyDescent="0.2">
      <c r="E308533" t="s">
        <v>136949</v>
      </c>
    </row>
    <row r="308534" spans="5:5" x14ac:dyDescent="0.2">
      <c r="E308534" t="s">
        <v>136949</v>
      </c>
    </row>
    <row r="308535" spans="5:5" x14ac:dyDescent="0.2">
      <c r="E308535" t="s">
        <v>136949</v>
      </c>
    </row>
    <row r="308536" spans="5:5" x14ac:dyDescent="0.2">
      <c r="E308536" t="s">
        <v>136949</v>
      </c>
    </row>
    <row r="308537" spans="5:5" x14ac:dyDescent="0.2">
      <c r="E308537" t="s">
        <v>136949</v>
      </c>
    </row>
    <row r="308538" spans="5:5" x14ac:dyDescent="0.2">
      <c r="E308538" t="s">
        <v>136949</v>
      </c>
    </row>
    <row r="308539" spans="5:5" x14ac:dyDescent="0.2">
      <c r="E308539" t="s">
        <v>136949</v>
      </c>
    </row>
    <row r="308540" spans="5:5" x14ac:dyDescent="0.2">
      <c r="E308540" t="s">
        <v>136949</v>
      </c>
    </row>
    <row r="308541" spans="5:5" x14ac:dyDescent="0.2">
      <c r="E308541" t="s">
        <v>136949</v>
      </c>
    </row>
    <row r="308542" spans="5:5" x14ac:dyDescent="0.2">
      <c r="E308542" t="s">
        <v>136949</v>
      </c>
    </row>
    <row r="308543" spans="5:5" x14ac:dyDescent="0.2">
      <c r="E308543" t="s">
        <v>136949</v>
      </c>
    </row>
    <row r="308544" spans="5:5" x14ac:dyDescent="0.2">
      <c r="E308544" t="s">
        <v>136949</v>
      </c>
    </row>
    <row r="308545" spans="5:5" x14ac:dyDescent="0.2">
      <c r="E308545" t="s">
        <v>136949</v>
      </c>
    </row>
    <row r="308546" spans="5:5" x14ac:dyDescent="0.2">
      <c r="E308546" t="s">
        <v>136949</v>
      </c>
    </row>
    <row r="308547" spans="5:5" x14ac:dyDescent="0.2">
      <c r="E308547" t="s">
        <v>136949</v>
      </c>
    </row>
    <row r="308548" spans="5:5" x14ac:dyDescent="0.2">
      <c r="E308548" t="s">
        <v>136949</v>
      </c>
    </row>
    <row r="308549" spans="5:5" x14ac:dyDescent="0.2">
      <c r="E308549" t="s">
        <v>136949</v>
      </c>
    </row>
    <row r="308550" spans="5:5" x14ac:dyDescent="0.2">
      <c r="E308550" t="s">
        <v>136949</v>
      </c>
    </row>
    <row r="308551" spans="5:5" x14ac:dyDescent="0.2">
      <c r="E308551" t="s">
        <v>136949</v>
      </c>
    </row>
    <row r="308552" spans="5:5" x14ac:dyDescent="0.2">
      <c r="E308552" t="s">
        <v>136949</v>
      </c>
    </row>
    <row r="308553" spans="5:5" x14ac:dyDescent="0.2">
      <c r="E308553" t="s">
        <v>136949</v>
      </c>
    </row>
    <row r="308554" spans="5:5" x14ac:dyDescent="0.2">
      <c r="E308554" t="s">
        <v>136949</v>
      </c>
    </row>
    <row r="308555" spans="5:5" x14ac:dyDescent="0.2">
      <c r="E308555" t="s">
        <v>136949</v>
      </c>
    </row>
    <row r="308556" spans="5:5" x14ac:dyDescent="0.2">
      <c r="E308556" t="s">
        <v>136949</v>
      </c>
    </row>
    <row r="308557" spans="5:5" x14ac:dyDescent="0.2">
      <c r="E308557" t="s">
        <v>136949</v>
      </c>
    </row>
    <row r="308558" spans="5:5" x14ac:dyDescent="0.2">
      <c r="E308558" t="s">
        <v>136949</v>
      </c>
    </row>
    <row r="308559" spans="5:5" x14ac:dyDescent="0.2">
      <c r="E308559" t="s">
        <v>136949</v>
      </c>
    </row>
    <row r="308560" spans="5:5" x14ac:dyDescent="0.2">
      <c r="E308560" t="s">
        <v>136949</v>
      </c>
    </row>
    <row r="308561" spans="5:5" x14ac:dyDescent="0.2">
      <c r="E308561" t="s">
        <v>136949</v>
      </c>
    </row>
    <row r="308562" spans="5:5" x14ac:dyDescent="0.2">
      <c r="E308562" t="s">
        <v>136949</v>
      </c>
    </row>
    <row r="308563" spans="5:5" x14ac:dyDescent="0.2">
      <c r="E308563" t="s">
        <v>136949</v>
      </c>
    </row>
    <row r="308564" spans="5:5" x14ac:dyDescent="0.2">
      <c r="E308564" t="s">
        <v>136949</v>
      </c>
    </row>
    <row r="308565" spans="5:5" x14ac:dyDescent="0.2">
      <c r="E308565" t="s">
        <v>136949</v>
      </c>
    </row>
    <row r="308566" spans="5:5" x14ac:dyDescent="0.2">
      <c r="E308566" t="s">
        <v>136949</v>
      </c>
    </row>
    <row r="308567" spans="5:5" x14ac:dyDescent="0.2">
      <c r="E308567" t="s">
        <v>136949</v>
      </c>
    </row>
    <row r="308568" spans="5:5" x14ac:dyDescent="0.2">
      <c r="E308568" t="s">
        <v>136949</v>
      </c>
    </row>
    <row r="308569" spans="5:5" x14ac:dyDescent="0.2">
      <c r="E308569" t="s">
        <v>136949</v>
      </c>
    </row>
    <row r="308570" spans="5:5" x14ac:dyDescent="0.2">
      <c r="E308570" t="s">
        <v>136949</v>
      </c>
    </row>
    <row r="308571" spans="5:5" x14ac:dyDescent="0.2">
      <c r="E308571" t="s">
        <v>136949</v>
      </c>
    </row>
    <row r="308572" spans="5:5" x14ac:dyDescent="0.2">
      <c r="E308572" t="s">
        <v>136949</v>
      </c>
    </row>
    <row r="308573" spans="5:5" x14ac:dyDescent="0.2">
      <c r="E308573" t="s">
        <v>136949</v>
      </c>
    </row>
    <row r="308574" spans="5:5" x14ac:dyDescent="0.2">
      <c r="E308574" t="s">
        <v>136949</v>
      </c>
    </row>
    <row r="308575" spans="5:5" x14ac:dyDescent="0.2">
      <c r="E308575" t="s">
        <v>136949</v>
      </c>
    </row>
    <row r="308576" spans="5:5" x14ac:dyDescent="0.2">
      <c r="E308576" t="s">
        <v>136949</v>
      </c>
    </row>
    <row r="308577" spans="5:5" x14ac:dyDescent="0.2">
      <c r="E308577" t="s">
        <v>136949</v>
      </c>
    </row>
    <row r="308578" spans="5:5" x14ac:dyDescent="0.2">
      <c r="E308578" t="s">
        <v>136949</v>
      </c>
    </row>
    <row r="308579" spans="5:5" x14ac:dyDescent="0.2">
      <c r="E308579" t="s">
        <v>136949</v>
      </c>
    </row>
    <row r="308580" spans="5:5" x14ac:dyDescent="0.2">
      <c r="E308580" t="s">
        <v>136949</v>
      </c>
    </row>
    <row r="308581" spans="5:5" x14ac:dyDescent="0.2">
      <c r="E308581" t="s">
        <v>136949</v>
      </c>
    </row>
    <row r="308582" spans="5:5" x14ac:dyDescent="0.2">
      <c r="E308582" t="s">
        <v>136949</v>
      </c>
    </row>
    <row r="308583" spans="5:5" x14ac:dyDescent="0.2">
      <c r="E308583" t="s">
        <v>136949</v>
      </c>
    </row>
    <row r="308584" spans="5:5" x14ac:dyDescent="0.2">
      <c r="E308584" t="s">
        <v>136949</v>
      </c>
    </row>
    <row r="308585" spans="5:5" x14ac:dyDescent="0.2">
      <c r="E308585" t="s">
        <v>136949</v>
      </c>
    </row>
    <row r="308586" spans="5:5" x14ac:dyDescent="0.2">
      <c r="E308586" t="s">
        <v>136949</v>
      </c>
    </row>
    <row r="308587" spans="5:5" x14ac:dyDescent="0.2">
      <c r="E308587" t="s">
        <v>136949</v>
      </c>
    </row>
    <row r="308588" spans="5:5" x14ac:dyDescent="0.2">
      <c r="E308588" t="s">
        <v>136949</v>
      </c>
    </row>
    <row r="308589" spans="5:5" x14ac:dyDescent="0.2">
      <c r="E308589" t="s">
        <v>136949</v>
      </c>
    </row>
    <row r="308590" spans="5:5" x14ac:dyDescent="0.2">
      <c r="E308590" t="s">
        <v>136949</v>
      </c>
    </row>
    <row r="308591" spans="5:5" x14ac:dyDescent="0.2">
      <c r="E308591" t="s">
        <v>136949</v>
      </c>
    </row>
    <row r="308592" spans="5:5" x14ac:dyDescent="0.2">
      <c r="E308592" t="s">
        <v>136949</v>
      </c>
    </row>
    <row r="308593" spans="5:5" x14ac:dyDescent="0.2">
      <c r="E308593" t="s">
        <v>136949</v>
      </c>
    </row>
    <row r="308594" spans="5:5" x14ac:dyDescent="0.2">
      <c r="E308594" t="s">
        <v>136949</v>
      </c>
    </row>
    <row r="308595" spans="5:5" x14ac:dyDescent="0.2">
      <c r="E308595" t="s">
        <v>136949</v>
      </c>
    </row>
    <row r="308596" spans="5:5" x14ac:dyDescent="0.2">
      <c r="E308596" t="s">
        <v>136949</v>
      </c>
    </row>
    <row r="308597" spans="5:5" x14ac:dyDescent="0.2">
      <c r="E308597" t="s">
        <v>136949</v>
      </c>
    </row>
    <row r="308598" spans="5:5" x14ac:dyDescent="0.2">
      <c r="E308598" t="s">
        <v>136949</v>
      </c>
    </row>
    <row r="308599" spans="5:5" x14ac:dyDescent="0.2">
      <c r="E308599" t="s">
        <v>136949</v>
      </c>
    </row>
    <row r="308600" spans="5:5" x14ac:dyDescent="0.2">
      <c r="E308600" t="s">
        <v>136949</v>
      </c>
    </row>
    <row r="308601" spans="5:5" x14ac:dyDescent="0.2">
      <c r="E308601" t="s">
        <v>136949</v>
      </c>
    </row>
    <row r="308602" spans="5:5" x14ac:dyDescent="0.2">
      <c r="E308602" t="s">
        <v>136949</v>
      </c>
    </row>
    <row r="308603" spans="5:5" x14ac:dyDescent="0.2">
      <c r="E308603" t="s">
        <v>136949</v>
      </c>
    </row>
    <row r="308604" spans="5:5" x14ac:dyDescent="0.2">
      <c r="E308604" t="s">
        <v>136949</v>
      </c>
    </row>
    <row r="308605" spans="5:5" x14ac:dyDescent="0.2">
      <c r="E308605" t="s">
        <v>136949</v>
      </c>
    </row>
    <row r="308606" spans="5:5" x14ac:dyDescent="0.2">
      <c r="E308606" t="s">
        <v>136949</v>
      </c>
    </row>
    <row r="308607" spans="5:5" x14ac:dyDescent="0.2">
      <c r="E308607" t="s">
        <v>136949</v>
      </c>
    </row>
    <row r="308608" spans="5:5" x14ac:dyDescent="0.2">
      <c r="E308608" t="s">
        <v>136949</v>
      </c>
    </row>
    <row r="308609" spans="5:5" x14ac:dyDescent="0.2">
      <c r="E308609" t="s">
        <v>136949</v>
      </c>
    </row>
    <row r="308610" spans="5:5" x14ac:dyDescent="0.2">
      <c r="E308610" t="s">
        <v>136949</v>
      </c>
    </row>
    <row r="308611" spans="5:5" x14ac:dyDescent="0.2">
      <c r="E308611" t="s">
        <v>136949</v>
      </c>
    </row>
    <row r="308612" spans="5:5" x14ac:dyDescent="0.2">
      <c r="E308612" t="s">
        <v>136949</v>
      </c>
    </row>
    <row r="308613" spans="5:5" x14ac:dyDescent="0.2">
      <c r="E308613" t="s">
        <v>136949</v>
      </c>
    </row>
    <row r="308614" spans="5:5" x14ac:dyDescent="0.2">
      <c r="E308614" t="s">
        <v>136949</v>
      </c>
    </row>
    <row r="308615" spans="5:5" x14ac:dyDescent="0.2">
      <c r="E308615" t="s">
        <v>136949</v>
      </c>
    </row>
    <row r="308616" spans="5:5" x14ac:dyDescent="0.2">
      <c r="E308616" t="s">
        <v>136949</v>
      </c>
    </row>
    <row r="308617" spans="5:5" x14ac:dyDescent="0.2">
      <c r="E308617" t="s">
        <v>136949</v>
      </c>
    </row>
    <row r="308618" spans="5:5" x14ac:dyDescent="0.2">
      <c r="E308618" t="s">
        <v>136949</v>
      </c>
    </row>
    <row r="308619" spans="5:5" x14ac:dyDescent="0.2">
      <c r="E308619" t="s">
        <v>136949</v>
      </c>
    </row>
    <row r="308620" spans="5:5" x14ac:dyDescent="0.2">
      <c r="E308620" t="s">
        <v>136949</v>
      </c>
    </row>
    <row r="308621" spans="5:5" x14ac:dyDescent="0.2">
      <c r="E308621" t="s">
        <v>136949</v>
      </c>
    </row>
    <row r="308622" spans="5:5" x14ac:dyDescent="0.2">
      <c r="E308622" t="s">
        <v>136949</v>
      </c>
    </row>
    <row r="308623" spans="5:5" x14ac:dyDescent="0.2">
      <c r="E308623" t="s">
        <v>136949</v>
      </c>
    </row>
    <row r="308624" spans="5:5" x14ac:dyDescent="0.2">
      <c r="E308624" t="s">
        <v>136949</v>
      </c>
    </row>
    <row r="308625" spans="5:5" x14ac:dyDescent="0.2">
      <c r="E308625" t="s">
        <v>136949</v>
      </c>
    </row>
    <row r="308626" spans="5:5" x14ac:dyDescent="0.2">
      <c r="E308626" t="s">
        <v>136949</v>
      </c>
    </row>
    <row r="308627" spans="5:5" x14ac:dyDescent="0.2">
      <c r="E308627" t="s">
        <v>136949</v>
      </c>
    </row>
    <row r="308628" spans="5:5" x14ac:dyDescent="0.2">
      <c r="E308628" t="s">
        <v>136949</v>
      </c>
    </row>
    <row r="308629" spans="5:5" x14ac:dyDescent="0.2">
      <c r="E308629" t="s">
        <v>136949</v>
      </c>
    </row>
    <row r="308630" spans="5:5" x14ac:dyDescent="0.2">
      <c r="E308630" t="s">
        <v>136949</v>
      </c>
    </row>
    <row r="308631" spans="5:5" x14ac:dyDescent="0.2">
      <c r="E308631" t="s">
        <v>136949</v>
      </c>
    </row>
    <row r="308632" spans="5:5" x14ac:dyDescent="0.2">
      <c r="E308632" t="s">
        <v>136949</v>
      </c>
    </row>
    <row r="308633" spans="5:5" x14ac:dyDescent="0.2">
      <c r="E308633" t="s">
        <v>136949</v>
      </c>
    </row>
    <row r="308634" spans="5:5" x14ac:dyDescent="0.2">
      <c r="E308634" t="s">
        <v>136949</v>
      </c>
    </row>
    <row r="308635" spans="5:5" x14ac:dyDescent="0.2">
      <c r="E308635" t="s">
        <v>136949</v>
      </c>
    </row>
    <row r="308636" spans="5:5" x14ac:dyDescent="0.2">
      <c r="E308636" t="s">
        <v>136949</v>
      </c>
    </row>
    <row r="308637" spans="5:5" x14ac:dyDescent="0.2">
      <c r="E308637" t="s">
        <v>136949</v>
      </c>
    </row>
    <row r="308638" spans="5:5" x14ac:dyDescent="0.2">
      <c r="E308638" t="s">
        <v>136949</v>
      </c>
    </row>
    <row r="308639" spans="5:5" x14ac:dyDescent="0.2">
      <c r="E308639" t="s">
        <v>136949</v>
      </c>
    </row>
    <row r="308640" spans="5:5" x14ac:dyDescent="0.2">
      <c r="E308640" t="s">
        <v>136949</v>
      </c>
    </row>
    <row r="308641" spans="5:5" x14ac:dyDescent="0.2">
      <c r="E308641" t="s">
        <v>136949</v>
      </c>
    </row>
    <row r="308642" spans="5:5" x14ac:dyDescent="0.2">
      <c r="E308642" t="s">
        <v>136949</v>
      </c>
    </row>
    <row r="308643" spans="5:5" x14ac:dyDescent="0.2">
      <c r="E308643" t="s">
        <v>136949</v>
      </c>
    </row>
    <row r="308644" spans="5:5" x14ac:dyDescent="0.2">
      <c r="E308644" t="s">
        <v>136949</v>
      </c>
    </row>
    <row r="308645" spans="5:5" x14ac:dyDescent="0.2">
      <c r="E308645" t="s">
        <v>136949</v>
      </c>
    </row>
    <row r="308646" spans="5:5" x14ac:dyDescent="0.2">
      <c r="E308646" t="s">
        <v>136949</v>
      </c>
    </row>
    <row r="308647" spans="5:5" x14ac:dyDescent="0.2">
      <c r="E308647" t="s">
        <v>136949</v>
      </c>
    </row>
    <row r="308648" spans="5:5" x14ac:dyDescent="0.2">
      <c r="E308648" t="s">
        <v>136949</v>
      </c>
    </row>
    <row r="308649" spans="5:5" x14ac:dyDescent="0.2">
      <c r="E308649" t="s">
        <v>136949</v>
      </c>
    </row>
    <row r="308650" spans="5:5" x14ac:dyDescent="0.2">
      <c r="E308650" t="s">
        <v>136949</v>
      </c>
    </row>
    <row r="308651" spans="5:5" x14ac:dyDescent="0.2">
      <c r="E308651" t="s">
        <v>136949</v>
      </c>
    </row>
    <row r="308652" spans="5:5" x14ac:dyDescent="0.2">
      <c r="E308652" t="s">
        <v>136949</v>
      </c>
    </row>
    <row r="308653" spans="5:5" x14ac:dyDescent="0.2">
      <c r="E308653" t="s">
        <v>136949</v>
      </c>
    </row>
    <row r="308654" spans="5:5" x14ac:dyDescent="0.2">
      <c r="E308654" t="s">
        <v>136949</v>
      </c>
    </row>
    <row r="308655" spans="5:5" x14ac:dyDescent="0.2">
      <c r="E308655" t="s">
        <v>136949</v>
      </c>
    </row>
    <row r="308656" spans="5:5" x14ac:dyDescent="0.2">
      <c r="E308656" t="s">
        <v>136949</v>
      </c>
    </row>
    <row r="308657" spans="5:5" x14ac:dyDescent="0.2">
      <c r="E308657" t="s">
        <v>136949</v>
      </c>
    </row>
    <row r="308658" spans="5:5" x14ac:dyDescent="0.2">
      <c r="E308658" t="s">
        <v>136949</v>
      </c>
    </row>
    <row r="308659" spans="5:5" x14ac:dyDescent="0.2">
      <c r="E308659" t="s">
        <v>136949</v>
      </c>
    </row>
    <row r="308660" spans="5:5" x14ac:dyDescent="0.2">
      <c r="E308660" t="s">
        <v>136949</v>
      </c>
    </row>
    <row r="308661" spans="5:5" x14ac:dyDescent="0.2">
      <c r="E308661" t="s">
        <v>136949</v>
      </c>
    </row>
    <row r="308662" spans="5:5" x14ac:dyDescent="0.2">
      <c r="E308662" t="s">
        <v>136949</v>
      </c>
    </row>
    <row r="308663" spans="5:5" x14ac:dyDescent="0.2">
      <c r="E308663" t="s">
        <v>136949</v>
      </c>
    </row>
    <row r="308664" spans="5:5" x14ac:dyDescent="0.2">
      <c r="E308664" t="s">
        <v>136949</v>
      </c>
    </row>
    <row r="308665" spans="5:5" x14ac:dyDescent="0.2">
      <c r="E308665" t="s">
        <v>136949</v>
      </c>
    </row>
    <row r="308666" spans="5:5" x14ac:dyDescent="0.2">
      <c r="E308666" t="s">
        <v>136949</v>
      </c>
    </row>
    <row r="308667" spans="5:5" x14ac:dyDescent="0.2">
      <c r="E308667" t="s">
        <v>136949</v>
      </c>
    </row>
    <row r="308668" spans="5:5" x14ac:dyDescent="0.2">
      <c r="E308668" t="s">
        <v>136949</v>
      </c>
    </row>
    <row r="308669" spans="5:5" x14ac:dyDescent="0.2">
      <c r="E308669" t="s">
        <v>136949</v>
      </c>
    </row>
    <row r="308670" spans="5:5" x14ac:dyDescent="0.2">
      <c r="E308670" t="s">
        <v>136949</v>
      </c>
    </row>
    <row r="308671" spans="5:5" x14ac:dyDescent="0.2">
      <c r="E308671" t="s">
        <v>136949</v>
      </c>
    </row>
    <row r="308672" spans="5:5" x14ac:dyDescent="0.2">
      <c r="E308672" t="s">
        <v>136949</v>
      </c>
    </row>
    <row r="308673" spans="5:5" x14ac:dyDescent="0.2">
      <c r="E308673" t="s">
        <v>136949</v>
      </c>
    </row>
    <row r="308674" spans="5:5" x14ac:dyDescent="0.2">
      <c r="E308674" t="s">
        <v>136949</v>
      </c>
    </row>
    <row r="308675" spans="5:5" x14ac:dyDescent="0.2">
      <c r="E308675" t="s">
        <v>136949</v>
      </c>
    </row>
    <row r="308676" spans="5:5" x14ac:dyDescent="0.2">
      <c r="E308676" t="s">
        <v>136949</v>
      </c>
    </row>
    <row r="308677" spans="5:5" x14ac:dyDescent="0.2">
      <c r="E308677" t="s">
        <v>136949</v>
      </c>
    </row>
    <row r="308678" spans="5:5" x14ac:dyDescent="0.2">
      <c r="E308678" t="s">
        <v>136949</v>
      </c>
    </row>
    <row r="308679" spans="5:5" x14ac:dyDescent="0.2">
      <c r="E308679" t="s">
        <v>136949</v>
      </c>
    </row>
    <row r="308680" spans="5:5" x14ac:dyDescent="0.2">
      <c r="E308680" t="s">
        <v>136949</v>
      </c>
    </row>
    <row r="308681" spans="5:5" x14ac:dyDescent="0.2">
      <c r="E308681" t="s">
        <v>136949</v>
      </c>
    </row>
    <row r="308682" spans="5:5" x14ac:dyDescent="0.2">
      <c r="E308682" t="s">
        <v>136949</v>
      </c>
    </row>
    <row r="308683" spans="5:5" x14ac:dyDescent="0.2">
      <c r="E308683" t="s">
        <v>136949</v>
      </c>
    </row>
    <row r="308684" spans="5:5" x14ac:dyDescent="0.2">
      <c r="E308684" t="s">
        <v>136949</v>
      </c>
    </row>
    <row r="308685" spans="5:5" x14ac:dyDescent="0.2">
      <c r="E308685" t="s">
        <v>136949</v>
      </c>
    </row>
    <row r="308686" spans="5:5" x14ac:dyDescent="0.2">
      <c r="E308686" t="s">
        <v>136949</v>
      </c>
    </row>
    <row r="308687" spans="5:5" x14ac:dyDescent="0.2">
      <c r="E308687" t="s">
        <v>136949</v>
      </c>
    </row>
    <row r="308688" spans="5:5" x14ac:dyDescent="0.2">
      <c r="E308688" t="s">
        <v>136949</v>
      </c>
    </row>
    <row r="308689" spans="5:5" x14ac:dyDescent="0.2">
      <c r="E308689" t="s">
        <v>136949</v>
      </c>
    </row>
    <row r="308690" spans="5:5" x14ac:dyDescent="0.2">
      <c r="E308690" t="s">
        <v>136949</v>
      </c>
    </row>
    <row r="308691" spans="5:5" x14ac:dyDescent="0.2">
      <c r="E308691" t="s">
        <v>136949</v>
      </c>
    </row>
    <row r="308692" spans="5:5" x14ac:dyDescent="0.2">
      <c r="E308692" t="s">
        <v>136949</v>
      </c>
    </row>
    <row r="308693" spans="5:5" x14ac:dyDescent="0.2">
      <c r="E308693" t="s">
        <v>136949</v>
      </c>
    </row>
    <row r="308694" spans="5:5" x14ac:dyDescent="0.2">
      <c r="E308694" t="s">
        <v>136949</v>
      </c>
    </row>
    <row r="308695" spans="5:5" x14ac:dyDescent="0.2">
      <c r="E308695" t="s">
        <v>136949</v>
      </c>
    </row>
    <row r="308696" spans="5:5" x14ac:dyDescent="0.2">
      <c r="E308696" t="s">
        <v>136949</v>
      </c>
    </row>
    <row r="308697" spans="5:5" x14ac:dyDescent="0.2">
      <c r="E308697" t="s">
        <v>136949</v>
      </c>
    </row>
    <row r="308698" spans="5:5" x14ac:dyDescent="0.2">
      <c r="E308698" t="s">
        <v>136949</v>
      </c>
    </row>
    <row r="308699" spans="5:5" x14ac:dyDescent="0.2">
      <c r="E308699" t="s">
        <v>136949</v>
      </c>
    </row>
    <row r="308700" spans="5:5" x14ac:dyDescent="0.2">
      <c r="E308700" t="s">
        <v>136949</v>
      </c>
    </row>
    <row r="308701" spans="5:5" x14ac:dyDescent="0.2">
      <c r="E308701" t="s">
        <v>136949</v>
      </c>
    </row>
    <row r="308702" spans="5:5" x14ac:dyDescent="0.2">
      <c r="E308702" t="s">
        <v>136949</v>
      </c>
    </row>
    <row r="308703" spans="5:5" x14ac:dyDescent="0.2">
      <c r="E308703" t="s">
        <v>136949</v>
      </c>
    </row>
    <row r="308704" spans="5:5" x14ac:dyDescent="0.2">
      <c r="E308704" t="s">
        <v>136949</v>
      </c>
    </row>
    <row r="308705" spans="5:5" x14ac:dyDescent="0.2">
      <c r="E308705" t="s">
        <v>136949</v>
      </c>
    </row>
    <row r="308706" spans="5:5" x14ac:dyDescent="0.2">
      <c r="E308706" t="s">
        <v>136949</v>
      </c>
    </row>
    <row r="308707" spans="5:5" x14ac:dyDescent="0.2">
      <c r="E308707" t="s">
        <v>136949</v>
      </c>
    </row>
    <row r="308708" spans="5:5" x14ac:dyDescent="0.2">
      <c r="E308708" t="s">
        <v>136949</v>
      </c>
    </row>
    <row r="308709" spans="5:5" x14ac:dyDescent="0.2">
      <c r="E308709" t="s">
        <v>136949</v>
      </c>
    </row>
    <row r="308710" spans="5:5" x14ac:dyDescent="0.2">
      <c r="E308710" t="s">
        <v>136949</v>
      </c>
    </row>
    <row r="308711" spans="5:5" x14ac:dyDescent="0.2">
      <c r="E308711" t="s">
        <v>136949</v>
      </c>
    </row>
    <row r="308712" spans="5:5" x14ac:dyDescent="0.2">
      <c r="E308712" t="s">
        <v>136949</v>
      </c>
    </row>
    <row r="308713" spans="5:5" x14ac:dyDescent="0.2">
      <c r="E308713" t="s">
        <v>136949</v>
      </c>
    </row>
    <row r="308714" spans="5:5" x14ac:dyDescent="0.2">
      <c r="E308714" t="s">
        <v>136949</v>
      </c>
    </row>
    <row r="308715" spans="5:5" x14ac:dyDescent="0.2">
      <c r="E308715" t="s">
        <v>136949</v>
      </c>
    </row>
    <row r="308716" spans="5:5" x14ac:dyDescent="0.2">
      <c r="E308716" t="s">
        <v>136949</v>
      </c>
    </row>
    <row r="308717" spans="5:5" x14ac:dyDescent="0.2">
      <c r="E308717" t="s">
        <v>136949</v>
      </c>
    </row>
    <row r="308718" spans="5:5" x14ac:dyDescent="0.2">
      <c r="E308718" t="s">
        <v>136949</v>
      </c>
    </row>
    <row r="308719" spans="5:5" x14ac:dyDescent="0.2">
      <c r="E308719" t="s">
        <v>136949</v>
      </c>
    </row>
    <row r="308720" spans="5:5" x14ac:dyDescent="0.2">
      <c r="E308720" t="s">
        <v>136949</v>
      </c>
    </row>
    <row r="308721" spans="5:5" x14ac:dyDescent="0.2">
      <c r="E308721" t="s">
        <v>136949</v>
      </c>
    </row>
    <row r="308722" spans="5:5" x14ac:dyDescent="0.2">
      <c r="E308722" t="s">
        <v>136949</v>
      </c>
    </row>
    <row r="308723" spans="5:5" x14ac:dyDescent="0.2">
      <c r="E308723" t="s">
        <v>136949</v>
      </c>
    </row>
    <row r="308724" spans="5:5" x14ac:dyDescent="0.2">
      <c r="E308724" t="s">
        <v>136949</v>
      </c>
    </row>
    <row r="308725" spans="5:5" x14ac:dyDescent="0.2">
      <c r="E308725" t="s">
        <v>136949</v>
      </c>
    </row>
    <row r="308726" spans="5:5" x14ac:dyDescent="0.2">
      <c r="E308726" t="s">
        <v>136949</v>
      </c>
    </row>
    <row r="308727" spans="5:5" x14ac:dyDescent="0.2">
      <c r="E308727" t="s">
        <v>136949</v>
      </c>
    </row>
    <row r="308728" spans="5:5" x14ac:dyDescent="0.2">
      <c r="E308728" t="s">
        <v>136949</v>
      </c>
    </row>
    <row r="308729" spans="5:5" x14ac:dyDescent="0.2">
      <c r="E308729" t="s">
        <v>136949</v>
      </c>
    </row>
    <row r="308730" spans="5:5" x14ac:dyDescent="0.2">
      <c r="E308730" t="s">
        <v>136949</v>
      </c>
    </row>
    <row r="308731" spans="5:5" x14ac:dyDescent="0.2">
      <c r="E308731" t="s">
        <v>136949</v>
      </c>
    </row>
    <row r="308732" spans="5:5" x14ac:dyDescent="0.2">
      <c r="E308732" t="s">
        <v>136949</v>
      </c>
    </row>
    <row r="308733" spans="5:5" x14ac:dyDescent="0.2">
      <c r="E308733" t="s">
        <v>136949</v>
      </c>
    </row>
    <row r="308734" spans="5:5" x14ac:dyDescent="0.2">
      <c r="E308734" t="s">
        <v>136949</v>
      </c>
    </row>
    <row r="308735" spans="5:5" x14ac:dyDescent="0.2">
      <c r="E308735" t="s">
        <v>136949</v>
      </c>
    </row>
    <row r="308736" spans="5:5" x14ac:dyDescent="0.2">
      <c r="E308736" t="s">
        <v>136949</v>
      </c>
    </row>
    <row r="308737" spans="5:5" x14ac:dyDescent="0.2">
      <c r="E308737" t="s">
        <v>136949</v>
      </c>
    </row>
    <row r="308738" spans="5:5" x14ac:dyDescent="0.2">
      <c r="E308738" t="s">
        <v>136949</v>
      </c>
    </row>
    <row r="308739" spans="5:5" x14ac:dyDescent="0.2">
      <c r="E308739" t="s">
        <v>136949</v>
      </c>
    </row>
    <row r="308740" spans="5:5" x14ac:dyDescent="0.2">
      <c r="E308740" t="s">
        <v>136949</v>
      </c>
    </row>
    <row r="308741" spans="5:5" x14ac:dyDescent="0.2">
      <c r="E308741" t="s">
        <v>136949</v>
      </c>
    </row>
    <row r="308742" spans="5:5" x14ac:dyDescent="0.2">
      <c r="E308742" t="s">
        <v>136949</v>
      </c>
    </row>
    <row r="308743" spans="5:5" x14ac:dyDescent="0.2">
      <c r="E308743" t="s">
        <v>136949</v>
      </c>
    </row>
    <row r="308744" spans="5:5" x14ac:dyDescent="0.2">
      <c r="E308744" t="s">
        <v>136949</v>
      </c>
    </row>
    <row r="308745" spans="5:5" x14ac:dyDescent="0.2">
      <c r="E308745" t="s">
        <v>136949</v>
      </c>
    </row>
    <row r="308746" spans="5:5" x14ac:dyDescent="0.2">
      <c r="E308746" t="s">
        <v>136949</v>
      </c>
    </row>
    <row r="308747" spans="5:5" x14ac:dyDescent="0.2">
      <c r="E308747" t="s">
        <v>136949</v>
      </c>
    </row>
    <row r="308748" spans="5:5" x14ac:dyDescent="0.2">
      <c r="E308748" t="s">
        <v>136949</v>
      </c>
    </row>
    <row r="308749" spans="5:5" x14ac:dyDescent="0.2">
      <c r="E308749" t="s">
        <v>136949</v>
      </c>
    </row>
    <row r="308750" spans="5:5" x14ac:dyDescent="0.2">
      <c r="E308750" t="s">
        <v>136949</v>
      </c>
    </row>
    <row r="308751" spans="5:5" x14ac:dyDescent="0.2">
      <c r="E308751" t="s">
        <v>136949</v>
      </c>
    </row>
    <row r="308752" spans="5:5" x14ac:dyDescent="0.2">
      <c r="E308752" t="s">
        <v>136949</v>
      </c>
    </row>
    <row r="308753" spans="5:5" x14ac:dyDescent="0.2">
      <c r="E308753" t="s">
        <v>136949</v>
      </c>
    </row>
    <row r="308754" spans="5:5" x14ac:dyDescent="0.2">
      <c r="E308754" t="s">
        <v>136949</v>
      </c>
    </row>
    <row r="308755" spans="5:5" x14ac:dyDescent="0.2">
      <c r="E308755" t="s">
        <v>136949</v>
      </c>
    </row>
    <row r="308756" spans="5:5" x14ac:dyDescent="0.2">
      <c r="E308756" t="s">
        <v>136949</v>
      </c>
    </row>
    <row r="308757" spans="5:5" x14ac:dyDescent="0.2">
      <c r="E308757" t="s">
        <v>136949</v>
      </c>
    </row>
    <row r="308758" spans="5:5" x14ac:dyDescent="0.2">
      <c r="E308758" t="s">
        <v>136949</v>
      </c>
    </row>
    <row r="308759" spans="5:5" x14ac:dyDescent="0.2">
      <c r="E308759" t="s">
        <v>136949</v>
      </c>
    </row>
    <row r="308760" spans="5:5" x14ac:dyDescent="0.2">
      <c r="E308760" t="s">
        <v>136949</v>
      </c>
    </row>
    <row r="308761" spans="5:5" x14ac:dyDescent="0.2">
      <c r="E308761" t="s">
        <v>136949</v>
      </c>
    </row>
    <row r="308762" spans="5:5" x14ac:dyDescent="0.2">
      <c r="E308762" t="s">
        <v>136949</v>
      </c>
    </row>
    <row r="308763" spans="5:5" x14ac:dyDescent="0.2">
      <c r="E308763" t="s">
        <v>136949</v>
      </c>
    </row>
    <row r="308764" spans="5:5" x14ac:dyDescent="0.2">
      <c r="E308764" t="s">
        <v>136949</v>
      </c>
    </row>
    <row r="308765" spans="5:5" x14ac:dyDescent="0.2">
      <c r="E308765" t="s">
        <v>136949</v>
      </c>
    </row>
    <row r="308766" spans="5:5" x14ac:dyDescent="0.2">
      <c r="E308766" t="s">
        <v>136949</v>
      </c>
    </row>
    <row r="308767" spans="5:5" x14ac:dyDescent="0.2">
      <c r="E308767" t="s">
        <v>136949</v>
      </c>
    </row>
    <row r="308768" spans="5:5" x14ac:dyDescent="0.2">
      <c r="E308768" t="s">
        <v>136949</v>
      </c>
    </row>
    <row r="308769" spans="5:5" x14ac:dyDescent="0.2">
      <c r="E308769" t="s">
        <v>136949</v>
      </c>
    </row>
    <row r="308770" spans="5:5" x14ac:dyDescent="0.2">
      <c r="E308770" t="s">
        <v>136949</v>
      </c>
    </row>
    <row r="308771" spans="5:5" x14ac:dyDescent="0.2">
      <c r="E308771" t="s">
        <v>136949</v>
      </c>
    </row>
    <row r="308772" spans="5:5" x14ac:dyDescent="0.2">
      <c r="E308772" t="s">
        <v>136949</v>
      </c>
    </row>
    <row r="308773" spans="5:5" x14ac:dyDescent="0.2">
      <c r="E308773" t="s">
        <v>136949</v>
      </c>
    </row>
    <row r="308774" spans="5:5" x14ac:dyDescent="0.2">
      <c r="E308774" t="s">
        <v>136949</v>
      </c>
    </row>
    <row r="308775" spans="5:5" x14ac:dyDescent="0.2">
      <c r="E308775" t="s">
        <v>136949</v>
      </c>
    </row>
    <row r="308776" spans="5:5" x14ac:dyDescent="0.2">
      <c r="E308776" t="s">
        <v>136949</v>
      </c>
    </row>
    <row r="308777" spans="5:5" x14ac:dyDescent="0.2">
      <c r="E308777" t="s">
        <v>136949</v>
      </c>
    </row>
    <row r="308778" spans="5:5" x14ac:dyDescent="0.2">
      <c r="E308778" t="s">
        <v>136949</v>
      </c>
    </row>
    <row r="308779" spans="5:5" x14ac:dyDescent="0.2">
      <c r="E308779" t="s">
        <v>136949</v>
      </c>
    </row>
    <row r="308780" spans="5:5" x14ac:dyDescent="0.2">
      <c r="E308780" t="s">
        <v>136949</v>
      </c>
    </row>
    <row r="308781" spans="5:5" x14ac:dyDescent="0.2">
      <c r="E308781" t="s">
        <v>136949</v>
      </c>
    </row>
    <row r="308782" spans="5:5" x14ac:dyDescent="0.2">
      <c r="E308782" t="s">
        <v>136949</v>
      </c>
    </row>
    <row r="308783" spans="5:5" x14ac:dyDescent="0.2">
      <c r="E308783" t="s">
        <v>136949</v>
      </c>
    </row>
    <row r="308784" spans="5:5" x14ac:dyDescent="0.2">
      <c r="E308784" t="s">
        <v>136949</v>
      </c>
    </row>
    <row r="308785" spans="5:5" x14ac:dyDescent="0.2">
      <c r="E308785" t="s">
        <v>136949</v>
      </c>
    </row>
    <row r="308786" spans="5:5" x14ac:dyDescent="0.2">
      <c r="E308786" t="s">
        <v>136949</v>
      </c>
    </row>
    <row r="308787" spans="5:5" x14ac:dyDescent="0.2">
      <c r="E308787" t="s">
        <v>136949</v>
      </c>
    </row>
    <row r="308788" spans="5:5" x14ac:dyDescent="0.2">
      <c r="E308788" t="s">
        <v>136949</v>
      </c>
    </row>
    <row r="308789" spans="5:5" x14ac:dyDescent="0.2">
      <c r="E308789" t="s">
        <v>136949</v>
      </c>
    </row>
    <row r="308790" spans="5:5" x14ac:dyDescent="0.2">
      <c r="E308790" t="s">
        <v>136949</v>
      </c>
    </row>
    <row r="308791" spans="5:5" x14ac:dyDescent="0.2">
      <c r="E308791" t="s">
        <v>136949</v>
      </c>
    </row>
    <row r="308792" spans="5:5" x14ac:dyDescent="0.2">
      <c r="E308792" t="s">
        <v>136949</v>
      </c>
    </row>
    <row r="308793" spans="5:5" x14ac:dyDescent="0.2">
      <c r="E308793" t="s">
        <v>136949</v>
      </c>
    </row>
    <row r="308794" spans="5:5" x14ac:dyDescent="0.2">
      <c r="E308794" t="s">
        <v>136949</v>
      </c>
    </row>
    <row r="308795" spans="5:5" x14ac:dyDescent="0.2">
      <c r="E308795" t="s">
        <v>136949</v>
      </c>
    </row>
    <row r="308796" spans="5:5" x14ac:dyDescent="0.2">
      <c r="E308796" t="s">
        <v>136949</v>
      </c>
    </row>
    <row r="308797" spans="5:5" x14ac:dyDescent="0.2">
      <c r="E308797" t="s">
        <v>136949</v>
      </c>
    </row>
    <row r="308798" spans="5:5" x14ac:dyDescent="0.2">
      <c r="E308798" t="s">
        <v>136949</v>
      </c>
    </row>
    <row r="308799" spans="5:5" x14ac:dyDescent="0.2">
      <c r="E308799" t="s">
        <v>136949</v>
      </c>
    </row>
    <row r="308800" spans="5:5" x14ac:dyDescent="0.2">
      <c r="E308800" t="s">
        <v>136949</v>
      </c>
    </row>
    <row r="308801" spans="5:5" x14ac:dyDescent="0.2">
      <c r="E308801" t="s">
        <v>136949</v>
      </c>
    </row>
    <row r="308802" spans="5:5" x14ac:dyDescent="0.2">
      <c r="E308802" t="s">
        <v>136949</v>
      </c>
    </row>
    <row r="308803" spans="5:5" x14ac:dyDescent="0.2">
      <c r="E308803" t="s">
        <v>136949</v>
      </c>
    </row>
    <row r="308804" spans="5:5" x14ac:dyDescent="0.2">
      <c r="E308804" t="s">
        <v>136949</v>
      </c>
    </row>
    <row r="308805" spans="5:5" x14ac:dyDescent="0.2">
      <c r="E308805" t="s">
        <v>136949</v>
      </c>
    </row>
    <row r="308806" spans="5:5" x14ac:dyDescent="0.2">
      <c r="E308806" t="s">
        <v>136949</v>
      </c>
    </row>
    <row r="308807" spans="5:5" x14ac:dyDescent="0.2">
      <c r="E308807" t="s">
        <v>136949</v>
      </c>
    </row>
    <row r="308808" spans="5:5" x14ac:dyDescent="0.2">
      <c r="E308808" t="s">
        <v>136949</v>
      </c>
    </row>
    <row r="308809" spans="5:5" x14ac:dyDescent="0.2">
      <c r="E308809" t="s">
        <v>136949</v>
      </c>
    </row>
    <row r="308810" spans="5:5" x14ac:dyDescent="0.2">
      <c r="E308810" t="s">
        <v>136949</v>
      </c>
    </row>
    <row r="308811" spans="5:5" x14ac:dyDescent="0.2">
      <c r="E308811" t="s">
        <v>136949</v>
      </c>
    </row>
    <row r="308812" spans="5:5" x14ac:dyDescent="0.2">
      <c r="E308812" t="s">
        <v>136949</v>
      </c>
    </row>
    <row r="308813" spans="5:5" x14ac:dyDescent="0.2">
      <c r="E308813" t="s">
        <v>136949</v>
      </c>
    </row>
    <row r="308814" spans="5:5" x14ac:dyDescent="0.2">
      <c r="E308814" t="s">
        <v>136949</v>
      </c>
    </row>
    <row r="308815" spans="5:5" x14ac:dyDescent="0.2">
      <c r="E308815" t="s">
        <v>136949</v>
      </c>
    </row>
    <row r="308816" spans="5:5" x14ac:dyDescent="0.2">
      <c r="E308816" t="s">
        <v>136949</v>
      </c>
    </row>
    <row r="308817" spans="5:5" x14ac:dyDescent="0.2">
      <c r="E308817" t="s">
        <v>136949</v>
      </c>
    </row>
    <row r="308818" spans="5:5" x14ac:dyDescent="0.2">
      <c r="E308818" t="s">
        <v>136949</v>
      </c>
    </row>
    <row r="308819" spans="5:5" x14ac:dyDescent="0.2">
      <c r="E308819" t="s">
        <v>136949</v>
      </c>
    </row>
    <row r="308820" spans="5:5" x14ac:dyDescent="0.2">
      <c r="E308820" t="s">
        <v>136949</v>
      </c>
    </row>
    <row r="308821" spans="5:5" x14ac:dyDescent="0.2">
      <c r="E308821" t="s">
        <v>136949</v>
      </c>
    </row>
    <row r="308822" spans="5:5" x14ac:dyDescent="0.2">
      <c r="E308822" t="s">
        <v>136949</v>
      </c>
    </row>
    <row r="308823" spans="5:5" x14ac:dyDescent="0.2">
      <c r="E308823" t="s">
        <v>136949</v>
      </c>
    </row>
    <row r="308824" spans="5:5" x14ac:dyDescent="0.2">
      <c r="E308824" t="s">
        <v>136949</v>
      </c>
    </row>
    <row r="308825" spans="5:5" x14ac:dyDescent="0.2">
      <c r="E308825" t="s">
        <v>136949</v>
      </c>
    </row>
    <row r="308826" spans="5:5" x14ac:dyDescent="0.2">
      <c r="E308826" t="s">
        <v>136949</v>
      </c>
    </row>
    <row r="308827" spans="5:5" x14ac:dyDescent="0.2">
      <c r="E308827" t="s">
        <v>136949</v>
      </c>
    </row>
    <row r="308828" spans="5:5" x14ac:dyDescent="0.2">
      <c r="E308828" t="s">
        <v>136949</v>
      </c>
    </row>
    <row r="308829" spans="5:5" x14ac:dyDescent="0.2">
      <c r="E308829" t="s">
        <v>136949</v>
      </c>
    </row>
    <row r="308830" spans="5:5" x14ac:dyDescent="0.2">
      <c r="E308830" t="s">
        <v>136949</v>
      </c>
    </row>
    <row r="308831" spans="5:5" x14ac:dyDescent="0.2">
      <c r="E308831" t="s">
        <v>136949</v>
      </c>
    </row>
    <row r="308832" spans="5:5" x14ac:dyDescent="0.2">
      <c r="E308832" t="s">
        <v>136949</v>
      </c>
    </row>
    <row r="308833" spans="5:5" x14ac:dyDescent="0.2">
      <c r="E308833" t="s">
        <v>136949</v>
      </c>
    </row>
    <row r="308834" spans="5:5" x14ac:dyDescent="0.2">
      <c r="E308834" t="s">
        <v>136949</v>
      </c>
    </row>
    <row r="308835" spans="5:5" x14ac:dyDescent="0.2">
      <c r="E308835" t="s">
        <v>136949</v>
      </c>
    </row>
    <row r="308836" spans="5:5" x14ac:dyDescent="0.2">
      <c r="E308836" t="s">
        <v>136949</v>
      </c>
    </row>
    <row r="308837" spans="5:5" x14ac:dyDescent="0.2">
      <c r="E308837" t="s">
        <v>136949</v>
      </c>
    </row>
    <row r="308838" spans="5:5" x14ac:dyDescent="0.2">
      <c r="E308838" t="s">
        <v>136949</v>
      </c>
    </row>
    <row r="308839" spans="5:5" x14ac:dyDescent="0.2">
      <c r="E308839" t="s">
        <v>136949</v>
      </c>
    </row>
    <row r="308840" spans="5:5" x14ac:dyDescent="0.2">
      <c r="E308840" t="s">
        <v>136949</v>
      </c>
    </row>
    <row r="308841" spans="5:5" x14ac:dyDescent="0.2">
      <c r="E308841" t="s">
        <v>136949</v>
      </c>
    </row>
    <row r="308842" spans="5:5" x14ac:dyDescent="0.2">
      <c r="E308842" t="s">
        <v>136949</v>
      </c>
    </row>
    <row r="308843" spans="5:5" x14ac:dyDescent="0.2">
      <c r="E308843" t="s">
        <v>136949</v>
      </c>
    </row>
    <row r="308844" spans="5:5" x14ac:dyDescent="0.2">
      <c r="E308844" t="s">
        <v>136949</v>
      </c>
    </row>
    <row r="308845" spans="5:5" x14ac:dyDescent="0.2">
      <c r="E308845" t="s">
        <v>136949</v>
      </c>
    </row>
    <row r="308846" spans="5:5" x14ac:dyDescent="0.2">
      <c r="E308846" t="s">
        <v>136949</v>
      </c>
    </row>
    <row r="308847" spans="5:5" x14ac:dyDescent="0.2">
      <c r="E308847" t="s">
        <v>136949</v>
      </c>
    </row>
    <row r="308848" spans="5:5" x14ac:dyDescent="0.2">
      <c r="E308848" t="s">
        <v>136949</v>
      </c>
    </row>
    <row r="308849" spans="5:5" x14ac:dyDescent="0.2">
      <c r="E308849" t="s">
        <v>136949</v>
      </c>
    </row>
    <row r="308850" spans="5:5" x14ac:dyDescent="0.2">
      <c r="E308850" t="s">
        <v>136949</v>
      </c>
    </row>
    <row r="308851" spans="5:5" x14ac:dyDescent="0.2">
      <c r="E308851" t="s">
        <v>136949</v>
      </c>
    </row>
    <row r="308852" spans="5:5" x14ac:dyDescent="0.2">
      <c r="E308852" t="s">
        <v>136949</v>
      </c>
    </row>
    <row r="308853" spans="5:5" x14ac:dyDescent="0.2">
      <c r="E308853" t="s">
        <v>136949</v>
      </c>
    </row>
    <row r="308854" spans="5:5" x14ac:dyDescent="0.2">
      <c r="E308854" t="s">
        <v>136949</v>
      </c>
    </row>
    <row r="308855" spans="5:5" x14ac:dyDescent="0.2">
      <c r="E308855" t="s">
        <v>136949</v>
      </c>
    </row>
    <row r="308856" spans="5:5" x14ac:dyDescent="0.2">
      <c r="E308856" t="s">
        <v>136949</v>
      </c>
    </row>
    <row r="308857" spans="5:5" x14ac:dyDescent="0.2">
      <c r="E308857" t="s">
        <v>136949</v>
      </c>
    </row>
    <row r="308858" spans="5:5" x14ac:dyDescent="0.2">
      <c r="E308858" t="s">
        <v>136949</v>
      </c>
    </row>
    <row r="308859" spans="5:5" x14ac:dyDescent="0.2">
      <c r="E308859" t="s">
        <v>136949</v>
      </c>
    </row>
    <row r="308860" spans="5:5" x14ac:dyDescent="0.2">
      <c r="E308860" t="s">
        <v>136949</v>
      </c>
    </row>
    <row r="308861" spans="5:5" x14ac:dyDescent="0.2">
      <c r="E308861" t="s">
        <v>136949</v>
      </c>
    </row>
    <row r="308862" spans="5:5" x14ac:dyDescent="0.2">
      <c r="E308862" t="s">
        <v>136949</v>
      </c>
    </row>
    <row r="308863" spans="5:5" x14ac:dyDescent="0.2">
      <c r="E308863" t="s">
        <v>136949</v>
      </c>
    </row>
    <row r="308864" spans="5:5" x14ac:dyDescent="0.2">
      <c r="E308864" t="s">
        <v>136949</v>
      </c>
    </row>
    <row r="308865" spans="5:5" x14ac:dyDescent="0.2">
      <c r="E308865" t="s">
        <v>136949</v>
      </c>
    </row>
    <row r="308866" spans="5:5" x14ac:dyDescent="0.2">
      <c r="E308866" t="s">
        <v>136949</v>
      </c>
    </row>
    <row r="308867" spans="5:5" x14ac:dyDescent="0.2">
      <c r="E308867" t="s">
        <v>136949</v>
      </c>
    </row>
    <row r="308868" spans="5:5" x14ac:dyDescent="0.2">
      <c r="E308868" t="s">
        <v>136949</v>
      </c>
    </row>
    <row r="308869" spans="5:5" x14ac:dyDescent="0.2">
      <c r="E308869" t="s">
        <v>136949</v>
      </c>
    </row>
    <row r="308870" spans="5:5" x14ac:dyDescent="0.2">
      <c r="E308870" t="s">
        <v>136949</v>
      </c>
    </row>
    <row r="308871" spans="5:5" x14ac:dyDescent="0.2">
      <c r="E308871" t="s">
        <v>136949</v>
      </c>
    </row>
    <row r="308872" spans="5:5" x14ac:dyDescent="0.2">
      <c r="E308872" t="s">
        <v>136949</v>
      </c>
    </row>
    <row r="308873" spans="5:5" x14ac:dyDescent="0.2">
      <c r="E308873" t="s">
        <v>136949</v>
      </c>
    </row>
    <row r="308874" spans="5:5" x14ac:dyDescent="0.2">
      <c r="E308874" t="s">
        <v>136949</v>
      </c>
    </row>
    <row r="308875" spans="5:5" x14ac:dyDescent="0.2">
      <c r="E308875" t="s">
        <v>136949</v>
      </c>
    </row>
    <row r="308876" spans="5:5" x14ac:dyDescent="0.2">
      <c r="E308876" t="s">
        <v>136949</v>
      </c>
    </row>
    <row r="308877" spans="5:5" x14ac:dyDescent="0.2">
      <c r="E308877" t="s">
        <v>136949</v>
      </c>
    </row>
    <row r="308878" spans="5:5" x14ac:dyDescent="0.2">
      <c r="E308878" t="s">
        <v>136949</v>
      </c>
    </row>
    <row r="308879" spans="5:5" x14ac:dyDescent="0.2">
      <c r="E308879" t="s">
        <v>136949</v>
      </c>
    </row>
    <row r="308880" spans="5:5" x14ac:dyDescent="0.2">
      <c r="E308880" t="s">
        <v>136949</v>
      </c>
    </row>
    <row r="308881" spans="5:5" x14ac:dyDescent="0.2">
      <c r="E308881" t="s">
        <v>136949</v>
      </c>
    </row>
    <row r="308882" spans="5:5" x14ac:dyDescent="0.2">
      <c r="E308882" t="s">
        <v>136949</v>
      </c>
    </row>
    <row r="308883" spans="5:5" x14ac:dyDescent="0.2">
      <c r="E308883" t="s">
        <v>136949</v>
      </c>
    </row>
    <row r="308884" spans="5:5" x14ac:dyDescent="0.2">
      <c r="E308884" t="s">
        <v>136949</v>
      </c>
    </row>
    <row r="308885" spans="5:5" x14ac:dyDescent="0.2">
      <c r="E308885" t="s">
        <v>136949</v>
      </c>
    </row>
    <row r="308886" spans="5:5" x14ac:dyDescent="0.2">
      <c r="E308886" t="s">
        <v>136949</v>
      </c>
    </row>
    <row r="308887" spans="5:5" x14ac:dyDescent="0.2">
      <c r="E308887" t="s">
        <v>136949</v>
      </c>
    </row>
    <row r="308888" spans="5:5" x14ac:dyDescent="0.2">
      <c r="E308888" t="s">
        <v>136949</v>
      </c>
    </row>
    <row r="308889" spans="5:5" x14ac:dyDescent="0.2">
      <c r="E308889" t="s">
        <v>136949</v>
      </c>
    </row>
    <row r="308890" spans="5:5" x14ac:dyDescent="0.2">
      <c r="E308890" t="s">
        <v>136949</v>
      </c>
    </row>
    <row r="308891" spans="5:5" x14ac:dyDescent="0.2">
      <c r="E308891" t="s">
        <v>136949</v>
      </c>
    </row>
    <row r="308892" spans="5:5" x14ac:dyDescent="0.2">
      <c r="E308892" t="s">
        <v>136949</v>
      </c>
    </row>
    <row r="308893" spans="5:5" x14ac:dyDescent="0.2">
      <c r="E308893" t="s">
        <v>136949</v>
      </c>
    </row>
    <row r="308894" spans="5:5" x14ac:dyDescent="0.2">
      <c r="E308894" t="s">
        <v>136949</v>
      </c>
    </row>
    <row r="308895" spans="5:5" x14ac:dyDescent="0.2">
      <c r="E308895" t="s">
        <v>136949</v>
      </c>
    </row>
    <row r="308896" spans="5:5" x14ac:dyDescent="0.2">
      <c r="E308896" t="s">
        <v>136949</v>
      </c>
    </row>
    <row r="308897" spans="5:5" x14ac:dyDescent="0.2">
      <c r="E308897" t="s">
        <v>136949</v>
      </c>
    </row>
    <row r="308898" spans="5:5" x14ac:dyDescent="0.2">
      <c r="E308898" t="s">
        <v>136949</v>
      </c>
    </row>
    <row r="308899" spans="5:5" x14ac:dyDescent="0.2">
      <c r="E308899" t="s">
        <v>136949</v>
      </c>
    </row>
    <row r="308900" spans="5:5" x14ac:dyDescent="0.2">
      <c r="E308900" t="s">
        <v>136949</v>
      </c>
    </row>
    <row r="308901" spans="5:5" x14ac:dyDescent="0.2">
      <c r="E308901" t="s">
        <v>136949</v>
      </c>
    </row>
    <row r="308902" spans="5:5" x14ac:dyDescent="0.2">
      <c r="E308902" t="s">
        <v>136949</v>
      </c>
    </row>
    <row r="308903" spans="5:5" x14ac:dyDescent="0.2">
      <c r="E308903" t="s">
        <v>136949</v>
      </c>
    </row>
    <row r="308904" spans="5:5" x14ac:dyDescent="0.2">
      <c r="E308904" t="s">
        <v>136949</v>
      </c>
    </row>
    <row r="308905" spans="5:5" x14ac:dyDescent="0.2">
      <c r="E308905" t="s">
        <v>136949</v>
      </c>
    </row>
    <row r="308906" spans="5:5" x14ac:dyDescent="0.2">
      <c r="E308906" t="s">
        <v>136949</v>
      </c>
    </row>
    <row r="308907" spans="5:5" x14ac:dyDescent="0.2">
      <c r="E308907" t="s">
        <v>136949</v>
      </c>
    </row>
    <row r="308908" spans="5:5" x14ac:dyDescent="0.2">
      <c r="E308908" t="s">
        <v>136949</v>
      </c>
    </row>
    <row r="308909" spans="5:5" x14ac:dyDescent="0.2">
      <c r="E308909" t="s">
        <v>136949</v>
      </c>
    </row>
    <row r="308910" spans="5:5" x14ac:dyDescent="0.2">
      <c r="E308910" t="s">
        <v>136949</v>
      </c>
    </row>
    <row r="308911" spans="5:5" x14ac:dyDescent="0.2">
      <c r="E308911" t="s">
        <v>136949</v>
      </c>
    </row>
    <row r="308912" spans="5:5" x14ac:dyDescent="0.2">
      <c r="E308912" t="s">
        <v>136949</v>
      </c>
    </row>
    <row r="308913" spans="5:5" x14ac:dyDescent="0.2">
      <c r="E308913" t="s">
        <v>136949</v>
      </c>
    </row>
    <row r="308914" spans="5:5" x14ac:dyDescent="0.2">
      <c r="E308914" t="s">
        <v>136949</v>
      </c>
    </row>
    <row r="308915" spans="5:5" x14ac:dyDescent="0.2">
      <c r="E308915" t="s">
        <v>136949</v>
      </c>
    </row>
    <row r="308916" spans="5:5" x14ac:dyDescent="0.2">
      <c r="E308916" t="s">
        <v>136949</v>
      </c>
    </row>
    <row r="308917" spans="5:5" x14ac:dyDescent="0.2">
      <c r="E308917" t="s">
        <v>136949</v>
      </c>
    </row>
    <row r="308918" spans="5:5" x14ac:dyDescent="0.2">
      <c r="E308918" t="s">
        <v>136949</v>
      </c>
    </row>
    <row r="308919" spans="5:5" x14ac:dyDescent="0.2">
      <c r="E308919" t="s">
        <v>136949</v>
      </c>
    </row>
    <row r="308920" spans="5:5" x14ac:dyDescent="0.2">
      <c r="E308920" t="s">
        <v>136949</v>
      </c>
    </row>
    <row r="308921" spans="5:5" x14ac:dyDescent="0.2">
      <c r="E308921" t="s">
        <v>136949</v>
      </c>
    </row>
    <row r="308922" spans="5:5" x14ac:dyDescent="0.2">
      <c r="E308922" t="s">
        <v>136949</v>
      </c>
    </row>
    <row r="308923" spans="5:5" x14ac:dyDescent="0.2">
      <c r="E308923" t="s">
        <v>136949</v>
      </c>
    </row>
    <row r="308924" spans="5:5" x14ac:dyDescent="0.2">
      <c r="E308924" t="s">
        <v>136949</v>
      </c>
    </row>
    <row r="308925" spans="5:5" x14ac:dyDescent="0.2">
      <c r="E308925" t="s">
        <v>136949</v>
      </c>
    </row>
    <row r="308926" spans="5:5" x14ac:dyDescent="0.2">
      <c r="E308926" t="s">
        <v>136949</v>
      </c>
    </row>
    <row r="308927" spans="5:5" x14ac:dyDescent="0.2">
      <c r="E308927" t="s">
        <v>136949</v>
      </c>
    </row>
    <row r="308928" spans="5:5" x14ac:dyDescent="0.2">
      <c r="E308928" t="s">
        <v>136949</v>
      </c>
    </row>
    <row r="308929" spans="5:5" x14ac:dyDescent="0.2">
      <c r="E308929" t="s">
        <v>136949</v>
      </c>
    </row>
    <row r="308930" spans="5:5" x14ac:dyDescent="0.2">
      <c r="E308930" t="s">
        <v>136949</v>
      </c>
    </row>
    <row r="308931" spans="5:5" x14ac:dyDescent="0.2">
      <c r="E308931" t="s">
        <v>136949</v>
      </c>
    </row>
    <row r="308932" spans="5:5" x14ac:dyDescent="0.2">
      <c r="E308932" t="s">
        <v>136949</v>
      </c>
    </row>
    <row r="308933" spans="5:5" x14ac:dyDescent="0.2">
      <c r="E308933" t="s">
        <v>136949</v>
      </c>
    </row>
    <row r="308934" spans="5:5" x14ac:dyDescent="0.2">
      <c r="E308934" t="s">
        <v>136949</v>
      </c>
    </row>
    <row r="308935" spans="5:5" x14ac:dyDescent="0.2">
      <c r="E308935" t="s">
        <v>136949</v>
      </c>
    </row>
    <row r="308936" spans="5:5" x14ac:dyDescent="0.2">
      <c r="E308936" t="s">
        <v>136949</v>
      </c>
    </row>
    <row r="308937" spans="5:5" x14ac:dyDescent="0.2">
      <c r="E308937" t="s">
        <v>136949</v>
      </c>
    </row>
    <row r="308938" spans="5:5" x14ac:dyDescent="0.2">
      <c r="E308938" t="s">
        <v>136949</v>
      </c>
    </row>
    <row r="308939" spans="5:5" x14ac:dyDescent="0.2">
      <c r="E308939" t="s">
        <v>136949</v>
      </c>
    </row>
    <row r="308940" spans="5:5" x14ac:dyDescent="0.2">
      <c r="E308940" t="s">
        <v>136949</v>
      </c>
    </row>
    <row r="308941" spans="5:5" x14ac:dyDescent="0.2">
      <c r="E308941" t="s">
        <v>136949</v>
      </c>
    </row>
    <row r="308942" spans="5:5" x14ac:dyDescent="0.2">
      <c r="E308942" t="s">
        <v>136949</v>
      </c>
    </row>
    <row r="308943" spans="5:5" x14ac:dyDescent="0.2">
      <c r="E308943" t="s">
        <v>136949</v>
      </c>
    </row>
    <row r="308944" spans="5:5" x14ac:dyDescent="0.2">
      <c r="E308944" t="s">
        <v>136949</v>
      </c>
    </row>
    <row r="308945" spans="5:5" x14ac:dyDescent="0.2">
      <c r="E308945" t="s">
        <v>136949</v>
      </c>
    </row>
    <row r="308946" spans="5:5" x14ac:dyDescent="0.2">
      <c r="E308946" t="s">
        <v>136949</v>
      </c>
    </row>
    <row r="308947" spans="5:5" x14ac:dyDescent="0.2">
      <c r="E308947" t="s">
        <v>136949</v>
      </c>
    </row>
    <row r="308948" spans="5:5" x14ac:dyDescent="0.2">
      <c r="E308948" t="s">
        <v>136949</v>
      </c>
    </row>
    <row r="308949" spans="5:5" x14ac:dyDescent="0.2">
      <c r="E308949" t="s">
        <v>136949</v>
      </c>
    </row>
    <row r="308950" spans="5:5" x14ac:dyDescent="0.2">
      <c r="E308950" t="s">
        <v>136949</v>
      </c>
    </row>
    <row r="308951" spans="5:5" x14ac:dyDescent="0.2">
      <c r="E308951" t="s">
        <v>136949</v>
      </c>
    </row>
    <row r="308952" spans="5:5" x14ac:dyDescent="0.2">
      <c r="E308952" t="s">
        <v>136949</v>
      </c>
    </row>
    <row r="308953" spans="5:5" x14ac:dyDescent="0.2">
      <c r="E308953" t="s">
        <v>136949</v>
      </c>
    </row>
    <row r="308954" spans="5:5" x14ac:dyDescent="0.2">
      <c r="E308954" t="s">
        <v>136949</v>
      </c>
    </row>
    <row r="308955" spans="5:5" x14ac:dyDescent="0.2">
      <c r="E308955" t="s">
        <v>136949</v>
      </c>
    </row>
    <row r="308956" spans="5:5" x14ac:dyDescent="0.2">
      <c r="E308956" t="s">
        <v>136949</v>
      </c>
    </row>
    <row r="308957" spans="5:5" x14ac:dyDescent="0.2">
      <c r="E308957" t="s">
        <v>136949</v>
      </c>
    </row>
    <row r="308958" spans="5:5" x14ac:dyDescent="0.2">
      <c r="E308958" t="s">
        <v>136949</v>
      </c>
    </row>
    <row r="308959" spans="5:5" x14ac:dyDescent="0.2">
      <c r="E308959" t="s">
        <v>136949</v>
      </c>
    </row>
    <row r="308960" spans="5:5" x14ac:dyDescent="0.2">
      <c r="E308960" t="s">
        <v>136949</v>
      </c>
    </row>
    <row r="308961" spans="5:5" x14ac:dyDescent="0.2">
      <c r="E308961" t="s">
        <v>136949</v>
      </c>
    </row>
    <row r="308962" spans="5:5" x14ac:dyDescent="0.2">
      <c r="E308962" t="s">
        <v>136949</v>
      </c>
    </row>
    <row r="308963" spans="5:5" x14ac:dyDescent="0.2">
      <c r="E308963" t="s">
        <v>136949</v>
      </c>
    </row>
    <row r="308964" spans="5:5" x14ac:dyDescent="0.2">
      <c r="E308964" t="s">
        <v>136949</v>
      </c>
    </row>
    <row r="308965" spans="5:5" x14ac:dyDescent="0.2">
      <c r="E308965" t="s">
        <v>136949</v>
      </c>
    </row>
    <row r="308966" spans="5:5" x14ac:dyDescent="0.2">
      <c r="E308966" t="s">
        <v>136949</v>
      </c>
    </row>
    <row r="308967" spans="5:5" x14ac:dyDescent="0.2">
      <c r="E308967" t="s">
        <v>136949</v>
      </c>
    </row>
    <row r="308968" spans="5:5" x14ac:dyDescent="0.2">
      <c r="E308968" t="s">
        <v>136949</v>
      </c>
    </row>
    <row r="308969" spans="5:5" x14ac:dyDescent="0.2">
      <c r="E308969" t="s">
        <v>136949</v>
      </c>
    </row>
    <row r="308970" spans="5:5" x14ac:dyDescent="0.2">
      <c r="E308970" t="s">
        <v>136949</v>
      </c>
    </row>
    <row r="308971" spans="5:5" x14ac:dyDescent="0.2">
      <c r="E308971" t="s">
        <v>136949</v>
      </c>
    </row>
    <row r="308972" spans="5:5" x14ac:dyDescent="0.2">
      <c r="E308972" t="s">
        <v>136949</v>
      </c>
    </row>
    <row r="308973" spans="5:5" x14ac:dyDescent="0.2">
      <c r="E308973" t="s">
        <v>136949</v>
      </c>
    </row>
    <row r="308974" spans="5:5" x14ac:dyDescent="0.2">
      <c r="E308974" t="s">
        <v>136949</v>
      </c>
    </row>
    <row r="308975" spans="5:5" x14ac:dyDescent="0.2">
      <c r="E308975" t="s">
        <v>136949</v>
      </c>
    </row>
    <row r="308976" spans="5:5" x14ac:dyDescent="0.2">
      <c r="E308976" t="s">
        <v>136949</v>
      </c>
    </row>
    <row r="308977" spans="5:5" x14ac:dyDescent="0.2">
      <c r="E308977" t="s">
        <v>136949</v>
      </c>
    </row>
    <row r="308978" spans="5:5" x14ac:dyDescent="0.2">
      <c r="E308978" t="s">
        <v>136949</v>
      </c>
    </row>
    <row r="308979" spans="5:5" x14ac:dyDescent="0.2">
      <c r="E308979" t="s">
        <v>136949</v>
      </c>
    </row>
    <row r="308980" spans="5:5" x14ac:dyDescent="0.2">
      <c r="E308980" t="s">
        <v>136949</v>
      </c>
    </row>
    <row r="308981" spans="5:5" x14ac:dyDescent="0.2">
      <c r="E308981" t="s">
        <v>136949</v>
      </c>
    </row>
    <row r="308982" spans="5:5" x14ac:dyDescent="0.2">
      <c r="E308982" t="s">
        <v>136949</v>
      </c>
    </row>
    <row r="308983" spans="5:5" x14ac:dyDescent="0.2">
      <c r="E308983" t="s">
        <v>136949</v>
      </c>
    </row>
    <row r="308984" spans="5:5" x14ac:dyDescent="0.2">
      <c r="E308984" t="s">
        <v>136949</v>
      </c>
    </row>
    <row r="308985" spans="5:5" x14ac:dyDescent="0.2">
      <c r="E308985" t="s">
        <v>136949</v>
      </c>
    </row>
    <row r="308986" spans="5:5" x14ac:dyDescent="0.2">
      <c r="E308986" t="s">
        <v>136949</v>
      </c>
    </row>
    <row r="308987" spans="5:5" x14ac:dyDescent="0.2">
      <c r="E308987" t="s">
        <v>136949</v>
      </c>
    </row>
    <row r="308988" spans="5:5" x14ac:dyDescent="0.2">
      <c r="E308988" t="s">
        <v>136949</v>
      </c>
    </row>
    <row r="308989" spans="5:5" x14ac:dyDescent="0.2">
      <c r="E308989" t="s">
        <v>136949</v>
      </c>
    </row>
    <row r="308990" spans="5:5" x14ac:dyDescent="0.2">
      <c r="E308990" t="s">
        <v>136949</v>
      </c>
    </row>
    <row r="308991" spans="5:5" x14ac:dyDescent="0.2">
      <c r="E308991" t="s">
        <v>136949</v>
      </c>
    </row>
    <row r="308992" spans="5:5" x14ac:dyDescent="0.2">
      <c r="E308992" t="s">
        <v>136949</v>
      </c>
    </row>
    <row r="308993" spans="5:5" x14ac:dyDescent="0.2">
      <c r="E308993" t="s">
        <v>136949</v>
      </c>
    </row>
    <row r="308994" spans="5:5" x14ac:dyDescent="0.2">
      <c r="E308994" t="s">
        <v>136949</v>
      </c>
    </row>
    <row r="308995" spans="5:5" x14ac:dyDescent="0.2">
      <c r="E308995" t="s">
        <v>136949</v>
      </c>
    </row>
    <row r="308996" spans="5:5" x14ac:dyDescent="0.2">
      <c r="E308996" t="s">
        <v>136949</v>
      </c>
    </row>
    <row r="308997" spans="5:5" x14ac:dyDescent="0.2">
      <c r="E308997" t="s">
        <v>136949</v>
      </c>
    </row>
    <row r="308998" spans="5:5" x14ac:dyDescent="0.2">
      <c r="E308998" t="s">
        <v>136949</v>
      </c>
    </row>
    <row r="308999" spans="5:5" x14ac:dyDescent="0.2">
      <c r="E308999" t="s">
        <v>136949</v>
      </c>
    </row>
    <row r="309000" spans="5:5" x14ac:dyDescent="0.2">
      <c r="E309000" t="s">
        <v>136949</v>
      </c>
    </row>
    <row r="309001" spans="5:5" x14ac:dyDescent="0.2">
      <c r="E309001" t="s">
        <v>136949</v>
      </c>
    </row>
    <row r="309002" spans="5:5" x14ac:dyDescent="0.2">
      <c r="E309002" t="s">
        <v>136949</v>
      </c>
    </row>
    <row r="309003" spans="5:5" x14ac:dyDescent="0.2">
      <c r="E309003" t="s">
        <v>136949</v>
      </c>
    </row>
    <row r="309004" spans="5:5" x14ac:dyDescent="0.2">
      <c r="E309004" t="s">
        <v>136949</v>
      </c>
    </row>
    <row r="309005" spans="5:5" x14ac:dyDescent="0.2">
      <c r="E309005" t="s">
        <v>136949</v>
      </c>
    </row>
    <row r="309006" spans="5:5" x14ac:dyDescent="0.2">
      <c r="E309006" t="s">
        <v>136949</v>
      </c>
    </row>
    <row r="309007" spans="5:5" x14ac:dyDescent="0.2">
      <c r="E309007" t="s">
        <v>136949</v>
      </c>
    </row>
    <row r="309008" spans="5:5" x14ac:dyDescent="0.2">
      <c r="E309008" t="s">
        <v>136949</v>
      </c>
    </row>
    <row r="309009" spans="5:5" x14ac:dyDescent="0.2">
      <c r="E309009" t="s">
        <v>136949</v>
      </c>
    </row>
    <row r="309010" spans="5:5" x14ac:dyDescent="0.2">
      <c r="E309010" t="s">
        <v>136949</v>
      </c>
    </row>
    <row r="309011" spans="5:5" x14ac:dyDescent="0.2">
      <c r="E309011" t="s">
        <v>136949</v>
      </c>
    </row>
    <row r="309012" spans="5:5" x14ac:dyDescent="0.2">
      <c r="E309012" t="s">
        <v>136949</v>
      </c>
    </row>
    <row r="309013" spans="5:5" x14ac:dyDescent="0.2">
      <c r="E309013" t="s">
        <v>136949</v>
      </c>
    </row>
    <row r="309014" spans="5:5" x14ac:dyDescent="0.2">
      <c r="E309014" t="s">
        <v>136949</v>
      </c>
    </row>
    <row r="309015" spans="5:5" x14ac:dyDescent="0.2">
      <c r="E309015" t="s">
        <v>136949</v>
      </c>
    </row>
    <row r="309016" spans="5:5" x14ac:dyDescent="0.2">
      <c r="E309016" t="s">
        <v>136949</v>
      </c>
    </row>
    <row r="309017" spans="5:5" x14ac:dyDescent="0.2">
      <c r="E309017" t="s">
        <v>136949</v>
      </c>
    </row>
    <row r="309018" spans="5:5" x14ac:dyDescent="0.2">
      <c r="E309018" t="s">
        <v>136949</v>
      </c>
    </row>
    <row r="309019" spans="5:5" x14ac:dyDescent="0.2">
      <c r="E309019" t="s">
        <v>136949</v>
      </c>
    </row>
    <row r="309020" spans="5:5" x14ac:dyDescent="0.2">
      <c r="E309020" t="s">
        <v>136949</v>
      </c>
    </row>
    <row r="309021" spans="5:5" x14ac:dyDescent="0.2">
      <c r="E309021" t="s">
        <v>136949</v>
      </c>
    </row>
    <row r="309022" spans="5:5" x14ac:dyDescent="0.2">
      <c r="E309022" t="s">
        <v>136949</v>
      </c>
    </row>
    <row r="309023" spans="5:5" x14ac:dyDescent="0.2">
      <c r="E309023" t="s">
        <v>136949</v>
      </c>
    </row>
    <row r="309024" spans="5:5" x14ac:dyDescent="0.2">
      <c r="E309024" t="s">
        <v>136949</v>
      </c>
    </row>
    <row r="309025" spans="5:5" x14ac:dyDescent="0.2">
      <c r="E309025" t="s">
        <v>136949</v>
      </c>
    </row>
    <row r="309026" spans="5:5" x14ac:dyDescent="0.2">
      <c r="E309026" t="s">
        <v>136949</v>
      </c>
    </row>
    <row r="309027" spans="5:5" x14ac:dyDescent="0.2">
      <c r="E309027" t="s">
        <v>136949</v>
      </c>
    </row>
    <row r="309028" spans="5:5" x14ac:dyDescent="0.2">
      <c r="E309028" t="s">
        <v>136949</v>
      </c>
    </row>
    <row r="309029" spans="5:5" x14ac:dyDescent="0.2">
      <c r="E309029" t="s">
        <v>136949</v>
      </c>
    </row>
    <row r="309030" spans="5:5" x14ac:dyDescent="0.2">
      <c r="E309030" t="s">
        <v>136949</v>
      </c>
    </row>
    <row r="309031" spans="5:5" x14ac:dyDescent="0.2">
      <c r="E309031" t="s">
        <v>136949</v>
      </c>
    </row>
    <row r="309032" spans="5:5" x14ac:dyDescent="0.2">
      <c r="E309032" t="s">
        <v>136949</v>
      </c>
    </row>
    <row r="309033" spans="5:5" x14ac:dyDescent="0.2">
      <c r="E309033" t="s">
        <v>136949</v>
      </c>
    </row>
    <row r="309034" spans="5:5" x14ac:dyDescent="0.2">
      <c r="E309034" t="s">
        <v>136949</v>
      </c>
    </row>
    <row r="309035" spans="5:5" x14ac:dyDescent="0.2">
      <c r="E309035" t="s">
        <v>136949</v>
      </c>
    </row>
    <row r="309036" spans="5:5" x14ac:dyDescent="0.2">
      <c r="E309036" t="s">
        <v>136949</v>
      </c>
    </row>
    <row r="309037" spans="5:5" x14ac:dyDescent="0.2">
      <c r="E309037" t="s">
        <v>136949</v>
      </c>
    </row>
    <row r="309038" spans="5:5" x14ac:dyDescent="0.2">
      <c r="E309038" t="s">
        <v>136949</v>
      </c>
    </row>
    <row r="309039" spans="5:5" x14ac:dyDescent="0.2">
      <c r="E309039" t="s">
        <v>136949</v>
      </c>
    </row>
    <row r="309040" spans="5:5" x14ac:dyDescent="0.2">
      <c r="E309040" t="s">
        <v>136949</v>
      </c>
    </row>
    <row r="309041" spans="5:5" x14ac:dyDescent="0.2">
      <c r="E309041" t="s">
        <v>136949</v>
      </c>
    </row>
    <row r="309042" spans="5:5" x14ac:dyDescent="0.2">
      <c r="E309042" t="s">
        <v>136949</v>
      </c>
    </row>
    <row r="309043" spans="5:5" x14ac:dyDescent="0.2">
      <c r="E309043" t="s">
        <v>136949</v>
      </c>
    </row>
    <row r="309044" spans="5:5" x14ac:dyDescent="0.2">
      <c r="E309044" t="s">
        <v>136949</v>
      </c>
    </row>
    <row r="309045" spans="5:5" x14ac:dyDescent="0.2">
      <c r="E309045" t="s">
        <v>136949</v>
      </c>
    </row>
    <row r="309046" spans="5:5" x14ac:dyDescent="0.2">
      <c r="E309046" t="s">
        <v>136949</v>
      </c>
    </row>
    <row r="309047" spans="5:5" x14ac:dyDescent="0.2">
      <c r="E309047" t="s">
        <v>136949</v>
      </c>
    </row>
    <row r="309048" spans="5:5" x14ac:dyDescent="0.2">
      <c r="E309048" t="s">
        <v>136949</v>
      </c>
    </row>
    <row r="309049" spans="5:5" x14ac:dyDescent="0.2">
      <c r="E309049" t="s">
        <v>136949</v>
      </c>
    </row>
    <row r="309050" spans="5:5" x14ac:dyDescent="0.2">
      <c r="E309050" t="s">
        <v>136949</v>
      </c>
    </row>
    <row r="309051" spans="5:5" x14ac:dyDescent="0.2">
      <c r="E309051" t="s">
        <v>136949</v>
      </c>
    </row>
    <row r="309052" spans="5:5" x14ac:dyDescent="0.2">
      <c r="E309052" t="s">
        <v>136949</v>
      </c>
    </row>
    <row r="309053" spans="5:5" x14ac:dyDescent="0.2">
      <c r="E309053" t="s">
        <v>136949</v>
      </c>
    </row>
    <row r="309054" spans="5:5" x14ac:dyDescent="0.2">
      <c r="E309054" t="s">
        <v>136949</v>
      </c>
    </row>
    <row r="309055" spans="5:5" x14ac:dyDescent="0.2">
      <c r="E309055" t="s">
        <v>136949</v>
      </c>
    </row>
    <row r="309056" spans="5:5" x14ac:dyDescent="0.2">
      <c r="E309056" t="s">
        <v>136949</v>
      </c>
    </row>
    <row r="309057" spans="5:5" x14ac:dyDescent="0.2">
      <c r="E309057" t="s">
        <v>136949</v>
      </c>
    </row>
    <row r="309058" spans="5:5" x14ac:dyDescent="0.2">
      <c r="E309058" t="s">
        <v>136949</v>
      </c>
    </row>
    <row r="309059" spans="5:5" x14ac:dyDescent="0.2">
      <c r="E309059" t="s">
        <v>136949</v>
      </c>
    </row>
    <row r="309060" spans="5:5" x14ac:dyDescent="0.2">
      <c r="E309060" t="s">
        <v>136949</v>
      </c>
    </row>
    <row r="309061" spans="5:5" x14ac:dyDescent="0.2">
      <c r="E309061" t="s">
        <v>136949</v>
      </c>
    </row>
    <row r="309062" spans="5:5" x14ac:dyDescent="0.2">
      <c r="E309062" t="s">
        <v>136949</v>
      </c>
    </row>
    <row r="309063" spans="5:5" x14ac:dyDescent="0.2">
      <c r="E309063" t="s">
        <v>136949</v>
      </c>
    </row>
    <row r="309064" spans="5:5" x14ac:dyDescent="0.2">
      <c r="E309064" t="s">
        <v>136949</v>
      </c>
    </row>
    <row r="309065" spans="5:5" x14ac:dyDescent="0.2">
      <c r="E309065" t="s">
        <v>136949</v>
      </c>
    </row>
    <row r="309066" spans="5:5" x14ac:dyDescent="0.2">
      <c r="E309066" t="s">
        <v>136949</v>
      </c>
    </row>
    <row r="309067" spans="5:5" x14ac:dyDescent="0.2">
      <c r="E309067" t="s">
        <v>136949</v>
      </c>
    </row>
    <row r="309068" spans="5:5" x14ac:dyDescent="0.2">
      <c r="E309068" t="s">
        <v>136949</v>
      </c>
    </row>
    <row r="309069" spans="5:5" x14ac:dyDescent="0.2">
      <c r="E309069" t="s">
        <v>136949</v>
      </c>
    </row>
    <row r="309070" spans="5:5" x14ac:dyDescent="0.2">
      <c r="E309070" t="s">
        <v>136949</v>
      </c>
    </row>
    <row r="309071" spans="5:5" x14ac:dyDescent="0.2">
      <c r="E309071" t="s">
        <v>136949</v>
      </c>
    </row>
    <row r="309072" spans="5:5" x14ac:dyDescent="0.2">
      <c r="E309072" t="s">
        <v>136949</v>
      </c>
    </row>
    <row r="309073" spans="5:5" x14ac:dyDescent="0.2">
      <c r="E309073" t="s">
        <v>136949</v>
      </c>
    </row>
    <row r="309074" spans="5:5" x14ac:dyDescent="0.2">
      <c r="E309074" t="s">
        <v>136949</v>
      </c>
    </row>
    <row r="309075" spans="5:5" x14ac:dyDescent="0.2">
      <c r="E309075" t="s">
        <v>136949</v>
      </c>
    </row>
    <row r="309076" spans="5:5" x14ac:dyDescent="0.2">
      <c r="E309076" t="s">
        <v>136949</v>
      </c>
    </row>
    <row r="309077" spans="5:5" x14ac:dyDescent="0.2">
      <c r="E309077" t="s">
        <v>136949</v>
      </c>
    </row>
    <row r="309078" spans="5:5" x14ac:dyDescent="0.2">
      <c r="E309078" t="s">
        <v>136949</v>
      </c>
    </row>
    <row r="309079" spans="5:5" x14ac:dyDescent="0.2">
      <c r="E309079" t="s">
        <v>136949</v>
      </c>
    </row>
    <row r="309080" spans="5:5" x14ac:dyDescent="0.2">
      <c r="E309080" t="s">
        <v>136949</v>
      </c>
    </row>
    <row r="309081" spans="5:5" x14ac:dyDescent="0.2">
      <c r="E309081" t="s">
        <v>136949</v>
      </c>
    </row>
    <row r="309082" spans="5:5" x14ac:dyDescent="0.2">
      <c r="E309082" t="s">
        <v>136949</v>
      </c>
    </row>
    <row r="309083" spans="5:5" x14ac:dyDescent="0.2">
      <c r="E309083" t="s">
        <v>136949</v>
      </c>
    </row>
    <row r="309084" spans="5:5" x14ac:dyDescent="0.2">
      <c r="E309084" t="s">
        <v>136949</v>
      </c>
    </row>
    <row r="309085" spans="5:5" x14ac:dyDescent="0.2">
      <c r="E309085" t="s">
        <v>136949</v>
      </c>
    </row>
    <row r="309086" spans="5:5" x14ac:dyDescent="0.2">
      <c r="E309086" t="s">
        <v>136949</v>
      </c>
    </row>
    <row r="309087" spans="5:5" x14ac:dyDescent="0.2">
      <c r="E309087" t="s">
        <v>136949</v>
      </c>
    </row>
    <row r="309088" spans="5:5" x14ac:dyDescent="0.2">
      <c r="E309088" t="s">
        <v>136949</v>
      </c>
    </row>
    <row r="309089" spans="5:5" x14ac:dyDescent="0.2">
      <c r="E309089" t="s">
        <v>136949</v>
      </c>
    </row>
    <row r="309090" spans="5:5" x14ac:dyDescent="0.2">
      <c r="E309090" t="s">
        <v>136949</v>
      </c>
    </row>
    <row r="309091" spans="5:5" x14ac:dyDescent="0.2">
      <c r="E309091" t="s">
        <v>136949</v>
      </c>
    </row>
    <row r="309092" spans="5:5" x14ac:dyDescent="0.2">
      <c r="E309092" t="s">
        <v>136949</v>
      </c>
    </row>
    <row r="309093" spans="5:5" x14ac:dyDescent="0.2">
      <c r="E309093" t="s">
        <v>136949</v>
      </c>
    </row>
    <row r="309094" spans="5:5" x14ac:dyDescent="0.2">
      <c r="E309094" t="s">
        <v>136949</v>
      </c>
    </row>
    <row r="309095" spans="5:5" x14ac:dyDescent="0.2">
      <c r="E309095" t="s">
        <v>136949</v>
      </c>
    </row>
    <row r="309096" spans="5:5" x14ac:dyDescent="0.2">
      <c r="E309096" t="s">
        <v>136949</v>
      </c>
    </row>
    <row r="309097" spans="5:5" x14ac:dyDescent="0.2">
      <c r="E309097" t="s">
        <v>136949</v>
      </c>
    </row>
    <row r="309098" spans="5:5" x14ac:dyDescent="0.2">
      <c r="E309098" t="s">
        <v>136949</v>
      </c>
    </row>
    <row r="309099" spans="5:5" x14ac:dyDescent="0.2">
      <c r="E309099" t="s">
        <v>136949</v>
      </c>
    </row>
    <row r="309100" spans="5:5" x14ac:dyDescent="0.2">
      <c r="E309100" t="s">
        <v>136949</v>
      </c>
    </row>
    <row r="309101" spans="5:5" x14ac:dyDescent="0.2">
      <c r="E309101" t="s">
        <v>136949</v>
      </c>
    </row>
    <row r="309102" spans="5:5" x14ac:dyDescent="0.2">
      <c r="E309102" t="s">
        <v>136949</v>
      </c>
    </row>
    <row r="309103" spans="5:5" x14ac:dyDescent="0.2">
      <c r="E309103" t="s">
        <v>136949</v>
      </c>
    </row>
    <row r="309104" spans="5:5" x14ac:dyDescent="0.2">
      <c r="E309104" t="s">
        <v>136949</v>
      </c>
    </row>
    <row r="309105" spans="5:5" x14ac:dyDescent="0.2">
      <c r="E309105" t="s">
        <v>136949</v>
      </c>
    </row>
    <row r="309106" spans="5:5" x14ac:dyDescent="0.2">
      <c r="E309106" t="s">
        <v>136949</v>
      </c>
    </row>
    <row r="309107" spans="5:5" x14ac:dyDescent="0.2">
      <c r="E309107" t="s">
        <v>136949</v>
      </c>
    </row>
    <row r="309108" spans="5:5" x14ac:dyDescent="0.2">
      <c r="E309108" t="s">
        <v>136949</v>
      </c>
    </row>
    <row r="309109" spans="5:5" x14ac:dyDescent="0.2">
      <c r="E309109" t="s">
        <v>136949</v>
      </c>
    </row>
    <row r="309110" spans="5:5" x14ac:dyDescent="0.2">
      <c r="E309110" t="s">
        <v>136949</v>
      </c>
    </row>
    <row r="309111" spans="5:5" x14ac:dyDescent="0.2">
      <c r="E309111" t="s">
        <v>136949</v>
      </c>
    </row>
    <row r="309112" spans="5:5" x14ac:dyDescent="0.2">
      <c r="E309112" t="s">
        <v>136949</v>
      </c>
    </row>
    <row r="309113" spans="5:5" x14ac:dyDescent="0.2">
      <c r="E309113" t="s">
        <v>136949</v>
      </c>
    </row>
    <row r="309114" spans="5:5" x14ac:dyDescent="0.2">
      <c r="E309114" t="s">
        <v>136949</v>
      </c>
    </row>
    <row r="309115" spans="5:5" x14ac:dyDescent="0.2">
      <c r="E309115" t="s">
        <v>136949</v>
      </c>
    </row>
    <row r="309116" spans="5:5" x14ac:dyDescent="0.2">
      <c r="E309116" t="s">
        <v>136949</v>
      </c>
    </row>
    <row r="309117" spans="5:5" x14ac:dyDescent="0.2">
      <c r="E309117" t="s">
        <v>136949</v>
      </c>
    </row>
    <row r="309118" spans="5:5" x14ac:dyDescent="0.2">
      <c r="E309118" t="s">
        <v>136949</v>
      </c>
    </row>
    <row r="309119" spans="5:5" x14ac:dyDescent="0.2">
      <c r="E309119" t="s">
        <v>136949</v>
      </c>
    </row>
    <row r="309120" spans="5:5" x14ac:dyDescent="0.2">
      <c r="E309120" t="s">
        <v>136949</v>
      </c>
    </row>
    <row r="309121" spans="5:5" x14ac:dyDescent="0.2">
      <c r="E309121" t="s">
        <v>136949</v>
      </c>
    </row>
    <row r="309122" spans="5:5" x14ac:dyDescent="0.2">
      <c r="E309122" t="s">
        <v>136949</v>
      </c>
    </row>
    <row r="309123" spans="5:5" x14ac:dyDescent="0.2">
      <c r="E309123" t="s">
        <v>136949</v>
      </c>
    </row>
    <row r="309124" spans="5:5" x14ac:dyDescent="0.2">
      <c r="E309124" t="s">
        <v>136949</v>
      </c>
    </row>
    <row r="309125" spans="5:5" x14ac:dyDescent="0.2">
      <c r="E309125" t="s">
        <v>136949</v>
      </c>
    </row>
    <row r="309126" spans="5:5" x14ac:dyDescent="0.2">
      <c r="E309126" t="s">
        <v>136949</v>
      </c>
    </row>
    <row r="309127" spans="5:5" x14ac:dyDescent="0.2">
      <c r="E309127" t="s">
        <v>136949</v>
      </c>
    </row>
    <row r="309128" spans="5:5" x14ac:dyDescent="0.2">
      <c r="E309128" t="s">
        <v>136949</v>
      </c>
    </row>
    <row r="309129" spans="5:5" x14ac:dyDescent="0.2">
      <c r="E309129" t="s">
        <v>136949</v>
      </c>
    </row>
    <row r="309130" spans="5:5" x14ac:dyDescent="0.2">
      <c r="E309130" t="s">
        <v>136949</v>
      </c>
    </row>
    <row r="309131" spans="5:5" x14ac:dyDescent="0.2">
      <c r="E309131" t="s">
        <v>136949</v>
      </c>
    </row>
    <row r="309132" spans="5:5" x14ac:dyDescent="0.2">
      <c r="E309132" t="s">
        <v>136949</v>
      </c>
    </row>
    <row r="309133" spans="5:5" x14ac:dyDescent="0.2">
      <c r="E309133" t="s">
        <v>136949</v>
      </c>
    </row>
    <row r="309134" spans="5:5" x14ac:dyDescent="0.2">
      <c r="E309134" t="s">
        <v>136949</v>
      </c>
    </row>
    <row r="309135" spans="5:5" x14ac:dyDescent="0.2">
      <c r="E309135" t="s">
        <v>136949</v>
      </c>
    </row>
    <row r="309136" spans="5:5" x14ac:dyDescent="0.2">
      <c r="E309136" t="s">
        <v>136949</v>
      </c>
    </row>
    <row r="309137" spans="5:5" x14ac:dyDescent="0.2">
      <c r="E309137" t="s">
        <v>136949</v>
      </c>
    </row>
    <row r="309138" spans="5:5" x14ac:dyDescent="0.2">
      <c r="E309138" t="s">
        <v>136949</v>
      </c>
    </row>
    <row r="309139" spans="5:5" x14ac:dyDescent="0.2">
      <c r="E309139" t="s">
        <v>136949</v>
      </c>
    </row>
    <row r="309140" spans="5:5" x14ac:dyDescent="0.2">
      <c r="E309140" t="s">
        <v>136949</v>
      </c>
    </row>
    <row r="309141" spans="5:5" x14ac:dyDescent="0.2">
      <c r="E309141" t="s">
        <v>136949</v>
      </c>
    </row>
    <row r="309142" spans="5:5" x14ac:dyDescent="0.2">
      <c r="E309142" t="s">
        <v>136949</v>
      </c>
    </row>
    <row r="309143" spans="5:5" x14ac:dyDescent="0.2">
      <c r="E309143" t="s">
        <v>136949</v>
      </c>
    </row>
    <row r="309144" spans="5:5" x14ac:dyDescent="0.2">
      <c r="E309144" t="s">
        <v>136949</v>
      </c>
    </row>
    <row r="309145" spans="5:5" x14ac:dyDescent="0.2">
      <c r="E309145" t="s">
        <v>136949</v>
      </c>
    </row>
    <row r="309146" spans="5:5" x14ac:dyDescent="0.2">
      <c r="E309146" t="s">
        <v>136949</v>
      </c>
    </row>
    <row r="309147" spans="5:5" x14ac:dyDescent="0.2">
      <c r="E309147" t="s">
        <v>136949</v>
      </c>
    </row>
    <row r="309148" spans="5:5" x14ac:dyDescent="0.2">
      <c r="E309148" t="s">
        <v>136949</v>
      </c>
    </row>
    <row r="309149" spans="5:5" x14ac:dyDescent="0.2">
      <c r="E309149" t="s">
        <v>136949</v>
      </c>
    </row>
    <row r="309150" spans="5:5" x14ac:dyDescent="0.2">
      <c r="E309150" t="s">
        <v>136949</v>
      </c>
    </row>
    <row r="309151" spans="5:5" x14ac:dyDescent="0.2">
      <c r="E309151" t="s">
        <v>136949</v>
      </c>
    </row>
    <row r="309152" spans="5:5" x14ac:dyDescent="0.2">
      <c r="E309152" t="s">
        <v>136949</v>
      </c>
    </row>
    <row r="309153" spans="5:5" x14ac:dyDescent="0.2">
      <c r="E309153" t="s">
        <v>136949</v>
      </c>
    </row>
    <row r="309154" spans="5:5" x14ac:dyDescent="0.2">
      <c r="E309154" t="s">
        <v>136949</v>
      </c>
    </row>
    <row r="309155" spans="5:5" x14ac:dyDescent="0.2">
      <c r="E309155" t="s">
        <v>136949</v>
      </c>
    </row>
    <row r="309156" spans="5:5" x14ac:dyDescent="0.2">
      <c r="E309156" t="s">
        <v>136949</v>
      </c>
    </row>
    <row r="309157" spans="5:5" x14ac:dyDescent="0.2">
      <c r="E309157" t="s">
        <v>136949</v>
      </c>
    </row>
    <row r="309158" spans="5:5" x14ac:dyDescent="0.2">
      <c r="E309158" t="s">
        <v>136949</v>
      </c>
    </row>
    <row r="309159" spans="5:5" x14ac:dyDescent="0.2">
      <c r="E309159" t="s">
        <v>136949</v>
      </c>
    </row>
    <row r="309160" spans="5:5" x14ac:dyDescent="0.2">
      <c r="E309160" t="s">
        <v>136949</v>
      </c>
    </row>
    <row r="309161" spans="5:5" x14ac:dyDescent="0.2">
      <c r="E309161" t="s">
        <v>136949</v>
      </c>
    </row>
    <row r="309162" spans="5:5" x14ac:dyDescent="0.2">
      <c r="E309162" t="s">
        <v>136949</v>
      </c>
    </row>
    <row r="309163" spans="5:5" x14ac:dyDescent="0.2">
      <c r="E309163" t="s">
        <v>136949</v>
      </c>
    </row>
    <row r="309164" spans="5:5" x14ac:dyDescent="0.2">
      <c r="E309164" t="s">
        <v>136949</v>
      </c>
    </row>
    <row r="309165" spans="5:5" x14ac:dyDescent="0.2">
      <c r="E309165" t="s">
        <v>136949</v>
      </c>
    </row>
    <row r="309166" spans="5:5" x14ac:dyDescent="0.2">
      <c r="E309166" t="s">
        <v>136949</v>
      </c>
    </row>
    <row r="309167" spans="5:5" x14ac:dyDescent="0.2">
      <c r="E309167" t="s">
        <v>136949</v>
      </c>
    </row>
    <row r="309168" spans="5:5" x14ac:dyDescent="0.2">
      <c r="E309168" t="s">
        <v>136949</v>
      </c>
    </row>
    <row r="309169" spans="5:5" x14ac:dyDescent="0.2">
      <c r="E309169" t="s">
        <v>136949</v>
      </c>
    </row>
    <row r="309170" spans="5:5" x14ac:dyDescent="0.2">
      <c r="E309170" t="s">
        <v>136949</v>
      </c>
    </row>
    <row r="309171" spans="5:5" x14ac:dyDescent="0.2">
      <c r="E309171" t="s">
        <v>136949</v>
      </c>
    </row>
    <row r="309172" spans="5:5" x14ac:dyDescent="0.2">
      <c r="E309172" t="s">
        <v>136949</v>
      </c>
    </row>
    <row r="309173" spans="5:5" x14ac:dyDescent="0.2">
      <c r="E309173" t="s">
        <v>136949</v>
      </c>
    </row>
    <row r="309174" spans="5:5" x14ac:dyDescent="0.2">
      <c r="E309174" t="s">
        <v>136949</v>
      </c>
    </row>
    <row r="309175" spans="5:5" x14ac:dyDescent="0.2">
      <c r="E309175" t="s">
        <v>136949</v>
      </c>
    </row>
    <row r="309176" spans="5:5" x14ac:dyDescent="0.2">
      <c r="E309176" t="s">
        <v>136949</v>
      </c>
    </row>
    <row r="309177" spans="5:5" x14ac:dyDescent="0.2">
      <c r="E309177" t="s">
        <v>136949</v>
      </c>
    </row>
    <row r="309178" spans="5:5" x14ac:dyDescent="0.2">
      <c r="E309178" t="s">
        <v>136949</v>
      </c>
    </row>
    <row r="309179" spans="5:5" x14ac:dyDescent="0.2">
      <c r="E309179" t="s">
        <v>136949</v>
      </c>
    </row>
    <row r="309180" spans="5:5" x14ac:dyDescent="0.2">
      <c r="E309180" t="s">
        <v>136949</v>
      </c>
    </row>
    <row r="309181" spans="5:5" x14ac:dyDescent="0.2">
      <c r="E309181" t="s">
        <v>136949</v>
      </c>
    </row>
    <row r="309182" spans="5:5" x14ac:dyDescent="0.2">
      <c r="E309182" t="s">
        <v>136949</v>
      </c>
    </row>
    <row r="309183" spans="5:5" x14ac:dyDescent="0.2">
      <c r="E309183" t="s">
        <v>136949</v>
      </c>
    </row>
    <row r="309184" spans="5:5" x14ac:dyDescent="0.2">
      <c r="E309184" t="s">
        <v>136949</v>
      </c>
    </row>
    <row r="309185" spans="5:5" x14ac:dyDescent="0.2">
      <c r="E309185" t="s">
        <v>136949</v>
      </c>
    </row>
    <row r="309186" spans="5:5" x14ac:dyDescent="0.2">
      <c r="E309186" t="s">
        <v>136949</v>
      </c>
    </row>
    <row r="309187" spans="5:5" x14ac:dyDescent="0.2">
      <c r="E309187" t="s">
        <v>136949</v>
      </c>
    </row>
    <row r="309188" spans="5:5" x14ac:dyDescent="0.2">
      <c r="E309188" t="s">
        <v>136949</v>
      </c>
    </row>
    <row r="309189" spans="5:5" x14ac:dyDescent="0.2">
      <c r="E309189" t="s">
        <v>136949</v>
      </c>
    </row>
    <row r="309190" spans="5:5" x14ac:dyDescent="0.2">
      <c r="E309190" t="s">
        <v>136949</v>
      </c>
    </row>
    <row r="309191" spans="5:5" x14ac:dyDescent="0.2">
      <c r="E309191" t="s">
        <v>136949</v>
      </c>
    </row>
    <row r="309192" spans="5:5" x14ac:dyDescent="0.2">
      <c r="E309192" t="s">
        <v>136949</v>
      </c>
    </row>
    <row r="309193" spans="5:5" x14ac:dyDescent="0.2">
      <c r="E309193" t="s">
        <v>136949</v>
      </c>
    </row>
    <row r="309194" spans="5:5" x14ac:dyDescent="0.2">
      <c r="E309194" t="s">
        <v>136949</v>
      </c>
    </row>
    <row r="309195" spans="5:5" x14ac:dyDescent="0.2">
      <c r="E309195" t="s">
        <v>136949</v>
      </c>
    </row>
    <row r="309196" spans="5:5" x14ac:dyDescent="0.2">
      <c r="E309196" t="s">
        <v>136949</v>
      </c>
    </row>
    <row r="309197" spans="5:5" x14ac:dyDescent="0.2">
      <c r="E309197" t="s">
        <v>136949</v>
      </c>
    </row>
    <row r="309198" spans="5:5" x14ac:dyDescent="0.2">
      <c r="E309198" t="s">
        <v>136949</v>
      </c>
    </row>
    <row r="309199" spans="5:5" x14ac:dyDescent="0.2">
      <c r="E309199" t="s">
        <v>136949</v>
      </c>
    </row>
    <row r="309200" spans="5:5" x14ac:dyDescent="0.2">
      <c r="E309200" t="s">
        <v>136949</v>
      </c>
    </row>
    <row r="309201" spans="5:5" x14ac:dyDescent="0.2">
      <c r="E309201" t="s">
        <v>136949</v>
      </c>
    </row>
    <row r="309202" spans="5:5" x14ac:dyDescent="0.2">
      <c r="E309202" t="s">
        <v>136949</v>
      </c>
    </row>
    <row r="309203" spans="5:5" x14ac:dyDescent="0.2">
      <c r="E309203" t="s">
        <v>136949</v>
      </c>
    </row>
    <row r="309204" spans="5:5" x14ac:dyDescent="0.2">
      <c r="E309204" t="s">
        <v>136949</v>
      </c>
    </row>
    <row r="309205" spans="5:5" x14ac:dyDescent="0.2">
      <c r="E309205" t="s">
        <v>136949</v>
      </c>
    </row>
    <row r="309206" spans="5:5" x14ac:dyDescent="0.2">
      <c r="E309206" t="s">
        <v>136949</v>
      </c>
    </row>
    <row r="309207" spans="5:5" x14ac:dyDescent="0.2">
      <c r="E309207" t="s">
        <v>136949</v>
      </c>
    </row>
    <row r="309208" spans="5:5" x14ac:dyDescent="0.2">
      <c r="E309208" t="s">
        <v>136949</v>
      </c>
    </row>
    <row r="309209" spans="5:5" x14ac:dyDescent="0.2">
      <c r="E309209" t="s">
        <v>136949</v>
      </c>
    </row>
    <row r="309210" spans="5:5" x14ac:dyDescent="0.2">
      <c r="E309210" t="s">
        <v>136949</v>
      </c>
    </row>
    <row r="309211" spans="5:5" x14ac:dyDescent="0.2">
      <c r="E309211" t="s">
        <v>136949</v>
      </c>
    </row>
    <row r="309212" spans="5:5" x14ac:dyDescent="0.2">
      <c r="E309212" t="s">
        <v>136949</v>
      </c>
    </row>
    <row r="309213" spans="5:5" x14ac:dyDescent="0.2">
      <c r="E309213" t="s">
        <v>136949</v>
      </c>
    </row>
    <row r="309214" spans="5:5" x14ac:dyDescent="0.2">
      <c r="E309214" t="s">
        <v>136949</v>
      </c>
    </row>
    <row r="309215" spans="5:5" x14ac:dyDescent="0.2">
      <c r="E309215" t="s">
        <v>136949</v>
      </c>
    </row>
    <row r="309216" spans="5:5" x14ac:dyDescent="0.2">
      <c r="E309216" t="s">
        <v>136949</v>
      </c>
    </row>
    <row r="309217" spans="5:5" x14ac:dyDescent="0.2">
      <c r="E309217" t="s">
        <v>136949</v>
      </c>
    </row>
    <row r="309218" spans="5:5" x14ac:dyDescent="0.2">
      <c r="E309218" t="s">
        <v>136949</v>
      </c>
    </row>
    <row r="309219" spans="5:5" x14ac:dyDescent="0.2">
      <c r="E309219" t="s">
        <v>136949</v>
      </c>
    </row>
    <row r="309220" spans="5:5" x14ac:dyDescent="0.2">
      <c r="E309220" t="s">
        <v>136949</v>
      </c>
    </row>
    <row r="309221" spans="5:5" x14ac:dyDescent="0.2">
      <c r="E309221" t="s">
        <v>136949</v>
      </c>
    </row>
    <row r="309222" spans="5:5" x14ac:dyDescent="0.2">
      <c r="E309222" t="s">
        <v>136949</v>
      </c>
    </row>
    <row r="309223" spans="5:5" x14ac:dyDescent="0.2">
      <c r="E309223" t="s">
        <v>136949</v>
      </c>
    </row>
    <row r="309224" spans="5:5" x14ac:dyDescent="0.2">
      <c r="E309224" t="s">
        <v>136949</v>
      </c>
    </row>
    <row r="309225" spans="5:5" x14ac:dyDescent="0.2">
      <c r="E309225" t="s">
        <v>136949</v>
      </c>
    </row>
    <row r="309226" spans="5:5" x14ac:dyDescent="0.2">
      <c r="E309226" t="s">
        <v>136949</v>
      </c>
    </row>
    <row r="309227" spans="5:5" x14ac:dyDescent="0.2">
      <c r="E309227" t="s">
        <v>136949</v>
      </c>
    </row>
    <row r="309228" spans="5:5" x14ac:dyDescent="0.2">
      <c r="E309228" t="s">
        <v>136949</v>
      </c>
    </row>
    <row r="309229" spans="5:5" x14ac:dyDescent="0.2">
      <c r="E309229" t="s">
        <v>136949</v>
      </c>
    </row>
    <row r="309230" spans="5:5" x14ac:dyDescent="0.2">
      <c r="E309230" t="s">
        <v>136949</v>
      </c>
    </row>
    <row r="309231" spans="5:5" x14ac:dyDescent="0.2">
      <c r="E309231" t="s">
        <v>136949</v>
      </c>
    </row>
    <row r="309232" spans="5:5" x14ac:dyDescent="0.2">
      <c r="E309232" t="s">
        <v>136949</v>
      </c>
    </row>
    <row r="309233" spans="5:5" x14ac:dyDescent="0.2">
      <c r="E309233" t="s">
        <v>136949</v>
      </c>
    </row>
    <row r="309234" spans="5:5" x14ac:dyDescent="0.2">
      <c r="E309234" t="s">
        <v>136949</v>
      </c>
    </row>
    <row r="309235" spans="5:5" x14ac:dyDescent="0.2">
      <c r="E309235" t="s">
        <v>136949</v>
      </c>
    </row>
    <row r="309236" spans="5:5" x14ac:dyDescent="0.2">
      <c r="E309236" t="s">
        <v>136949</v>
      </c>
    </row>
    <row r="309237" spans="5:5" x14ac:dyDescent="0.2">
      <c r="E309237" t="s">
        <v>136949</v>
      </c>
    </row>
    <row r="309238" spans="5:5" x14ac:dyDescent="0.2">
      <c r="E309238" t="s">
        <v>136949</v>
      </c>
    </row>
    <row r="309239" spans="5:5" x14ac:dyDescent="0.2">
      <c r="E309239" t="s">
        <v>136949</v>
      </c>
    </row>
    <row r="309240" spans="5:5" x14ac:dyDescent="0.2">
      <c r="E309240" t="s">
        <v>136949</v>
      </c>
    </row>
    <row r="309241" spans="5:5" x14ac:dyDescent="0.2">
      <c r="E309241" t="s">
        <v>136949</v>
      </c>
    </row>
    <row r="309242" spans="5:5" x14ac:dyDescent="0.2">
      <c r="E309242" t="s">
        <v>136949</v>
      </c>
    </row>
    <row r="309243" spans="5:5" x14ac:dyDescent="0.2">
      <c r="E309243" t="s">
        <v>136949</v>
      </c>
    </row>
    <row r="309244" spans="5:5" x14ac:dyDescent="0.2">
      <c r="E309244" t="s">
        <v>136949</v>
      </c>
    </row>
    <row r="309245" spans="5:5" x14ac:dyDescent="0.2">
      <c r="E309245" t="s">
        <v>136949</v>
      </c>
    </row>
    <row r="309246" spans="5:5" x14ac:dyDescent="0.2">
      <c r="E309246" t="s">
        <v>136949</v>
      </c>
    </row>
    <row r="309247" spans="5:5" x14ac:dyDescent="0.2">
      <c r="E309247" t="s">
        <v>136949</v>
      </c>
    </row>
    <row r="309248" spans="5:5" x14ac:dyDescent="0.2">
      <c r="E309248" t="s">
        <v>136949</v>
      </c>
    </row>
    <row r="309249" spans="5:5" x14ac:dyDescent="0.2">
      <c r="E309249" t="s">
        <v>136949</v>
      </c>
    </row>
    <row r="309250" spans="5:5" x14ac:dyDescent="0.2">
      <c r="E309250" t="s">
        <v>136949</v>
      </c>
    </row>
    <row r="309251" spans="5:5" x14ac:dyDescent="0.2">
      <c r="E309251" t="s">
        <v>136949</v>
      </c>
    </row>
    <row r="309252" spans="5:5" x14ac:dyDescent="0.2">
      <c r="E309252" t="s">
        <v>136949</v>
      </c>
    </row>
    <row r="309253" spans="5:5" x14ac:dyDescent="0.2">
      <c r="E309253" t="s">
        <v>136949</v>
      </c>
    </row>
    <row r="309254" spans="5:5" x14ac:dyDescent="0.2">
      <c r="E309254" t="s">
        <v>136949</v>
      </c>
    </row>
    <row r="309255" spans="5:5" x14ac:dyDescent="0.2">
      <c r="E309255" t="s">
        <v>136949</v>
      </c>
    </row>
    <row r="309256" spans="5:5" x14ac:dyDescent="0.2">
      <c r="E309256" t="s">
        <v>136949</v>
      </c>
    </row>
    <row r="309257" spans="5:5" x14ac:dyDescent="0.2">
      <c r="E309257" t="s">
        <v>136949</v>
      </c>
    </row>
    <row r="309258" spans="5:5" x14ac:dyDescent="0.2">
      <c r="E309258" t="s">
        <v>136949</v>
      </c>
    </row>
    <row r="309259" spans="5:5" x14ac:dyDescent="0.2">
      <c r="E309259" t="s">
        <v>136949</v>
      </c>
    </row>
    <row r="309260" spans="5:5" x14ac:dyDescent="0.2">
      <c r="E309260" t="s">
        <v>136949</v>
      </c>
    </row>
    <row r="309261" spans="5:5" x14ac:dyDescent="0.2">
      <c r="E309261" t="s">
        <v>136949</v>
      </c>
    </row>
    <row r="309262" spans="5:5" x14ac:dyDescent="0.2">
      <c r="E309262" t="s">
        <v>136949</v>
      </c>
    </row>
    <row r="309263" spans="5:5" x14ac:dyDescent="0.2">
      <c r="E309263" t="s">
        <v>136949</v>
      </c>
    </row>
    <row r="309264" spans="5:5" x14ac:dyDescent="0.2">
      <c r="E309264" t="s">
        <v>136949</v>
      </c>
    </row>
    <row r="309265" spans="5:5" x14ac:dyDescent="0.2">
      <c r="E309265" t="s">
        <v>136949</v>
      </c>
    </row>
    <row r="309266" spans="5:5" x14ac:dyDescent="0.2">
      <c r="E309266" t="s">
        <v>136949</v>
      </c>
    </row>
    <row r="309267" spans="5:5" x14ac:dyDescent="0.2">
      <c r="E309267" t="s">
        <v>136949</v>
      </c>
    </row>
    <row r="309268" spans="5:5" x14ac:dyDescent="0.2">
      <c r="E309268" t="s">
        <v>136949</v>
      </c>
    </row>
    <row r="309269" spans="5:5" x14ac:dyDescent="0.2">
      <c r="E309269" t="s">
        <v>136949</v>
      </c>
    </row>
    <row r="309270" spans="5:5" x14ac:dyDescent="0.2">
      <c r="E309270" t="s">
        <v>136949</v>
      </c>
    </row>
    <row r="309271" spans="5:5" x14ac:dyDescent="0.2">
      <c r="E309271" t="s">
        <v>136949</v>
      </c>
    </row>
    <row r="309272" spans="5:5" x14ac:dyDescent="0.2">
      <c r="E309272" t="s">
        <v>136949</v>
      </c>
    </row>
    <row r="309273" spans="5:5" x14ac:dyDescent="0.2">
      <c r="E309273" t="s">
        <v>136949</v>
      </c>
    </row>
    <row r="309274" spans="5:5" x14ac:dyDescent="0.2">
      <c r="E309274" t="s">
        <v>136949</v>
      </c>
    </row>
    <row r="309275" spans="5:5" x14ac:dyDescent="0.2">
      <c r="E309275" t="s">
        <v>136949</v>
      </c>
    </row>
    <row r="309276" spans="5:5" x14ac:dyDescent="0.2">
      <c r="E309276" t="s">
        <v>136949</v>
      </c>
    </row>
    <row r="309277" spans="5:5" x14ac:dyDescent="0.2">
      <c r="E309277" t="s">
        <v>136949</v>
      </c>
    </row>
    <row r="309278" spans="5:5" x14ac:dyDescent="0.2">
      <c r="E309278" t="s">
        <v>136949</v>
      </c>
    </row>
    <row r="309279" spans="5:5" x14ac:dyDescent="0.2">
      <c r="E309279" t="s">
        <v>136949</v>
      </c>
    </row>
    <row r="309280" spans="5:5" x14ac:dyDescent="0.2">
      <c r="E309280" t="s">
        <v>136949</v>
      </c>
    </row>
    <row r="309281" spans="5:5" x14ac:dyDescent="0.2">
      <c r="E309281" t="s">
        <v>136949</v>
      </c>
    </row>
    <row r="309282" spans="5:5" x14ac:dyDescent="0.2">
      <c r="E309282" t="s">
        <v>136949</v>
      </c>
    </row>
    <row r="309283" spans="5:5" x14ac:dyDescent="0.2">
      <c r="E309283" t="s">
        <v>136949</v>
      </c>
    </row>
    <row r="309284" spans="5:5" x14ac:dyDescent="0.2">
      <c r="E309284" t="s">
        <v>136949</v>
      </c>
    </row>
    <row r="309285" spans="5:5" x14ac:dyDescent="0.2">
      <c r="E309285" t="s">
        <v>136949</v>
      </c>
    </row>
    <row r="309286" spans="5:5" x14ac:dyDescent="0.2">
      <c r="E309286" t="s">
        <v>136949</v>
      </c>
    </row>
    <row r="309287" spans="5:5" x14ac:dyDescent="0.2">
      <c r="E309287" t="s">
        <v>136949</v>
      </c>
    </row>
    <row r="309288" spans="5:5" x14ac:dyDescent="0.2">
      <c r="E309288" t="s">
        <v>136949</v>
      </c>
    </row>
    <row r="309289" spans="5:5" x14ac:dyDescent="0.2">
      <c r="E309289" t="s">
        <v>136949</v>
      </c>
    </row>
    <row r="309290" spans="5:5" x14ac:dyDescent="0.2">
      <c r="E309290" t="s">
        <v>136949</v>
      </c>
    </row>
    <row r="309291" spans="5:5" x14ac:dyDescent="0.2">
      <c r="E309291" t="s">
        <v>136949</v>
      </c>
    </row>
    <row r="309292" spans="5:5" x14ac:dyDescent="0.2">
      <c r="E309292" t="s">
        <v>136949</v>
      </c>
    </row>
    <row r="309293" spans="5:5" x14ac:dyDescent="0.2">
      <c r="E309293" t="s">
        <v>136949</v>
      </c>
    </row>
    <row r="309294" spans="5:5" x14ac:dyDescent="0.2">
      <c r="E309294" t="s">
        <v>136949</v>
      </c>
    </row>
    <row r="309295" spans="5:5" x14ac:dyDescent="0.2">
      <c r="E309295" t="s">
        <v>136949</v>
      </c>
    </row>
    <row r="309296" spans="5:5" x14ac:dyDescent="0.2">
      <c r="E309296" t="s">
        <v>136949</v>
      </c>
    </row>
    <row r="309297" spans="5:5" x14ac:dyDescent="0.2">
      <c r="E309297" t="s">
        <v>136949</v>
      </c>
    </row>
    <row r="309298" spans="5:5" x14ac:dyDescent="0.2">
      <c r="E309298" t="s">
        <v>136949</v>
      </c>
    </row>
    <row r="309299" spans="5:5" x14ac:dyDescent="0.2">
      <c r="E309299" t="s">
        <v>136949</v>
      </c>
    </row>
    <row r="309300" spans="5:5" x14ac:dyDescent="0.2">
      <c r="E309300" t="s">
        <v>136949</v>
      </c>
    </row>
    <row r="309301" spans="5:5" x14ac:dyDescent="0.2">
      <c r="E309301" t="s">
        <v>136949</v>
      </c>
    </row>
    <row r="309302" spans="5:5" x14ac:dyDescent="0.2">
      <c r="E309302" t="s">
        <v>136949</v>
      </c>
    </row>
    <row r="309303" spans="5:5" x14ac:dyDescent="0.2">
      <c r="E309303" t="s">
        <v>136949</v>
      </c>
    </row>
    <row r="309304" spans="5:5" x14ac:dyDescent="0.2">
      <c r="E309304" t="s">
        <v>136949</v>
      </c>
    </row>
    <row r="309305" spans="5:5" x14ac:dyDescent="0.2">
      <c r="E309305" t="s">
        <v>136949</v>
      </c>
    </row>
    <row r="309306" spans="5:5" x14ac:dyDescent="0.2">
      <c r="E309306" t="s">
        <v>136949</v>
      </c>
    </row>
    <row r="309307" spans="5:5" x14ac:dyDescent="0.2">
      <c r="E309307" t="s">
        <v>136949</v>
      </c>
    </row>
    <row r="309308" spans="5:5" x14ac:dyDescent="0.2">
      <c r="E309308" t="s">
        <v>136949</v>
      </c>
    </row>
    <row r="309309" spans="5:5" x14ac:dyDescent="0.2">
      <c r="E309309" t="s">
        <v>136949</v>
      </c>
    </row>
    <row r="309310" spans="5:5" x14ac:dyDescent="0.2">
      <c r="E309310" t="s">
        <v>136949</v>
      </c>
    </row>
    <row r="309311" spans="5:5" x14ac:dyDescent="0.2">
      <c r="E309311" t="s">
        <v>136949</v>
      </c>
    </row>
    <row r="309312" spans="5:5" x14ac:dyDescent="0.2">
      <c r="E309312" t="s">
        <v>136949</v>
      </c>
    </row>
    <row r="309313" spans="5:5" x14ac:dyDescent="0.2">
      <c r="E309313" t="s">
        <v>136949</v>
      </c>
    </row>
    <row r="309314" spans="5:5" x14ac:dyDescent="0.2">
      <c r="E309314" t="s">
        <v>136949</v>
      </c>
    </row>
    <row r="309315" spans="5:5" x14ac:dyDescent="0.2">
      <c r="E309315" t="s">
        <v>136949</v>
      </c>
    </row>
    <row r="309316" spans="5:5" x14ac:dyDescent="0.2">
      <c r="E309316" t="s">
        <v>136949</v>
      </c>
    </row>
    <row r="309317" spans="5:5" x14ac:dyDescent="0.2">
      <c r="E309317" t="s">
        <v>136949</v>
      </c>
    </row>
    <row r="309318" spans="5:5" x14ac:dyDescent="0.2">
      <c r="E309318" t="s">
        <v>136949</v>
      </c>
    </row>
    <row r="309319" spans="5:5" x14ac:dyDescent="0.2">
      <c r="E309319" t="s">
        <v>136949</v>
      </c>
    </row>
    <row r="309320" spans="5:5" x14ac:dyDescent="0.2">
      <c r="E309320" t="s">
        <v>136949</v>
      </c>
    </row>
    <row r="309321" spans="5:5" x14ac:dyDescent="0.2">
      <c r="E309321" t="s">
        <v>136949</v>
      </c>
    </row>
    <row r="309322" spans="5:5" x14ac:dyDescent="0.2">
      <c r="E309322" t="s">
        <v>136949</v>
      </c>
    </row>
    <row r="309323" spans="5:5" x14ac:dyDescent="0.2">
      <c r="E309323" t="s">
        <v>136949</v>
      </c>
    </row>
    <row r="309324" spans="5:5" x14ac:dyDescent="0.2">
      <c r="E309324" t="s">
        <v>136949</v>
      </c>
    </row>
    <row r="309325" spans="5:5" x14ac:dyDescent="0.2">
      <c r="E309325" t="s">
        <v>136949</v>
      </c>
    </row>
    <row r="309326" spans="5:5" x14ac:dyDescent="0.2">
      <c r="E309326" t="s">
        <v>136949</v>
      </c>
    </row>
    <row r="309327" spans="5:5" x14ac:dyDescent="0.2">
      <c r="E309327" t="s">
        <v>136949</v>
      </c>
    </row>
    <row r="309328" spans="5:5" x14ac:dyDescent="0.2">
      <c r="E309328" t="s">
        <v>136949</v>
      </c>
    </row>
    <row r="309329" spans="5:5" x14ac:dyDescent="0.2">
      <c r="E309329" t="s">
        <v>136949</v>
      </c>
    </row>
    <row r="309330" spans="5:5" x14ac:dyDescent="0.2">
      <c r="E309330" t="s">
        <v>136949</v>
      </c>
    </row>
    <row r="309331" spans="5:5" x14ac:dyDescent="0.2">
      <c r="E309331" t="s">
        <v>136949</v>
      </c>
    </row>
    <row r="309332" spans="5:5" x14ac:dyDescent="0.2">
      <c r="E309332" t="s">
        <v>136949</v>
      </c>
    </row>
    <row r="309333" spans="5:5" x14ac:dyDescent="0.2">
      <c r="E309333" t="s">
        <v>136949</v>
      </c>
    </row>
    <row r="309334" spans="5:5" x14ac:dyDescent="0.2">
      <c r="E309334" t="s">
        <v>136949</v>
      </c>
    </row>
    <row r="309335" spans="5:5" x14ac:dyDescent="0.2">
      <c r="E309335" t="s">
        <v>136949</v>
      </c>
    </row>
    <row r="309336" spans="5:5" x14ac:dyDescent="0.2">
      <c r="E309336" t="s">
        <v>136949</v>
      </c>
    </row>
    <row r="309337" spans="5:5" x14ac:dyDescent="0.2">
      <c r="E309337" t="s">
        <v>136949</v>
      </c>
    </row>
    <row r="309338" spans="5:5" x14ac:dyDescent="0.2">
      <c r="E309338" t="s">
        <v>136949</v>
      </c>
    </row>
    <row r="309339" spans="5:5" x14ac:dyDescent="0.2">
      <c r="E309339" t="s">
        <v>136949</v>
      </c>
    </row>
    <row r="309340" spans="5:5" x14ac:dyDescent="0.2">
      <c r="E309340" t="s">
        <v>136949</v>
      </c>
    </row>
    <row r="309341" spans="5:5" x14ac:dyDescent="0.2">
      <c r="E309341" t="s">
        <v>136949</v>
      </c>
    </row>
    <row r="309342" spans="5:5" x14ac:dyDescent="0.2">
      <c r="E309342" t="s">
        <v>136949</v>
      </c>
    </row>
    <row r="309343" spans="5:5" x14ac:dyDescent="0.2">
      <c r="E309343" t="s">
        <v>136949</v>
      </c>
    </row>
    <row r="309344" spans="5:5" x14ac:dyDescent="0.2">
      <c r="E309344" t="s">
        <v>136949</v>
      </c>
    </row>
    <row r="309345" spans="5:5" x14ac:dyDescent="0.2">
      <c r="E309345" t="s">
        <v>136949</v>
      </c>
    </row>
    <row r="309346" spans="5:5" x14ac:dyDescent="0.2">
      <c r="E309346" t="s">
        <v>136949</v>
      </c>
    </row>
    <row r="309347" spans="5:5" x14ac:dyDescent="0.2">
      <c r="E309347" t="s">
        <v>136949</v>
      </c>
    </row>
    <row r="309348" spans="5:5" x14ac:dyDescent="0.2">
      <c r="E309348" t="s">
        <v>136949</v>
      </c>
    </row>
    <row r="309349" spans="5:5" x14ac:dyDescent="0.2">
      <c r="E309349" t="s">
        <v>136949</v>
      </c>
    </row>
    <row r="309350" spans="5:5" x14ac:dyDescent="0.2">
      <c r="E309350" t="s">
        <v>136949</v>
      </c>
    </row>
    <row r="309351" spans="5:5" x14ac:dyDescent="0.2">
      <c r="E309351" t="s">
        <v>136949</v>
      </c>
    </row>
    <row r="309352" spans="5:5" x14ac:dyDescent="0.2">
      <c r="E309352" t="s">
        <v>136949</v>
      </c>
    </row>
    <row r="309353" spans="5:5" x14ac:dyDescent="0.2">
      <c r="E309353" t="s">
        <v>136949</v>
      </c>
    </row>
    <row r="309354" spans="5:5" x14ac:dyDescent="0.2">
      <c r="E309354" t="s">
        <v>136949</v>
      </c>
    </row>
    <row r="309355" spans="5:5" x14ac:dyDescent="0.2">
      <c r="E309355" t="s">
        <v>136949</v>
      </c>
    </row>
    <row r="309356" spans="5:5" x14ac:dyDescent="0.2">
      <c r="E309356" t="s">
        <v>136949</v>
      </c>
    </row>
    <row r="309357" spans="5:5" x14ac:dyDescent="0.2">
      <c r="E309357" t="s">
        <v>136949</v>
      </c>
    </row>
    <row r="309358" spans="5:5" x14ac:dyDescent="0.2">
      <c r="E309358" t="s">
        <v>136949</v>
      </c>
    </row>
    <row r="309359" spans="5:5" x14ac:dyDescent="0.2">
      <c r="E309359" t="s">
        <v>136949</v>
      </c>
    </row>
    <row r="309360" spans="5:5" x14ac:dyDescent="0.2">
      <c r="E309360" t="s">
        <v>136949</v>
      </c>
    </row>
    <row r="309361" spans="5:5" x14ac:dyDescent="0.2">
      <c r="E309361" t="s">
        <v>136949</v>
      </c>
    </row>
    <row r="309362" spans="5:5" x14ac:dyDescent="0.2">
      <c r="E309362" t="s">
        <v>136949</v>
      </c>
    </row>
    <row r="309363" spans="5:5" x14ac:dyDescent="0.2">
      <c r="E309363" t="s">
        <v>136949</v>
      </c>
    </row>
    <row r="309364" spans="5:5" x14ac:dyDescent="0.2">
      <c r="E309364" t="s">
        <v>136949</v>
      </c>
    </row>
    <row r="309365" spans="5:5" x14ac:dyDescent="0.2">
      <c r="E309365" t="s">
        <v>136949</v>
      </c>
    </row>
    <row r="309366" spans="5:5" x14ac:dyDescent="0.2">
      <c r="E309366" t="s">
        <v>136949</v>
      </c>
    </row>
    <row r="309367" spans="5:5" x14ac:dyDescent="0.2">
      <c r="E309367" t="s">
        <v>136949</v>
      </c>
    </row>
    <row r="309368" spans="5:5" x14ac:dyDescent="0.2">
      <c r="E309368" t="s">
        <v>136949</v>
      </c>
    </row>
    <row r="309369" spans="5:5" x14ac:dyDescent="0.2">
      <c r="E309369" t="s">
        <v>136949</v>
      </c>
    </row>
    <row r="309370" spans="5:5" x14ac:dyDescent="0.2">
      <c r="E309370" t="s">
        <v>136949</v>
      </c>
    </row>
    <row r="309371" spans="5:5" x14ac:dyDescent="0.2">
      <c r="E309371" t="s">
        <v>136949</v>
      </c>
    </row>
    <row r="309372" spans="5:5" x14ac:dyDescent="0.2">
      <c r="E309372" t="s">
        <v>136949</v>
      </c>
    </row>
    <row r="309373" spans="5:5" x14ac:dyDescent="0.2">
      <c r="E309373" t="s">
        <v>136949</v>
      </c>
    </row>
    <row r="309374" spans="5:5" x14ac:dyDescent="0.2">
      <c r="E309374" t="s">
        <v>136949</v>
      </c>
    </row>
    <row r="309375" spans="5:5" x14ac:dyDescent="0.2">
      <c r="E309375" t="s">
        <v>136949</v>
      </c>
    </row>
    <row r="309376" spans="5:5" x14ac:dyDescent="0.2">
      <c r="E309376" t="s">
        <v>136949</v>
      </c>
    </row>
    <row r="309377" spans="5:5" x14ac:dyDescent="0.2">
      <c r="E309377" t="s">
        <v>136949</v>
      </c>
    </row>
    <row r="309378" spans="5:5" x14ac:dyDescent="0.2">
      <c r="E309378" t="s">
        <v>136949</v>
      </c>
    </row>
    <row r="309379" spans="5:5" x14ac:dyDescent="0.2">
      <c r="E309379" t="s">
        <v>136949</v>
      </c>
    </row>
    <row r="309380" spans="5:5" x14ac:dyDescent="0.2">
      <c r="E309380" t="s">
        <v>136949</v>
      </c>
    </row>
    <row r="309381" spans="5:5" x14ac:dyDescent="0.2">
      <c r="E309381" t="s">
        <v>136949</v>
      </c>
    </row>
    <row r="309382" spans="5:5" x14ac:dyDescent="0.2">
      <c r="E309382" t="s">
        <v>136949</v>
      </c>
    </row>
    <row r="309383" spans="5:5" x14ac:dyDescent="0.2">
      <c r="E309383" t="s">
        <v>136949</v>
      </c>
    </row>
    <row r="309384" spans="5:5" x14ac:dyDescent="0.2">
      <c r="E309384" t="s">
        <v>136949</v>
      </c>
    </row>
    <row r="309385" spans="5:5" x14ac:dyDescent="0.2">
      <c r="E309385" t="s">
        <v>136949</v>
      </c>
    </row>
    <row r="309386" spans="5:5" x14ac:dyDescent="0.2">
      <c r="E309386" t="s">
        <v>136949</v>
      </c>
    </row>
    <row r="309387" spans="5:5" x14ac:dyDescent="0.2">
      <c r="E309387" t="s">
        <v>136949</v>
      </c>
    </row>
    <row r="309388" spans="5:5" x14ac:dyDescent="0.2">
      <c r="E309388" t="s">
        <v>136949</v>
      </c>
    </row>
    <row r="309389" spans="5:5" x14ac:dyDescent="0.2">
      <c r="E309389" t="s">
        <v>136949</v>
      </c>
    </row>
    <row r="309390" spans="5:5" x14ac:dyDescent="0.2">
      <c r="E309390" t="s">
        <v>136949</v>
      </c>
    </row>
    <row r="309391" spans="5:5" x14ac:dyDescent="0.2">
      <c r="E309391" t="s">
        <v>136949</v>
      </c>
    </row>
    <row r="309392" spans="5:5" x14ac:dyDescent="0.2">
      <c r="E309392" t="s">
        <v>136949</v>
      </c>
    </row>
    <row r="309393" spans="5:5" x14ac:dyDescent="0.2">
      <c r="E309393" t="s">
        <v>136949</v>
      </c>
    </row>
    <row r="309394" spans="5:5" x14ac:dyDescent="0.2">
      <c r="E309394" t="s">
        <v>136949</v>
      </c>
    </row>
    <row r="309395" spans="5:5" x14ac:dyDescent="0.2">
      <c r="E309395" t="s">
        <v>136949</v>
      </c>
    </row>
    <row r="309396" spans="5:5" x14ac:dyDescent="0.2">
      <c r="E309396" t="s">
        <v>136949</v>
      </c>
    </row>
    <row r="309397" spans="5:5" x14ac:dyDescent="0.2">
      <c r="E309397" t="s">
        <v>136949</v>
      </c>
    </row>
    <row r="309398" spans="5:5" x14ac:dyDescent="0.2">
      <c r="E309398" t="s">
        <v>136949</v>
      </c>
    </row>
    <row r="309399" spans="5:5" x14ac:dyDescent="0.2">
      <c r="E309399" t="s">
        <v>136949</v>
      </c>
    </row>
    <row r="309400" spans="5:5" x14ac:dyDescent="0.2">
      <c r="E309400" t="s">
        <v>136949</v>
      </c>
    </row>
    <row r="309401" spans="5:5" x14ac:dyDescent="0.2">
      <c r="E309401" t="s">
        <v>136949</v>
      </c>
    </row>
    <row r="309402" spans="5:5" x14ac:dyDescent="0.2">
      <c r="E309402" t="s">
        <v>136949</v>
      </c>
    </row>
    <row r="309403" spans="5:5" x14ac:dyDescent="0.2">
      <c r="E309403" t="s">
        <v>136949</v>
      </c>
    </row>
    <row r="309404" spans="5:5" x14ac:dyDescent="0.2">
      <c r="E309404" t="s">
        <v>136949</v>
      </c>
    </row>
    <row r="309405" spans="5:5" x14ac:dyDescent="0.2">
      <c r="E309405" t="s">
        <v>136949</v>
      </c>
    </row>
    <row r="309406" spans="5:5" x14ac:dyDescent="0.2">
      <c r="E309406" t="s">
        <v>136949</v>
      </c>
    </row>
    <row r="309407" spans="5:5" x14ac:dyDescent="0.2">
      <c r="E309407" t="s">
        <v>136949</v>
      </c>
    </row>
    <row r="309408" spans="5:5" x14ac:dyDescent="0.2">
      <c r="E309408" t="s">
        <v>136949</v>
      </c>
    </row>
    <row r="309409" spans="5:5" x14ac:dyDescent="0.2">
      <c r="E309409" t="s">
        <v>136949</v>
      </c>
    </row>
    <row r="309410" spans="5:5" x14ac:dyDescent="0.2">
      <c r="E309410" t="s">
        <v>136949</v>
      </c>
    </row>
    <row r="309411" spans="5:5" x14ac:dyDescent="0.2">
      <c r="E309411" t="s">
        <v>136949</v>
      </c>
    </row>
    <row r="309412" spans="5:5" x14ac:dyDescent="0.2">
      <c r="E309412" t="s">
        <v>136949</v>
      </c>
    </row>
    <row r="309413" spans="5:5" x14ac:dyDescent="0.2">
      <c r="E309413" t="s">
        <v>136949</v>
      </c>
    </row>
    <row r="309414" spans="5:5" x14ac:dyDescent="0.2">
      <c r="E309414" t="s">
        <v>136949</v>
      </c>
    </row>
    <row r="309415" spans="5:5" x14ac:dyDescent="0.2">
      <c r="E309415" t="s">
        <v>136949</v>
      </c>
    </row>
    <row r="309416" spans="5:5" x14ac:dyDescent="0.2">
      <c r="E309416" t="s">
        <v>136949</v>
      </c>
    </row>
    <row r="309417" spans="5:5" x14ac:dyDescent="0.2">
      <c r="E309417" t="s">
        <v>136949</v>
      </c>
    </row>
    <row r="309418" spans="5:5" x14ac:dyDescent="0.2">
      <c r="E309418" t="s">
        <v>136949</v>
      </c>
    </row>
    <row r="309419" spans="5:5" x14ac:dyDescent="0.2">
      <c r="E309419" t="s">
        <v>136949</v>
      </c>
    </row>
    <row r="309420" spans="5:5" x14ac:dyDescent="0.2">
      <c r="E309420" t="s">
        <v>136949</v>
      </c>
    </row>
    <row r="309421" spans="5:5" x14ac:dyDescent="0.2">
      <c r="E309421" t="s">
        <v>136949</v>
      </c>
    </row>
    <row r="309422" spans="5:5" x14ac:dyDescent="0.2">
      <c r="E309422" t="s">
        <v>136949</v>
      </c>
    </row>
    <row r="309423" spans="5:5" x14ac:dyDescent="0.2">
      <c r="E309423" t="s">
        <v>136949</v>
      </c>
    </row>
    <row r="309424" spans="5:5" x14ac:dyDescent="0.2">
      <c r="E309424" t="s">
        <v>136949</v>
      </c>
    </row>
    <row r="309425" spans="5:5" x14ac:dyDescent="0.2">
      <c r="E309425" t="s">
        <v>136949</v>
      </c>
    </row>
    <row r="309426" spans="5:5" x14ac:dyDescent="0.2">
      <c r="E309426" t="s">
        <v>136949</v>
      </c>
    </row>
    <row r="309427" spans="5:5" x14ac:dyDescent="0.2">
      <c r="E309427" t="s">
        <v>136949</v>
      </c>
    </row>
    <row r="309428" spans="5:5" x14ac:dyDescent="0.2">
      <c r="E309428" t="s">
        <v>136949</v>
      </c>
    </row>
    <row r="309429" spans="5:5" x14ac:dyDescent="0.2">
      <c r="E309429" t="s">
        <v>136949</v>
      </c>
    </row>
    <row r="309430" spans="5:5" x14ac:dyDescent="0.2">
      <c r="E309430" t="s">
        <v>136949</v>
      </c>
    </row>
    <row r="309431" spans="5:5" x14ac:dyDescent="0.2">
      <c r="E309431" t="s">
        <v>136949</v>
      </c>
    </row>
    <row r="309432" spans="5:5" x14ac:dyDescent="0.2">
      <c r="E309432" t="s">
        <v>136949</v>
      </c>
    </row>
    <row r="309433" spans="5:5" x14ac:dyDescent="0.2">
      <c r="E309433" t="s">
        <v>136949</v>
      </c>
    </row>
    <row r="309434" spans="5:5" x14ac:dyDescent="0.2">
      <c r="E309434" t="s">
        <v>136949</v>
      </c>
    </row>
    <row r="309435" spans="5:5" x14ac:dyDescent="0.2">
      <c r="E309435" t="s">
        <v>136949</v>
      </c>
    </row>
    <row r="309436" spans="5:5" x14ac:dyDescent="0.2">
      <c r="E309436" t="s">
        <v>136949</v>
      </c>
    </row>
    <row r="309437" spans="5:5" x14ac:dyDescent="0.2">
      <c r="E309437" t="s">
        <v>136949</v>
      </c>
    </row>
    <row r="309438" spans="5:5" x14ac:dyDescent="0.2">
      <c r="E309438" t="s">
        <v>136949</v>
      </c>
    </row>
    <row r="309439" spans="5:5" x14ac:dyDescent="0.2">
      <c r="E309439" t="s">
        <v>136949</v>
      </c>
    </row>
    <row r="309440" spans="5:5" x14ac:dyDescent="0.2">
      <c r="E309440" t="s">
        <v>136949</v>
      </c>
    </row>
    <row r="309441" spans="5:5" x14ac:dyDescent="0.2">
      <c r="E309441" t="s">
        <v>136949</v>
      </c>
    </row>
    <row r="309442" spans="5:5" x14ac:dyDescent="0.2">
      <c r="E309442" t="s">
        <v>136949</v>
      </c>
    </row>
    <row r="309443" spans="5:5" x14ac:dyDescent="0.2">
      <c r="E309443" t="s">
        <v>136949</v>
      </c>
    </row>
    <row r="309444" spans="5:5" x14ac:dyDescent="0.2">
      <c r="E309444" t="s">
        <v>136949</v>
      </c>
    </row>
    <row r="309445" spans="5:5" x14ac:dyDescent="0.2">
      <c r="E309445" t="s">
        <v>136949</v>
      </c>
    </row>
    <row r="309446" spans="5:5" x14ac:dyDescent="0.2">
      <c r="E309446" t="s">
        <v>136949</v>
      </c>
    </row>
    <row r="309447" spans="5:5" x14ac:dyDescent="0.2">
      <c r="E309447" t="s">
        <v>136949</v>
      </c>
    </row>
    <row r="309448" spans="5:5" x14ac:dyDescent="0.2">
      <c r="E309448" t="s">
        <v>136949</v>
      </c>
    </row>
    <row r="309449" spans="5:5" x14ac:dyDescent="0.2">
      <c r="E309449" t="s">
        <v>136949</v>
      </c>
    </row>
    <row r="309450" spans="5:5" x14ac:dyDescent="0.2">
      <c r="E309450" t="s">
        <v>136949</v>
      </c>
    </row>
    <row r="309451" spans="5:5" x14ac:dyDescent="0.2">
      <c r="E309451" t="s">
        <v>136949</v>
      </c>
    </row>
    <row r="309452" spans="5:5" x14ac:dyDescent="0.2">
      <c r="E309452" t="s">
        <v>136949</v>
      </c>
    </row>
    <row r="309453" spans="5:5" x14ac:dyDescent="0.2">
      <c r="E309453" t="s">
        <v>136949</v>
      </c>
    </row>
    <row r="309454" spans="5:5" x14ac:dyDescent="0.2">
      <c r="E309454" t="s">
        <v>136949</v>
      </c>
    </row>
    <row r="309455" spans="5:5" x14ac:dyDescent="0.2">
      <c r="E309455" t="s">
        <v>136949</v>
      </c>
    </row>
    <row r="309456" spans="5:5" x14ac:dyDescent="0.2">
      <c r="E309456" t="s">
        <v>136949</v>
      </c>
    </row>
    <row r="309457" spans="5:5" x14ac:dyDescent="0.2">
      <c r="E309457" t="s">
        <v>136949</v>
      </c>
    </row>
    <row r="309458" spans="5:5" x14ac:dyDescent="0.2">
      <c r="E309458" t="s">
        <v>136949</v>
      </c>
    </row>
    <row r="309459" spans="5:5" x14ac:dyDescent="0.2">
      <c r="E309459" t="s">
        <v>136949</v>
      </c>
    </row>
    <row r="309460" spans="5:5" x14ac:dyDescent="0.2">
      <c r="E309460" t="s">
        <v>136949</v>
      </c>
    </row>
    <row r="309461" spans="5:5" x14ac:dyDescent="0.2">
      <c r="E309461" t="s">
        <v>136949</v>
      </c>
    </row>
    <row r="309462" spans="5:5" x14ac:dyDescent="0.2">
      <c r="E309462" t="s">
        <v>136949</v>
      </c>
    </row>
    <row r="309463" spans="5:5" x14ac:dyDescent="0.2">
      <c r="E309463" t="s">
        <v>136949</v>
      </c>
    </row>
    <row r="309464" spans="5:5" x14ac:dyDescent="0.2">
      <c r="E309464" t="s">
        <v>136949</v>
      </c>
    </row>
    <row r="309465" spans="5:5" x14ac:dyDescent="0.2">
      <c r="E309465" t="s">
        <v>136949</v>
      </c>
    </row>
    <row r="309466" spans="5:5" x14ac:dyDescent="0.2">
      <c r="E309466" t="s">
        <v>136949</v>
      </c>
    </row>
    <row r="309467" spans="5:5" x14ac:dyDescent="0.2">
      <c r="E309467" t="s">
        <v>136949</v>
      </c>
    </row>
    <row r="309468" spans="5:5" x14ac:dyDescent="0.2">
      <c r="E309468" t="s">
        <v>136949</v>
      </c>
    </row>
    <row r="309469" spans="5:5" x14ac:dyDescent="0.2">
      <c r="E309469" t="s">
        <v>136949</v>
      </c>
    </row>
    <row r="309470" spans="5:5" x14ac:dyDescent="0.2">
      <c r="E309470" t="s">
        <v>136949</v>
      </c>
    </row>
    <row r="309471" spans="5:5" x14ac:dyDescent="0.2">
      <c r="E309471" t="s">
        <v>136949</v>
      </c>
    </row>
    <row r="309472" spans="5:5" x14ac:dyDescent="0.2">
      <c r="E309472" t="s">
        <v>136949</v>
      </c>
    </row>
    <row r="309473" spans="5:5" x14ac:dyDescent="0.2">
      <c r="E309473" t="s">
        <v>136949</v>
      </c>
    </row>
    <row r="309474" spans="5:5" x14ac:dyDescent="0.2">
      <c r="E309474" t="s">
        <v>136949</v>
      </c>
    </row>
    <row r="309475" spans="5:5" x14ac:dyDescent="0.2">
      <c r="E309475" t="s">
        <v>136949</v>
      </c>
    </row>
    <row r="309476" spans="5:5" x14ac:dyDescent="0.2">
      <c r="E309476" t="s">
        <v>136949</v>
      </c>
    </row>
    <row r="309477" spans="5:5" x14ac:dyDescent="0.2">
      <c r="E309477" t="s">
        <v>136949</v>
      </c>
    </row>
    <row r="309478" spans="5:5" x14ac:dyDescent="0.2">
      <c r="E309478" t="s">
        <v>136949</v>
      </c>
    </row>
    <row r="309479" spans="5:5" x14ac:dyDescent="0.2">
      <c r="E309479" t="s">
        <v>136949</v>
      </c>
    </row>
    <row r="309480" spans="5:5" x14ac:dyDescent="0.2">
      <c r="E309480" t="s">
        <v>136949</v>
      </c>
    </row>
    <row r="309481" spans="5:5" x14ac:dyDescent="0.2">
      <c r="E309481" t="s">
        <v>136949</v>
      </c>
    </row>
    <row r="309482" spans="5:5" x14ac:dyDescent="0.2">
      <c r="E309482" t="s">
        <v>136949</v>
      </c>
    </row>
    <row r="309483" spans="5:5" x14ac:dyDescent="0.2">
      <c r="E309483" t="s">
        <v>136949</v>
      </c>
    </row>
    <row r="309484" spans="5:5" x14ac:dyDescent="0.2">
      <c r="E309484" t="s">
        <v>136949</v>
      </c>
    </row>
    <row r="309485" spans="5:5" x14ac:dyDescent="0.2">
      <c r="E309485" t="s">
        <v>136949</v>
      </c>
    </row>
    <row r="309486" spans="5:5" x14ac:dyDescent="0.2">
      <c r="E309486" t="s">
        <v>136949</v>
      </c>
    </row>
    <row r="309487" spans="5:5" x14ac:dyDescent="0.2">
      <c r="E309487" t="s">
        <v>136949</v>
      </c>
    </row>
    <row r="309488" spans="5:5" x14ac:dyDescent="0.2">
      <c r="E309488" t="s">
        <v>136949</v>
      </c>
    </row>
    <row r="309489" spans="5:5" x14ac:dyDescent="0.2">
      <c r="E309489" t="s">
        <v>136949</v>
      </c>
    </row>
    <row r="309490" spans="5:5" x14ac:dyDescent="0.2">
      <c r="E309490" t="s">
        <v>136949</v>
      </c>
    </row>
    <row r="309491" spans="5:5" x14ac:dyDescent="0.2">
      <c r="E309491" t="s">
        <v>136949</v>
      </c>
    </row>
    <row r="309492" spans="5:5" x14ac:dyDescent="0.2">
      <c r="E309492" t="s">
        <v>136949</v>
      </c>
    </row>
    <row r="309493" spans="5:5" x14ac:dyDescent="0.2">
      <c r="E309493" t="s">
        <v>136949</v>
      </c>
    </row>
    <row r="309494" spans="5:5" x14ac:dyDescent="0.2">
      <c r="E309494" t="s">
        <v>136949</v>
      </c>
    </row>
    <row r="309495" spans="5:5" x14ac:dyDescent="0.2">
      <c r="E309495" t="s">
        <v>136949</v>
      </c>
    </row>
    <row r="309496" spans="5:5" x14ac:dyDescent="0.2">
      <c r="E309496" t="s">
        <v>136949</v>
      </c>
    </row>
    <row r="309497" spans="5:5" x14ac:dyDescent="0.2">
      <c r="E309497" t="s">
        <v>136949</v>
      </c>
    </row>
    <row r="309498" spans="5:5" x14ac:dyDescent="0.2">
      <c r="E309498" t="s">
        <v>136949</v>
      </c>
    </row>
    <row r="309499" spans="5:5" x14ac:dyDescent="0.2">
      <c r="E309499" t="s">
        <v>136949</v>
      </c>
    </row>
    <row r="309500" spans="5:5" x14ac:dyDescent="0.2">
      <c r="E309500" t="s">
        <v>136949</v>
      </c>
    </row>
    <row r="309501" spans="5:5" x14ac:dyDescent="0.2">
      <c r="E309501" t="s">
        <v>136949</v>
      </c>
    </row>
    <row r="309502" spans="5:5" x14ac:dyDescent="0.2">
      <c r="E309502" t="s">
        <v>136949</v>
      </c>
    </row>
    <row r="309503" spans="5:5" x14ac:dyDescent="0.2">
      <c r="E309503" t="s">
        <v>136949</v>
      </c>
    </row>
    <row r="309504" spans="5:5" x14ac:dyDescent="0.2">
      <c r="E309504" t="s">
        <v>136949</v>
      </c>
    </row>
    <row r="309505" spans="5:5" x14ac:dyDescent="0.2">
      <c r="E309505" t="s">
        <v>136949</v>
      </c>
    </row>
    <row r="309506" spans="5:5" x14ac:dyDescent="0.2">
      <c r="E309506" t="s">
        <v>136949</v>
      </c>
    </row>
    <row r="309507" spans="5:5" x14ac:dyDescent="0.2">
      <c r="E309507" t="s">
        <v>136949</v>
      </c>
    </row>
    <row r="309508" spans="5:5" x14ac:dyDescent="0.2">
      <c r="E309508" t="s">
        <v>136949</v>
      </c>
    </row>
    <row r="309509" spans="5:5" x14ac:dyDescent="0.2">
      <c r="E309509" t="s">
        <v>136949</v>
      </c>
    </row>
    <row r="309510" spans="5:5" x14ac:dyDescent="0.2">
      <c r="E309510" t="s">
        <v>136949</v>
      </c>
    </row>
    <row r="309511" spans="5:5" x14ac:dyDescent="0.2">
      <c r="E309511" t="s">
        <v>136949</v>
      </c>
    </row>
    <row r="309512" spans="5:5" x14ac:dyDescent="0.2">
      <c r="E309512" t="s">
        <v>136949</v>
      </c>
    </row>
    <row r="309513" spans="5:5" x14ac:dyDescent="0.2">
      <c r="E309513" t="s">
        <v>136949</v>
      </c>
    </row>
    <row r="309514" spans="5:5" x14ac:dyDescent="0.2">
      <c r="E309514" t="s">
        <v>136949</v>
      </c>
    </row>
    <row r="309515" spans="5:5" x14ac:dyDescent="0.2">
      <c r="E309515" t="s">
        <v>136949</v>
      </c>
    </row>
    <row r="309516" spans="5:5" x14ac:dyDescent="0.2">
      <c r="E309516" t="s">
        <v>136949</v>
      </c>
    </row>
    <row r="309517" spans="5:5" x14ac:dyDescent="0.2">
      <c r="E309517" t="s">
        <v>136949</v>
      </c>
    </row>
    <row r="309518" spans="5:5" x14ac:dyDescent="0.2">
      <c r="E309518" t="s">
        <v>136949</v>
      </c>
    </row>
    <row r="309519" spans="5:5" x14ac:dyDescent="0.2">
      <c r="E309519" t="s">
        <v>136949</v>
      </c>
    </row>
    <row r="309520" spans="5:5" x14ac:dyDescent="0.2">
      <c r="E309520" t="s">
        <v>136949</v>
      </c>
    </row>
    <row r="309521" spans="5:5" x14ac:dyDescent="0.2">
      <c r="E309521" t="s">
        <v>136949</v>
      </c>
    </row>
    <row r="309522" spans="5:5" x14ac:dyDescent="0.2">
      <c r="E309522" t="s">
        <v>136949</v>
      </c>
    </row>
    <row r="309523" spans="5:5" x14ac:dyDescent="0.2">
      <c r="E309523" t="s">
        <v>136949</v>
      </c>
    </row>
    <row r="309524" spans="5:5" x14ac:dyDescent="0.2">
      <c r="E309524" t="s">
        <v>136949</v>
      </c>
    </row>
    <row r="309525" spans="5:5" x14ac:dyDescent="0.2">
      <c r="E309525" t="s">
        <v>136949</v>
      </c>
    </row>
    <row r="309526" spans="5:5" x14ac:dyDescent="0.2">
      <c r="E309526" t="s">
        <v>136949</v>
      </c>
    </row>
    <row r="309527" spans="5:5" x14ac:dyDescent="0.2">
      <c r="E309527" t="s">
        <v>136949</v>
      </c>
    </row>
    <row r="309528" spans="5:5" x14ac:dyDescent="0.2">
      <c r="E309528" t="s">
        <v>136949</v>
      </c>
    </row>
    <row r="309529" spans="5:5" x14ac:dyDescent="0.2">
      <c r="E309529" t="s">
        <v>136949</v>
      </c>
    </row>
    <row r="309530" spans="5:5" x14ac:dyDescent="0.2">
      <c r="E309530" t="s">
        <v>136949</v>
      </c>
    </row>
    <row r="309531" spans="5:5" x14ac:dyDescent="0.2">
      <c r="E309531" t="s">
        <v>136949</v>
      </c>
    </row>
    <row r="309532" spans="5:5" x14ac:dyDescent="0.2">
      <c r="E309532" t="s">
        <v>136949</v>
      </c>
    </row>
    <row r="309533" spans="5:5" x14ac:dyDescent="0.2">
      <c r="E309533" t="s">
        <v>136949</v>
      </c>
    </row>
    <row r="309534" spans="5:5" x14ac:dyDescent="0.2">
      <c r="E309534" t="s">
        <v>136949</v>
      </c>
    </row>
    <row r="309535" spans="5:5" x14ac:dyDescent="0.2">
      <c r="E309535" t="s">
        <v>136949</v>
      </c>
    </row>
    <row r="309536" spans="5:5" x14ac:dyDescent="0.2">
      <c r="E309536" t="s">
        <v>136949</v>
      </c>
    </row>
    <row r="309537" spans="5:5" x14ac:dyDescent="0.2">
      <c r="E309537" t="s">
        <v>136949</v>
      </c>
    </row>
    <row r="309538" spans="5:5" x14ac:dyDescent="0.2">
      <c r="E309538" t="s">
        <v>136949</v>
      </c>
    </row>
    <row r="309539" spans="5:5" x14ac:dyDescent="0.2">
      <c r="E309539" t="s">
        <v>136949</v>
      </c>
    </row>
    <row r="309540" spans="5:5" x14ac:dyDescent="0.2">
      <c r="E309540" t="s">
        <v>136949</v>
      </c>
    </row>
    <row r="309541" spans="5:5" x14ac:dyDescent="0.2">
      <c r="E309541" t="s">
        <v>136949</v>
      </c>
    </row>
    <row r="309542" spans="5:5" x14ac:dyDescent="0.2">
      <c r="E309542" t="s">
        <v>136949</v>
      </c>
    </row>
    <row r="309543" spans="5:5" x14ac:dyDescent="0.2">
      <c r="E309543" t="s">
        <v>136949</v>
      </c>
    </row>
    <row r="309544" spans="5:5" x14ac:dyDescent="0.2">
      <c r="E309544" t="s">
        <v>136949</v>
      </c>
    </row>
    <row r="309545" spans="5:5" x14ac:dyDescent="0.2">
      <c r="E309545" t="s">
        <v>136949</v>
      </c>
    </row>
    <row r="309546" spans="5:5" x14ac:dyDescent="0.2">
      <c r="E309546" t="s">
        <v>136949</v>
      </c>
    </row>
    <row r="309547" spans="5:5" x14ac:dyDescent="0.2">
      <c r="E309547" t="s">
        <v>136949</v>
      </c>
    </row>
    <row r="309548" spans="5:5" x14ac:dyDescent="0.2">
      <c r="E309548" t="s">
        <v>136949</v>
      </c>
    </row>
    <row r="309549" spans="5:5" x14ac:dyDescent="0.2">
      <c r="E309549" t="s">
        <v>136949</v>
      </c>
    </row>
    <row r="309550" spans="5:5" x14ac:dyDescent="0.2">
      <c r="E309550" t="s">
        <v>136949</v>
      </c>
    </row>
    <row r="309551" spans="5:5" x14ac:dyDescent="0.2">
      <c r="E309551" t="s">
        <v>136949</v>
      </c>
    </row>
    <row r="309552" spans="5:5" x14ac:dyDescent="0.2">
      <c r="E309552" t="s">
        <v>136949</v>
      </c>
    </row>
    <row r="309553" spans="5:5" x14ac:dyDescent="0.2">
      <c r="E309553" t="s">
        <v>136949</v>
      </c>
    </row>
    <row r="309554" spans="5:5" x14ac:dyDescent="0.2">
      <c r="E309554" t="s">
        <v>136949</v>
      </c>
    </row>
    <row r="309555" spans="5:5" x14ac:dyDescent="0.2">
      <c r="E309555" t="s">
        <v>136949</v>
      </c>
    </row>
    <row r="309556" spans="5:5" x14ac:dyDescent="0.2">
      <c r="E309556" t="s">
        <v>136949</v>
      </c>
    </row>
    <row r="309557" spans="5:5" x14ac:dyDescent="0.2">
      <c r="E309557" t="s">
        <v>136949</v>
      </c>
    </row>
    <row r="309558" spans="5:5" x14ac:dyDescent="0.2">
      <c r="E309558" t="s">
        <v>136949</v>
      </c>
    </row>
    <row r="309559" spans="5:5" x14ac:dyDescent="0.2">
      <c r="E309559" t="s">
        <v>136949</v>
      </c>
    </row>
    <row r="309560" spans="5:5" x14ac:dyDescent="0.2">
      <c r="E309560" t="s">
        <v>136949</v>
      </c>
    </row>
    <row r="309561" spans="5:5" x14ac:dyDescent="0.2">
      <c r="E309561" t="s">
        <v>136949</v>
      </c>
    </row>
    <row r="309562" spans="5:5" x14ac:dyDescent="0.2">
      <c r="E309562" t="s">
        <v>136949</v>
      </c>
    </row>
    <row r="309563" spans="5:5" x14ac:dyDescent="0.2">
      <c r="E309563" t="s">
        <v>136949</v>
      </c>
    </row>
    <row r="309564" spans="5:5" x14ac:dyDescent="0.2">
      <c r="E309564" t="s">
        <v>136949</v>
      </c>
    </row>
    <row r="309565" spans="5:5" x14ac:dyDescent="0.2">
      <c r="E309565" t="s">
        <v>136949</v>
      </c>
    </row>
    <row r="309566" spans="5:5" x14ac:dyDescent="0.2">
      <c r="E309566" t="s">
        <v>136949</v>
      </c>
    </row>
    <row r="309567" spans="5:5" x14ac:dyDescent="0.2">
      <c r="E309567" t="s">
        <v>136949</v>
      </c>
    </row>
    <row r="309568" spans="5:5" x14ac:dyDescent="0.2">
      <c r="E309568" t="s">
        <v>136949</v>
      </c>
    </row>
    <row r="309569" spans="5:5" x14ac:dyDescent="0.2">
      <c r="E309569" t="s">
        <v>136949</v>
      </c>
    </row>
    <row r="309570" spans="5:5" x14ac:dyDescent="0.2">
      <c r="E309570" t="s">
        <v>136949</v>
      </c>
    </row>
    <row r="309571" spans="5:5" x14ac:dyDescent="0.2">
      <c r="E309571" t="s">
        <v>136949</v>
      </c>
    </row>
    <row r="309572" spans="5:5" x14ac:dyDescent="0.2">
      <c r="E309572" t="s">
        <v>136949</v>
      </c>
    </row>
    <row r="309573" spans="5:5" x14ac:dyDescent="0.2">
      <c r="E309573" t="s">
        <v>136949</v>
      </c>
    </row>
    <row r="309574" spans="5:5" x14ac:dyDescent="0.2">
      <c r="E309574" t="s">
        <v>136949</v>
      </c>
    </row>
    <row r="309575" spans="5:5" x14ac:dyDescent="0.2">
      <c r="E309575" t="s">
        <v>136949</v>
      </c>
    </row>
    <row r="309576" spans="5:5" x14ac:dyDescent="0.2">
      <c r="E309576" t="s">
        <v>136949</v>
      </c>
    </row>
    <row r="309577" spans="5:5" x14ac:dyDescent="0.2">
      <c r="E309577" t="s">
        <v>136949</v>
      </c>
    </row>
    <row r="309578" spans="5:5" x14ac:dyDescent="0.2">
      <c r="E309578" t="s">
        <v>136949</v>
      </c>
    </row>
    <row r="309579" spans="5:5" x14ac:dyDescent="0.2">
      <c r="E309579" t="s">
        <v>136949</v>
      </c>
    </row>
    <row r="309580" spans="5:5" x14ac:dyDescent="0.2">
      <c r="E309580" t="s">
        <v>136949</v>
      </c>
    </row>
    <row r="309581" spans="5:5" x14ac:dyDescent="0.2">
      <c r="E309581" t="s">
        <v>136949</v>
      </c>
    </row>
    <row r="309582" spans="5:5" x14ac:dyDescent="0.2">
      <c r="E309582" t="s">
        <v>136949</v>
      </c>
    </row>
    <row r="309583" spans="5:5" x14ac:dyDescent="0.2">
      <c r="E309583" t="s">
        <v>136949</v>
      </c>
    </row>
    <row r="309584" spans="5:5" x14ac:dyDescent="0.2">
      <c r="E309584" t="s">
        <v>136949</v>
      </c>
    </row>
    <row r="309585" spans="5:5" x14ac:dyDescent="0.2">
      <c r="E309585" t="s">
        <v>136949</v>
      </c>
    </row>
    <row r="309586" spans="5:5" x14ac:dyDescent="0.2">
      <c r="E309586" t="s">
        <v>136949</v>
      </c>
    </row>
    <row r="309587" spans="5:5" x14ac:dyDescent="0.2">
      <c r="E309587" t="s">
        <v>136949</v>
      </c>
    </row>
    <row r="309588" spans="5:5" x14ac:dyDescent="0.2">
      <c r="E309588" t="s">
        <v>136949</v>
      </c>
    </row>
    <row r="309589" spans="5:5" x14ac:dyDescent="0.2">
      <c r="E309589" t="s">
        <v>136949</v>
      </c>
    </row>
    <row r="309590" spans="5:5" x14ac:dyDescent="0.2">
      <c r="E309590" t="s">
        <v>136949</v>
      </c>
    </row>
    <row r="309591" spans="5:5" x14ac:dyDescent="0.2">
      <c r="E309591" t="s">
        <v>136949</v>
      </c>
    </row>
    <row r="309592" spans="5:5" x14ac:dyDescent="0.2">
      <c r="E309592" t="s">
        <v>136949</v>
      </c>
    </row>
    <row r="309593" spans="5:5" x14ac:dyDescent="0.2">
      <c r="E309593" t="s">
        <v>136949</v>
      </c>
    </row>
    <row r="309594" spans="5:5" x14ac:dyDescent="0.2">
      <c r="E309594" t="s">
        <v>136949</v>
      </c>
    </row>
    <row r="309595" spans="5:5" x14ac:dyDescent="0.2">
      <c r="E309595" t="s">
        <v>136949</v>
      </c>
    </row>
    <row r="309596" spans="5:5" x14ac:dyDescent="0.2">
      <c r="E309596" t="s">
        <v>136949</v>
      </c>
    </row>
    <row r="309597" spans="5:5" x14ac:dyDescent="0.2">
      <c r="E309597" t="s">
        <v>136949</v>
      </c>
    </row>
    <row r="309598" spans="5:5" x14ac:dyDescent="0.2">
      <c r="E309598" t="s">
        <v>136949</v>
      </c>
    </row>
    <row r="309599" spans="5:5" x14ac:dyDescent="0.2">
      <c r="E309599" t="s">
        <v>136949</v>
      </c>
    </row>
    <row r="309600" spans="5:5" x14ac:dyDescent="0.2">
      <c r="E309600" t="s">
        <v>136949</v>
      </c>
    </row>
    <row r="309601" spans="5:5" x14ac:dyDescent="0.2">
      <c r="E309601" t="s">
        <v>136949</v>
      </c>
    </row>
    <row r="309602" spans="5:5" x14ac:dyDescent="0.2">
      <c r="E309602" t="s">
        <v>136949</v>
      </c>
    </row>
    <row r="309603" spans="5:5" x14ac:dyDescent="0.2">
      <c r="E309603" t="s">
        <v>136949</v>
      </c>
    </row>
    <row r="309604" spans="5:5" x14ac:dyDescent="0.2">
      <c r="E309604" t="s">
        <v>136949</v>
      </c>
    </row>
    <row r="309605" spans="5:5" x14ac:dyDescent="0.2">
      <c r="E309605" t="s">
        <v>136949</v>
      </c>
    </row>
    <row r="309606" spans="5:5" x14ac:dyDescent="0.2">
      <c r="E309606" t="s">
        <v>136949</v>
      </c>
    </row>
    <row r="309607" spans="5:5" x14ac:dyDescent="0.2">
      <c r="E309607" t="s">
        <v>136949</v>
      </c>
    </row>
    <row r="309608" spans="5:5" x14ac:dyDescent="0.2">
      <c r="E309608" t="s">
        <v>136949</v>
      </c>
    </row>
    <row r="309609" spans="5:5" x14ac:dyDescent="0.2">
      <c r="E309609" t="s">
        <v>136949</v>
      </c>
    </row>
    <row r="309610" spans="5:5" x14ac:dyDescent="0.2">
      <c r="E309610" t="s">
        <v>136949</v>
      </c>
    </row>
    <row r="309611" spans="5:5" x14ac:dyDescent="0.2">
      <c r="E309611" t="s">
        <v>136949</v>
      </c>
    </row>
    <row r="309612" spans="5:5" x14ac:dyDescent="0.2">
      <c r="E309612" t="s">
        <v>136949</v>
      </c>
    </row>
    <row r="309613" spans="5:5" x14ac:dyDescent="0.2">
      <c r="E309613" t="s">
        <v>136949</v>
      </c>
    </row>
    <row r="309614" spans="5:5" x14ac:dyDescent="0.2">
      <c r="E309614" t="s">
        <v>136949</v>
      </c>
    </row>
    <row r="309615" spans="5:5" x14ac:dyDescent="0.2">
      <c r="E309615" t="s">
        <v>136949</v>
      </c>
    </row>
    <row r="309616" spans="5:5" x14ac:dyDescent="0.2">
      <c r="E309616" t="s">
        <v>136949</v>
      </c>
    </row>
    <row r="309617" spans="5:5" x14ac:dyDescent="0.2">
      <c r="E309617" t="s">
        <v>136949</v>
      </c>
    </row>
    <row r="309618" spans="5:5" x14ac:dyDescent="0.2">
      <c r="E309618" t="s">
        <v>136949</v>
      </c>
    </row>
    <row r="309619" spans="5:5" x14ac:dyDescent="0.2">
      <c r="E309619" t="s">
        <v>136949</v>
      </c>
    </row>
    <row r="309620" spans="5:5" x14ac:dyDescent="0.2">
      <c r="E309620" t="s">
        <v>136949</v>
      </c>
    </row>
    <row r="309621" spans="5:5" x14ac:dyDescent="0.2">
      <c r="E309621" t="s">
        <v>136949</v>
      </c>
    </row>
    <row r="309622" spans="5:5" x14ac:dyDescent="0.2">
      <c r="E309622" t="s">
        <v>136949</v>
      </c>
    </row>
    <row r="309623" spans="5:5" x14ac:dyDescent="0.2">
      <c r="E309623" t="s">
        <v>136949</v>
      </c>
    </row>
    <row r="309624" spans="5:5" x14ac:dyDescent="0.2">
      <c r="E309624" t="s">
        <v>136949</v>
      </c>
    </row>
    <row r="309625" spans="5:5" x14ac:dyDescent="0.2">
      <c r="E309625" t="s">
        <v>136949</v>
      </c>
    </row>
    <row r="309626" spans="5:5" x14ac:dyDescent="0.2">
      <c r="E309626" t="s">
        <v>136949</v>
      </c>
    </row>
    <row r="309627" spans="5:5" x14ac:dyDescent="0.2">
      <c r="E309627" t="s">
        <v>136949</v>
      </c>
    </row>
    <row r="309628" spans="5:5" x14ac:dyDescent="0.2">
      <c r="E309628" t="s">
        <v>136949</v>
      </c>
    </row>
    <row r="309629" spans="5:5" x14ac:dyDescent="0.2">
      <c r="E309629" t="s">
        <v>136949</v>
      </c>
    </row>
    <row r="309630" spans="5:5" x14ac:dyDescent="0.2">
      <c r="E309630" t="s">
        <v>136949</v>
      </c>
    </row>
    <row r="309631" spans="5:5" x14ac:dyDescent="0.2">
      <c r="E309631" t="s">
        <v>136949</v>
      </c>
    </row>
    <row r="309632" spans="5:5" x14ac:dyDescent="0.2">
      <c r="E309632" t="s">
        <v>136949</v>
      </c>
    </row>
    <row r="309633" spans="5:5" x14ac:dyDescent="0.2">
      <c r="E309633" t="s">
        <v>136949</v>
      </c>
    </row>
    <row r="309634" spans="5:5" x14ac:dyDescent="0.2">
      <c r="E309634" t="s">
        <v>136949</v>
      </c>
    </row>
    <row r="309635" spans="5:5" x14ac:dyDescent="0.2">
      <c r="E309635" t="s">
        <v>136949</v>
      </c>
    </row>
    <row r="309636" spans="5:5" x14ac:dyDescent="0.2">
      <c r="E309636" t="s">
        <v>136949</v>
      </c>
    </row>
    <row r="309637" spans="5:5" x14ac:dyDescent="0.2">
      <c r="E309637" t="s">
        <v>136949</v>
      </c>
    </row>
    <row r="309638" spans="5:5" x14ac:dyDescent="0.2">
      <c r="E309638" t="s">
        <v>136949</v>
      </c>
    </row>
    <row r="309639" spans="5:5" x14ac:dyDescent="0.2">
      <c r="E309639" t="s">
        <v>136949</v>
      </c>
    </row>
    <row r="309640" spans="5:5" x14ac:dyDescent="0.2">
      <c r="E309640" t="s">
        <v>136949</v>
      </c>
    </row>
    <row r="309641" spans="5:5" x14ac:dyDescent="0.2">
      <c r="E309641" t="s">
        <v>136949</v>
      </c>
    </row>
    <row r="309642" spans="5:5" x14ac:dyDescent="0.2">
      <c r="E309642" t="s">
        <v>136949</v>
      </c>
    </row>
    <row r="309643" spans="5:5" x14ac:dyDescent="0.2">
      <c r="E309643" t="s">
        <v>136949</v>
      </c>
    </row>
    <row r="309644" spans="5:5" x14ac:dyDescent="0.2">
      <c r="E309644" t="s">
        <v>136949</v>
      </c>
    </row>
    <row r="309645" spans="5:5" x14ac:dyDescent="0.2">
      <c r="E309645" t="s">
        <v>136949</v>
      </c>
    </row>
    <row r="309646" spans="5:5" x14ac:dyDescent="0.2">
      <c r="E309646" t="s">
        <v>136949</v>
      </c>
    </row>
    <row r="309647" spans="5:5" x14ac:dyDescent="0.2">
      <c r="E309647" t="s">
        <v>136949</v>
      </c>
    </row>
    <row r="309648" spans="5:5" x14ac:dyDescent="0.2">
      <c r="E309648" t="s">
        <v>136949</v>
      </c>
    </row>
    <row r="309649" spans="5:5" x14ac:dyDescent="0.2">
      <c r="E309649" t="s">
        <v>136949</v>
      </c>
    </row>
    <row r="309650" spans="5:5" x14ac:dyDescent="0.2">
      <c r="E309650" t="s">
        <v>136949</v>
      </c>
    </row>
    <row r="309651" spans="5:5" x14ac:dyDescent="0.2">
      <c r="E309651" t="s">
        <v>136949</v>
      </c>
    </row>
    <row r="309652" spans="5:5" x14ac:dyDescent="0.2">
      <c r="E309652" t="s">
        <v>136949</v>
      </c>
    </row>
    <row r="309653" spans="5:5" x14ac:dyDescent="0.2">
      <c r="E309653" t="s">
        <v>136949</v>
      </c>
    </row>
    <row r="309654" spans="5:5" x14ac:dyDescent="0.2">
      <c r="E309654" t="s">
        <v>136949</v>
      </c>
    </row>
    <row r="309655" spans="5:5" x14ac:dyDescent="0.2">
      <c r="E309655" t="s">
        <v>136949</v>
      </c>
    </row>
    <row r="309656" spans="5:5" x14ac:dyDescent="0.2">
      <c r="E309656" t="s">
        <v>136949</v>
      </c>
    </row>
    <row r="309657" spans="5:5" x14ac:dyDescent="0.2">
      <c r="E309657" t="s">
        <v>136949</v>
      </c>
    </row>
    <row r="309658" spans="5:5" x14ac:dyDescent="0.2">
      <c r="E309658" t="s">
        <v>136949</v>
      </c>
    </row>
    <row r="309659" spans="5:5" x14ac:dyDescent="0.2">
      <c r="E309659" t="s">
        <v>136949</v>
      </c>
    </row>
    <row r="309660" spans="5:5" x14ac:dyDescent="0.2">
      <c r="E309660" t="s">
        <v>136949</v>
      </c>
    </row>
    <row r="309661" spans="5:5" x14ac:dyDescent="0.2">
      <c r="E309661" t="s">
        <v>136949</v>
      </c>
    </row>
    <row r="309662" spans="5:5" x14ac:dyDescent="0.2">
      <c r="E309662" t="s">
        <v>136949</v>
      </c>
    </row>
    <row r="309663" spans="5:5" x14ac:dyDescent="0.2">
      <c r="E309663" t="s">
        <v>136949</v>
      </c>
    </row>
    <row r="309664" spans="5:5" x14ac:dyDescent="0.2">
      <c r="E309664" t="s">
        <v>136949</v>
      </c>
    </row>
    <row r="309665" spans="5:5" x14ac:dyDescent="0.2">
      <c r="E309665" t="s">
        <v>136949</v>
      </c>
    </row>
    <row r="309666" spans="5:5" x14ac:dyDescent="0.2">
      <c r="E309666" t="s">
        <v>136949</v>
      </c>
    </row>
    <row r="309667" spans="5:5" x14ac:dyDescent="0.2">
      <c r="E309667" t="s">
        <v>136949</v>
      </c>
    </row>
    <row r="309668" spans="5:5" x14ac:dyDescent="0.2">
      <c r="E309668" t="s">
        <v>136949</v>
      </c>
    </row>
    <row r="309669" spans="5:5" x14ac:dyDescent="0.2">
      <c r="E309669" t="s">
        <v>136949</v>
      </c>
    </row>
    <row r="309670" spans="5:5" x14ac:dyDescent="0.2">
      <c r="E309670" t="s">
        <v>136949</v>
      </c>
    </row>
    <row r="309671" spans="5:5" x14ac:dyDescent="0.2">
      <c r="E309671" t="s">
        <v>136949</v>
      </c>
    </row>
    <row r="309672" spans="5:5" x14ac:dyDescent="0.2">
      <c r="E309672" t="s">
        <v>136949</v>
      </c>
    </row>
    <row r="309673" spans="5:5" x14ac:dyDescent="0.2">
      <c r="E309673" t="s">
        <v>136949</v>
      </c>
    </row>
    <row r="309674" spans="5:5" x14ac:dyDescent="0.2">
      <c r="E309674" t="s">
        <v>136949</v>
      </c>
    </row>
    <row r="309675" spans="5:5" x14ac:dyDescent="0.2">
      <c r="E309675" t="s">
        <v>136949</v>
      </c>
    </row>
    <row r="309676" spans="5:5" x14ac:dyDescent="0.2">
      <c r="E309676" t="s">
        <v>136949</v>
      </c>
    </row>
    <row r="309677" spans="5:5" x14ac:dyDescent="0.2">
      <c r="E309677" t="s">
        <v>136949</v>
      </c>
    </row>
    <row r="309678" spans="5:5" x14ac:dyDescent="0.2">
      <c r="E309678" t="s">
        <v>136949</v>
      </c>
    </row>
    <row r="309679" spans="5:5" x14ac:dyDescent="0.2">
      <c r="E309679" t="s">
        <v>136949</v>
      </c>
    </row>
    <row r="309680" spans="5:5" x14ac:dyDescent="0.2">
      <c r="E309680" t="s">
        <v>136949</v>
      </c>
    </row>
    <row r="309681" spans="5:5" x14ac:dyDescent="0.2">
      <c r="E309681" t="s">
        <v>136949</v>
      </c>
    </row>
    <row r="309682" spans="5:5" x14ac:dyDescent="0.2">
      <c r="E309682" t="s">
        <v>136949</v>
      </c>
    </row>
    <row r="309683" spans="5:5" x14ac:dyDescent="0.2">
      <c r="E309683" t="s">
        <v>136949</v>
      </c>
    </row>
    <row r="309684" spans="5:5" x14ac:dyDescent="0.2">
      <c r="E309684" t="s">
        <v>136949</v>
      </c>
    </row>
    <row r="309685" spans="5:5" x14ac:dyDescent="0.2">
      <c r="E309685" t="s">
        <v>136949</v>
      </c>
    </row>
    <row r="309686" spans="5:5" x14ac:dyDescent="0.2">
      <c r="E309686" t="s">
        <v>136949</v>
      </c>
    </row>
    <row r="309687" spans="5:5" x14ac:dyDescent="0.2">
      <c r="E309687" t="s">
        <v>136949</v>
      </c>
    </row>
    <row r="309688" spans="5:5" x14ac:dyDescent="0.2">
      <c r="E309688" t="s">
        <v>136949</v>
      </c>
    </row>
    <row r="309689" spans="5:5" x14ac:dyDescent="0.2">
      <c r="E309689" t="s">
        <v>136949</v>
      </c>
    </row>
    <row r="309690" spans="5:5" x14ac:dyDescent="0.2">
      <c r="E309690" t="s">
        <v>136949</v>
      </c>
    </row>
    <row r="309691" spans="5:5" x14ac:dyDescent="0.2">
      <c r="E309691" t="s">
        <v>136949</v>
      </c>
    </row>
    <row r="309692" spans="5:5" x14ac:dyDescent="0.2">
      <c r="E309692" t="s">
        <v>136949</v>
      </c>
    </row>
    <row r="309693" spans="5:5" x14ac:dyDescent="0.2">
      <c r="E309693" t="s">
        <v>136949</v>
      </c>
    </row>
    <row r="309694" spans="5:5" x14ac:dyDescent="0.2">
      <c r="E309694" t="s">
        <v>136949</v>
      </c>
    </row>
    <row r="309695" spans="5:5" x14ac:dyDescent="0.2">
      <c r="E309695" t="s">
        <v>136949</v>
      </c>
    </row>
    <row r="309696" spans="5:5" x14ac:dyDescent="0.2">
      <c r="E309696" t="s">
        <v>136949</v>
      </c>
    </row>
    <row r="309697" spans="5:5" x14ac:dyDescent="0.2">
      <c r="E309697" t="s">
        <v>136949</v>
      </c>
    </row>
    <row r="309698" spans="5:5" x14ac:dyDescent="0.2">
      <c r="E309698" t="s">
        <v>136949</v>
      </c>
    </row>
    <row r="309699" spans="5:5" x14ac:dyDescent="0.2">
      <c r="E309699" t="s">
        <v>136949</v>
      </c>
    </row>
    <row r="309700" spans="5:5" x14ac:dyDescent="0.2">
      <c r="E309700" t="s">
        <v>136949</v>
      </c>
    </row>
    <row r="309701" spans="5:5" x14ac:dyDescent="0.2">
      <c r="E309701" t="s">
        <v>136949</v>
      </c>
    </row>
    <row r="309702" spans="5:5" x14ac:dyDescent="0.2">
      <c r="E309702" t="s">
        <v>136949</v>
      </c>
    </row>
    <row r="309703" spans="5:5" x14ac:dyDescent="0.2">
      <c r="E309703" t="s">
        <v>136949</v>
      </c>
    </row>
    <row r="309704" spans="5:5" x14ac:dyDescent="0.2">
      <c r="E309704" t="s">
        <v>136949</v>
      </c>
    </row>
    <row r="309705" spans="5:5" x14ac:dyDescent="0.2">
      <c r="E309705" t="s">
        <v>136949</v>
      </c>
    </row>
    <row r="309706" spans="5:5" x14ac:dyDescent="0.2">
      <c r="E309706" t="s">
        <v>136949</v>
      </c>
    </row>
    <row r="309707" spans="5:5" x14ac:dyDescent="0.2">
      <c r="E309707" t="s">
        <v>136949</v>
      </c>
    </row>
    <row r="309708" spans="5:5" x14ac:dyDescent="0.2">
      <c r="E309708" t="s">
        <v>136949</v>
      </c>
    </row>
    <row r="309709" spans="5:5" x14ac:dyDescent="0.2">
      <c r="E309709" t="s">
        <v>136949</v>
      </c>
    </row>
    <row r="309710" spans="5:5" x14ac:dyDescent="0.2">
      <c r="E309710" t="s">
        <v>136949</v>
      </c>
    </row>
    <row r="309711" spans="5:5" x14ac:dyDescent="0.2">
      <c r="E309711" t="s">
        <v>136949</v>
      </c>
    </row>
    <row r="309712" spans="5:5" x14ac:dyDescent="0.2">
      <c r="E309712" t="s">
        <v>136949</v>
      </c>
    </row>
    <row r="309713" spans="5:5" x14ac:dyDescent="0.2">
      <c r="E309713" t="s">
        <v>136949</v>
      </c>
    </row>
    <row r="309714" spans="5:5" x14ac:dyDescent="0.2">
      <c r="E309714" t="s">
        <v>136949</v>
      </c>
    </row>
    <row r="309715" spans="5:5" x14ac:dyDescent="0.2">
      <c r="E309715" t="s">
        <v>136949</v>
      </c>
    </row>
    <row r="309716" spans="5:5" x14ac:dyDescent="0.2">
      <c r="E309716" t="s">
        <v>136949</v>
      </c>
    </row>
    <row r="309717" spans="5:5" x14ac:dyDescent="0.2">
      <c r="E309717" t="s">
        <v>136949</v>
      </c>
    </row>
    <row r="309718" spans="5:5" x14ac:dyDescent="0.2">
      <c r="E309718" t="s">
        <v>136949</v>
      </c>
    </row>
    <row r="309719" spans="5:5" x14ac:dyDescent="0.2">
      <c r="E309719" t="s">
        <v>136949</v>
      </c>
    </row>
    <row r="309720" spans="5:5" x14ac:dyDescent="0.2">
      <c r="E309720" t="s">
        <v>136949</v>
      </c>
    </row>
    <row r="309721" spans="5:5" x14ac:dyDescent="0.2">
      <c r="E309721" t="s">
        <v>136949</v>
      </c>
    </row>
    <row r="309722" spans="5:5" x14ac:dyDescent="0.2">
      <c r="E309722" t="s">
        <v>136949</v>
      </c>
    </row>
    <row r="309723" spans="5:5" x14ac:dyDescent="0.2">
      <c r="E309723" t="s">
        <v>136949</v>
      </c>
    </row>
    <row r="309724" spans="5:5" x14ac:dyDescent="0.2">
      <c r="E309724" t="s">
        <v>136949</v>
      </c>
    </row>
    <row r="309725" spans="5:5" x14ac:dyDescent="0.2">
      <c r="E309725" t="s">
        <v>136949</v>
      </c>
    </row>
    <row r="309726" spans="5:5" x14ac:dyDescent="0.2">
      <c r="E309726" t="s">
        <v>136949</v>
      </c>
    </row>
    <row r="309727" spans="5:5" x14ac:dyDescent="0.2">
      <c r="E309727" t="s">
        <v>136949</v>
      </c>
    </row>
    <row r="309728" spans="5:5" x14ac:dyDescent="0.2">
      <c r="E309728" t="s">
        <v>136949</v>
      </c>
    </row>
    <row r="309729" spans="5:5" x14ac:dyDescent="0.2">
      <c r="E309729" t="s">
        <v>136949</v>
      </c>
    </row>
    <row r="309730" spans="5:5" x14ac:dyDescent="0.2">
      <c r="E309730" t="s">
        <v>136949</v>
      </c>
    </row>
    <row r="309731" spans="5:5" x14ac:dyDescent="0.2">
      <c r="E309731" t="s">
        <v>136949</v>
      </c>
    </row>
    <row r="309732" spans="5:5" x14ac:dyDescent="0.2">
      <c r="E309732" t="s">
        <v>136949</v>
      </c>
    </row>
    <row r="309733" spans="5:5" x14ac:dyDescent="0.2">
      <c r="E309733" t="s">
        <v>136949</v>
      </c>
    </row>
    <row r="309734" spans="5:5" x14ac:dyDescent="0.2">
      <c r="E309734" t="s">
        <v>136949</v>
      </c>
    </row>
    <row r="309735" spans="5:5" x14ac:dyDescent="0.2">
      <c r="E309735" t="s">
        <v>136949</v>
      </c>
    </row>
    <row r="309736" spans="5:5" x14ac:dyDescent="0.2">
      <c r="E309736" t="s">
        <v>136949</v>
      </c>
    </row>
    <row r="309737" spans="5:5" x14ac:dyDescent="0.2">
      <c r="E309737" t="s">
        <v>136949</v>
      </c>
    </row>
    <row r="309738" spans="5:5" x14ac:dyDescent="0.2">
      <c r="E309738" t="s">
        <v>136949</v>
      </c>
    </row>
    <row r="309739" spans="5:5" x14ac:dyDescent="0.2">
      <c r="E309739" t="s">
        <v>136949</v>
      </c>
    </row>
    <row r="309740" spans="5:5" x14ac:dyDescent="0.2">
      <c r="E309740" t="s">
        <v>136949</v>
      </c>
    </row>
    <row r="309741" spans="5:5" x14ac:dyDescent="0.2">
      <c r="E309741" t="s">
        <v>136949</v>
      </c>
    </row>
    <row r="309742" spans="5:5" x14ac:dyDescent="0.2">
      <c r="E309742" t="s">
        <v>136949</v>
      </c>
    </row>
    <row r="309743" spans="5:5" x14ac:dyDescent="0.2">
      <c r="E309743" t="s">
        <v>136949</v>
      </c>
    </row>
    <row r="309744" spans="5:5" x14ac:dyDescent="0.2">
      <c r="E309744" t="s">
        <v>136949</v>
      </c>
    </row>
    <row r="309745" spans="5:5" x14ac:dyDescent="0.2">
      <c r="E309745" t="s">
        <v>136949</v>
      </c>
    </row>
    <row r="309746" spans="5:5" x14ac:dyDescent="0.2">
      <c r="E309746" t="s">
        <v>136949</v>
      </c>
    </row>
    <row r="309747" spans="5:5" x14ac:dyDescent="0.2">
      <c r="E309747" t="s">
        <v>136949</v>
      </c>
    </row>
    <row r="309748" spans="5:5" x14ac:dyDescent="0.2">
      <c r="E309748" t="s">
        <v>136949</v>
      </c>
    </row>
    <row r="309749" spans="5:5" x14ac:dyDescent="0.2">
      <c r="E309749" t="s">
        <v>136949</v>
      </c>
    </row>
    <row r="309750" spans="5:5" x14ac:dyDescent="0.2">
      <c r="E309750" t="s">
        <v>136949</v>
      </c>
    </row>
    <row r="309751" spans="5:5" x14ac:dyDescent="0.2">
      <c r="E309751" t="s">
        <v>136949</v>
      </c>
    </row>
    <row r="309752" spans="5:5" x14ac:dyDescent="0.2">
      <c r="E309752" t="s">
        <v>136949</v>
      </c>
    </row>
    <row r="309753" spans="5:5" x14ac:dyDescent="0.2">
      <c r="E309753" t="s">
        <v>136949</v>
      </c>
    </row>
    <row r="309754" spans="5:5" x14ac:dyDescent="0.2">
      <c r="E309754" t="s">
        <v>136949</v>
      </c>
    </row>
    <row r="309755" spans="5:5" x14ac:dyDescent="0.2">
      <c r="E309755" t="s">
        <v>136949</v>
      </c>
    </row>
    <row r="309756" spans="5:5" x14ac:dyDescent="0.2">
      <c r="E309756" t="s">
        <v>136949</v>
      </c>
    </row>
    <row r="309757" spans="5:5" x14ac:dyDescent="0.2">
      <c r="E309757" t="s">
        <v>136949</v>
      </c>
    </row>
    <row r="309758" spans="5:5" x14ac:dyDescent="0.2">
      <c r="E309758" t="s">
        <v>136949</v>
      </c>
    </row>
    <row r="309759" spans="5:5" x14ac:dyDescent="0.2">
      <c r="E309759" t="s">
        <v>136949</v>
      </c>
    </row>
    <row r="309760" spans="5:5" x14ac:dyDescent="0.2">
      <c r="E309760" t="s">
        <v>136949</v>
      </c>
    </row>
    <row r="309761" spans="5:5" x14ac:dyDescent="0.2">
      <c r="E309761" t="s">
        <v>136949</v>
      </c>
    </row>
    <row r="309762" spans="5:5" x14ac:dyDescent="0.2">
      <c r="E309762" t="s">
        <v>136949</v>
      </c>
    </row>
    <row r="309763" spans="5:5" x14ac:dyDescent="0.2">
      <c r="E309763" t="s">
        <v>136949</v>
      </c>
    </row>
    <row r="309764" spans="5:5" x14ac:dyDescent="0.2">
      <c r="E309764" t="s">
        <v>136949</v>
      </c>
    </row>
    <row r="309765" spans="5:5" x14ac:dyDescent="0.2">
      <c r="E309765" t="s">
        <v>136949</v>
      </c>
    </row>
    <row r="309766" spans="5:5" x14ac:dyDescent="0.2">
      <c r="E309766" t="s">
        <v>136949</v>
      </c>
    </row>
    <row r="309767" spans="5:5" x14ac:dyDescent="0.2">
      <c r="E309767" t="s">
        <v>136949</v>
      </c>
    </row>
    <row r="309768" spans="5:5" x14ac:dyDescent="0.2">
      <c r="E309768" t="s">
        <v>136949</v>
      </c>
    </row>
    <row r="309769" spans="5:5" x14ac:dyDescent="0.2">
      <c r="E309769" t="s">
        <v>136949</v>
      </c>
    </row>
    <row r="309770" spans="5:5" x14ac:dyDescent="0.2">
      <c r="E309770" t="s">
        <v>136949</v>
      </c>
    </row>
    <row r="309771" spans="5:5" x14ac:dyDescent="0.2">
      <c r="E309771" t="s">
        <v>136949</v>
      </c>
    </row>
    <row r="309772" spans="5:5" x14ac:dyDescent="0.2">
      <c r="E309772" t="s">
        <v>136949</v>
      </c>
    </row>
    <row r="309773" spans="5:5" x14ac:dyDescent="0.2">
      <c r="E309773" t="s">
        <v>136949</v>
      </c>
    </row>
    <row r="309774" spans="5:5" x14ac:dyDescent="0.2">
      <c r="E309774" t="s">
        <v>136949</v>
      </c>
    </row>
    <row r="309775" spans="5:5" x14ac:dyDescent="0.2">
      <c r="E309775" t="s">
        <v>136949</v>
      </c>
    </row>
    <row r="309776" spans="5:5" x14ac:dyDescent="0.2">
      <c r="E309776" t="s">
        <v>136949</v>
      </c>
    </row>
    <row r="309777" spans="5:5" x14ac:dyDescent="0.2">
      <c r="E309777" t="s">
        <v>136949</v>
      </c>
    </row>
    <row r="309778" spans="5:5" x14ac:dyDescent="0.2">
      <c r="E309778" t="s">
        <v>136949</v>
      </c>
    </row>
    <row r="309779" spans="5:5" x14ac:dyDescent="0.2">
      <c r="E309779" t="s">
        <v>136949</v>
      </c>
    </row>
    <row r="309780" spans="5:5" x14ac:dyDescent="0.2">
      <c r="E309780" t="s">
        <v>136949</v>
      </c>
    </row>
    <row r="309781" spans="5:5" x14ac:dyDescent="0.2">
      <c r="E309781" t="s">
        <v>136949</v>
      </c>
    </row>
    <row r="309782" spans="5:5" x14ac:dyDescent="0.2">
      <c r="E309782" t="s">
        <v>136949</v>
      </c>
    </row>
    <row r="309783" spans="5:5" x14ac:dyDescent="0.2">
      <c r="E309783" t="s">
        <v>136949</v>
      </c>
    </row>
    <row r="309784" spans="5:5" x14ac:dyDescent="0.2">
      <c r="E309784" t="s">
        <v>136949</v>
      </c>
    </row>
    <row r="309785" spans="5:5" x14ac:dyDescent="0.2">
      <c r="E309785" t="s">
        <v>136949</v>
      </c>
    </row>
    <row r="309786" spans="5:5" x14ac:dyDescent="0.2">
      <c r="E309786" t="s">
        <v>136949</v>
      </c>
    </row>
    <row r="309787" spans="5:5" x14ac:dyDescent="0.2">
      <c r="E309787" t="s">
        <v>136949</v>
      </c>
    </row>
    <row r="309788" spans="5:5" x14ac:dyDescent="0.2">
      <c r="E309788" t="s">
        <v>136949</v>
      </c>
    </row>
    <row r="309789" spans="5:5" x14ac:dyDescent="0.2">
      <c r="E309789" t="s">
        <v>136949</v>
      </c>
    </row>
    <row r="309790" spans="5:5" x14ac:dyDescent="0.2">
      <c r="E309790" t="s">
        <v>136949</v>
      </c>
    </row>
    <row r="309791" spans="5:5" x14ac:dyDescent="0.2">
      <c r="E309791" t="s">
        <v>136949</v>
      </c>
    </row>
    <row r="309792" spans="5:5" x14ac:dyDescent="0.2">
      <c r="E309792" t="s">
        <v>136949</v>
      </c>
    </row>
    <row r="309793" spans="5:5" x14ac:dyDescent="0.2">
      <c r="E309793" t="s">
        <v>136949</v>
      </c>
    </row>
    <row r="309794" spans="5:5" x14ac:dyDescent="0.2">
      <c r="E309794" t="s">
        <v>136949</v>
      </c>
    </row>
    <row r="309795" spans="5:5" x14ac:dyDescent="0.2">
      <c r="E309795" t="s">
        <v>136949</v>
      </c>
    </row>
    <row r="309796" spans="5:5" x14ac:dyDescent="0.2">
      <c r="E309796" t="s">
        <v>136949</v>
      </c>
    </row>
    <row r="309797" spans="5:5" x14ac:dyDescent="0.2">
      <c r="E309797" t="s">
        <v>136949</v>
      </c>
    </row>
    <row r="309798" spans="5:5" x14ac:dyDescent="0.2">
      <c r="E309798" t="s">
        <v>136949</v>
      </c>
    </row>
    <row r="309799" spans="5:5" x14ac:dyDescent="0.2">
      <c r="E309799" t="s">
        <v>136949</v>
      </c>
    </row>
    <row r="309800" spans="5:5" x14ac:dyDescent="0.2">
      <c r="E309800" t="s">
        <v>136949</v>
      </c>
    </row>
    <row r="309801" spans="5:5" x14ac:dyDescent="0.2">
      <c r="E309801" t="s">
        <v>136949</v>
      </c>
    </row>
    <row r="309802" spans="5:5" x14ac:dyDescent="0.2">
      <c r="E309802" t="s">
        <v>136949</v>
      </c>
    </row>
    <row r="309803" spans="5:5" x14ac:dyDescent="0.2">
      <c r="E309803" t="s">
        <v>136949</v>
      </c>
    </row>
    <row r="309804" spans="5:5" x14ac:dyDescent="0.2">
      <c r="E309804" t="s">
        <v>136949</v>
      </c>
    </row>
    <row r="309805" spans="5:5" x14ac:dyDescent="0.2">
      <c r="E309805" t="s">
        <v>136949</v>
      </c>
    </row>
    <row r="309806" spans="5:5" x14ac:dyDescent="0.2">
      <c r="E309806" t="s">
        <v>136949</v>
      </c>
    </row>
    <row r="309807" spans="5:5" x14ac:dyDescent="0.2">
      <c r="E309807" t="s">
        <v>136949</v>
      </c>
    </row>
    <row r="309808" spans="5:5" x14ac:dyDescent="0.2">
      <c r="E309808" t="s">
        <v>136949</v>
      </c>
    </row>
    <row r="309809" spans="5:5" x14ac:dyDescent="0.2">
      <c r="E309809" t="s">
        <v>136949</v>
      </c>
    </row>
    <row r="309810" spans="5:5" x14ac:dyDescent="0.2">
      <c r="E309810" t="s">
        <v>136949</v>
      </c>
    </row>
    <row r="309811" spans="5:5" x14ac:dyDescent="0.2">
      <c r="E309811" t="s">
        <v>136949</v>
      </c>
    </row>
    <row r="309812" spans="5:5" x14ac:dyDescent="0.2">
      <c r="E309812" t="s">
        <v>136949</v>
      </c>
    </row>
    <row r="309813" spans="5:5" x14ac:dyDescent="0.2">
      <c r="E309813" t="s">
        <v>136949</v>
      </c>
    </row>
    <row r="309814" spans="5:5" x14ac:dyDescent="0.2">
      <c r="E309814" t="s">
        <v>136949</v>
      </c>
    </row>
    <row r="309815" spans="5:5" x14ac:dyDescent="0.2">
      <c r="E309815" t="s">
        <v>136949</v>
      </c>
    </row>
    <row r="309816" spans="5:5" x14ac:dyDescent="0.2">
      <c r="E309816" t="s">
        <v>136949</v>
      </c>
    </row>
    <row r="309817" spans="5:5" x14ac:dyDescent="0.2">
      <c r="E309817" t="s">
        <v>136949</v>
      </c>
    </row>
    <row r="309818" spans="5:5" x14ac:dyDescent="0.2">
      <c r="E309818" t="s">
        <v>136949</v>
      </c>
    </row>
    <row r="309819" spans="5:5" x14ac:dyDescent="0.2">
      <c r="E309819" t="s">
        <v>136949</v>
      </c>
    </row>
    <row r="309820" spans="5:5" x14ac:dyDescent="0.2">
      <c r="E309820" t="s">
        <v>136949</v>
      </c>
    </row>
    <row r="309821" spans="5:5" x14ac:dyDescent="0.2">
      <c r="E309821" t="s">
        <v>136949</v>
      </c>
    </row>
    <row r="309822" spans="5:5" x14ac:dyDescent="0.2">
      <c r="E309822" t="s">
        <v>136949</v>
      </c>
    </row>
    <row r="309823" spans="5:5" x14ac:dyDescent="0.2">
      <c r="E309823" t="s">
        <v>136949</v>
      </c>
    </row>
    <row r="309824" spans="5:5" x14ac:dyDescent="0.2">
      <c r="E309824" t="s">
        <v>136949</v>
      </c>
    </row>
    <row r="309825" spans="5:5" x14ac:dyDescent="0.2">
      <c r="E309825" t="s">
        <v>136949</v>
      </c>
    </row>
    <row r="309826" spans="5:5" x14ac:dyDescent="0.2">
      <c r="E309826" t="s">
        <v>136949</v>
      </c>
    </row>
    <row r="309827" spans="5:5" x14ac:dyDescent="0.2">
      <c r="E309827" t="s">
        <v>136949</v>
      </c>
    </row>
    <row r="309828" spans="5:5" x14ac:dyDescent="0.2">
      <c r="E309828" t="s">
        <v>136949</v>
      </c>
    </row>
    <row r="309829" spans="5:5" x14ac:dyDescent="0.2">
      <c r="E309829" t="s">
        <v>136949</v>
      </c>
    </row>
    <row r="309830" spans="5:5" x14ac:dyDescent="0.2">
      <c r="E309830" t="s">
        <v>136949</v>
      </c>
    </row>
    <row r="309831" spans="5:5" x14ac:dyDescent="0.2">
      <c r="E309831" t="s">
        <v>136949</v>
      </c>
    </row>
    <row r="309832" spans="5:5" x14ac:dyDescent="0.2">
      <c r="E309832" t="s">
        <v>136949</v>
      </c>
    </row>
    <row r="309833" spans="5:5" x14ac:dyDescent="0.2">
      <c r="E309833" t="s">
        <v>136949</v>
      </c>
    </row>
    <row r="309834" spans="5:5" x14ac:dyDescent="0.2">
      <c r="E309834" t="s">
        <v>136949</v>
      </c>
    </row>
    <row r="309835" spans="5:5" x14ac:dyDescent="0.2">
      <c r="E309835" t="s">
        <v>136949</v>
      </c>
    </row>
    <row r="309836" spans="5:5" x14ac:dyDescent="0.2">
      <c r="E309836" t="s">
        <v>136949</v>
      </c>
    </row>
    <row r="309837" spans="5:5" x14ac:dyDescent="0.2">
      <c r="E309837" t="s">
        <v>136949</v>
      </c>
    </row>
    <row r="309838" spans="5:5" x14ac:dyDescent="0.2">
      <c r="E309838" t="s">
        <v>136949</v>
      </c>
    </row>
    <row r="309839" spans="5:5" x14ac:dyDescent="0.2">
      <c r="E309839" t="s">
        <v>136949</v>
      </c>
    </row>
    <row r="309840" spans="5:5" x14ac:dyDescent="0.2">
      <c r="E309840" t="s">
        <v>136949</v>
      </c>
    </row>
    <row r="309841" spans="5:5" x14ac:dyDescent="0.2">
      <c r="E309841" t="s">
        <v>136949</v>
      </c>
    </row>
    <row r="309842" spans="5:5" x14ac:dyDescent="0.2">
      <c r="E309842" t="s">
        <v>136949</v>
      </c>
    </row>
    <row r="309843" spans="5:5" x14ac:dyDescent="0.2">
      <c r="E309843" t="s">
        <v>136949</v>
      </c>
    </row>
    <row r="309844" spans="5:5" x14ac:dyDescent="0.2">
      <c r="E309844" t="s">
        <v>136949</v>
      </c>
    </row>
    <row r="309845" spans="5:5" x14ac:dyDescent="0.2">
      <c r="E309845" t="s">
        <v>136949</v>
      </c>
    </row>
    <row r="309846" spans="5:5" x14ac:dyDescent="0.2">
      <c r="E309846" t="s">
        <v>136949</v>
      </c>
    </row>
    <row r="309847" spans="5:5" x14ac:dyDescent="0.2">
      <c r="E309847" t="s">
        <v>136949</v>
      </c>
    </row>
    <row r="309848" spans="5:5" x14ac:dyDescent="0.2">
      <c r="E309848" t="s">
        <v>136949</v>
      </c>
    </row>
    <row r="309849" spans="5:5" x14ac:dyDescent="0.2">
      <c r="E309849" t="s">
        <v>136949</v>
      </c>
    </row>
    <row r="309850" spans="5:5" x14ac:dyDescent="0.2">
      <c r="E309850" t="s">
        <v>136949</v>
      </c>
    </row>
    <row r="309851" spans="5:5" x14ac:dyDescent="0.2">
      <c r="E309851" t="s">
        <v>136949</v>
      </c>
    </row>
    <row r="309852" spans="5:5" x14ac:dyDescent="0.2">
      <c r="E309852" t="s">
        <v>136949</v>
      </c>
    </row>
    <row r="309853" spans="5:5" x14ac:dyDescent="0.2">
      <c r="E309853" t="s">
        <v>136949</v>
      </c>
    </row>
    <row r="309854" spans="5:5" x14ac:dyDescent="0.2">
      <c r="E309854" t="s">
        <v>136949</v>
      </c>
    </row>
    <row r="309855" spans="5:5" x14ac:dyDescent="0.2">
      <c r="E309855" t="s">
        <v>136949</v>
      </c>
    </row>
    <row r="309856" spans="5:5" x14ac:dyDescent="0.2">
      <c r="E309856" t="s">
        <v>136949</v>
      </c>
    </row>
    <row r="309857" spans="5:5" x14ac:dyDescent="0.2">
      <c r="E309857" t="s">
        <v>136949</v>
      </c>
    </row>
    <row r="309858" spans="5:5" x14ac:dyDescent="0.2">
      <c r="E309858" t="s">
        <v>136949</v>
      </c>
    </row>
    <row r="309859" spans="5:5" x14ac:dyDescent="0.2">
      <c r="E309859" t="s">
        <v>136949</v>
      </c>
    </row>
    <row r="309860" spans="5:5" x14ac:dyDescent="0.2">
      <c r="E309860" t="s">
        <v>136949</v>
      </c>
    </row>
    <row r="309861" spans="5:5" x14ac:dyDescent="0.2">
      <c r="E309861" t="s">
        <v>136949</v>
      </c>
    </row>
    <row r="309862" spans="5:5" x14ac:dyDescent="0.2">
      <c r="E309862" t="s">
        <v>136949</v>
      </c>
    </row>
    <row r="309863" spans="5:5" x14ac:dyDescent="0.2">
      <c r="E309863" t="s">
        <v>136949</v>
      </c>
    </row>
    <row r="309864" spans="5:5" x14ac:dyDescent="0.2">
      <c r="E309864" t="s">
        <v>136949</v>
      </c>
    </row>
    <row r="309865" spans="5:5" x14ac:dyDescent="0.2">
      <c r="E309865" t="s">
        <v>136949</v>
      </c>
    </row>
    <row r="309866" spans="5:5" x14ac:dyDescent="0.2">
      <c r="E309866" t="s">
        <v>136949</v>
      </c>
    </row>
    <row r="309867" spans="5:5" x14ac:dyDescent="0.2">
      <c r="E309867" t="s">
        <v>136949</v>
      </c>
    </row>
    <row r="309868" spans="5:5" x14ac:dyDescent="0.2">
      <c r="E309868" t="s">
        <v>136949</v>
      </c>
    </row>
    <row r="309869" spans="5:5" x14ac:dyDescent="0.2">
      <c r="E309869" t="s">
        <v>136949</v>
      </c>
    </row>
    <row r="309870" spans="5:5" x14ac:dyDescent="0.2">
      <c r="E309870" t="s">
        <v>136949</v>
      </c>
    </row>
    <row r="309871" spans="5:5" x14ac:dyDescent="0.2">
      <c r="E309871" t="s">
        <v>136949</v>
      </c>
    </row>
    <row r="309872" spans="5:5" x14ac:dyDescent="0.2">
      <c r="E309872" t="s">
        <v>136949</v>
      </c>
    </row>
    <row r="309873" spans="5:5" x14ac:dyDescent="0.2">
      <c r="E309873" t="s">
        <v>136949</v>
      </c>
    </row>
    <row r="309874" spans="5:5" x14ac:dyDescent="0.2">
      <c r="E309874" t="s">
        <v>136949</v>
      </c>
    </row>
    <row r="309875" spans="5:5" x14ac:dyDescent="0.2">
      <c r="E309875" t="s">
        <v>136949</v>
      </c>
    </row>
    <row r="309876" spans="5:5" x14ac:dyDescent="0.2">
      <c r="E309876" t="s">
        <v>136949</v>
      </c>
    </row>
    <row r="309877" spans="5:5" x14ac:dyDescent="0.2">
      <c r="E309877" t="s">
        <v>136949</v>
      </c>
    </row>
    <row r="309878" spans="5:5" x14ac:dyDescent="0.2">
      <c r="E309878" t="s">
        <v>136949</v>
      </c>
    </row>
    <row r="309879" spans="5:5" x14ac:dyDescent="0.2">
      <c r="E309879" t="s">
        <v>136949</v>
      </c>
    </row>
    <row r="309880" spans="5:5" x14ac:dyDescent="0.2">
      <c r="E309880" t="s">
        <v>136949</v>
      </c>
    </row>
    <row r="309881" spans="5:5" x14ac:dyDescent="0.2">
      <c r="E309881" t="s">
        <v>136949</v>
      </c>
    </row>
    <row r="309882" spans="5:5" x14ac:dyDescent="0.2">
      <c r="E309882" t="s">
        <v>136949</v>
      </c>
    </row>
    <row r="309883" spans="5:5" x14ac:dyDescent="0.2">
      <c r="E309883" t="s">
        <v>136949</v>
      </c>
    </row>
    <row r="309884" spans="5:5" x14ac:dyDescent="0.2">
      <c r="E309884" t="s">
        <v>136949</v>
      </c>
    </row>
    <row r="309885" spans="5:5" x14ac:dyDescent="0.2">
      <c r="E309885" t="s">
        <v>136949</v>
      </c>
    </row>
    <row r="309886" spans="5:5" x14ac:dyDescent="0.2">
      <c r="E309886" t="s">
        <v>136949</v>
      </c>
    </row>
    <row r="309887" spans="5:5" x14ac:dyDescent="0.2">
      <c r="E309887" t="s">
        <v>136949</v>
      </c>
    </row>
    <row r="309888" spans="5:5" x14ac:dyDescent="0.2">
      <c r="E309888" t="s">
        <v>136949</v>
      </c>
    </row>
    <row r="309889" spans="5:5" x14ac:dyDescent="0.2">
      <c r="E309889" t="s">
        <v>136949</v>
      </c>
    </row>
    <row r="309890" spans="5:5" x14ac:dyDescent="0.2">
      <c r="E309890" t="s">
        <v>136949</v>
      </c>
    </row>
    <row r="309891" spans="5:5" x14ac:dyDescent="0.2">
      <c r="E309891" t="s">
        <v>136949</v>
      </c>
    </row>
    <row r="309892" spans="5:5" x14ac:dyDescent="0.2">
      <c r="E309892" t="s">
        <v>136949</v>
      </c>
    </row>
    <row r="309893" spans="5:5" x14ac:dyDescent="0.2">
      <c r="E309893" t="s">
        <v>136949</v>
      </c>
    </row>
    <row r="309894" spans="5:5" x14ac:dyDescent="0.2">
      <c r="E309894" t="s">
        <v>136949</v>
      </c>
    </row>
    <row r="309895" spans="5:5" x14ac:dyDescent="0.2">
      <c r="E309895" t="s">
        <v>136949</v>
      </c>
    </row>
    <row r="309896" spans="5:5" x14ac:dyDescent="0.2">
      <c r="E309896" t="s">
        <v>136949</v>
      </c>
    </row>
    <row r="309897" spans="5:5" x14ac:dyDescent="0.2">
      <c r="E309897" t="s">
        <v>136949</v>
      </c>
    </row>
    <row r="309898" spans="5:5" x14ac:dyDescent="0.2">
      <c r="E309898" t="s">
        <v>136949</v>
      </c>
    </row>
    <row r="309899" spans="5:5" x14ac:dyDescent="0.2">
      <c r="E309899" t="s">
        <v>136949</v>
      </c>
    </row>
    <row r="309900" spans="5:5" x14ac:dyDescent="0.2">
      <c r="E309900" t="s">
        <v>136949</v>
      </c>
    </row>
    <row r="309901" spans="5:5" x14ac:dyDescent="0.2">
      <c r="E309901" t="s">
        <v>136949</v>
      </c>
    </row>
    <row r="309902" spans="5:5" x14ac:dyDescent="0.2">
      <c r="E309902" t="s">
        <v>136949</v>
      </c>
    </row>
    <row r="309903" spans="5:5" x14ac:dyDescent="0.2">
      <c r="E309903" t="s">
        <v>136949</v>
      </c>
    </row>
    <row r="309904" spans="5:5" x14ac:dyDescent="0.2">
      <c r="E309904" t="s">
        <v>136949</v>
      </c>
    </row>
    <row r="309905" spans="5:5" x14ac:dyDescent="0.2">
      <c r="E309905" t="s">
        <v>136949</v>
      </c>
    </row>
    <row r="309906" spans="5:5" x14ac:dyDescent="0.2">
      <c r="E309906" t="s">
        <v>136949</v>
      </c>
    </row>
    <row r="309907" spans="5:5" x14ac:dyDescent="0.2">
      <c r="E309907" t="s">
        <v>136949</v>
      </c>
    </row>
    <row r="309908" spans="5:5" x14ac:dyDescent="0.2">
      <c r="E309908" t="s">
        <v>136949</v>
      </c>
    </row>
    <row r="309909" spans="5:5" x14ac:dyDescent="0.2">
      <c r="E309909" t="s">
        <v>136949</v>
      </c>
    </row>
    <row r="309910" spans="5:5" x14ac:dyDescent="0.2">
      <c r="E309910" t="s">
        <v>136949</v>
      </c>
    </row>
    <row r="309911" spans="5:5" x14ac:dyDescent="0.2">
      <c r="E309911" t="s">
        <v>136949</v>
      </c>
    </row>
    <row r="309912" spans="5:5" x14ac:dyDescent="0.2">
      <c r="E309912" t="s">
        <v>136949</v>
      </c>
    </row>
    <row r="309913" spans="5:5" x14ac:dyDescent="0.2">
      <c r="E309913" t="s">
        <v>136949</v>
      </c>
    </row>
    <row r="309914" spans="5:5" x14ac:dyDescent="0.2">
      <c r="E309914" t="s">
        <v>136949</v>
      </c>
    </row>
    <row r="309915" spans="5:5" x14ac:dyDescent="0.2">
      <c r="E309915" t="s">
        <v>136949</v>
      </c>
    </row>
    <row r="309916" spans="5:5" x14ac:dyDescent="0.2">
      <c r="E309916" t="s">
        <v>136949</v>
      </c>
    </row>
    <row r="309917" spans="5:5" x14ac:dyDescent="0.2">
      <c r="E309917" t="s">
        <v>136949</v>
      </c>
    </row>
    <row r="309918" spans="5:5" x14ac:dyDescent="0.2">
      <c r="E309918" t="s">
        <v>136949</v>
      </c>
    </row>
    <row r="309919" spans="5:5" x14ac:dyDescent="0.2">
      <c r="E309919" t="s">
        <v>136949</v>
      </c>
    </row>
    <row r="309920" spans="5:5" x14ac:dyDescent="0.2">
      <c r="E309920" t="s">
        <v>136949</v>
      </c>
    </row>
    <row r="309921" spans="5:5" x14ac:dyDescent="0.2">
      <c r="E309921" t="s">
        <v>136949</v>
      </c>
    </row>
    <row r="309922" spans="5:5" x14ac:dyDescent="0.2">
      <c r="E309922" t="s">
        <v>136949</v>
      </c>
    </row>
    <row r="309923" spans="5:5" x14ac:dyDescent="0.2">
      <c r="E309923" t="s">
        <v>136949</v>
      </c>
    </row>
    <row r="309924" spans="5:5" x14ac:dyDescent="0.2">
      <c r="E309924" t="s">
        <v>136949</v>
      </c>
    </row>
    <row r="309925" spans="5:5" x14ac:dyDescent="0.2">
      <c r="E309925" t="s">
        <v>136949</v>
      </c>
    </row>
    <row r="309926" spans="5:5" x14ac:dyDescent="0.2">
      <c r="E309926" t="s">
        <v>136949</v>
      </c>
    </row>
    <row r="309927" spans="5:5" x14ac:dyDescent="0.2">
      <c r="E309927" t="s">
        <v>136949</v>
      </c>
    </row>
    <row r="309928" spans="5:5" x14ac:dyDescent="0.2">
      <c r="E309928" t="s">
        <v>136949</v>
      </c>
    </row>
    <row r="309929" spans="5:5" x14ac:dyDescent="0.2">
      <c r="E309929" t="s">
        <v>136949</v>
      </c>
    </row>
    <row r="309930" spans="5:5" x14ac:dyDescent="0.2">
      <c r="E309930" t="s">
        <v>136949</v>
      </c>
    </row>
    <row r="309931" spans="5:5" x14ac:dyDescent="0.2">
      <c r="E309931" t="s">
        <v>136949</v>
      </c>
    </row>
    <row r="309932" spans="5:5" x14ac:dyDescent="0.2">
      <c r="E309932" t="s">
        <v>136949</v>
      </c>
    </row>
    <row r="309933" spans="5:5" x14ac:dyDescent="0.2">
      <c r="E309933" t="s">
        <v>136949</v>
      </c>
    </row>
    <row r="309934" spans="5:5" x14ac:dyDescent="0.2">
      <c r="E309934" t="s">
        <v>136949</v>
      </c>
    </row>
    <row r="309935" spans="5:5" x14ac:dyDescent="0.2">
      <c r="E309935" t="s">
        <v>136949</v>
      </c>
    </row>
    <row r="309936" spans="5:5" x14ac:dyDescent="0.2">
      <c r="E309936" t="s">
        <v>136949</v>
      </c>
    </row>
    <row r="309937" spans="5:5" x14ac:dyDescent="0.2">
      <c r="E309937" t="s">
        <v>136949</v>
      </c>
    </row>
    <row r="309938" spans="5:5" x14ac:dyDescent="0.2">
      <c r="E309938" t="s">
        <v>136949</v>
      </c>
    </row>
    <row r="309939" spans="5:5" x14ac:dyDescent="0.2">
      <c r="E309939" t="s">
        <v>136949</v>
      </c>
    </row>
    <row r="309940" spans="5:5" x14ac:dyDescent="0.2">
      <c r="E309940" t="s">
        <v>136949</v>
      </c>
    </row>
    <row r="309941" spans="5:5" x14ac:dyDescent="0.2">
      <c r="E309941" t="s">
        <v>136949</v>
      </c>
    </row>
    <row r="309942" spans="5:5" x14ac:dyDescent="0.2">
      <c r="E309942" t="s">
        <v>136949</v>
      </c>
    </row>
    <row r="309943" spans="5:5" x14ac:dyDescent="0.2">
      <c r="E309943" t="s">
        <v>136949</v>
      </c>
    </row>
    <row r="309944" spans="5:5" x14ac:dyDescent="0.2">
      <c r="E309944" t="s">
        <v>136949</v>
      </c>
    </row>
    <row r="309945" spans="5:5" x14ac:dyDescent="0.2">
      <c r="E309945" t="s">
        <v>136949</v>
      </c>
    </row>
    <row r="309946" spans="5:5" x14ac:dyDescent="0.2">
      <c r="E309946" t="s">
        <v>136949</v>
      </c>
    </row>
    <row r="309947" spans="5:5" x14ac:dyDescent="0.2">
      <c r="E309947" t="s">
        <v>136949</v>
      </c>
    </row>
    <row r="309948" spans="5:5" x14ac:dyDescent="0.2">
      <c r="E309948" t="s">
        <v>136949</v>
      </c>
    </row>
    <row r="309949" spans="5:5" x14ac:dyDescent="0.2">
      <c r="E309949" t="s">
        <v>136949</v>
      </c>
    </row>
    <row r="309950" spans="5:5" x14ac:dyDescent="0.2">
      <c r="E309950" t="s">
        <v>136949</v>
      </c>
    </row>
    <row r="309951" spans="5:5" x14ac:dyDescent="0.2">
      <c r="E309951" t="s">
        <v>136949</v>
      </c>
    </row>
    <row r="309952" spans="5:5" x14ac:dyDescent="0.2">
      <c r="E309952" t="s">
        <v>136949</v>
      </c>
    </row>
    <row r="309953" spans="5:5" x14ac:dyDescent="0.2">
      <c r="E309953" t="s">
        <v>136949</v>
      </c>
    </row>
    <row r="309954" spans="5:5" x14ac:dyDescent="0.2">
      <c r="E309954" t="s">
        <v>136949</v>
      </c>
    </row>
    <row r="309955" spans="5:5" x14ac:dyDescent="0.2">
      <c r="E309955" t="s">
        <v>136949</v>
      </c>
    </row>
    <row r="309956" spans="5:5" x14ac:dyDescent="0.2">
      <c r="E309956" t="s">
        <v>136949</v>
      </c>
    </row>
    <row r="309957" spans="5:5" x14ac:dyDescent="0.2">
      <c r="E309957" t="s">
        <v>136949</v>
      </c>
    </row>
    <row r="309958" spans="5:5" x14ac:dyDescent="0.2">
      <c r="E309958" t="s">
        <v>136949</v>
      </c>
    </row>
    <row r="309959" spans="5:5" x14ac:dyDescent="0.2">
      <c r="E309959" t="s">
        <v>136949</v>
      </c>
    </row>
    <row r="309960" spans="5:5" x14ac:dyDescent="0.2">
      <c r="E309960" t="s">
        <v>136949</v>
      </c>
    </row>
    <row r="309961" spans="5:5" x14ac:dyDescent="0.2">
      <c r="E309961" t="s">
        <v>136949</v>
      </c>
    </row>
    <row r="309962" spans="5:5" x14ac:dyDescent="0.2">
      <c r="E309962" t="s">
        <v>136949</v>
      </c>
    </row>
    <row r="309963" spans="5:5" x14ac:dyDescent="0.2">
      <c r="E309963" t="s">
        <v>136949</v>
      </c>
    </row>
    <row r="309964" spans="5:5" x14ac:dyDescent="0.2">
      <c r="E309964" t="s">
        <v>136949</v>
      </c>
    </row>
    <row r="309965" spans="5:5" x14ac:dyDescent="0.2">
      <c r="E309965" t="s">
        <v>136949</v>
      </c>
    </row>
    <row r="309966" spans="5:5" x14ac:dyDescent="0.2">
      <c r="E309966" t="s">
        <v>136949</v>
      </c>
    </row>
    <row r="309967" spans="5:5" x14ac:dyDescent="0.2">
      <c r="E309967" t="s">
        <v>136949</v>
      </c>
    </row>
    <row r="309968" spans="5:5" x14ac:dyDescent="0.2">
      <c r="E309968" t="s">
        <v>136949</v>
      </c>
    </row>
    <row r="309969" spans="5:5" x14ac:dyDescent="0.2">
      <c r="E309969" t="s">
        <v>136949</v>
      </c>
    </row>
    <row r="309970" spans="5:5" x14ac:dyDescent="0.2">
      <c r="E309970" t="s">
        <v>136949</v>
      </c>
    </row>
    <row r="309971" spans="5:5" x14ac:dyDescent="0.2">
      <c r="E309971" t="s">
        <v>136949</v>
      </c>
    </row>
    <row r="309972" spans="5:5" x14ac:dyDescent="0.2">
      <c r="E309972" t="s">
        <v>136949</v>
      </c>
    </row>
    <row r="309973" spans="5:5" x14ac:dyDescent="0.2">
      <c r="E309973" t="s">
        <v>136949</v>
      </c>
    </row>
    <row r="309974" spans="5:5" x14ac:dyDescent="0.2">
      <c r="E309974" t="s">
        <v>136949</v>
      </c>
    </row>
    <row r="309975" spans="5:5" x14ac:dyDescent="0.2">
      <c r="E309975" t="s">
        <v>136949</v>
      </c>
    </row>
    <row r="309976" spans="5:5" x14ac:dyDescent="0.2">
      <c r="E309976" t="s">
        <v>136949</v>
      </c>
    </row>
    <row r="309977" spans="5:5" x14ac:dyDescent="0.2">
      <c r="E309977" t="s">
        <v>136949</v>
      </c>
    </row>
    <row r="309978" spans="5:5" x14ac:dyDescent="0.2">
      <c r="E309978" t="s">
        <v>136949</v>
      </c>
    </row>
    <row r="309979" spans="5:5" x14ac:dyDescent="0.2">
      <c r="E309979" t="s">
        <v>136949</v>
      </c>
    </row>
    <row r="309980" spans="5:5" x14ac:dyDescent="0.2">
      <c r="E309980" t="s">
        <v>136949</v>
      </c>
    </row>
    <row r="309981" spans="5:5" x14ac:dyDescent="0.2">
      <c r="E309981" t="s">
        <v>136949</v>
      </c>
    </row>
    <row r="309982" spans="5:5" x14ac:dyDescent="0.2">
      <c r="E309982" t="s">
        <v>136949</v>
      </c>
    </row>
    <row r="309983" spans="5:5" x14ac:dyDescent="0.2">
      <c r="E309983" t="s">
        <v>136949</v>
      </c>
    </row>
    <row r="309984" spans="5:5" x14ac:dyDescent="0.2">
      <c r="E309984" t="s">
        <v>136949</v>
      </c>
    </row>
    <row r="309985" spans="5:5" x14ac:dyDescent="0.2">
      <c r="E309985" t="s">
        <v>136949</v>
      </c>
    </row>
    <row r="309986" spans="5:5" x14ac:dyDescent="0.2">
      <c r="E309986" t="s">
        <v>136949</v>
      </c>
    </row>
    <row r="309987" spans="5:5" x14ac:dyDescent="0.2">
      <c r="E309987" t="s">
        <v>136949</v>
      </c>
    </row>
    <row r="309988" spans="5:5" x14ac:dyDescent="0.2">
      <c r="E309988" t="s">
        <v>136949</v>
      </c>
    </row>
    <row r="309989" spans="5:5" x14ac:dyDescent="0.2">
      <c r="E309989" t="s">
        <v>136949</v>
      </c>
    </row>
    <row r="309990" spans="5:5" x14ac:dyDescent="0.2">
      <c r="E309990" t="s">
        <v>136949</v>
      </c>
    </row>
    <row r="309991" spans="5:5" x14ac:dyDescent="0.2">
      <c r="E309991" t="s">
        <v>136949</v>
      </c>
    </row>
    <row r="309992" spans="5:5" x14ac:dyDescent="0.2">
      <c r="E309992" t="s">
        <v>136949</v>
      </c>
    </row>
    <row r="309993" spans="5:5" x14ac:dyDescent="0.2">
      <c r="E309993" t="s">
        <v>136949</v>
      </c>
    </row>
    <row r="309994" spans="5:5" x14ac:dyDescent="0.2">
      <c r="E309994" t="s">
        <v>136949</v>
      </c>
    </row>
    <row r="309995" spans="5:5" x14ac:dyDescent="0.2">
      <c r="E309995" t="s">
        <v>136949</v>
      </c>
    </row>
    <row r="309996" spans="5:5" x14ac:dyDescent="0.2">
      <c r="E309996" t="s">
        <v>136949</v>
      </c>
    </row>
    <row r="309997" spans="5:5" x14ac:dyDescent="0.2">
      <c r="E309997" t="s">
        <v>136949</v>
      </c>
    </row>
    <row r="309998" spans="5:5" x14ac:dyDescent="0.2">
      <c r="E309998" t="s">
        <v>136949</v>
      </c>
    </row>
    <row r="309999" spans="5:5" x14ac:dyDescent="0.2">
      <c r="E309999" t="s">
        <v>136949</v>
      </c>
    </row>
    <row r="310000" spans="5:5" x14ac:dyDescent="0.2">
      <c r="E310000" t="s">
        <v>136949</v>
      </c>
    </row>
    <row r="310001" spans="5:5" x14ac:dyDescent="0.2">
      <c r="E310001" t="s">
        <v>136949</v>
      </c>
    </row>
    <row r="310002" spans="5:5" x14ac:dyDescent="0.2">
      <c r="E310002" t="s">
        <v>136949</v>
      </c>
    </row>
    <row r="310003" spans="5:5" x14ac:dyDescent="0.2">
      <c r="E310003" t="s">
        <v>136949</v>
      </c>
    </row>
    <row r="310004" spans="5:5" x14ac:dyDescent="0.2">
      <c r="E310004" t="s">
        <v>136949</v>
      </c>
    </row>
    <row r="310005" spans="5:5" x14ac:dyDescent="0.2">
      <c r="E310005" t="s">
        <v>136949</v>
      </c>
    </row>
    <row r="310006" spans="5:5" x14ac:dyDescent="0.2">
      <c r="E310006" t="s">
        <v>136949</v>
      </c>
    </row>
    <row r="310007" spans="5:5" x14ac:dyDescent="0.2">
      <c r="E310007" t="s">
        <v>136949</v>
      </c>
    </row>
    <row r="310008" spans="5:5" x14ac:dyDescent="0.2">
      <c r="E310008" t="s">
        <v>136949</v>
      </c>
    </row>
    <row r="310009" spans="5:5" x14ac:dyDescent="0.2">
      <c r="E310009" t="s">
        <v>136949</v>
      </c>
    </row>
    <row r="310010" spans="5:5" x14ac:dyDescent="0.2">
      <c r="E310010" t="s">
        <v>136949</v>
      </c>
    </row>
    <row r="310011" spans="5:5" x14ac:dyDescent="0.2">
      <c r="E310011" t="s">
        <v>136949</v>
      </c>
    </row>
    <row r="310012" spans="5:5" x14ac:dyDescent="0.2">
      <c r="E310012" t="s">
        <v>136949</v>
      </c>
    </row>
    <row r="310013" spans="5:5" x14ac:dyDescent="0.2">
      <c r="E310013" t="s">
        <v>136949</v>
      </c>
    </row>
    <row r="310014" spans="5:5" x14ac:dyDescent="0.2">
      <c r="E310014" t="s">
        <v>136949</v>
      </c>
    </row>
    <row r="310015" spans="5:5" x14ac:dyDescent="0.2">
      <c r="E310015" t="s">
        <v>136949</v>
      </c>
    </row>
    <row r="310016" spans="5:5" x14ac:dyDescent="0.2">
      <c r="E310016" t="s">
        <v>136949</v>
      </c>
    </row>
    <row r="310017" spans="5:5" x14ac:dyDescent="0.2">
      <c r="E310017" t="s">
        <v>136949</v>
      </c>
    </row>
    <row r="310018" spans="5:5" x14ac:dyDescent="0.2">
      <c r="E310018" t="s">
        <v>136949</v>
      </c>
    </row>
    <row r="310019" spans="5:5" x14ac:dyDescent="0.2">
      <c r="E310019" t="s">
        <v>136949</v>
      </c>
    </row>
    <row r="310020" spans="5:5" x14ac:dyDescent="0.2">
      <c r="E310020" t="s">
        <v>136949</v>
      </c>
    </row>
    <row r="310021" spans="5:5" x14ac:dyDescent="0.2">
      <c r="E310021" t="s">
        <v>136949</v>
      </c>
    </row>
    <row r="310022" spans="5:5" x14ac:dyDescent="0.2">
      <c r="E310022" t="s">
        <v>136949</v>
      </c>
    </row>
    <row r="310023" spans="5:5" x14ac:dyDescent="0.2">
      <c r="E310023" t="s">
        <v>136949</v>
      </c>
    </row>
    <row r="310024" spans="5:5" x14ac:dyDescent="0.2">
      <c r="E310024" t="s">
        <v>136949</v>
      </c>
    </row>
    <row r="310025" spans="5:5" x14ac:dyDescent="0.2">
      <c r="E310025" t="s">
        <v>136949</v>
      </c>
    </row>
    <row r="310026" spans="5:5" x14ac:dyDescent="0.2">
      <c r="E310026" t="s">
        <v>136949</v>
      </c>
    </row>
    <row r="310027" spans="5:5" x14ac:dyDescent="0.2">
      <c r="E310027" t="s">
        <v>136949</v>
      </c>
    </row>
    <row r="310028" spans="5:5" x14ac:dyDescent="0.2">
      <c r="E310028" t="s">
        <v>136949</v>
      </c>
    </row>
    <row r="310029" spans="5:5" x14ac:dyDescent="0.2">
      <c r="E310029" t="s">
        <v>136949</v>
      </c>
    </row>
    <row r="310030" spans="5:5" x14ac:dyDescent="0.2">
      <c r="E310030" t="s">
        <v>136949</v>
      </c>
    </row>
    <row r="310031" spans="5:5" x14ac:dyDescent="0.2">
      <c r="E310031" t="s">
        <v>136949</v>
      </c>
    </row>
    <row r="310032" spans="5:5" x14ac:dyDescent="0.2">
      <c r="E310032" t="s">
        <v>136949</v>
      </c>
    </row>
    <row r="310033" spans="5:5" x14ac:dyDescent="0.2">
      <c r="E310033" t="s">
        <v>136949</v>
      </c>
    </row>
    <row r="310034" spans="5:5" x14ac:dyDescent="0.2">
      <c r="E310034" t="s">
        <v>136949</v>
      </c>
    </row>
    <row r="310035" spans="5:5" x14ac:dyDescent="0.2">
      <c r="E310035" t="s">
        <v>136949</v>
      </c>
    </row>
    <row r="310036" spans="5:5" x14ac:dyDescent="0.2">
      <c r="E310036" t="s">
        <v>136949</v>
      </c>
    </row>
    <row r="310037" spans="5:5" x14ac:dyDescent="0.2">
      <c r="E310037" t="s">
        <v>136949</v>
      </c>
    </row>
    <row r="310038" spans="5:5" x14ac:dyDescent="0.2">
      <c r="E310038" t="s">
        <v>136949</v>
      </c>
    </row>
    <row r="310039" spans="5:5" x14ac:dyDescent="0.2">
      <c r="E310039" t="s">
        <v>136949</v>
      </c>
    </row>
    <row r="310040" spans="5:5" x14ac:dyDescent="0.2">
      <c r="E310040" t="s">
        <v>136949</v>
      </c>
    </row>
    <row r="310041" spans="5:5" x14ac:dyDescent="0.2">
      <c r="E310041" t="s">
        <v>136949</v>
      </c>
    </row>
    <row r="310042" spans="5:5" x14ac:dyDescent="0.2">
      <c r="E310042" t="s">
        <v>136949</v>
      </c>
    </row>
    <row r="310043" spans="5:5" x14ac:dyDescent="0.2">
      <c r="E310043" t="s">
        <v>136949</v>
      </c>
    </row>
    <row r="310044" spans="5:5" x14ac:dyDescent="0.2">
      <c r="E310044" t="s">
        <v>136949</v>
      </c>
    </row>
    <row r="310045" spans="5:5" x14ac:dyDescent="0.2">
      <c r="E310045" t="s">
        <v>136949</v>
      </c>
    </row>
    <row r="310046" spans="5:5" x14ac:dyDescent="0.2">
      <c r="E310046" t="s">
        <v>136949</v>
      </c>
    </row>
    <row r="310047" spans="5:5" x14ac:dyDescent="0.2">
      <c r="E310047" t="s">
        <v>136949</v>
      </c>
    </row>
    <row r="310048" spans="5:5" x14ac:dyDescent="0.2">
      <c r="E310048" t="s">
        <v>136949</v>
      </c>
    </row>
    <row r="310049" spans="5:5" x14ac:dyDescent="0.2">
      <c r="E310049" t="s">
        <v>136949</v>
      </c>
    </row>
    <row r="310050" spans="5:5" x14ac:dyDescent="0.2">
      <c r="E310050" t="s">
        <v>136949</v>
      </c>
    </row>
    <row r="310051" spans="5:5" x14ac:dyDescent="0.2">
      <c r="E310051" t="s">
        <v>136949</v>
      </c>
    </row>
    <row r="310052" spans="5:5" x14ac:dyDescent="0.2">
      <c r="E310052" t="s">
        <v>136949</v>
      </c>
    </row>
    <row r="310053" spans="5:5" x14ac:dyDescent="0.2">
      <c r="E310053" t="s">
        <v>136949</v>
      </c>
    </row>
    <row r="310054" spans="5:5" x14ac:dyDescent="0.2">
      <c r="E310054" t="s">
        <v>136949</v>
      </c>
    </row>
    <row r="310055" spans="5:5" x14ac:dyDescent="0.2">
      <c r="E310055" t="s">
        <v>136949</v>
      </c>
    </row>
    <row r="310056" spans="5:5" x14ac:dyDescent="0.2">
      <c r="E310056" t="s">
        <v>136949</v>
      </c>
    </row>
    <row r="310057" spans="5:5" x14ac:dyDescent="0.2">
      <c r="E310057" t="s">
        <v>136949</v>
      </c>
    </row>
    <row r="310058" spans="5:5" x14ac:dyDescent="0.2">
      <c r="E310058" t="s">
        <v>136949</v>
      </c>
    </row>
    <row r="310059" spans="5:5" x14ac:dyDescent="0.2">
      <c r="E310059" t="s">
        <v>136949</v>
      </c>
    </row>
    <row r="310060" spans="5:5" x14ac:dyDescent="0.2">
      <c r="E310060" t="s">
        <v>136949</v>
      </c>
    </row>
    <row r="310061" spans="5:5" x14ac:dyDescent="0.2">
      <c r="E310061" t="s">
        <v>136949</v>
      </c>
    </row>
    <row r="310062" spans="5:5" x14ac:dyDescent="0.2">
      <c r="E310062" t="s">
        <v>136949</v>
      </c>
    </row>
    <row r="310063" spans="5:5" x14ac:dyDescent="0.2">
      <c r="E310063" t="s">
        <v>136949</v>
      </c>
    </row>
    <row r="310064" spans="5:5" x14ac:dyDescent="0.2">
      <c r="E310064" t="s">
        <v>136949</v>
      </c>
    </row>
    <row r="310065" spans="5:5" x14ac:dyDescent="0.2">
      <c r="E310065" t="s">
        <v>136949</v>
      </c>
    </row>
    <row r="310066" spans="5:5" x14ac:dyDescent="0.2">
      <c r="E310066" t="s">
        <v>136949</v>
      </c>
    </row>
    <row r="310067" spans="5:5" x14ac:dyDescent="0.2">
      <c r="E310067" t="s">
        <v>136949</v>
      </c>
    </row>
    <row r="310068" spans="5:5" x14ac:dyDescent="0.2">
      <c r="E310068" t="s">
        <v>136949</v>
      </c>
    </row>
    <row r="310069" spans="5:5" x14ac:dyDescent="0.2">
      <c r="E310069" t="s">
        <v>136949</v>
      </c>
    </row>
    <row r="310070" spans="5:5" x14ac:dyDescent="0.2">
      <c r="E310070" t="s">
        <v>136949</v>
      </c>
    </row>
    <row r="310071" spans="5:5" x14ac:dyDescent="0.2">
      <c r="E310071" t="s">
        <v>136949</v>
      </c>
    </row>
    <row r="310072" spans="5:5" x14ac:dyDescent="0.2">
      <c r="E310072" t="s">
        <v>136949</v>
      </c>
    </row>
    <row r="310073" spans="5:5" x14ac:dyDescent="0.2">
      <c r="E310073" t="s">
        <v>136949</v>
      </c>
    </row>
    <row r="310074" spans="5:5" x14ac:dyDescent="0.2">
      <c r="E310074" t="s">
        <v>136949</v>
      </c>
    </row>
    <row r="310075" spans="5:5" x14ac:dyDescent="0.2">
      <c r="E310075" t="s">
        <v>136949</v>
      </c>
    </row>
    <row r="310076" spans="5:5" x14ac:dyDescent="0.2">
      <c r="E310076" t="s">
        <v>136949</v>
      </c>
    </row>
    <row r="310077" spans="5:5" x14ac:dyDescent="0.2">
      <c r="E310077" t="s">
        <v>136949</v>
      </c>
    </row>
    <row r="310078" spans="5:5" x14ac:dyDescent="0.2">
      <c r="E310078" t="s">
        <v>136949</v>
      </c>
    </row>
    <row r="310079" spans="5:5" x14ac:dyDescent="0.2">
      <c r="E310079" t="s">
        <v>136949</v>
      </c>
    </row>
    <row r="310080" spans="5:5" x14ac:dyDescent="0.2">
      <c r="E310080" t="s">
        <v>136949</v>
      </c>
    </row>
    <row r="310081" spans="5:5" x14ac:dyDescent="0.2">
      <c r="E310081" t="s">
        <v>136949</v>
      </c>
    </row>
    <row r="310082" spans="5:5" x14ac:dyDescent="0.2">
      <c r="E310082" t="s">
        <v>136949</v>
      </c>
    </row>
    <row r="310083" spans="5:5" x14ac:dyDescent="0.2">
      <c r="E310083" t="s">
        <v>136949</v>
      </c>
    </row>
    <row r="310084" spans="5:5" x14ac:dyDescent="0.2">
      <c r="E310084" t="s">
        <v>136949</v>
      </c>
    </row>
    <row r="310085" spans="5:5" x14ac:dyDescent="0.2">
      <c r="E310085" t="s">
        <v>136949</v>
      </c>
    </row>
    <row r="310086" spans="5:5" x14ac:dyDescent="0.2">
      <c r="E310086" t="s">
        <v>136949</v>
      </c>
    </row>
    <row r="310087" spans="5:5" x14ac:dyDescent="0.2">
      <c r="E310087" t="s">
        <v>136949</v>
      </c>
    </row>
    <row r="310088" spans="5:5" x14ac:dyDescent="0.2">
      <c r="E310088" t="s">
        <v>136949</v>
      </c>
    </row>
    <row r="310089" spans="5:5" x14ac:dyDescent="0.2">
      <c r="E310089" t="s">
        <v>136949</v>
      </c>
    </row>
    <row r="310090" spans="5:5" x14ac:dyDescent="0.2">
      <c r="E310090" t="s">
        <v>136949</v>
      </c>
    </row>
    <row r="310091" spans="5:5" x14ac:dyDescent="0.2">
      <c r="E310091" t="s">
        <v>136949</v>
      </c>
    </row>
    <row r="310092" spans="5:5" x14ac:dyDescent="0.2">
      <c r="E310092" t="s">
        <v>136949</v>
      </c>
    </row>
    <row r="310093" spans="5:5" x14ac:dyDescent="0.2">
      <c r="E310093" t="s">
        <v>136949</v>
      </c>
    </row>
    <row r="310094" spans="5:5" x14ac:dyDescent="0.2">
      <c r="E310094" t="s">
        <v>136949</v>
      </c>
    </row>
    <row r="310095" spans="5:5" x14ac:dyDescent="0.2">
      <c r="E310095" t="s">
        <v>136949</v>
      </c>
    </row>
    <row r="310096" spans="5:5" x14ac:dyDescent="0.2">
      <c r="E310096" t="s">
        <v>136949</v>
      </c>
    </row>
    <row r="310097" spans="5:5" x14ac:dyDescent="0.2">
      <c r="E310097" t="s">
        <v>136949</v>
      </c>
    </row>
    <row r="310098" spans="5:5" x14ac:dyDescent="0.2">
      <c r="E310098" t="s">
        <v>136949</v>
      </c>
    </row>
    <row r="310099" spans="5:5" x14ac:dyDescent="0.2">
      <c r="E310099" t="s">
        <v>136949</v>
      </c>
    </row>
    <row r="310100" spans="5:5" x14ac:dyDescent="0.2">
      <c r="E310100" t="s">
        <v>136949</v>
      </c>
    </row>
    <row r="310101" spans="5:5" x14ac:dyDescent="0.2">
      <c r="E310101" t="s">
        <v>136949</v>
      </c>
    </row>
    <row r="310102" spans="5:5" x14ac:dyDescent="0.2">
      <c r="E310102" t="s">
        <v>136949</v>
      </c>
    </row>
    <row r="310103" spans="5:5" x14ac:dyDescent="0.2">
      <c r="E310103" t="s">
        <v>136949</v>
      </c>
    </row>
    <row r="310104" spans="5:5" x14ac:dyDescent="0.2">
      <c r="E310104" t="s">
        <v>136949</v>
      </c>
    </row>
    <row r="310105" spans="5:5" x14ac:dyDescent="0.2">
      <c r="E310105" t="s">
        <v>136949</v>
      </c>
    </row>
    <row r="310106" spans="5:5" x14ac:dyDescent="0.2">
      <c r="E310106" t="s">
        <v>136949</v>
      </c>
    </row>
    <row r="310107" spans="5:5" x14ac:dyDescent="0.2">
      <c r="E310107" t="s">
        <v>136949</v>
      </c>
    </row>
    <row r="310108" spans="5:5" x14ac:dyDescent="0.2">
      <c r="E310108" t="s">
        <v>136949</v>
      </c>
    </row>
    <row r="310109" spans="5:5" x14ac:dyDescent="0.2">
      <c r="E310109" t="s">
        <v>136949</v>
      </c>
    </row>
    <row r="310110" spans="5:5" x14ac:dyDescent="0.2">
      <c r="E310110" t="s">
        <v>136949</v>
      </c>
    </row>
    <row r="310111" spans="5:5" x14ac:dyDescent="0.2">
      <c r="E310111" t="s">
        <v>136949</v>
      </c>
    </row>
    <row r="310112" spans="5:5" x14ac:dyDescent="0.2">
      <c r="E310112" t="s">
        <v>136949</v>
      </c>
    </row>
    <row r="310113" spans="5:5" x14ac:dyDescent="0.2">
      <c r="E310113" t="s">
        <v>136949</v>
      </c>
    </row>
    <row r="310114" spans="5:5" x14ac:dyDescent="0.2">
      <c r="E310114" t="s">
        <v>136949</v>
      </c>
    </row>
    <row r="310115" spans="5:5" x14ac:dyDescent="0.2">
      <c r="E310115" t="s">
        <v>136949</v>
      </c>
    </row>
    <row r="310116" spans="5:5" x14ac:dyDescent="0.2">
      <c r="E310116" t="s">
        <v>136949</v>
      </c>
    </row>
    <row r="310117" spans="5:5" x14ac:dyDescent="0.2">
      <c r="E310117" t="s">
        <v>136949</v>
      </c>
    </row>
    <row r="310118" spans="5:5" x14ac:dyDescent="0.2">
      <c r="E310118" t="s">
        <v>136949</v>
      </c>
    </row>
    <row r="310119" spans="5:5" x14ac:dyDescent="0.2">
      <c r="E310119" t="s">
        <v>136949</v>
      </c>
    </row>
    <row r="310120" spans="5:5" x14ac:dyDescent="0.2">
      <c r="E310120" t="s">
        <v>136949</v>
      </c>
    </row>
    <row r="310121" spans="5:5" x14ac:dyDescent="0.2">
      <c r="E310121" t="s">
        <v>136949</v>
      </c>
    </row>
    <row r="310122" spans="5:5" x14ac:dyDescent="0.2">
      <c r="E310122" t="s">
        <v>136949</v>
      </c>
    </row>
    <row r="310123" spans="5:5" x14ac:dyDescent="0.2">
      <c r="E310123" t="s">
        <v>136949</v>
      </c>
    </row>
    <row r="310124" spans="5:5" x14ac:dyDescent="0.2">
      <c r="E310124" t="s">
        <v>136949</v>
      </c>
    </row>
    <row r="310125" spans="5:5" x14ac:dyDescent="0.2">
      <c r="E310125" t="s">
        <v>136949</v>
      </c>
    </row>
    <row r="310126" spans="5:5" x14ac:dyDescent="0.2">
      <c r="E310126" t="s">
        <v>136949</v>
      </c>
    </row>
    <row r="310127" spans="5:5" x14ac:dyDescent="0.2">
      <c r="E310127" t="s">
        <v>136949</v>
      </c>
    </row>
    <row r="310128" spans="5:5" x14ac:dyDescent="0.2">
      <c r="E310128" t="s">
        <v>136949</v>
      </c>
    </row>
    <row r="310129" spans="5:5" x14ac:dyDescent="0.2">
      <c r="E310129" t="s">
        <v>136949</v>
      </c>
    </row>
    <row r="310130" spans="5:5" x14ac:dyDescent="0.2">
      <c r="E310130" t="s">
        <v>136949</v>
      </c>
    </row>
    <row r="310131" spans="5:5" x14ac:dyDescent="0.2">
      <c r="E310131" t="s">
        <v>136949</v>
      </c>
    </row>
    <row r="310132" spans="5:5" x14ac:dyDescent="0.2">
      <c r="E310132" t="s">
        <v>136949</v>
      </c>
    </row>
    <row r="310133" spans="5:5" x14ac:dyDescent="0.2">
      <c r="E310133" t="s">
        <v>136949</v>
      </c>
    </row>
    <row r="310134" spans="5:5" x14ac:dyDescent="0.2">
      <c r="E310134" t="s">
        <v>136949</v>
      </c>
    </row>
    <row r="310135" spans="5:5" x14ac:dyDescent="0.2">
      <c r="E310135" t="s">
        <v>136949</v>
      </c>
    </row>
    <row r="310136" spans="5:5" x14ac:dyDescent="0.2">
      <c r="E310136" t="s">
        <v>136949</v>
      </c>
    </row>
    <row r="310137" spans="5:5" x14ac:dyDescent="0.2">
      <c r="E310137" t="s">
        <v>136949</v>
      </c>
    </row>
    <row r="310138" spans="5:5" x14ac:dyDescent="0.2">
      <c r="E310138" t="s">
        <v>136949</v>
      </c>
    </row>
    <row r="310139" spans="5:5" x14ac:dyDescent="0.2">
      <c r="E310139" t="s">
        <v>136949</v>
      </c>
    </row>
    <row r="310140" spans="5:5" x14ac:dyDescent="0.2">
      <c r="E310140" t="s">
        <v>136949</v>
      </c>
    </row>
    <row r="310141" spans="5:5" x14ac:dyDescent="0.2">
      <c r="E310141" t="s">
        <v>136949</v>
      </c>
    </row>
    <row r="310142" spans="5:5" x14ac:dyDescent="0.2">
      <c r="E310142" t="s">
        <v>136949</v>
      </c>
    </row>
    <row r="310143" spans="5:5" x14ac:dyDescent="0.2">
      <c r="E310143" t="s">
        <v>136949</v>
      </c>
    </row>
    <row r="310144" spans="5:5" x14ac:dyDescent="0.2">
      <c r="E310144" t="s">
        <v>136949</v>
      </c>
    </row>
    <row r="310145" spans="5:5" x14ac:dyDescent="0.2">
      <c r="E310145" t="s">
        <v>136949</v>
      </c>
    </row>
    <row r="310146" spans="5:5" x14ac:dyDescent="0.2">
      <c r="E310146" t="s">
        <v>136949</v>
      </c>
    </row>
    <row r="310147" spans="5:5" x14ac:dyDescent="0.2">
      <c r="E310147" t="s">
        <v>136949</v>
      </c>
    </row>
    <row r="310148" spans="5:5" x14ac:dyDescent="0.2">
      <c r="E310148" t="s">
        <v>136949</v>
      </c>
    </row>
    <row r="310149" spans="5:5" x14ac:dyDescent="0.2">
      <c r="E310149" t="s">
        <v>136949</v>
      </c>
    </row>
    <row r="310150" spans="5:5" x14ac:dyDescent="0.2">
      <c r="E310150" t="s">
        <v>136949</v>
      </c>
    </row>
    <row r="310151" spans="5:5" x14ac:dyDescent="0.2">
      <c r="E310151" t="s">
        <v>136949</v>
      </c>
    </row>
    <row r="310152" spans="5:5" x14ac:dyDescent="0.2">
      <c r="E310152" t="s">
        <v>136949</v>
      </c>
    </row>
    <row r="310153" spans="5:5" x14ac:dyDescent="0.2">
      <c r="E310153" t="s">
        <v>136949</v>
      </c>
    </row>
    <row r="310154" spans="5:5" x14ac:dyDescent="0.2">
      <c r="E310154" t="s">
        <v>136949</v>
      </c>
    </row>
    <row r="310155" spans="5:5" x14ac:dyDescent="0.2">
      <c r="E310155" t="s">
        <v>136949</v>
      </c>
    </row>
    <row r="310156" spans="5:5" x14ac:dyDescent="0.2">
      <c r="E310156" t="s">
        <v>136949</v>
      </c>
    </row>
    <row r="310157" spans="5:5" x14ac:dyDescent="0.2">
      <c r="E310157" t="s">
        <v>136949</v>
      </c>
    </row>
    <row r="310158" spans="5:5" x14ac:dyDescent="0.2">
      <c r="E310158" t="s">
        <v>136949</v>
      </c>
    </row>
    <row r="310159" spans="5:5" x14ac:dyDescent="0.2">
      <c r="E310159" t="s">
        <v>136949</v>
      </c>
    </row>
    <row r="310160" spans="5:5" x14ac:dyDescent="0.2">
      <c r="E310160" t="s">
        <v>136949</v>
      </c>
    </row>
    <row r="310161" spans="5:5" x14ac:dyDescent="0.2">
      <c r="E310161" t="s">
        <v>136949</v>
      </c>
    </row>
    <row r="310162" spans="5:5" x14ac:dyDescent="0.2">
      <c r="E310162" t="s">
        <v>136949</v>
      </c>
    </row>
    <row r="310163" spans="5:5" x14ac:dyDescent="0.2">
      <c r="E310163" t="s">
        <v>136949</v>
      </c>
    </row>
    <row r="310164" spans="5:5" x14ac:dyDescent="0.2">
      <c r="E310164" t="s">
        <v>136949</v>
      </c>
    </row>
    <row r="310165" spans="5:5" x14ac:dyDescent="0.2">
      <c r="E310165" t="s">
        <v>136949</v>
      </c>
    </row>
    <row r="310166" spans="5:5" x14ac:dyDescent="0.2">
      <c r="E310166" t="s">
        <v>136949</v>
      </c>
    </row>
    <row r="310167" spans="5:5" x14ac:dyDescent="0.2">
      <c r="E310167" t="s">
        <v>136949</v>
      </c>
    </row>
    <row r="310168" spans="5:5" x14ac:dyDescent="0.2">
      <c r="E310168" t="s">
        <v>136949</v>
      </c>
    </row>
    <row r="310169" spans="5:5" x14ac:dyDescent="0.2">
      <c r="E310169" t="s">
        <v>136949</v>
      </c>
    </row>
    <row r="310170" spans="5:5" x14ac:dyDescent="0.2">
      <c r="E310170" t="s">
        <v>136949</v>
      </c>
    </row>
    <row r="310171" spans="5:5" x14ac:dyDescent="0.2">
      <c r="E310171" t="s">
        <v>136949</v>
      </c>
    </row>
    <row r="310172" spans="5:5" x14ac:dyDescent="0.2">
      <c r="E310172" t="s">
        <v>136949</v>
      </c>
    </row>
    <row r="310173" spans="5:5" x14ac:dyDescent="0.2">
      <c r="E310173" t="s">
        <v>136949</v>
      </c>
    </row>
    <row r="310174" spans="5:5" x14ac:dyDescent="0.2">
      <c r="E310174" t="s">
        <v>136949</v>
      </c>
    </row>
    <row r="310175" spans="5:5" x14ac:dyDescent="0.2">
      <c r="E310175" t="s">
        <v>136949</v>
      </c>
    </row>
    <row r="310176" spans="5:5" x14ac:dyDescent="0.2">
      <c r="E310176" t="s">
        <v>136949</v>
      </c>
    </row>
    <row r="310177" spans="5:5" x14ac:dyDescent="0.2">
      <c r="E310177" t="s">
        <v>136949</v>
      </c>
    </row>
    <row r="310178" spans="5:5" x14ac:dyDescent="0.2">
      <c r="E310178" t="s">
        <v>136949</v>
      </c>
    </row>
    <row r="310179" spans="5:5" x14ac:dyDescent="0.2">
      <c r="E310179" t="s">
        <v>136949</v>
      </c>
    </row>
    <row r="310180" spans="5:5" x14ac:dyDescent="0.2">
      <c r="E310180" t="s">
        <v>136949</v>
      </c>
    </row>
    <row r="310181" spans="5:5" x14ac:dyDescent="0.2">
      <c r="E310181" t="s">
        <v>136949</v>
      </c>
    </row>
    <row r="310182" spans="5:5" x14ac:dyDescent="0.2">
      <c r="E310182" t="s">
        <v>136949</v>
      </c>
    </row>
    <row r="310183" spans="5:5" x14ac:dyDescent="0.2">
      <c r="E310183" t="s">
        <v>136949</v>
      </c>
    </row>
    <row r="310184" spans="5:5" x14ac:dyDescent="0.2">
      <c r="E310184" t="s">
        <v>136949</v>
      </c>
    </row>
    <row r="310185" spans="5:5" x14ac:dyDescent="0.2">
      <c r="E310185" t="s">
        <v>136949</v>
      </c>
    </row>
    <row r="310186" spans="5:5" x14ac:dyDescent="0.2">
      <c r="E310186" t="s">
        <v>136949</v>
      </c>
    </row>
    <row r="310187" spans="5:5" x14ac:dyDescent="0.2">
      <c r="E310187" t="s">
        <v>136949</v>
      </c>
    </row>
    <row r="310188" spans="5:5" x14ac:dyDescent="0.2">
      <c r="E310188" t="s">
        <v>136949</v>
      </c>
    </row>
    <row r="310189" spans="5:5" x14ac:dyDescent="0.2">
      <c r="E310189" t="s">
        <v>136949</v>
      </c>
    </row>
    <row r="310190" spans="5:5" x14ac:dyDescent="0.2">
      <c r="E310190" t="s">
        <v>136949</v>
      </c>
    </row>
    <row r="310191" spans="5:5" x14ac:dyDescent="0.2">
      <c r="E310191" t="s">
        <v>136949</v>
      </c>
    </row>
    <row r="310192" spans="5:5" x14ac:dyDescent="0.2">
      <c r="E310192" t="s">
        <v>136949</v>
      </c>
    </row>
    <row r="310193" spans="5:5" x14ac:dyDescent="0.2">
      <c r="E310193" t="s">
        <v>136949</v>
      </c>
    </row>
    <row r="310194" spans="5:5" x14ac:dyDescent="0.2">
      <c r="E310194" t="s">
        <v>136949</v>
      </c>
    </row>
    <row r="310195" spans="5:5" x14ac:dyDescent="0.2">
      <c r="E310195" t="s">
        <v>136949</v>
      </c>
    </row>
    <row r="310196" spans="5:5" x14ac:dyDescent="0.2">
      <c r="E310196" t="s">
        <v>136949</v>
      </c>
    </row>
    <row r="310197" spans="5:5" x14ac:dyDescent="0.2">
      <c r="E310197" t="s">
        <v>136949</v>
      </c>
    </row>
    <row r="310198" spans="5:5" x14ac:dyDescent="0.2">
      <c r="E310198" t="s">
        <v>136949</v>
      </c>
    </row>
    <row r="310199" spans="5:5" x14ac:dyDescent="0.2">
      <c r="E310199" t="s">
        <v>136949</v>
      </c>
    </row>
    <row r="310200" spans="5:5" x14ac:dyDescent="0.2">
      <c r="E310200" t="s">
        <v>136949</v>
      </c>
    </row>
    <row r="310201" spans="5:5" x14ac:dyDescent="0.2">
      <c r="E310201" t="s">
        <v>136949</v>
      </c>
    </row>
    <row r="310202" spans="5:5" x14ac:dyDescent="0.2">
      <c r="E310202" t="s">
        <v>136949</v>
      </c>
    </row>
    <row r="310203" spans="5:5" x14ac:dyDescent="0.2">
      <c r="E310203" t="s">
        <v>136949</v>
      </c>
    </row>
    <row r="310204" spans="5:5" x14ac:dyDescent="0.2">
      <c r="E310204" t="s">
        <v>136949</v>
      </c>
    </row>
    <row r="310205" spans="5:5" x14ac:dyDescent="0.2">
      <c r="E310205" t="s">
        <v>136949</v>
      </c>
    </row>
    <row r="310206" spans="5:5" x14ac:dyDescent="0.2">
      <c r="E310206" t="s">
        <v>136949</v>
      </c>
    </row>
    <row r="310207" spans="5:5" x14ac:dyDescent="0.2">
      <c r="E310207" t="s">
        <v>136949</v>
      </c>
    </row>
    <row r="310208" spans="5:5" x14ac:dyDescent="0.2">
      <c r="E310208" t="s">
        <v>136949</v>
      </c>
    </row>
    <row r="310209" spans="5:5" x14ac:dyDescent="0.2">
      <c r="E310209" t="s">
        <v>136949</v>
      </c>
    </row>
    <row r="310210" spans="5:5" x14ac:dyDescent="0.2">
      <c r="E310210" t="s">
        <v>136949</v>
      </c>
    </row>
    <row r="310211" spans="5:5" x14ac:dyDescent="0.2">
      <c r="E310211" t="s">
        <v>136949</v>
      </c>
    </row>
    <row r="310212" spans="5:5" x14ac:dyDescent="0.2">
      <c r="E310212" t="s">
        <v>136949</v>
      </c>
    </row>
    <row r="310213" spans="5:5" x14ac:dyDescent="0.2">
      <c r="E310213" t="s">
        <v>136949</v>
      </c>
    </row>
    <row r="310214" spans="5:5" x14ac:dyDescent="0.2">
      <c r="E310214" t="s">
        <v>136949</v>
      </c>
    </row>
    <row r="310215" spans="5:5" x14ac:dyDescent="0.2">
      <c r="E310215" t="s">
        <v>136949</v>
      </c>
    </row>
    <row r="310216" spans="5:5" x14ac:dyDescent="0.2">
      <c r="E310216" t="s">
        <v>136949</v>
      </c>
    </row>
    <row r="310217" spans="5:5" x14ac:dyDescent="0.2">
      <c r="E310217" t="s">
        <v>136949</v>
      </c>
    </row>
    <row r="310218" spans="5:5" x14ac:dyDescent="0.2">
      <c r="E310218" t="s">
        <v>136949</v>
      </c>
    </row>
    <row r="310219" spans="5:5" x14ac:dyDescent="0.2">
      <c r="E310219" t="s">
        <v>136949</v>
      </c>
    </row>
    <row r="310220" spans="5:5" x14ac:dyDescent="0.2">
      <c r="E310220" t="s">
        <v>136949</v>
      </c>
    </row>
    <row r="310221" spans="5:5" x14ac:dyDescent="0.2">
      <c r="E310221" t="s">
        <v>136949</v>
      </c>
    </row>
    <row r="310222" spans="5:5" x14ac:dyDescent="0.2">
      <c r="E310222" t="s">
        <v>136949</v>
      </c>
    </row>
    <row r="310223" spans="5:5" x14ac:dyDescent="0.2">
      <c r="E310223" t="s">
        <v>136949</v>
      </c>
    </row>
    <row r="310224" spans="5:5" x14ac:dyDescent="0.2">
      <c r="E310224" t="s">
        <v>136949</v>
      </c>
    </row>
    <row r="310225" spans="5:5" x14ac:dyDescent="0.2">
      <c r="E310225" t="s">
        <v>136949</v>
      </c>
    </row>
    <row r="310226" spans="5:5" x14ac:dyDescent="0.2">
      <c r="E310226" t="s">
        <v>136949</v>
      </c>
    </row>
    <row r="310227" spans="5:5" x14ac:dyDescent="0.2">
      <c r="E310227" t="s">
        <v>136949</v>
      </c>
    </row>
    <row r="310228" spans="5:5" x14ac:dyDescent="0.2">
      <c r="E310228" t="s">
        <v>136949</v>
      </c>
    </row>
    <row r="310229" spans="5:5" x14ac:dyDescent="0.2">
      <c r="E310229" t="s">
        <v>136949</v>
      </c>
    </row>
    <row r="310230" spans="5:5" x14ac:dyDescent="0.2">
      <c r="E310230" t="s">
        <v>136949</v>
      </c>
    </row>
    <row r="310231" spans="5:5" x14ac:dyDescent="0.2">
      <c r="E310231" t="s">
        <v>136949</v>
      </c>
    </row>
    <row r="310232" spans="5:5" x14ac:dyDescent="0.2">
      <c r="E310232" t="s">
        <v>136949</v>
      </c>
    </row>
    <row r="310233" spans="5:5" x14ac:dyDescent="0.2">
      <c r="E310233" t="s">
        <v>136949</v>
      </c>
    </row>
    <row r="310234" spans="5:5" x14ac:dyDescent="0.2">
      <c r="E310234" t="s">
        <v>136949</v>
      </c>
    </row>
    <row r="310235" spans="5:5" x14ac:dyDescent="0.2">
      <c r="E310235" t="s">
        <v>136949</v>
      </c>
    </row>
    <row r="310236" spans="5:5" x14ac:dyDescent="0.2">
      <c r="E310236" t="s">
        <v>136949</v>
      </c>
    </row>
    <row r="310237" spans="5:5" x14ac:dyDescent="0.2">
      <c r="E310237" t="s">
        <v>136949</v>
      </c>
    </row>
    <row r="310238" spans="5:5" x14ac:dyDescent="0.2">
      <c r="E310238" t="s">
        <v>136949</v>
      </c>
    </row>
    <row r="310239" spans="5:5" x14ac:dyDescent="0.2">
      <c r="E310239" t="s">
        <v>136949</v>
      </c>
    </row>
    <row r="310240" spans="5:5" x14ac:dyDescent="0.2">
      <c r="E310240" t="s">
        <v>136949</v>
      </c>
    </row>
    <row r="310241" spans="5:5" x14ac:dyDescent="0.2">
      <c r="E310241" t="s">
        <v>136949</v>
      </c>
    </row>
    <row r="310242" spans="5:5" x14ac:dyDescent="0.2">
      <c r="E310242" t="s">
        <v>136949</v>
      </c>
    </row>
    <row r="310243" spans="5:5" x14ac:dyDescent="0.2">
      <c r="E310243" t="s">
        <v>136949</v>
      </c>
    </row>
    <row r="310244" spans="5:5" x14ac:dyDescent="0.2">
      <c r="E310244" t="s">
        <v>136949</v>
      </c>
    </row>
    <row r="310245" spans="5:5" x14ac:dyDescent="0.2">
      <c r="E310245" t="s">
        <v>136949</v>
      </c>
    </row>
    <row r="310246" spans="5:5" x14ac:dyDescent="0.2">
      <c r="E310246" t="s">
        <v>136949</v>
      </c>
    </row>
    <row r="310247" spans="5:5" x14ac:dyDescent="0.2">
      <c r="E310247" t="s">
        <v>136949</v>
      </c>
    </row>
    <row r="310248" spans="5:5" x14ac:dyDescent="0.2">
      <c r="E310248" t="s">
        <v>136949</v>
      </c>
    </row>
    <row r="310249" spans="5:5" x14ac:dyDescent="0.2">
      <c r="E310249" t="s">
        <v>136949</v>
      </c>
    </row>
    <row r="310250" spans="5:5" x14ac:dyDescent="0.2">
      <c r="E310250" t="s">
        <v>136949</v>
      </c>
    </row>
    <row r="310251" spans="5:5" x14ac:dyDescent="0.2">
      <c r="E310251" t="s">
        <v>136949</v>
      </c>
    </row>
    <row r="310252" spans="5:5" x14ac:dyDescent="0.2">
      <c r="E310252" t="s">
        <v>136949</v>
      </c>
    </row>
    <row r="310253" spans="5:5" x14ac:dyDescent="0.2">
      <c r="E310253" t="s">
        <v>136949</v>
      </c>
    </row>
    <row r="310254" spans="5:5" x14ac:dyDescent="0.2">
      <c r="E310254" t="s">
        <v>136949</v>
      </c>
    </row>
    <row r="310255" spans="5:5" x14ac:dyDescent="0.2">
      <c r="E310255" t="s">
        <v>136949</v>
      </c>
    </row>
    <row r="310256" spans="5:5" x14ac:dyDescent="0.2">
      <c r="E310256" t="s">
        <v>136949</v>
      </c>
    </row>
    <row r="310257" spans="5:5" x14ac:dyDescent="0.2">
      <c r="E310257" t="s">
        <v>136949</v>
      </c>
    </row>
    <row r="310258" spans="5:5" x14ac:dyDescent="0.2">
      <c r="E310258" t="s">
        <v>136949</v>
      </c>
    </row>
    <row r="310259" spans="5:5" x14ac:dyDescent="0.2">
      <c r="E310259" t="s">
        <v>136949</v>
      </c>
    </row>
    <row r="310260" spans="5:5" x14ac:dyDescent="0.2">
      <c r="E310260" t="s">
        <v>136949</v>
      </c>
    </row>
    <row r="310261" spans="5:5" x14ac:dyDescent="0.2">
      <c r="E310261" t="s">
        <v>136949</v>
      </c>
    </row>
    <row r="310262" spans="5:5" x14ac:dyDescent="0.2">
      <c r="E310262" t="s">
        <v>136949</v>
      </c>
    </row>
    <row r="310263" spans="5:5" x14ac:dyDescent="0.2">
      <c r="E310263" t="s">
        <v>136949</v>
      </c>
    </row>
    <row r="310264" spans="5:5" x14ac:dyDescent="0.2">
      <c r="E310264" t="s">
        <v>136949</v>
      </c>
    </row>
    <row r="310265" spans="5:5" x14ac:dyDescent="0.2">
      <c r="E310265" t="s">
        <v>136949</v>
      </c>
    </row>
    <row r="310266" spans="5:5" x14ac:dyDescent="0.2">
      <c r="E310266" t="s">
        <v>136949</v>
      </c>
    </row>
    <row r="310267" spans="5:5" x14ac:dyDescent="0.2">
      <c r="E310267" t="s">
        <v>136949</v>
      </c>
    </row>
    <row r="310268" spans="5:5" x14ac:dyDescent="0.2">
      <c r="E310268" t="s">
        <v>136949</v>
      </c>
    </row>
    <row r="310269" spans="5:5" x14ac:dyDescent="0.2">
      <c r="E310269" t="s">
        <v>136949</v>
      </c>
    </row>
    <row r="310270" spans="5:5" x14ac:dyDescent="0.2">
      <c r="E310270" t="s">
        <v>136949</v>
      </c>
    </row>
    <row r="310271" spans="5:5" x14ac:dyDescent="0.2">
      <c r="E310271" t="s">
        <v>136949</v>
      </c>
    </row>
    <row r="310272" spans="5:5" x14ac:dyDescent="0.2">
      <c r="E310272" t="s">
        <v>136949</v>
      </c>
    </row>
    <row r="310273" spans="5:5" x14ac:dyDescent="0.2">
      <c r="E310273" t="s">
        <v>136949</v>
      </c>
    </row>
    <row r="310274" spans="5:5" x14ac:dyDescent="0.2">
      <c r="E310274" t="s">
        <v>136949</v>
      </c>
    </row>
    <row r="310275" spans="5:5" x14ac:dyDescent="0.2">
      <c r="E310275" t="s">
        <v>136949</v>
      </c>
    </row>
    <row r="310276" spans="5:5" x14ac:dyDescent="0.2">
      <c r="E310276" t="s">
        <v>136949</v>
      </c>
    </row>
    <row r="310277" spans="5:5" x14ac:dyDescent="0.2">
      <c r="E310277" t="s">
        <v>136949</v>
      </c>
    </row>
    <row r="310278" spans="5:5" x14ac:dyDescent="0.2">
      <c r="E310278" t="s">
        <v>136949</v>
      </c>
    </row>
    <row r="310279" spans="5:5" x14ac:dyDescent="0.2">
      <c r="E310279" t="s">
        <v>136949</v>
      </c>
    </row>
    <row r="310280" spans="5:5" x14ac:dyDescent="0.2">
      <c r="E310280" t="s">
        <v>136949</v>
      </c>
    </row>
    <row r="310281" spans="5:5" x14ac:dyDescent="0.2">
      <c r="E310281" t="s">
        <v>136949</v>
      </c>
    </row>
    <row r="310282" spans="5:5" x14ac:dyDescent="0.2">
      <c r="E310282" t="s">
        <v>136949</v>
      </c>
    </row>
    <row r="310283" spans="5:5" x14ac:dyDescent="0.2">
      <c r="E310283" t="s">
        <v>136949</v>
      </c>
    </row>
    <row r="310284" spans="5:5" x14ac:dyDescent="0.2">
      <c r="E310284" t="s">
        <v>136949</v>
      </c>
    </row>
    <row r="310285" spans="5:5" x14ac:dyDescent="0.2">
      <c r="E310285" t="s">
        <v>136949</v>
      </c>
    </row>
    <row r="310286" spans="5:5" x14ac:dyDescent="0.2">
      <c r="E310286" t="s">
        <v>136949</v>
      </c>
    </row>
    <row r="310287" spans="5:5" x14ac:dyDescent="0.2">
      <c r="E310287" t="s">
        <v>136949</v>
      </c>
    </row>
    <row r="310288" spans="5:5" x14ac:dyDescent="0.2">
      <c r="E310288" t="s">
        <v>136949</v>
      </c>
    </row>
    <row r="310289" spans="5:5" x14ac:dyDescent="0.2">
      <c r="E310289" t="s">
        <v>136949</v>
      </c>
    </row>
    <row r="310290" spans="5:5" x14ac:dyDescent="0.2">
      <c r="E310290" t="s">
        <v>136949</v>
      </c>
    </row>
    <row r="310291" spans="5:5" x14ac:dyDescent="0.2">
      <c r="E310291" t="s">
        <v>136949</v>
      </c>
    </row>
    <row r="310292" spans="5:5" x14ac:dyDescent="0.2">
      <c r="E310292" t="s">
        <v>136949</v>
      </c>
    </row>
    <row r="310293" spans="5:5" x14ac:dyDescent="0.2">
      <c r="E310293" t="s">
        <v>136949</v>
      </c>
    </row>
    <row r="310294" spans="5:5" x14ac:dyDescent="0.2">
      <c r="E310294" t="s">
        <v>136949</v>
      </c>
    </row>
    <row r="310295" spans="5:5" x14ac:dyDescent="0.2">
      <c r="E310295" t="s">
        <v>136949</v>
      </c>
    </row>
    <row r="310296" spans="5:5" x14ac:dyDescent="0.2">
      <c r="E310296" t="s">
        <v>136949</v>
      </c>
    </row>
    <row r="310297" spans="5:5" x14ac:dyDescent="0.2">
      <c r="E310297" t="s">
        <v>136949</v>
      </c>
    </row>
    <row r="310298" spans="5:5" x14ac:dyDescent="0.2">
      <c r="E310298" t="s">
        <v>136949</v>
      </c>
    </row>
    <row r="310299" spans="5:5" x14ac:dyDescent="0.2">
      <c r="E310299" t="s">
        <v>136949</v>
      </c>
    </row>
    <row r="310300" spans="5:5" x14ac:dyDescent="0.2">
      <c r="E310300" t="s">
        <v>136949</v>
      </c>
    </row>
    <row r="310301" spans="5:5" x14ac:dyDescent="0.2">
      <c r="E310301" t="s">
        <v>136949</v>
      </c>
    </row>
    <row r="310302" spans="5:5" x14ac:dyDescent="0.2">
      <c r="E310302" t="s">
        <v>136949</v>
      </c>
    </row>
    <row r="310303" spans="5:5" x14ac:dyDescent="0.2">
      <c r="E310303" t="s">
        <v>136949</v>
      </c>
    </row>
    <row r="310304" spans="5:5" x14ac:dyDescent="0.2">
      <c r="E310304" t="s">
        <v>136949</v>
      </c>
    </row>
    <row r="310305" spans="5:5" x14ac:dyDescent="0.2">
      <c r="E310305" t="s">
        <v>136949</v>
      </c>
    </row>
    <row r="310306" spans="5:5" x14ac:dyDescent="0.2">
      <c r="E310306" t="s">
        <v>136949</v>
      </c>
    </row>
    <row r="310307" spans="5:5" x14ac:dyDescent="0.2">
      <c r="E310307" t="s">
        <v>136949</v>
      </c>
    </row>
    <row r="310308" spans="5:5" x14ac:dyDescent="0.2">
      <c r="E310308" t="s">
        <v>136949</v>
      </c>
    </row>
    <row r="310309" spans="5:5" x14ac:dyDescent="0.2">
      <c r="E310309" t="s">
        <v>136949</v>
      </c>
    </row>
    <row r="310310" spans="5:5" x14ac:dyDescent="0.2">
      <c r="E310310" t="s">
        <v>136949</v>
      </c>
    </row>
    <row r="310311" spans="5:5" x14ac:dyDescent="0.2">
      <c r="E310311" t="s">
        <v>136949</v>
      </c>
    </row>
    <row r="310312" spans="5:5" x14ac:dyDescent="0.2">
      <c r="E310312" t="s">
        <v>136949</v>
      </c>
    </row>
    <row r="310313" spans="5:5" x14ac:dyDescent="0.2">
      <c r="E310313" t="s">
        <v>136949</v>
      </c>
    </row>
    <row r="310314" spans="5:5" x14ac:dyDescent="0.2">
      <c r="E310314" t="s">
        <v>136949</v>
      </c>
    </row>
    <row r="310315" spans="5:5" x14ac:dyDescent="0.2">
      <c r="E310315" t="s">
        <v>136949</v>
      </c>
    </row>
    <row r="310316" spans="5:5" x14ac:dyDescent="0.2">
      <c r="E310316" t="s">
        <v>136949</v>
      </c>
    </row>
    <row r="310317" spans="5:5" x14ac:dyDescent="0.2">
      <c r="E310317" t="s">
        <v>136949</v>
      </c>
    </row>
    <row r="310318" spans="5:5" x14ac:dyDescent="0.2">
      <c r="E310318" t="s">
        <v>136949</v>
      </c>
    </row>
    <row r="310319" spans="5:5" x14ac:dyDescent="0.2">
      <c r="E310319" t="s">
        <v>136949</v>
      </c>
    </row>
    <row r="310320" spans="5:5" x14ac:dyDescent="0.2">
      <c r="E310320" t="s">
        <v>136949</v>
      </c>
    </row>
    <row r="310321" spans="5:5" x14ac:dyDescent="0.2">
      <c r="E310321" t="s">
        <v>136949</v>
      </c>
    </row>
    <row r="310322" spans="5:5" x14ac:dyDescent="0.2">
      <c r="E310322" t="s">
        <v>136949</v>
      </c>
    </row>
    <row r="310323" spans="5:5" x14ac:dyDescent="0.2">
      <c r="E310323" t="s">
        <v>136949</v>
      </c>
    </row>
    <row r="310324" spans="5:5" x14ac:dyDescent="0.2">
      <c r="E310324" t="s">
        <v>136949</v>
      </c>
    </row>
    <row r="310325" spans="5:5" x14ac:dyDescent="0.2">
      <c r="E310325" t="s">
        <v>136949</v>
      </c>
    </row>
    <row r="310326" spans="5:5" x14ac:dyDescent="0.2">
      <c r="E310326" t="s">
        <v>136949</v>
      </c>
    </row>
    <row r="310327" spans="5:5" x14ac:dyDescent="0.2">
      <c r="E310327" t="s">
        <v>136949</v>
      </c>
    </row>
    <row r="310328" spans="5:5" x14ac:dyDescent="0.2">
      <c r="E310328" t="s">
        <v>136949</v>
      </c>
    </row>
    <row r="310329" spans="5:5" x14ac:dyDescent="0.2">
      <c r="E310329" t="s">
        <v>136949</v>
      </c>
    </row>
    <row r="310330" spans="5:5" x14ac:dyDescent="0.2">
      <c r="E310330" t="s">
        <v>136949</v>
      </c>
    </row>
    <row r="310331" spans="5:5" x14ac:dyDescent="0.2">
      <c r="E310331" t="s">
        <v>136949</v>
      </c>
    </row>
    <row r="310332" spans="5:5" x14ac:dyDescent="0.2">
      <c r="E310332" t="s">
        <v>136949</v>
      </c>
    </row>
    <row r="310333" spans="5:5" x14ac:dyDescent="0.2">
      <c r="E310333" t="s">
        <v>136949</v>
      </c>
    </row>
    <row r="310334" spans="5:5" x14ac:dyDescent="0.2">
      <c r="E310334" t="s">
        <v>136949</v>
      </c>
    </row>
    <row r="310335" spans="5:5" x14ac:dyDescent="0.2">
      <c r="E310335" t="s">
        <v>136949</v>
      </c>
    </row>
    <row r="310336" spans="5:5" x14ac:dyDescent="0.2">
      <c r="E310336" t="s">
        <v>136949</v>
      </c>
    </row>
    <row r="310337" spans="5:5" x14ac:dyDescent="0.2">
      <c r="E310337" t="s">
        <v>136949</v>
      </c>
    </row>
    <row r="310338" spans="5:5" x14ac:dyDescent="0.2">
      <c r="E310338" t="s">
        <v>136949</v>
      </c>
    </row>
    <row r="310339" spans="5:5" x14ac:dyDescent="0.2">
      <c r="E310339" t="s">
        <v>136949</v>
      </c>
    </row>
    <row r="310340" spans="5:5" x14ac:dyDescent="0.2">
      <c r="E310340" t="s">
        <v>136949</v>
      </c>
    </row>
    <row r="310341" spans="5:5" x14ac:dyDescent="0.2">
      <c r="E310341" t="s">
        <v>136949</v>
      </c>
    </row>
    <row r="310342" spans="5:5" x14ac:dyDescent="0.2">
      <c r="E310342" t="s">
        <v>136949</v>
      </c>
    </row>
    <row r="310343" spans="5:5" x14ac:dyDescent="0.2">
      <c r="E310343" t="s">
        <v>136949</v>
      </c>
    </row>
    <row r="310344" spans="5:5" x14ac:dyDescent="0.2">
      <c r="E310344" t="s">
        <v>136949</v>
      </c>
    </row>
    <row r="310345" spans="5:5" x14ac:dyDescent="0.2">
      <c r="E310345" t="s">
        <v>136949</v>
      </c>
    </row>
    <row r="310346" spans="5:5" x14ac:dyDescent="0.2">
      <c r="E310346" t="s">
        <v>136949</v>
      </c>
    </row>
    <row r="310347" spans="5:5" x14ac:dyDescent="0.2">
      <c r="E310347" t="s">
        <v>136949</v>
      </c>
    </row>
    <row r="310348" spans="5:5" x14ac:dyDescent="0.2">
      <c r="E310348" t="s">
        <v>136949</v>
      </c>
    </row>
    <row r="310349" spans="5:5" x14ac:dyDescent="0.2">
      <c r="E310349" t="s">
        <v>136949</v>
      </c>
    </row>
    <row r="310350" spans="5:5" x14ac:dyDescent="0.2">
      <c r="E310350" t="s">
        <v>136949</v>
      </c>
    </row>
    <row r="310351" spans="5:5" x14ac:dyDescent="0.2">
      <c r="E310351" t="s">
        <v>136949</v>
      </c>
    </row>
    <row r="310352" spans="5:5" x14ac:dyDescent="0.2">
      <c r="E310352" t="s">
        <v>136949</v>
      </c>
    </row>
    <row r="310353" spans="5:5" x14ac:dyDescent="0.2">
      <c r="E310353" t="s">
        <v>136949</v>
      </c>
    </row>
    <row r="310354" spans="5:5" x14ac:dyDescent="0.2">
      <c r="E310354" t="s">
        <v>136949</v>
      </c>
    </row>
    <row r="310355" spans="5:5" x14ac:dyDescent="0.2">
      <c r="E310355" t="s">
        <v>136949</v>
      </c>
    </row>
    <row r="310356" spans="5:5" x14ac:dyDescent="0.2">
      <c r="E310356" t="s">
        <v>136949</v>
      </c>
    </row>
    <row r="310357" spans="5:5" x14ac:dyDescent="0.2">
      <c r="E310357" t="s">
        <v>136949</v>
      </c>
    </row>
    <row r="310358" spans="5:5" x14ac:dyDescent="0.2">
      <c r="E310358" t="s">
        <v>136949</v>
      </c>
    </row>
    <row r="310359" spans="5:5" x14ac:dyDescent="0.2">
      <c r="E310359" t="s">
        <v>136949</v>
      </c>
    </row>
    <row r="310360" spans="5:5" x14ac:dyDescent="0.2">
      <c r="E310360" t="s">
        <v>136949</v>
      </c>
    </row>
    <row r="310361" spans="5:5" x14ac:dyDescent="0.2">
      <c r="E310361" t="s">
        <v>136949</v>
      </c>
    </row>
    <row r="310362" spans="5:5" x14ac:dyDescent="0.2">
      <c r="E310362" t="s">
        <v>136949</v>
      </c>
    </row>
    <row r="310363" spans="5:5" x14ac:dyDescent="0.2">
      <c r="E310363" t="s">
        <v>136949</v>
      </c>
    </row>
    <row r="310364" spans="5:5" x14ac:dyDescent="0.2">
      <c r="E310364" t="s">
        <v>136949</v>
      </c>
    </row>
    <row r="310365" spans="5:5" x14ac:dyDescent="0.2">
      <c r="E310365" t="s">
        <v>136949</v>
      </c>
    </row>
    <row r="310366" spans="5:5" x14ac:dyDescent="0.2">
      <c r="E310366" t="s">
        <v>136949</v>
      </c>
    </row>
    <row r="310367" spans="5:5" x14ac:dyDescent="0.2">
      <c r="E310367" t="s">
        <v>136949</v>
      </c>
    </row>
    <row r="310368" spans="5:5" x14ac:dyDescent="0.2">
      <c r="E310368" t="s">
        <v>136949</v>
      </c>
    </row>
    <row r="310369" spans="5:5" x14ac:dyDescent="0.2">
      <c r="E310369" t="s">
        <v>136949</v>
      </c>
    </row>
    <row r="310370" spans="5:5" x14ac:dyDescent="0.2">
      <c r="E310370" t="s">
        <v>136949</v>
      </c>
    </row>
    <row r="310371" spans="5:5" x14ac:dyDescent="0.2">
      <c r="E310371" t="s">
        <v>136949</v>
      </c>
    </row>
    <row r="310372" spans="5:5" x14ac:dyDescent="0.2">
      <c r="E310372" t="s">
        <v>136949</v>
      </c>
    </row>
    <row r="310373" spans="5:5" x14ac:dyDescent="0.2">
      <c r="E310373" t="s">
        <v>136949</v>
      </c>
    </row>
    <row r="310374" spans="5:5" x14ac:dyDescent="0.2">
      <c r="E310374" t="s">
        <v>136949</v>
      </c>
    </row>
    <row r="310375" spans="5:5" x14ac:dyDescent="0.2">
      <c r="E310375" t="s">
        <v>136949</v>
      </c>
    </row>
    <row r="310376" spans="5:5" x14ac:dyDescent="0.2">
      <c r="E310376" t="s">
        <v>136949</v>
      </c>
    </row>
    <row r="310377" spans="5:5" x14ac:dyDescent="0.2">
      <c r="E310377" t="s">
        <v>136949</v>
      </c>
    </row>
    <row r="310378" spans="5:5" x14ac:dyDescent="0.2">
      <c r="E310378" t="s">
        <v>136949</v>
      </c>
    </row>
    <row r="310379" spans="5:5" x14ac:dyDescent="0.2">
      <c r="E310379" t="s">
        <v>136949</v>
      </c>
    </row>
    <row r="310380" spans="5:5" x14ac:dyDescent="0.2">
      <c r="E310380" t="s">
        <v>136949</v>
      </c>
    </row>
    <row r="310381" spans="5:5" x14ac:dyDescent="0.2">
      <c r="E310381" t="s">
        <v>136949</v>
      </c>
    </row>
    <row r="310382" spans="5:5" x14ac:dyDescent="0.2">
      <c r="E310382" t="s">
        <v>136949</v>
      </c>
    </row>
    <row r="310383" spans="5:5" x14ac:dyDescent="0.2">
      <c r="E310383" t="s">
        <v>136949</v>
      </c>
    </row>
    <row r="310384" spans="5:5" x14ac:dyDescent="0.2">
      <c r="E310384" t="s">
        <v>136949</v>
      </c>
    </row>
    <row r="310385" spans="5:5" x14ac:dyDescent="0.2">
      <c r="E310385" t="s">
        <v>136949</v>
      </c>
    </row>
    <row r="310386" spans="5:5" x14ac:dyDescent="0.2">
      <c r="E310386" t="s">
        <v>136949</v>
      </c>
    </row>
    <row r="310387" spans="5:5" x14ac:dyDescent="0.2">
      <c r="E310387" t="s">
        <v>136949</v>
      </c>
    </row>
    <row r="310388" spans="5:5" x14ac:dyDescent="0.2">
      <c r="E310388" t="s">
        <v>136949</v>
      </c>
    </row>
    <row r="310389" spans="5:5" x14ac:dyDescent="0.2">
      <c r="E310389" t="s">
        <v>136949</v>
      </c>
    </row>
    <row r="310390" spans="5:5" x14ac:dyDescent="0.2">
      <c r="E310390" t="s">
        <v>136949</v>
      </c>
    </row>
    <row r="310391" spans="5:5" x14ac:dyDescent="0.2">
      <c r="E310391" t="s">
        <v>136949</v>
      </c>
    </row>
    <row r="310392" spans="5:5" x14ac:dyDescent="0.2">
      <c r="E310392" t="s">
        <v>136949</v>
      </c>
    </row>
    <row r="310393" spans="5:5" x14ac:dyDescent="0.2">
      <c r="E310393" t="s">
        <v>136949</v>
      </c>
    </row>
    <row r="310394" spans="5:5" x14ac:dyDescent="0.2">
      <c r="E310394" t="s">
        <v>136949</v>
      </c>
    </row>
    <row r="310395" spans="5:5" x14ac:dyDescent="0.2">
      <c r="E310395" t="s">
        <v>136949</v>
      </c>
    </row>
    <row r="310396" spans="5:5" x14ac:dyDescent="0.2">
      <c r="E310396" t="s">
        <v>136949</v>
      </c>
    </row>
    <row r="310397" spans="5:5" x14ac:dyDescent="0.2">
      <c r="E310397" t="s">
        <v>136949</v>
      </c>
    </row>
    <row r="310398" spans="5:5" x14ac:dyDescent="0.2">
      <c r="E310398" t="s">
        <v>136949</v>
      </c>
    </row>
    <row r="310399" spans="5:5" x14ac:dyDescent="0.2">
      <c r="E310399" t="s">
        <v>136949</v>
      </c>
    </row>
    <row r="310400" spans="5:5" x14ac:dyDescent="0.2">
      <c r="E310400" t="s">
        <v>136949</v>
      </c>
    </row>
    <row r="310401" spans="5:5" x14ac:dyDescent="0.2">
      <c r="E310401" t="s">
        <v>136949</v>
      </c>
    </row>
    <row r="310402" spans="5:5" x14ac:dyDescent="0.2">
      <c r="E310402" t="s">
        <v>136949</v>
      </c>
    </row>
    <row r="310403" spans="5:5" x14ac:dyDescent="0.2">
      <c r="E310403" t="s">
        <v>136949</v>
      </c>
    </row>
    <row r="310404" spans="5:5" x14ac:dyDescent="0.2">
      <c r="E310404" t="s">
        <v>136949</v>
      </c>
    </row>
    <row r="310405" spans="5:5" x14ac:dyDescent="0.2">
      <c r="E310405" t="s">
        <v>136949</v>
      </c>
    </row>
    <row r="310406" spans="5:5" x14ac:dyDescent="0.2">
      <c r="E310406" t="s">
        <v>136949</v>
      </c>
    </row>
    <row r="310407" spans="5:5" x14ac:dyDescent="0.2">
      <c r="E310407" t="s">
        <v>136949</v>
      </c>
    </row>
    <row r="310408" spans="5:5" x14ac:dyDescent="0.2">
      <c r="E310408" t="s">
        <v>136949</v>
      </c>
    </row>
    <row r="310409" spans="5:5" x14ac:dyDescent="0.2">
      <c r="E310409" t="s">
        <v>136949</v>
      </c>
    </row>
    <row r="310410" spans="5:5" x14ac:dyDescent="0.2">
      <c r="E310410" t="s">
        <v>136949</v>
      </c>
    </row>
    <row r="310411" spans="5:5" x14ac:dyDescent="0.2">
      <c r="E310411" t="s">
        <v>136949</v>
      </c>
    </row>
    <row r="310412" spans="5:5" x14ac:dyDescent="0.2">
      <c r="E310412" t="s">
        <v>136949</v>
      </c>
    </row>
    <row r="310413" spans="5:5" x14ac:dyDescent="0.2">
      <c r="E310413" t="s">
        <v>136949</v>
      </c>
    </row>
    <row r="310414" spans="5:5" x14ac:dyDescent="0.2">
      <c r="E310414" t="s">
        <v>136949</v>
      </c>
    </row>
    <row r="310415" spans="5:5" x14ac:dyDescent="0.2">
      <c r="E310415" t="s">
        <v>136949</v>
      </c>
    </row>
    <row r="310416" spans="5:5" x14ac:dyDescent="0.2">
      <c r="E310416" t="s">
        <v>136949</v>
      </c>
    </row>
    <row r="310417" spans="5:5" x14ac:dyDescent="0.2">
      <c r="E310417" t="s">
        <v>136949</v>
      </c>
    </row>
    <row r="310418" spans="5:5" x14ac:dyDescent="0.2">
      <c r="E310418" t="s">
        <v>136949</v>
      </c>
    </row>
    <row r="310419" spans="5:5" x14ac:dyDescent="0.2">
      <c r="E310419" t="s">
        <v>136949</v>
      </c>
    </row>
    <row r="310420" spans="5:5" x14ac:dyDescent="0.2">
      <c r="E310420" t="s">
        <v>136949</v>
      </c>
    </row>
    <row r="310421" spans="5:5" x14ac:dyDescent="0.2">
      <c r="E310421" t="s">
        <v>136949</v>
      </c>
    </row>
    <row r="310422" spans="5:5" x14ac:dyDescent="0.2">
      <c r="E310422" t="s">
        <v>136949</v>
      </c>
    </row>
    <row r="310423" spans="5:5" x14ac:dyDescent="0.2">
      <c r="E310423" t="s">
        <v>136949</v>
      </c>
    </row>
    <row r="310424" spans="5:5" x14ac:dyDescent="0.2">
      <c r="E310424" t="s">
        <v>136949</v>
      </c>
    </row>
    <row r="310425" spans="5:5" x14ac:dyDescent="0.2">
      <c r="E310425" t="s">
        <v>136949</v>
      </c>
    </row>
    <row r="310426" spans="5:5" x14ac:dyDescent="0.2">
      <c r="E310426" t="s">
        <v>136949</v>
      </c>
    </row>
    <row r="310427" spans="5:5" x14ac:dyDescent="0.2">
      <c r="E310427" t="s">
        <v>136949</v>
      </c>
    </row>
    <row r="310428" spans="5:5" x14ac:dyDescent="0.2">
      <c r="E310428" t="s">
        <v>136949</v>
      </c>
    </row>
    <row r="310429" spans="5:5" x14ac:dyDescent="0.2">
      <c r="E310429" t="s">
        <v>136949</v>
      </c>
    </row>
    <row r="310430" spans="5:5" x14ac:dyDescent="0.2">
      <c r="E310430" t="s">
        <v>136949</v>
      </c>
    </row>
    <row r="310431" spans="5:5" x14ac:dyDescent="0.2">
      <c r="E310431" t="s">
        <v>136949</v>
      </c>
    </row>
    <row r="310432" spans="5:5" x14ac:dyDescent="0.2">
      <c r="E310432" t="s">
        <v>136949</v>
      </c>
    </row>
    <row r="310433" spans="5:5" x14ac:dyDescent="0.2">
      <c r="E310433" t="s">
        <v>136949</v>
      </c>
    </row>
    <row r="310434" spans="5:5" x14ac:dyDescent="0.2">
      <c r="E310434" t="s">
        <v>136949</v>
      </c>
    </row>
    <row r="310435" spans="5:5" x14ac:dyDescent="0.2">
      <c r="E310435" t="s">
        <v>136949</v>
      </c>
    </row>
    <row r="310436" spans="5:5" x14ac:dyDescent="0.2">
      <c r="E310436" t="s">
        <v>136949</v>
      </c>
    </row>
    <row r="310437" spans="5:5" x14ac:dyDescent="0.2">
      <c r="E310437" t="s">
        <v>136949</v>
      </c>
    </row>
    <row r="310438" spans="5:5" x14ac:dyDescent="0.2">
      <c r="E310438" t="s">
        <v>136949</v>
      </c>
    </row>
    <row r="310439" spans="5:5" x14ac:dyDescent="0.2">
      <c r="E310439" t="s">
        <v>136949</v>
      </c>
    </row>
    <row r="310440" spans="5:5" x14ac:dyDescent="0.2">
      <c r="E310440" t="s">
        <v>136949</v>
      </c>
    </row>
    <row r="310441" spans="5:5" x14ac:dyDescent="0.2">
      <c r="E310441" t="s">
        <v>136949</v>
      </c>
    </row>
    <row r="310442" spans="5:5" x14ac:dyDescent="0.2">
      <c r="E310442" t="s">
        <v>136949</v>
      </c>
    </row>
    <row r="310443" spans="5:5" x14ac:dyDescent="0.2">
      <c r="E310443" t="s">
        <v>136949</v>
      </c>
    </row>
    <row r="310444" spans="5:5" x14ac:dyDescent="0.2">
      <c r="E310444" t="s">
        <v>136949</v>
      </c>
    </row>
    <row r="310445" spans="5:5" x14ac:dyDescent="0.2">
      <c r="E310445" t="s">
        <v>136949</v>
      </c>
    </row>
    <row r="310446" spans="5:5" x14ac:dyDescent="0.2">
      <c r="E310446" t="s">
        <v>136949</v>
      </c>
    </row>
    <row r="310447" spans="5:5" x14ac:dyDescent="0.2">
      <c r="E310447" t="s">
        <v>136949</v>
      </c>
    </row>
    <row r="310448" spans="5:5" x14ac:dyDescent="0.2">
      <c r="E310448" t="s">
        <v>136949</v>
      </c>
    </row>
    <row r="310449" spans="5:5" x14ac:dyDescent="0.2">
      <c r="E310449" t="s">
        <v>136949</v>
      </c>
    </row>
    <row r="310450" spans="5:5" x14ac:dyDescent="0.2">
      <c r="E310450" t="s">
        <v>136949</v>
      </c>
    </row>
    <row r="310451" spans="5:5" x14ac:dyDescent="0.2">
      <c r="E310451" t="s">
        <v>136949</v>
      </c>
    </row>
    <row r="310452" spans="5:5" x14ac:dyDescent="0.2">
      <c r="E310452" t="s">
        <v>136949</v>
      </c>
    </row>
    <row r="310453" spans="5:5" x14ac:dyDescent="0.2">
      <c r="E310453" t="s">
        <v>136949</v>
      </c>
    </row>
    <row r="310454" spans="5:5" x14ac:dyDescent="0.2">
      <c r="E310454" t="s">
        <v>136949</v>
      </c>
    </row>
    <row r="310455" spans="5:5" x14ac:dyDescent="0.2">
      <c r="E310455" t="s">
        <v>136949</v>
      </c>
    </row>
    <row r="310456" spans="5:5" x14ac:dyDescent="0.2">
      <c r="E310456" t="s">
        <v>136949</v>
      </c>
    </row>
    <row r="310457" spans="5:5" x14ac:dyDescent="0.2">
      <c r="E310457" t="s">
        <v>136949</v>
      </c>
    </row>
    <row r="310458" spans="5:5" x14ac:dyDescent="0.2">
      <c r="E310458" t="s">
        <v>136949</v>
      </c>
    </row>
    <row r="310459" spans="5:5" x14ac:dyDescent="0.2">
      <c r="E310459" t="s">
        <v>136949</v>
      </c>
    </row>
    <row r="310460" spans="5:5" x14ac:dyDescent="0.2">
      <c r="E310460" t="s">
        <v>136949</v>
      </c>
    </row>
    <row r="310461" spans="5:5" x14ac:dyDescent="0.2">
      <c r="E310461" t="s">
        <v>136949</v>
      </c>
    </row>
    <row r="310462" spans="5:5" x14ac:dyDescent="0.2">
      <c r="E310462" t="s">
        <v>136949</v>
      </c>
    </row>
    <row r="310463" spans="5:5" x14ac:dyDescent="0.2">
      <c r="E310463" t="s">
        <v>136949</v>
      </c>
    </row>
    <row r="310464" spans="5:5" x14ac:dyDescent="0.2">
      <c r="E310464" t="s">
        <v>136949</v>
      </c>
    </row>
    <row r="310465" spans="5:5" x14ac:dyDescent="0.2">
      <c r="E310465" t="s">
        <v>136949</v>
      </c>
    </row>
    <row r="310466" spans="5:5" x14ac:dyDescent="0.2">
      <c r="E310466" t="s">
        <v>136949</v>
      </c>
    </row>
    <row r="310467" spans="5:5" x14ac:dyDescent="0.2">
      <c r="E310467" t="s">
        <v>136949</v>
      </c>
    </row>
    <row r="310468" spans="5:5" x14ac:dyDescent="0.2">
      <c r="E310468" t="s">
        <v>136949</v>
      </c>
    </row>
    <row r="310469" spans="5:5" x14ac:dyDescent="0.2">
      <c r="E310469" t="s">
        <v>136949</v>
      </c>
    </row>
    <row r="310470" spans="5:5" x14ac:dyDescent="0.2">
      <c r="E310470" t="s">
        <v>136949</v>
      </c>
    </row>
    <row r="310471" spans="5:5" x14ac:dyDescent="0.2">
      <c r="E310471" t="s">
        <v>136949</v>
      </c>
    </row>
    <row r="310472" spans="5:5" x14ac:dyDescent="0.2">
      <c r="E310472" t="s">
        <v>136949</v>
      </c>
    </row>
    <row r="310473" spans="5:5" x14ac:dyDescent="0.2">
      <c r="E310473" t="s">
        <v>136949</v>
      </c>
    </row>
    <row r="310474" spans="5:5" x14ac:dyDescent="0.2">
      <c r="E310474" t="s">
        <v>136949</v>
      </c>
    </row>
    <row r="310475" spans="5:5" x14ac:dyDescent="0.2">
      <c r="E310475" t="s">
        <v>136949</v>
      </c>
    </row>
    <row r="310476" spans="5:5" x14ac:dyDescent="0.2">
      <c r="E310476" t="s">
        <v>136949</v>
      </c>
    </row>
    <row r="310477" spans="5:5" x14ac:dyDescent="0.2">
      <c r="E310477" t="s">
        <v>136949</v>
      </c>
    </row>
    <row r="310478" spans="5:5" x14ac:dyDescent="0.2">
      <c r="E310478" t="s">
        <v>136949</v>
      </c>
    </row>
    <row r="310479" spans="5:5" x14ac:dyDescent="0.2">
      <c r="E310479" t="s">
        <v>136949</v>
      </c>
    </row>
    <row r="310480" spans="5:5" x14ac:dyDescent="0.2">
      <c r="E310480" t="s">
        <v>136949</v>
      </c>
    </row>
    <row r="310481" spans="5:5" x14ac:dyDescent="0.2">
      <c r="E310481" t="s">
        <v>136949</v>
      </c>
    </row>
    <row r="310482" spans="5:5" x14ac:dyDescent="0.2">
      <c r="E310482" t="s">
        <v>136949</v>
      </c>
    </row>
    <row r="310483" spans="5:5" x14ac:dyDescent="0.2">
      <c r="E310483" t="s">
        <v>136949</v>
      </c>
    </row>
    <row r="310484" spans="5:5" x14ac:dyDescent="0.2">
      <c r="E310484" t="s">
        <v>136949</v>
      </c>
    </row>
    <row r="310485" spans="5:5" x14ac:dyDescent="0.2">
      <c r="E310485" t="s">
        <v>136949</v>
      </c>
    </row>
    <row r="310486" spans="5:5" x14ac:dyDescent="0.2">
      <c r="E310486" t="s">
        <v>136949</v>
      </c>
    </row>
    <row r="310487" spans="5:5" x14ac:dyDescent="0.2">
      <c r="E310487" t="s">
        <v>136949</v>
      </c>
    </row>
    <row r="310488" spans="5:5" x14ac:dyDescent="0.2">
      <c r="E310488" t="s">
        <v>136949</v>
      </c>
    </row>
    <row r="310489" spans="5:5" x14ac:dyDescent="0.2">
      <c r="E310489" t="s">
        <v>136949</v>
      </c>
    </row>
    <row r="310490" spans="5:5" x14ac:dyDescent="0.2">
      <c r="E310490" t="s">
        <v>136949</v>
      </c>
    </row>
    <row r="310491" spans="5:5" x14ac:dyDescent="0.2">
      <c r="E310491" t="s">
        <v>136949</v>
      </c>
    </row>
    <row r="310492" spans="5:5" x14ac:dyDescent="0.2">
      <c r="E310492" t="s">
        <v>136949</v>
      </c>
    </row>
    <row r="310493" spans="5:5" x14ac:dyDescent="0.2">
      <c r="E310493" t="s">
        <v>136949</v>
      </c>
    </row>
    <row r="310494" spans="5:5" x14ac:dyDescent="0.2">
      <c r="E310494" t="s">
        <v>136949</v>
      </c>
    </row>
    <row r="310495" spans="5:5" x14ac:dyDescent="0.2">
      <c r="E310495" t="s">
        <v>136949</v>
      </c>
    </row>
    <row r="310496" spans="5:5" x14ac:dyDescent="0.2">
      <c r="E310496" t="s">
        <v>136949</v>
      </c>
    </row>
    <row r="310497" spans="5:5" x14ac:dyDescent="0.2">
      <c r="E310497" t="s">
        <v>136949</v>
      </c>
    </row>
    <row r="310498" spans="5:5" x14ac:dyDescent="0.2">
      <c r="E310498" t="s">
        <v>136949</v>
      </c>
    </row>
    <row r="310499" spans="5:5" x14ac:dyDescent="0.2">
      <c r="E310499" t="s">
        <v>136949</v>
      </c>
    </row>
    <row r="310500" spans="5:5" x14ac:dyDescent="0.2">
      <c r="E310500" t="s">
        <v>136949</v>
      </c>
    </row>
    <row r="310501" spans="5:5" x14ac:dyDescent="0.2">
      <c r="E310501" t="s">
        <v>136949</v>
      </c>
    </row>
    <row r="310502" spans="5:5" x14ac:dyDescent="0.2">
      <c r="E310502" t="s">
        <v>136949</v>
      </c>
    </row>
    <row r="310503" spans="5:5" x14ac:dyDescent="0.2">
      <c r="E310503" t="s">
        <v>136949</v>
      </c>
    </row>
    <row r="310504" spans="5:5" x14ac:dyDescent="0.2">
      <c r="E310504" t="s">
        <v>136949</v>
      </c>
    </row>
    <row r="310505" spans="5:5" x14ac:dyDescent="0.2">
      <c r="E310505" t="s">
        <v>136949</v>
      </c>
    </row>
    <row r="310506" spans="5:5" x14ac:dyDescent="0.2">
      <c r="E310506" t="s">
        <v>136949</v>
      </c>
    </row>
    <row r="310507" spans="5:5" x14ac:dyDescent="0.2">
      <c r="E310507" t="s">
        <v>136949</v>
      </c>
    </row>
    <row r="310508" spans="5:5" x14ac:dyDescent="0.2">
      <c r="E310508" t="s">
        <v>136949</v>
      </c>
    </row>
    <row r="310509" spans="5:5" x14ac:dyDescent="0.2">
      <c r="E310509" t="s">
        <v>136949</v>
      </c>
    </row>
    <row r="310510" spans="5:5" x14ac:dyDescent="0.2">
      <c r="E310510" t="s">
        <v>136949</v>
      </c>
    </row>
    <row r="310511" spans="5:5" x14ac:dyDescent="0.2">
      <c r="E310511" t="s">
        <v>136949</v>
      </c>
    </row>
    <row r="310512" spans="5:5" x14ac:dyDescent="0.2">
      <c r="E310512" t="s">
        <v>136949</v>
      </c>
    </row>
    <row r="310513" spans="5:5" x14ac:dyDescent="0.2">
      <c r="E310513" t="s">
        <v>136949</v>
      </c>
    </row>
    <row r="310514" spans="5:5" x14ac:dyDescent="0.2">
      <c r="E310514" t="s">
        <v>136949</v>
      </c>
    </row>
    <row r="310515" spans="5:5" x14ac:dyDescent="0.2">
      <c r="E310515" t="s">
        <v>136949</v>
      </c>
    </row>
    <row r="310516" spans="5:5" x14ac:dyDescent="0.2">
      <c r="E310516" t="s">
        <v>136949</v>
      </c>
    </row>
    <row r="310517" spans="5:5" x14ac:dyDescent="0.2">
      <c r="E310517" t="s">
        <v>136949</v>
      </c>
    </row>
    <row r="310518" spans="5:5" x14ac:dyDescent="0.2">
      <c r="E310518" t="s">
        <v>136949</v>
      </c>
    </row>
    <row r="310519" spans="5:5" x14ac:dyDescent="0.2">
      <c r="E310519" t="s">
        <v>136949</v>
      </c>
    </row>
    <row r="310520" spans="5:5" x14ac:dyDescent="0.2">
      <c r="E310520" t="s">
        <v>136949</v>
      </c>
    </row>
    <row r="310521" spans="5:5" x14ac:dyDescent="0.2">
      <c r="E310521" t="s">
        <v>136949</v>
      </c>
    </row>
    <row r="310522" spans="5:5" x14ac:dyDescent="0.2">
      <c r="E310522" t="s">
        <v>136949</v>
      </c>
    </row>
    <row r="310523" spans="5:5" x14ac:dyDescent="0.2">
      <c r="E310523" t="s">
        <v>136949</v>
      </c>
    </row>
    <row r="310524" spans="5:5" x14ac:dyDescent="0.2">
      <c r="E310524" t="s">
        <v>136949</v>
      </c>
    </row>
    <row r="310525" spans="5:5" x14ac:dyDescent="0.2">
      <c r="E310525" t="s">
        <v>136949</v>
      </c>
    </row>
    <row r="310526" spans="5:5" x14ac:dyDescent="0.2">
      <c r="E310526" t="s">
        <v>136949</v>
      </c>
    </row>
    <row r="310527" spans="5:5" x14ac:dyDescent="0.2">
      <c r="E310527" t="s">
        <v>136949</v>
      </c>
    </row>
    <row r="310528" spans="5:5" x14ac:dyDescent="0.2">
      <c r="E310528" t="s">
        <v>136949</v>
      </c>
    </row>
    <row r="310529" spans="5:5" x14ac:dyDescent="0.2">
      <c r="E310529" t="s">
        <v>136949</v>
      </c>
    </row>
    <row r="310530" spans="5:5" x14ac:dyDescent="0.2">
      <c r="E310530" t="s">
        <v>136949</v>
      </c>
    </row>
    <row r="310531" spans="5:5" x14ac:dyDescent="0.2">
      <c r="E310531" t="s">
        <v>136949</v>
      </c>
    </row>
    <row r="310532" spans="5:5" x14ac:dyDescent="0.2">
      <c r="E310532" t="s">
        <v>136949</v>
      </c>
    </row>
    <row r="310533" spans="5:5" x14ac:dyDescent="0.2">
      <c r="E310533" t="s">
        <v>136949</v>
      </c>
    </row>
    <row r="310534" spans="5:5" x14ac:dyDescent="0.2">
      <c r="E310534" t="s">
        <v>136949</v>
      </c>
    </row>
    <row r="310535" spans="5:5" x14ac:dyDescent="0.2">
      <c r="E310535" t="s">
        <v>136949</v>
      </c>
    </row>
    <row r="310536" spans="5:5" x14ac:dyDescent="0.2">
      <c r="E310536" t="s">
        <v>136949</v>
      </c>
    </row>
    <row r="310537" spans="5:5" x14ac:dyDescent="0.2">
      <c r="E310537" t="s">
        <v>136949</v>
      </c>
    </row>
    <row r="310538" spans="5:5" x14ac:dyDescent="0.2">
      <c r="E310538" t="s">
        <v>136949</v>
      </c>
    </row>
    <row r="310539" spans="5:5" x14ac:dyDescent="0.2">
      <c r="E310539" t="s">
        <v>136949</v>
      </c>
    </row>
    <row r="310540" spans="5:5" x14ac:dyDescent="0.2">
      <c r="E310540" t="s">
        <v>136949</v>
      </c>
    </row>
    <row r="310541" spans="5:5" x14ac:dyDescent="0.2">
      <c r="E310541" t="s">
        <v>136949</v>
      </c>
    </row>
    <row r="310542" spans="5:5" x14ac:dyDescent="0.2">
      <c r="E310542" t="s">
        <v>136949</v>
      </c>
    </row>
    <row r="310543" spans="5:5" x14ac:dyDescent="0.2">
      <c r="E310543" t="s">
        <v>136949</v>
      </c>
    </row>
    <row r="310544" spans="5:5" x14ac:dyDescent="0.2">
      <c r="E310544" t="s">
        <v>136949</v>
      </c>
    </row>
    <row r="310545" spans="5:5" x14ac:dyDescent="0.2">
      <c r="E310545" t="s">
        <v>136949</v>
      </c>
    </row>
    <row r="310546" spans="5:5" x14ac:dyDescent="0.2">
      <c r="E310546" t="s">
        <v>136949</v>
      </c>
    </row>
    <row r="310547" spans="5:5" x14ac:dyDescent="0.2">
      <c r="E310547" t="s">
        <v>136949</v>
      </c>
    </row>
    <row r="310548" spans="5:5" x14ac:dyDescent="0.2">
      <c r="E310548" t="s">
        <v>136949</v>
      </c>
    </row>
    <row r="310549" spans="5:5" x14ac:dyDescent="0.2">
      <c r="E310549" t="s">
        <v>136949</v>
      </c>
    </row>
    <row r="310550" spans="5:5" x14ac:dyDescent="0.2">
      <c r="E310550" t="s">
        <v>136949</v>
      </c>
    </row>
    <row r="310551" spans="5:5" x14ac:dyDescent="0.2">
      <c r="E310551" t="s">
        <v>136949</v>
      </c>
    </row>
    <row r="310552" spans="5:5" x14ac:dyDescent="0.2">
      <c r="E310552" t="s">
        <v>136949</v>
      </c>
    </row>
    <row r="310553" spans="5:5" x14ac:dyDescent="0.2">
      <c r="E310553" t="s">
        <v>136949</v>
      </c>
    </row>
    <row r="310554" spans="5:5" x14ac:dyDescent="0.2">
      <c r="E310554" t="s">
        <v>136949</v>
      </c>
    </row>
    <row r="310555" spans="5:5" x14ac:dyDescent="0.2">
      <c r="E310555" t="s">
        <v>136949</v>
      </c>
    </row>
    <row r="310556" spans="5:5" x14ac:dyDescent="0.2">
      <c r="E310556" t="s">
        <v>136949</v>
      </c>
    </row>
    <row r="310557" spans="5:5" x14ac:dyDescent="0.2">
      <c r="E310557" t="s">
        <v>136949</v>
      </c>
    </row>
    <row r="310558" spans="5:5" x14ac:dyDescent="0.2">
      <c r="E310558" t="s">
        <v>136949</v>
      </c>
    </row>
    <row r="310559" spans="5:5" x14ac:dyDescent="0.2">
      <c r="E310559" t="s">
        <v>136949</v>
      </c>
    </row>
    <row r="310560" spans="5:5" x14ac:dyDescent="0.2">
      <c r="E310560" t="s">
        <v>136949</v>
      </c>
    </row>
    <row r="310561" spans="5:5" x14ac:dyDescent="0.2">
      <c r="E310561" t="s">
        <v>136949</v>
      </c>
    </row>
    <row r="310562" spans="5:5" x14ac:dyDescent="0.2">
      <c r="E310562" t="s">
        <v>136949</v>
      </c>
    </row>
    <row r="310563" spans="5:5" x14ac:dyDescent="0.2">
      <c r="E310563" t="s">
        <v>136949</v>
      </c>
    </row>
    <row r="310564" spans="5:5" x14ac:dyDescent="0.2">
      <c r="E310564" t="s">
        <v>136949</v>
      </c>
    </row>
    <row r="310565" spans="5:5" x14ac:dyDescent="0.2">
      <c r="E310565" t="s">
        <v>136949</v>
      </c>
    </row>
    <row r="310566" spans="5:5" x14ac:dyDescent="0.2">
      <c r="E310566" t="s">
        <v>136949</v>
      </c>
    </row>
    <row r="310567" spans="5:5" x14ac:dyDescent="0.2">
      <c r="E310567" t="s">
        <v>136949</v>
      </c>
    </row>
    <row r="310568" spans="5:5" x14ac:dyDescent="0.2">
      <c r="E310568" t="s">
        <v>136949</v>
      </c>
    </row>
    <row r="310569" spans="5:5" x14ac:dyDescent="0.2">
      <c r="E310569" t="s">
        <v>136949</v>
      </c>
    </row>
    <row r="310570" spans="5:5" x14ac:dyDescent="0.2">
      <c r="E310570" t="s">
        <v>136949</v>
      </c>
    </row>
    <row r="310571" spans="5:5" x14ac:dyDescent="0.2">
      <c r="E310571" t="s">
        <v>136949</v>
      </c>
    </row>
    <row r="310572" spans="5:5" x14ac:dyDescent="0.2">
      <c r="E310572" t="s">
        <v>136949</v>
      </c>
    </row>
    <row r="310573" spans="5:5" x14ac:dyDescent="0.2">
      <c r="E310573" t="s">
        <v>136949</v>
      </c>
    </row>
    <row r="310574" spans="5:5" x14ac:dyDescent="0.2">
      <c r="E310574" t="s">
        <v>136949</v>
      </c>
    </row>
    <row r="310575" spans="5:5" x14ac:dyDescent="0.2">
      <c r="E310575" t="s">
        <v>136949</v>
      </c>
    </row>
    <row r="310576" spans="5:5" x14ac:dyDescent="0.2">
      <c r="E310576" t="s">
        <v>136949</v>
      </c>
    </row>
    <row r="310577" spans="5:5" x14ac:dyDescent="0.2">
      <c r="E310577" t="s">
        <v>136949</v>
      </c>
    </row>
    <row r="310578" spans="5:5" x14ac:dyDescent="0.2">
      <c r="E310578" t="s">
        <v>136949</v>
      </c>
    </row>
    <row r="310579" spans="5:5" x14ac:dyDescent="0.2">
      <c r="E310579" t="s">
        <v>136949</v>
      </c>
    </row>
    <row r="310580" spans="5:5" x14ac:dyDescent="0.2">
      <c r="E310580" t="s">
        <v>136949</v>
      </c>
    </row>
    <row r="310581" spans="5:5" x14ac:dyDescent="0.2">
      <c r="E310581" t="s">
        <v>136949</v>
      </c>
    </row>
    <row r="310582" spans="5:5" x14ac:dyDescent="0.2">
      <c r="E310582" t="s">
        <v>136949</v>
      </c>
    </row>
    <row r="310583" spans="5:5" x14ac:dyDescent="0.2">
      <c r="E310583" t="s">
        <v>136949</v>
      </c>
    </row>
    <row r="310584" spans="5:5" x14ac:dyDescent="0.2">
      <c r="E310584" t="s">
        <v>136949</v>
      </c>
    </row>
    <row r="310585" spans="5:5" x14ac:dyDescent="0.2">
      <c r="E310585" t="s">
        <v>136949</v>
      </c>
    </row>
    <row r="310586" spans="5:5" x14ac:dyDescent="0.2">
      <c r="E310586" t="s">
        <v>136949</v>
      </c>
    </row>
    <row r="310587" spans="5:5" x14ac:dyDescent="0.2">
      <c r="E310587" t="s">
        <v>136949</v>
      </c>
    </row>
    <row r="310588" spans="5:5" x14ac:dyDescent="0.2">
      <c r="E310588" t="s">
        <v>136949</v>
      </c>
    </row>
    <row r="310589" spans="5:5" x14ac:dyDescent="0.2">
      <c r="E310589" t="s">
        <v>136949</v>
      </c>
    </row>
    <row r="310590" spans="5:5" x14ac:dyDescent="0.2">
      <c r="E310590" t="s">
        <v>136949</v>
      </c>
    </row>
    <row r="310591" spans="5:5" x14ac:dyDescent="0.2">
      <c r="E310591" t="s">
        <v>136949</v>
      </c>
    </row>
    <row r="310592" spans="5:5" x14ac:dyDescent="0.2">
      <c r="E310592" t="s">
        <v>136949</v>
      </c>
    </row>
    <row r="310593" spans="5:5" x14ac:dyDescent="0.2">
      <c r="E310593" t="s">
        <v>136949</v>
      </c>
    </row>
    <row r="310594" spans="5:5" x14ac:dyDescent="0.2">
      <c r="E310594" t="s">
        <v>136949</v>
      </c>
    </row>
    <row r="310595" spans="5:5" x14ac:dyDescent="0.2">
      <c r="E310595" t="s">
        <v>136949</v>
      </c>
    </row>
    <row r="310596" spans="5:5" x14ac:dyDescent="0.2">
      <c r="E310596" t="s">
        <v>136949</v>
      </c>
    </row>
    <row r="310597" spans="5:5" x14ac:dyDescent="0.2">
      <c r="E310597" t="s">
        <v>136949</v>
      </c>
    </row>
    <row r="310598" spans="5:5" x14ac:dyDescent="0.2">
      <c r="E310598" t="s">
        <v>136949</v>
      </c>
    </row>
    <row r="310599" spans="5:5" x14ac:dyDescent="0.2">
      <c r="E310599" t="s">
        <v>136949</v>
      </c>
    </row>
    <row r="310600" spans="5:5" x14ac:dyDescent="0.2">
      <c r="E310600" t="s">
        <v>136949</v>
      </c>
    </row>
    <row r="310601" spans="5:5" x14ac:dyDescent="0.2">
      <c r="E310601" t="s">
        <v>136949</v>
      </c>
    </row>
    <row r="310602" spans="5:5" x14ac:dyDescent="0.2">
      <c r="E310602" t="s">
        <v>136949</v>
      </c>
    </row>
    <row r="310603" spans="5:5" x14ac:dyDescent="0.2">
      <c r="E310603" t="s">
        <v>136949</v>
      </c>
    </row>
    <row r="310604" spans="5:5" x14ac:dyDescent="0.2">
      <c r="E310604" t="s">
        <v>136949</v>
      </c>
    </row>
    <row r="310605" spans="5:5" x14ac:dyDescent="0.2">
      <c r="E310605" t="s">
        <v>136949</v>
      </c>
    </row>
    <row r="310606" spans="5:5" x14ac:dyDescent="0.2">
      <c r="E310606" t="s">
        <v>136949</v>
      </c>
    </row>
    <row r="310607" spans="5:5" x14ac:dyDescent="0.2">
      <c r="E310607" t="s">
        <v>136949</v>
      </c>
    </row>
    <row r="310608" spans="5:5" x14ac:dyDescent="0.2">
      <c r="E310608" t="s">
        <v>136949</v>
      </c>
    </row>
    <row r="310609" spans="5:5" x14ac:dyDescent="0.2">
      <c r="E310609" t="s">
        <v>136949</v>
      </c>
    </row>
    <row r="310610" spans="5:5" x14ac:dyDescent="0.2">
      <c r="E310610" t="s">
        <v>136949</v>
      </c>
    </row>
    <row r="310611" spans="5:5" x14ac:dyDescent="0.2">
      <c r="E310611" t="s">
        <v>136949</v>
      </c>
    </row>
    <row r="310612" spans="5:5" x14ac:dyDescent="0.2">
      <c r="E310612" t="s">
        <v>136949</v>
      </c>
    </row>
    <row r="310613" spans="5:5" x14ac:dyDescent="0.2">
      <c r="E310613" t="s">
        <v>136949</v>
      </c>
    </row>
    <row r="310614" spans="5:5" x14ac:dyDescent="0.2">
      <c r="E310614" t="s">
        <v>136949</v>
      </c>
    </row>
    <row r="310615" spans="5:5" x14ac:dyDescent="0.2">
      <c r="E310615" t="s">
        <v>136949</v>
      </c>
    </row>
    <row r="310616" spans="5:5" x14ac:dyDescent="0.2">
      <c r="E310616" t="s">
        <v>136949</v>
      </c>
    </row>
    <row r="310617" spans="5:5" x14ac:dyDescent="0.2">
      <c r="E310617" t="s">
        <v>136949</v>
      </c>
    </row>
    <row r="310618" spans="5:5" x14ac:dyDescent="0.2">
      <c r="E310618" t="s">
        <v>136949</v>
      </c>
    </row>
    <row r="310619" spans="5:5" x14ac:dyDescent="0.2">
      <c r="E310619" t="s">
        <v>136949</v>
      </c>
    </row>
    <row r="310620" spans="5:5" x14ac:dyDescent="0.2">
      <c r="E310620" t="s">
        <v>136949</v>
      </c>
    </row>
    <row r="310621" spans="5:5" x14ac:dyDescent="0.2">
      <c r="E310621" t="s">
        <v>136949</v>
      </c>
    </row>
    <row r="310622" spans="5:5" x14ac:dyDescent="0.2">
      <c r="E310622" t="s">
        <v>136949</v>
      </c>
    </row>
    <row r="310623" spans="5:5" x14ac:dyDescent="0.2">
      <c r="E310623" t="s">
        <v>136949</v>
      </c>
    </row>
    <row r="310624" spans="5:5" x14ac:dyDescent="0.2">
      <c r="E310624" t="s">
        <v>136949</v>
      </c>
    </row>
    <row r="310625" spans="5:5" x14ac:dyDescent="0.2">
      <c r="E310625" t="s">
        <v>136949</v>
      </c>
    </row>
    <row r="310626" spans="5:5" x14ac:dyDescent="0.2">
      <c r="E310626" t="s">
        <v>136949</v>
      </c>
    </row>
    <row r="310627" spans="5:5" x14ac:dyDescent="0.2">
      <c r="E310627" t="s">
        <v>136949</v>
      </c>
    </row>
    <row r="310628" spans="5:5" x14ac:dyDescent="0.2">
      <c r="E310628" t="s">
        <v>136949</v>
      </c>
    </row>
    <row r="310629" spans="5:5" x14ac:dyDescent="0.2">
      <c r="E310629" t="s">
        <v>136949</v>
      </c>
    </row>
    <row r="310630" spans="5:5" x14ac:dyDescent="0.2">
      <c r="E310630" t="s">
        <v>136949</v>
      </c>
    </row>
    <row r="310631" spans="5:5" x14ac:dyDescent="0.2">
      <c r="E310631" t="s">
        <v>136949</v>
      </c>
    </row>
    <row r="310632" spans="5:5" x14ac:dyDescent="0.2">
      <c r="E310632" t="s">
        <v>136949</v>
      </c>
    </row>
    <row r="310633" spans="5:5" x14ac:dyDescent="0.2">
      <c r="E310633" t="s">
        <v>136949</v>
      </c>
    </row>
    <row r="310634" spans="5:5" x14ac:dyDescent="0.2">
      <c r="E310634" t="s">
        <v>136949</v>
      </c>
    </row>
    <row r="310635" spans="5:5" x14ac:dyDescent="0.2">
      <c r="E310635" t="s">
        <v>136949</v>
      </c>
    </row>
    <row r="310636" spans="5:5" x14ac:dyDescent="0.2">
      <c r="E310636" t="s">
        <v>136949</v>
      </c>
    </row>
    <row r="310637" spans="5:5" x14ac:dyDescent="0.2">
      <c r="E310637" t="s">
        <v>136949</v>
      </c>
    </row>
    <row r="310638" spans="5:5" x14ac:dyDescent="0.2">
      <c r="E310638" t="s">
        <v>136949</v>
      </c>
    </row>
    <row r="310639" spans="5:5" x14ac:dyDescent="0.2">
      <c r="E310639" t="s">
        <v>136949</v>
      </c>
    </row>
    <row r="310640" spans="5:5" x14ac:dyDescent="0.2">
      <c r="E310640" t="s">
        <v>136949</v>
      </c>
    </row>
    <row r="310641" spans="5:5" x14ac:dyDescent="0.2">
      <c r="E310641" t="s">
        <v>136949</v>
      </c>
    </row>
    <row r="310642" spans="5:5" x14ac:dyDescent="0.2">
      <c r="E310642" t="s">
        <v>136949</v>
      </c>
    </row>
    <row r="310643" spans="5:5" x14ac:dyDescent="0.2">
      <c r="E310643" t="s">
        <v>136949</v>
      </c>
    </row>
    <row r="310644" spans="5:5" x14ac:dyDescent="0.2">
      <c r="E310644" t="s">
        <v>136949</v>
      </c>
    </row>
    <row r="310645" spans="5:5" x14ac:dyDescent="0.2">
      <c r="E310645" t="s">
        <v>136949</v>
      </c>
    </row>
    <row r="310646" spans="5:5" x14ac:dyDescent="0.2">
      <c r="E310646" t="s">
        <v>136949</v>
      </c>
    </row>
    <row r="310647" spans="5:5" x14ac:dyDescent="0.2">
      <c r="E310647" t="s">
        <v>136949</v>
      </c>
    </row>
    <row r="310648" spans="5:5" x14ac:dyDescent="0.2">
      <c r="E310648" t="s">
        <v>136949</v>
      </c>
    </row>
    <row r="310649" spans="5:5" x14ac:dyDescent="0.2">
      <c r="E310649" t="s">
        <v>136949</v>
      </c>
    </row>
    <row r="310650" spans="5:5" x14ac:dyDescent="0.2">
      <c r="E310650" t="s">
        <v>136949</v>
      </c>
    </row>
    <row r="310651" spans="5:5" x14ac:dyDescent="0.2">
      <c r="E310651" t="s">
        <v>136949</v>
      </c>
    </row>
    <row r="310652" spans="5:5" x14ac:dyDescent="0.2">
      <c r="E310652" t="s">
        <v>136949</v>
      </c>
    </row>
    <row r="310653" spans="5:5" x14ac:dyDescent="0.2">
      <c r="E310653" t="s">
        <v>136949</v>
      </c>
    </row>
    <row r="310654" spans="5:5" x14ac:dyDescent="0.2">
      <c r="E310654" t="s">
        <v>136949</v>
      </c>
    </row>
    <row r="310655" spans="5:5" x14ac:dyDescent="0.2">
      <c r="E310655" t="s">
        <v>136949</v>
      </c>
    </row>
    <row r="310656" spans="5:5" x14ac:dyDescent="0.2">
      <c r="E310656" t="s">
        <v>136949</v>
      </c>
    </row>
    <row r="310657" spans="5:5" x14ac:dyDescent="0.2">
      <c r="E310657" t="s">
        <v>136949</v>
      </c>
    </row>
    <row r="310658" spans="5:5" x14ac:dyDescent="0.2">
      <c r="E310658" t="s">
        <v>136949</v>
      </c>
    </row>
    <row r="310659" spans="5:5" x14ac:dyDescent="0.2">
      <c r="E310659" t="s">
        <v>136949</v>
      </c>
    </row>
    <row r="310660" spans="5:5" x14ac:dyDescent="0.2">
      <c r="E310660" t="s">
        <v>136949</v>
      </c>
    </row>
    <row r="310661" spans="5:5" x14ac:dyDescent="0.2">
      <c r="E310661" t="s">
        <v>136949</v>
      </c>
    </row>
    <row r="310662" spans="5:5" x14ac:dyDescent="0.2">
      <c r="E310662" t="s">
        <v>136949</v>
      </c>
    </row>
    <row r="310663" spans="5:5" x14ac:dyDescent="0.2">
      <c r="E310663" t="s">
        <v>136949</v>
      </c>
    </row>
    <row r="310664" spans="5:5" x14ac:dyDescent="0.2">
      <c r="E310664" t="s">
        <v>136949</v>
      </c>
    </row>
    <row r="310665" spans="5:5" x14ac:dyDescent="0.2">
      <c r="E310665" t="s">
        <v>136949</v>
      </c>
    </row>
    <row r="310666" spans="5:5" x14ac:dyDescent="0.2">
      <c r="E310666" t="s">
        <v>136949</v>
      </c>
    </row>
    <row r="310667" spans="5:5" x14ac:dyDescent="0.2">
      <c r="E310667" t="s">
        <v>136949</v>
      </c>
    </row>
    <row r="310668" spans="5:5" x14ac:dyDescent="0.2">
      <c r="E310668" t="s">
        <v>136949</v>
      </c>
    </row>
    <row r="310669" spans="5:5" x14ac:dyDescent="0.2">
      <c r="E310669" t="s">
        <v>136949</v>
      </c>
    </row>
    <row r="310670" spans="5:5" x14ac:dyDescent="0.2">
      <c r="E310670" t="s">
        <v>136949</v>
      </c>
    </row>
    <row r="310671" spans="5:5" x14ac:dyDescent="0.2">
      <c r="E310671" t="s">
        <v>136949</v>
      </c>
    </row>
    <row r="310672" spans="5:5" x14ac:dyDescent="0.2">
      <c r="E310672" t="s">
        <v>136949</v>
      </c>
    </row>
    <row r="310673" spans="5:5" x14ac:dyDescent="0.2">
      <c r="E310673" t="s">
        <v>136949</v>
      </c>
    </row>
    <row r="310674" spans="5:5" x14ac:dyDescent="0.2">
      <c r="E310674" t="s">
        <v>136949</v>
      </c>
    </row>
    <row r="310675" spans="5:5" x14ac:dyDescent="0.2">
      <c r="E310675" t="s">
        <v>136949</v>
      </c>
    </row>
    <row r="310676" spans="5:5" x14ac:dyDescent="0.2">
      <c r="E310676" t="s">
        <v>136949</v>
      </c>
    </row>
    <row r="310677" spans="5:5" x14ac:dyDescent="0.2">
      <c r="E310677" t="s">
        <v>136949</v>
      </c>
    </row>
    <row r="310678" spans="5:5" x14ac:dyDescent="0.2">
      <c r="E310678" t="s">
        <v>136949</v>
      </c>
    </row>
    <row r="310679" spans="5:5" x14ac:dyDescent="0.2">
      <c r="E310679" t="s">
        <v>136949</v>
      </c>
    </row>
    <row r="310680" spans="5:5" x14ac:dyDescent="0.2">
      <c r="E310680" t="s">
        <v>136949</v>
      </c>
    </row>
    <row r="310681" spans="5:5" x14ac:dyDescent="0.2">
      <c r="E310681" t="s">
        <v>136949</v>
      </c>
    </row>
    <row r="310682" spans="5:5" x14ac:dyDescent="0.2">
      <c r="E310682" t="s">
        <v>136949</v>
      </c>
    </row>
    <row r="310683" spans="5:5" x14ac:dyDescent="0.2">
      <c r="E310683" t="s">
        <v>136949</v>
      </c>
    </row>
    <row r="310684" spans="5:5" x14ac:dyDescent="0.2">
      <c r="E310684" t="s">
        <v>136949</v>
      </c>
    </row>
    <row r="310685" spans="5:5" x14ac:dyDescent="0.2">
      <c r="E310685" t="s">
        <v>136949</v>
      </c>
    </row>
    <row r="310686" spans="5:5" x14ac:dyDescent="0.2">
      <c r="E310686" t="s">
        <v>136949</v>
      </c>
    </row>
    <row r="310687" spans="5:5" x14ac:dyDescent="0.2">
      <c r="E310687" t="s">
        <v>136949</v>
      </c>
    </row>
    <row r="310688" spans="5:5" x14ac:dyDescent="0.2">
      <c r="E310688" t="s">
        <v>136949</v>
      </c>
    </row>
    <row r="310689" spans="5:5" x14ac:dyDescent="0.2">
      <c r="E310689" t="s">
        <v>136949</v>
      </c>
    </row>
    <row r="310690" spans="5:5" x14ac:dyDescent="0.2">
      <c r="E310690" t="s">
        <v>136949</v>
      </c>
    </row>
    <row r="310691" spans="5:5" x14ac:dyDescent="0.2">
      <c r="E310691" t="s">
        <v>136949</v>
      </c>
    </row>
    <row r="310692" spans="5:5" x14ac:dyDescent="0.2">
      <c r="E310692" t="s">
        <v>136949</v>
      </c>
    </row>
    <row r="310693" spans="5:5" x14ac:dyDescent="0.2">
      <c r="E310693" t="s">
        <v>136949</v>
      </c>
    </row>
    <row r="310694" spans="5:5" x14ac:dyDescent="0.2">
      <c r="E310694" t="s">
        <v>136949</v>
      </c>
    </row>
    <row r="310695" spans="5:5" x14ac:dyDescent="0.2">
      <c r="E310695" t="s">
        <v>136949</v>
      </c>
    </row>
    <row r="310696" spans="5:5" x14ac:dyDescent="0.2">
      <c r="E310696" t="s">
        <v>136949</v>
      </c>
    </row>
    <row r="310697" spans="5:5" x14ac:dyDescent="0.2">
      <c r="E310697" t="s">
        <v>136949</v>
      </c>
    </row>
    <row r="310698" spans="5:5" x14ac:dyDescent="0.2">
      <c r="E310698" t="s">
        <v>136949</v>
      </c>
    </row>
    <row r="310699" spans="5:5" x14ac:dyDescent="0.2">
      <c r="E310699" t="s">
        <v>136949</v>
      </c>
    </row>
    <row r="310700" spans="5:5" x14ac:dyDescent="0.2">
      <c r="E310700" t="s">
        <v>136949</v>
      </c>
    </row>
    <row r="310701" spans="5:5" x14ac:dyDescent="0.2">
      <c r="E310701" t="s">
        <v>136949</v>
      </c>
    </row>
    <row r="310702" spans="5:5" x14ac:dyDescent="0.2">
      <c r="E310702" t="s">
        <v>136949</v>
      </c>
    </row>
    <row r="310703" spans="5:5" x14ac:dyDescent="0.2">
      <c r="E310703" t="s">
        <v>136949</v>
      </c>
    </row>
    <row r="310704" spans="5:5" x14ac:dyDescent="0.2">
      <c r="E310704" t="s">
        <v>136949</v>
      </c>
    </row>
    <row r="310705" spans="5:5" x14ac:dyDescent="0.2">
      <c r="E310705" t="s">
        <v>136949</v>
      </c>
    </row>
    <row r="310706" spans="5:5" x14ac:dyDescent="0.2">
      <c r="E310706" t="s">
        <v>136949</v>
      </c>
    </row>
    <row r="310707" spans="5:5" x14ac:dyDescent="0.2">
      <c r="E310707" t="s">
        <v>136949</v>
      </c>
    </row>
    <row r="310708" spans="5:5" x14ac:dyDescent="0.2">
      <c r="E310708" t="s">
        <v>136949</v>
      </c>
    </row>
    <row r="310709" spans="5:5" x14ac:dyDescent="0.2">
      <c r="E310709" t="s">
        <v>136949</v>
      </c>
    </row>
    <row r="310710" spans="5:5" x14ac:dyDescent="0.2">
      <c r="E310710" t="s">
        <v>136949</v>
      </c>
    </row>
    <row r="310711" spans="5:5" x14ac:dyDescent="0.2">
      <c r="E310711" t="s">
        <v>136949</v>
      </c>
    </row>
    <row r="310712" spans="5:5" x14ac:dyDescent="0.2">
      <c r="E310712" t="s">
        <v>136949</v>
      </c>
    </row>
    <row r="310713" spans="5:5" x14ac:dyDescent="0.2">
      <c r="E310713" t="s">
        <v>136949</v>
      </c>
    </row>
    <row r="310714" spans="5:5" x14ac:dyDescent="0.2">
      <c r="E310714" t="s">
        <v>136949</v>
      </c>
    </row>
    <row r="310715" spans="5:5" x14ac:dyDescent="0.2">
      <c r="E310715" t="s">
        <v>136949</v>
      </c>
    </row>
    <row r="310716" spans="5:5" x14ac:dyDescent="0.2">
      <c r="E310716" t="s">
        <v>136949</v>
      </c>
    </row>
    <row r="310717" spans="5:5" x14ac:dyDescent="0.2">
      <c r="E310717" t="s">
        <v>136949</v>
      </c>
    </row>
    <row r="310718" spans="5:5" x14ac:dyDescent="0.2">
      <c r="E310718" t="s">
        <v>136949</v>
      </c>
    </row>
    <row r="310719" spans="5:5" x14ac:dyDescent="0.2">
      <c r="E310719" t="s">
        <v>136949</v>
      </c>
    </row>
    <row r="310720" spans="5:5" x14ac:dyDescent="0.2">
      <c r="E310720" t="s">
        <v>136949</v>
      </c>
    </row>
    <row r="310721" spans="5:5" x14ac:dyDescent="0.2">
      <c r="E310721" t="s">
        <v>136949</v>
      </c>
    </row>
    <row r="310722" spans="5:5" x14ac:dyDescent="0.2">
      <c r="E310722" t="s">
        <v>136949</v>
      </c>
    </row>
    <row r="310723" spans="5:5" x14ac:dyDescent="0.2">
      <c r="E310723" t="s">
        <v>136949</v>
      </c>
    </row>
    <row r="310724" spans="5:5" x14ac:dyDescent="0.2">
      <c r="E310724" t="s">
        <v>136949</v>
      </c>
    </row>
    <row r="310725" spans="5:5" x14ac:dyDescent="0.2">
      <c r="E310725" t="s">
        <v>136949</v>
      </c>
    </row>
    <row r="310726" spans="5:5" x14ac:dyDescent="0.2">
      <c r="E310726" t="s">
        <v>136949</v>
      </c>
    </row>
    <row r="310727" spans="5:5" x14ac:dyDescent="0.2">
      <c r="E310727" t="s">
        <v>136949</v>
      </c>
    </row>
    <row r="310728" spans="5:5" x14ac:dyDescent="0.2">
      <c r="E310728" t="s">
        <v>136949</v>
      </c>
    </row>
    <row r="310729" spans="5:5" x14ac:dyDescent="0.2">
      <c r="E310729" t="s">
        <v>136949</v>
      </c>
    </row>
    <row r="310730" spans="5:5" x14ac:dyDescent="0.2">
      <c r="E310730" t="s">
        <v>136949</v>
      </c>
    </row>
    <row r="310731" spans="5:5" x14ac:dyDescent="0.2">
      <c r="E310731" t="s">
        <v>136949</v>
      </c>
    </row>
    <row r="310732" spans="5:5" x14ac:dyDescent="0.2">
      <c r="E310732" t="s">
        <v>136949</v>
      </c>
    </row>
    <row r="310733" spans="5:5" x14ac:dyDescent="0.2">
      <c r="E310733" t="s">
        <v>136949</v>
      </c>
    </row>
    <row r="310734" spans="5:5" x14ac:dyDescent="0.2">
      <c r="E310734" t="s">
        <v>136949</v>
      </c>
    </row>
    <row r="310735" spans="5:5" x14ac:dyDescent="0.2">
      <c r="E310735" t="s">
        <v>136949</v>
      </c>
    </row>
    <row r="310736" spans="5:5" x14ac:dyDescent="0.2">
      <c r="E310736" t="s">
        <v>136949</v>
      </c>
    </row>
    <row r="310737" spans="5:5" x14ac:dyDescent="0.2">
      <c r="E310737" t="s">
        <v>136949</v>
      </c>
    </row>
    <row r="310738" spans="5:5" x14ac:dyDescent="0.2">
      <c r="E310738" t="s">
        <v>136949</v>
      </c>
    </row>
    <row r="310739" spans="5:5" x14ac:dyDescent="0.2">
      <c r="E310739" t="s">
        <v>136949</v>
      </c>
    </row>
    <row r="310740" spans="5:5" x14ac:dyDescent="0.2">
      <c r="E310740" t="s">
        <v>136949</v>
      </c>
    </row>
    <row r="310741" spans="5:5" x14ac:dyDescent="0.2">
      <c r="E310741" t="s">
        <v>136949</v>
      </c>
    </row>
    <row r="310742" spans="5:5" x14ac:dyDescent="0.2">
      <c r="E310742" t="s">
        <v>136949</v>
      </c>
    </row>
    <row r="310743" spans="5:5" x14ac:dyDescent="0.2">
      <c r="E310743" t="s">
        <v>136949</v>
      </c>
    </row>
    <row r="310744" spans="5:5" x14ac:dyDescent="0.2">
      <c r="E310744" t="s">
        <v>136949</v>
      </c>
    </row>
    <row r="310745" spans="5:5" x14ac:dyDescent="0.2">
      <c r="E310745" t="s">
        <v>136949</v>
      </c>
    </row>
    <row r="310746" spans="5:5" x14ac:dyDescent="0.2">
      <c r="E310746" t="s">
        <v>136949</v>
      </c>
    </row>
    <row r="310747" spans="5:5" x14ac:dyDescent="0.2">
      <c r="E310747" t="s">
        <v>136949</v>
      </c>
    </row>
    <row r="310748" spans="5:5" x14ac:dyDescent="0.2">
      <c r="E310748" t="s">
        <v>136949</v>
      </c>
    </row>
    <row r="310749" spans="5:5" x14ac:dyDescent="0.2">
      <c r="E310749" t="s">
        <v>136949</v>
      </c>
    </row>
    <row r="310750" spans="5:5" x14ac:dyDescent="0.2">
      <c r="E310750" t="s">
        <v>136949</v>
      </c>
    </row>
    <row r="310751" spans="5:5" x14ac:dyDescent="0.2">
      <c r="E310751" t="s">
        <v>136949</v>
      </c>
    </row>
    <row r="310752" spans="5:5" x14ac:dyDescent="0.2">
      <c r="E310752" t="s">
        <v>136949</v>
      </c>
    </row>
    <row r="310753" spans="5:5" x14ac:dyDescent="0.2">
      <c r="E310753" t="s">
        <v>136949</v>
      </c>
    </row>
    <row r="310754" spans="5:5" x14ac:dyDescent="0.2">
      <c r="E310754" t="s">
        <v>136949</v>
      </c>
    </row>
    <row r="310755" spans="5:5" x14ac:dyDescent="0.2">
      <c r="E310755" t="s">
        <v>136949</v>
      </c>
    </row>
    <row r="310756" spans="5:5" x14ac:dyDescent="0.2">
      <c r="E310756" t="s">
        <v>136949</v>
      </c>
    </row>
    <row r="310757" spans="5:5" x14ac:dyDescent="0.2">
      <c r="E310757" t="s">
        <v>136949</v>
      </c>
    </row>
    <row r="310758" spans="5:5" x14ac:dyDescent="0.2">
      <c r="E310758" t="s">
        <v>136949</v>
      </c>
    </row>
    <row r="310759" spans="5:5" x14ac:dyDescent="0.2">
      <c r="E310759" t="s">
        <v>136949</v>
      </c>
    </row>
    <row r="310760" spans="5:5" x14ac:dyDescent="0.2">
      <c r="E310760" t="s">
        <v>136949</v>
      </c>
    </row>
    <row r="310761" spans="5:5" x14ac:dyDescent="0.2">
      <c r="E310761" t="s">
        <v>136949</v>
      </c>
    </row>
    <row r="310762" spans="5:5" x14ac:dyDescent="0.2">
      <c r="E310762" t="s">
        <v>136949</v>
      </c>
    </row>
    <row r="310763" spans="5:5" x14ac:dyDescent="0.2">
      <c r="E310763" t="s">
        <v>136949</v>
      </c>
    </row>
    <row r="310764" spans="5:5" x14ac:dyDescent="0.2">
      <c r="E310764" t="s">
        <v>136949</v>
      </c>
    </row>
    <row r="310765" spans="5:5" x14ac:dyDescent="0.2">
      <c r="E310765" t="s">
        <v>136949</v>
      </c>
    </row>
    <row r="310766" spans="5:5" x14ac:dyDescent="0.2">
      <c r="E310766" t="s">
        <v>136949</v>
      </c>
    </row>
    <row r="310767" spans="5:5" x14ac:dyDescent="0.2">
      <c r="E310767" t="s">
        <v>136949</v>
      </c>
    </row>
    <row r="310768" spans="5:5" x14ac:dyDescent="0.2">
      <c r="E310768" t="s">
        <v>136949</v>
      </c>
    </row>
    <row r="310769" spans="5:5" x14ac:dyDescent="0.2">
      <c r="E310769" t="s">
        <v>136949</v>
      </c>
    </row>
    <row r="310770" spans="5:5" x14ac:dyDescent="0.2">
      <c r="E310770" t="s">
        <v>136949</v>
      </c>
    </row>
    <row r="310771" spans="5:5" x14ac:dyDescent="0.2">
      <c r="E310771" t="s">
        <v>136949</v>
      </c>
    </row>
    <row r="310772" spans="5:5" x14ac:dyDescent="0.2">
      <c r="E310772" t="s">
        <v>136949</v>
      </c>
    </row>
    <row r="310773" spans="5:5" x14ac:dyDescent="0.2">
      <c r="E310773" t="s">
        <v>136949</v>
      </c>
    </row>
    <row r="310774" spans="5:5" x14ac:dyDescent="0.2">
      <c r="E310774" t="s">
        <v>136949</v>
      </c>
    </row>
    <row r="310775" spans="5:5" x14ac:dyDescent="0.2">
      <c r="E310775" t="s">
        <v>136949</v>
      </c>
    </row>
    <row r="310776" spans="5:5" x14ac:dyDescent="0.2">
      <c r="E310776" t="s">
        <v>136949</v>
      </c>
    </row>
    <row r="310777" spans="5:5" x14ac:dyDescent="0.2">
      <c r="E310777" t="s">
        <v>136949</v>
      </c>
    </row>
    <row r="310778" spans="5:5" x14ac:dyDescent="0.2">
      <c r="E310778" t="s">
        <v>136949</v>
      </c>
    </row>
    <row r="310779" spans="5:5" x14ac:dyDescent="0.2">
      <c r="E310779" t="s">
        <v>136949</v>
      </c>
    </row>
    <row r="310780" spans="5:5" x14ac:dyDescent="0.2">
      <c r="E310780" t="s">
        <v>136949</v>
      </c>
    </row>
    <row r="310781" spans="5:5" x14ac:dyDescent="0.2">
      <c r="E310781" t="s">
        <v>136949</v>
      </c>
    </row>
    <row r="310782" spans="5:5" x14ac:dyDescent="0.2">
      <c r="E310782" t="s">
        <v>136949</v>
      </c>
    </row>
    <row r="310783" spans="5:5" x14ac:dyDescent="0.2">
      <c r="E310783" t="s">
        <v>136949</v>
      </c>
    </row>
    <row r="310784" spans="5:5" x14ac:dyDescent="0.2">
      <c r="E310784" t="s">
        <v>136949</v>
      </c>
    </row>
    <row r="310785" spans="5:5" x14ac:dyDescent="0.2">
      <c r="E310785" t="s">
        <v>136949</v>
      </c>
    </row>
    <row r="310786" spans="5:5" x14ac:dyDescent="0.2">
      <c r="E310786" t="s">
        <v>136949</v>
      </c>
    </row>
    <row r="310787" spans="5:5" x14ac:dyDescent="0.2">
      <c r="E310787" t="s">
        <v>136949</v>
      </c>
    </row>
    <row r="310788" spans="5:5" x14ac:dyDescent="0.2">
      <c r="E310788" t="s">
        <v>136949</v>
      </c>
    </row>
    <row r="310789" spans="5:5" x14ac:dyDescent="0.2">
      <c r="E310789" t="s">
        <v>136949</v>
      </c>
    </row>
    <row r="310790" spans="5:5" x14ac:dyDescent="0.2">
      <c r="E310790" t="s">
        <v>136949</v>
      </c>
    </row>
    <row r="310791" spans="5:5" x14ac:dyDescent="0.2">
      <c r="E310791" t="s">
        <v>136949</v>
      </c>
    </row>
    <row r="310792" spans="5:5" x14ac:dyDescent="0.2">
      <c r="E310792" t="s">
        <v>136949</v>
      </c>
    </row>
    <row r="310793" spans="5:5" x14ac:dyDescent="0.2">
      <c r="E310793" t="s">
        <v>136949</v>
      </c>
    </row>
    <row r="310794" spans="5:5" x14ac:dyDescent="0.2">
      <c r="E310794" t="s">
        <v>136949</v>
      </c>
    </row>
    <row r="310795" spans="5:5" x14ac:dyDescent="0.2">
      <c r="E310795" t="s">
        <v>136949</v>
      </c>
    </row>
    <row r="310796" spans="5:5" x14ac:dyDescent="0.2">
      <c r="E310796" t="s">
        <v>136949</v>
      </c>
    </row>
    <row r="310797" spans="5:5" x14ac:dyDescent="0.2">
      <c r="E310797" t="s">
        <v>136949</v>
      </c>
    </row>
    <row r="310798" spans="5:5" x14ac:dyDescent="0.2">
      <c r="E310798" t="s">
        <v>136949</v>
      </c>
    </row>
    <row r="310799" spans="5:5" x14ac:dyDescent="0.2">
      <c r="E310799" t="s">
        <v>136949</v>
      </c>
    </row>
    <row r="310800" spans="5:5" x14ac:dyDescent="0.2">
      <c r="E310800" t="s">
        <v>136949</v>
      </c>
    </row>
    <row r="310801" spans="5:5" x14ac:dyDescent="0.2">
      <c r="E310801" t="s">
        <v>136949</v>
      </c>
    </row>
    <row r="310802" spans="5:5" x14ac:dyDescent="0.2">
      <c r="E310802" t="s">
        <v>136949</v>
      </c>
    </row>
    <row r="310803" spans="5:5" x14ac:dyDescent="0.2">
      <c r="E310803" t="s">
        <v>136949</v>
      </c>
    </row>
    <row r="310804" spans="5:5" x14ac:dyDescent="0.2">
      <c r="E310804" t="s">
        <v>136949</v>
      </c>
    </row>
    <row r="310805" spans="5:5" x14ac:dyDescent="0.2">
      <c r="E310805" t="s">
        <v>136949</v>
      </c>
    </row>
    <row r="310806" spans="5:5" x14ac:dyDescent="0.2">
      <c r="E310806" t="s">
        <v>136949</v>
      </c>
    </row>
    <row r="310807" spans="5:5" x14ac:dyDescent="0.2">
      <c r="E310807" t="s">
        <v>136949</v>
      </c>
    </row>
    <row r="310808" spans="5:5" x14ac:dyDescent="0.2">
      <c r="E310808" t="s">
        <v>136949</v>
      </c>
    </row>
    <row r="310809" spans="5:5" x14ac:dyDescent="0.2">
      <c r="E310809" t="s">
        <v>136949</v>
      </c>
    </row>
    <row r="310810" spans="5:5" x14ac:dyDescent="0.2">
      <c r="E310810" t="s">
        <v>136949</v>
      </c>
    </row>
    <row r="310811" spans="5:5" x14ac:dyDescent="0.2">
      <c r="E310811" t="s">
        <v>136949</v>
      </c>
    </row>
    <row r="310812" spans="5:5" x14ac:dyDescent="0.2">
      <c r="E310812" t="s">
        <v>136949</v>
      </c>
    </row>
    <row r="310813" spans="5:5" x14ac:dyDescent="0.2">
      <c r="E310813" t="s">
        <v>136949</v>
      </c>
    </row>
    <row r="310814" spans="5:5" x14ac:dyDescent="0.2">
      <c r="E310814" t="s">
        <v>136949</v>
      </c>
    </row>
    <row r="310815" spans="5:5" x14ac:dyDescent="0.2">
      <c r="E310815" t="s">
        <v>136949</v>
      </c>
    </row>
    <row r="310816" spans="5:5" x14ac:dyDescent="0.2">
      <c r="E310816" t="s">
        <v>136949</v>
      </c>
    </row>
    <row r="310817" spans="5:5" x14ac:dyDescent="0.2">
      <c r="E310817" t="s">
        <v>136949</v>
      </c>
    </row>
    <row r="310818" spans="5:5" x14ac:dyDescent="0.2">
      <c r="E310818" t="s">
        <v>136949</v>
      </c>
    </row>
    <row r="310819" spans="5:5" x14ac:dyDescent="0.2">
      <c r="E310819" t="s">
        <v>136949</v>
      </c>
    </row>
    <row r="310820" spans="5:5" x14ac:dyDescent="0.2">
      <c r="E310820" t="s">
        <v>136949</v>
      </c>
    </row>
    <row r="310821" spans="5:5" x14ac:dyDescent="0.2">
      <c r="E310821" t="s">
        <v>136949</v>
      </c>
    </row>
    <row r="310822" spans="5:5" x14ac:dyDescent="0.2">
      <c r="E310822" t="s">
        <v>136949</v>
      </c>
    </row>
    <row r="310823" spans="5:5" x14ac:dyDescent="0.2">
      <c r="E310823" t="s">
        <v>136949</v>
      </c>
    </row>
    <row r="310824" spans="5:5" x14ac:dyDescent="0.2">
      <c r="E310824" t="s">
        <v>136949</v>
      </c>
    </row>
    <row r="310825" spans="5:5" x14ac:dyDescent="0.2">
      <c r="E310825" t="s">
        <v>136949</v>
      </c>
    </row>
    <row r="310826" spans="5:5" x14ac:dyDescent="0.2">
      <c r="E310826" t="s">
        <v>136949</v>
      </c>
    </row>
    <row r="310827" spans="5:5" x14ac:dyDescent="0.2">
      <c r="E310827" t="s">
        <v>136949</v>
      </c>
    </row>
    <row r="310828" spans="5:5" x14ac:dyDescent="0.2">
      <c r="E310828" t="s">
        <v>136949</v>
      </c>
    </row>
    <row r="310829" spans="5:5" x14ac:dyDescent="0.2">
      <c r="E310829" t="s">
        <v>136949</v>
      </c>
    </row>
    <row r="310830" spans="5:5" x14ac:dyDescent="0.2">
      <c r="E310830" t="s">
        <v>136949</v>
      </c>
    </row>
    <row r="310831" spans="5:5" x14ac:dyDescent="0.2">
      <c r="E310831" t="s">
        <v>136949</v>
      </c>
    </row>
    <row r="310832" spans="5:5" x14ac:dyDescent="0.2">
      <c r="E310832" t="s">
        <v>136949</v>
      </c>
    </row>
    <row r="310833" spans="5:5" x14ac:dyDescent="0.2">
      <c r="E310833" t="s">
        <v>136949</v>
      </c>
    </row>
    <row r="310834" spans="5:5" x14ac:dyDescent="0.2">
      <c r="E310834" t="s">
        <v>136949</v>
      </c>
    </row>
    <row r="310835" spans="5:5" x14ac:dyDescent="0.2">
      <c r="E310835" t="s">
        <v>136949</v>
      </c>
    </row>
    <row r="310836" spans="5:5" x14ac:dyDescent="0.2">
      <c r="E310836" t="s">
        <v>136949</v>
      </c>
    </row>
    <row r="310837" spans="5:5" x14ac:dyDescent="0.2">
      <c r="E310837" t="s">
        <v>136949</v>
      </c>
    </row>
    <row r="310838" spans="5:5" x14ac:dyDescent="0.2">
      <c r="E310838" t="s">
        <v>136949</v>
      </c>
    </row>
    <row r="310839" spans="5:5" x14ac:dyDescent="0.2">
      <c r="E310839" t="s">
        <v>136949</v>
      </c>
    </row>
    <row r="310840" spans="5:5" x14ac:dyDescent="0.2">
      <c r="E310840" t="s">
        <v>136949</v>
      </c>
    </row>
    <row r="310841" spans="5:5" x14ac:dyDescent="0.2">
      <c r="E310841" t="s">
        <v>136949</v>
      </c>
    </row>
    <row r="310842" spans="5:5" x14ac:dyDescent="0.2">
      <c r="E310842" t="s">
        <v>136949</v>
      </c>
    </row>
    <row r="310843" spans="5:5" x14ac:dyDescent="0.2">
      <c r="E310843" t="s">
        <v>136949</v>
      </c>
    </row>
    <row r="310844" spans="5:5" x14ac:dyDescent="0.2">
      <c r="E310844" t="s">
        <v>136949</v>
      </c>
    </row>
    <row r="310845" spans="5:5" x14ac:dyDescent="0.2">
      <c r="E310845" t="s">
        <v>136949</v>
      </c>
    </row>
    <row r="310846" spans="5:5" x14ac:dyDescent="0.2">
      <c r="E310846" t="s">
        <v>136949</v>
      </c>
    </row>
    <row r="310847" spans="5:5" x14ac:dyDescent="0.2">
      <c r="E310847" t="s">
        <v>136949</v>
      </c>
    </row>
    <row r="310848" spans="5:5" x14ac:dyDescent="0.2">
      <c r="E310848" t="s">
        <v>136949</v>
      </c>
    </row>
    <row r="310849" spans="5:5" x14ac:dyDescent="0.2">
      <c r="E310849" t="s">
        <v>136949</v>
      </c>
    </row>
    <row r="310850" spans="5:5" x14ac:dyDescent="0.2">
      <c r="E310850" t="s">
        <v>136949</v>
      </c>
    </row>
    <row r="310851" spans="5:5" x14ac:dyDescent="0.2">
      <c r="E310851" t="s">
        <v>136949</v>
      </c>
    </row>
    <row r="310852" spans="5:5" x14ac:dyDescent="0.2">
      <c r="E310852" t="s">
        <v>136949</v>
      </c>
    </row>
    <row r="310853" spans="5:5" x14ac:dyDescent="0.2">
      <c r="E310853" t="s">
        <v>136949</v>
      </c>
    </row>
    <row r="310854" spans="5:5" x14ac:dyDescent="0.2">
      <c r="E310854" t="s">
        <v>136949</v>
      </c>
    </row>
    <row r="310855" spans="5:5" x14ac:dyDescent="0.2">
      <c r="E310855" t="s">
        <v>136949</v>
      </c>
    </row>
    <row r="310856" spans="5:5" x14ac:dyDescent="0.2">
      <c r="E310856" t="s">
        <v>136949</v>
      </c>
    </row>
    <row r="310857" spans="5:5" x14ac:dyDescent="0.2">
      <c r="E310857" t="s">
        <v>136949</v>
      </c>
    </row>
    <row r="310858" spans="5:5" x14ac:dyDescent="0.2">
      <c r="E310858" t="s">
        <v>136949</v>
      </c>
    </row>
    <row r="310859" spans="5:5" x14ac:dyDescent="0.2">
      <c r="E310859" t="s">
        <v>136949</v>
      </c>
    </row>
    <row r="310860" spans="5:5" x14ac:dyDescent="0.2">
      <c r="E310860" t="s">
        <v>136949</v>
      </c>
    </row>
    <row r="310861" spans="5:5" x14ac:dyDescent="0.2">
      <c r="E310861" t="s">
        <v>136949</v>
      </c>
    </row>
    <row r="310862" spans="5:5" x14ac:dyDescent="0.2">
      <c r="E310862" t="s">
        <v>136949</v>
      </c>
    </row>
    <row r="310863" spans="5:5" x14ac:dyDescent="0.2">
      <c r="E310863" t="s">
        <v>136949</v>
      </c>
    </row>
    <row r="310864" spans="5:5" x14ac:dyDescent="0.2">
      <c r="E310864" t="s">
        <v>136949</v>
      </c>
    </row>
    <row r="310865" spans="5:5" x14ac:dyDescent="0.2">
      <c r="E310865" t="s">
        <v>136949</v>
      </c>
    </row>
    <row r="310866" spans="5:5" x14ac:dyDescent="0.2">
      <c r="E310866" t="s">
        <v>136949</v>
      </c>
    </row>
    <row r="310867" spans="5:5" x14ac:dyDescent="0.2">
      <c r="E310867" t="s">
        <v>136949</v>
      </c>
    </row>
    <row r="310868" spans="5:5" x14ac:dyDescent="0.2">
      <c r="E310868" t="s">
        <v>136949</v>
      </c>
    </row>
    <row r="310869" spans="5:5" x14ac:dyDescent="0.2">
      <c r="E310869" t="s">
        <v>136949</v>
      </c>
    </row>
    <row r="310870" spans="5:5" x14ac:dyDescent="0.2">
      <c r="E310870" t="s">
        <v>136949</v>
      </c>
    </row>
    <row r="310871" spans="5:5" x14ac:dyDescent="0.2">
      <c r="E310871" t="s">
        <v>136949</v>
      </c>
    </row>
    <row r="310872" spans="5:5" x14ac:dyDescent="0.2">
      <c r="E310872" t="s">
        <v>136949</v>
      </c>
    </row>
    <row r="310873" spans="5:5" x14ac:dyDescent="0.2">
      <c r="E310873" t="s">
        <v>136949</v>
      </c>
    </row>
    <row r="310874" spans="5:5" x14ac:dyDescent="0.2">
      <c r="E310874" t="s">
        <v>136949</v>
      </c>
    </row>
    <row r="310875" spans="5:5" x14ac:dyDescent="0.2">
      <c r="E310875" t="s">
        <v>136949</v>
      </c>
    </row>
    <row r="310876" spans="5:5" x14ac:dyDescent="0.2">
      <c r="E310876" t="s">
        <v>136949</v>
      </c>
    </row>
    <row r="310877" spans="5:5" x14ac:dyDescent="0.2">
      <c r="E310877" t="s">
        <v>136949</v>
      </c>
    </row>
    <row r="310878" spans="5:5" x14ac:dyDescent="0.2">
      <c r="E310878" t="s">
        <v>136949</v>
      </c>
    </row>
    <row r="310879" spans="5:5" x14ac:dyDescent="0.2">
      <c r="E310879" t="s">
        <v>136949</v>
      </c>
    </row>
    <row r="310880" spans="5:5" x14ac:dyDescent="0.2">
      <c r="E310880" t="s">
        <v>136949</v>
      </c>
    </row>
    <row r="310881" spans="5:5" x14ac:dyDescent="0.2">
      <c r="E310881" t="s">
        <v>136949</v>
      </c>
    </row>
    <row r="310882" spans="5:5" x14ac:dyDescent="0.2">
      <c r="E310882" t="s">
        <v>136949</v>
      </c>
    </row>
    <row r="310883" spans="5:5" x14ac:dyDescent="0.2">
      <c r="E310883" t="s">
        <v>136949</v>
      </c>
    </row>
    <row r="310884" spans="5:5" x14ac:dyDescent="0.2">
      <c r="E310884" t="s">
        <v>136949</v>
      </c>
    </row>
    <row r="310885" spans="5:5" x14ac:dyDescent="0.2">
      <c r="E310885" t="s">
        <v>136949</v>
      </c>
    </row>
    <row r="310886" spans="5:5" x14ac:dyDescent="0.2">
      <c r="E310886" t="s">
        <v>136949</v>
      </c>
    </row>
    <row r="310887" spans="5:5" x14ac:dyDescent="0.2">
      <c r="E310887" t="s">
        <v>136949</v>
      </c>
    </row>
    <row r="310888" spans="5:5" x14ac:dyDescent="0.2">
      <c r="E310888" t="s">
        <v>136949</v>
      </c>
    </row>
    <row r="310889" spans="5:5" x14ac:dyDescent="0.2">
      <c r="E310889" t="s">
        <v>136949</v>
      </c>
    </row>
    <row r="310890" spans="5:5" x14ac:dyDescent="0.2">
      <c r="E310890" t="s">
        <v>136949</v>
      </c>
    </row>
    <row r="310891" spans="5:5" x14ac:dyDescent="0.2">
      <c r="E310891" t="s">
        <v>136949</v>
      </c>
    </row>
    <row r="310892" spans="5:5" x14ac:dyDescent="0.2">
      <c r="E310892" t="s">
        <v>136949</v>
      </c>
    </row>
    <row r="310893" spans="5:5" x14ac:dyDescent="0.2">
      <c r="E310893" t="s">
        <v>136949</v>
      </c>
    </row>
    <row r="310894" spans="5:5" x14ac:dyDescent="0.2">
      <c r="E310894" t="s">
        <v>136949</v>
      </c>
    </row>
    <row r="310895" spans="5:5" x14ac:dyDescent="0.2">
      <c r="E310895" t="s">
        <v>136949</v>
      </c>
    </row>
    <row r="310896" spans="5:5" x14ac:dyDescent="0.2">
      <c r="E310896" t="s">
        <v>136949</v>
      </c>
    </row>
    <row r="310897" spans="5:5" x14ac:dyDescent="0.2">
      <c r="E310897" t="s">
        <v>136949</v>
      </c>
    </row>
    <row r="310898" spans="5:5" x14ac:dyDescent="0.2">
      <c r="E310898" t="s">
        <v>136949</v>
      </c>
    </row>
    <row r="310899" spans="5:5" x14ac:dyDescent="0.2">
      <c r="E310899" t="s">
        <v>136949</v>
      </c>
    </row>
    <row r="310900" spans="5:5" x14ac:dyDescent="0.2">
      <c r="E310900" t="s">
        <v>136949</v>
      </c>
    </row>
    <row r="310901" spans="5:5" x14ac:dyDescent="0.2">
      <c r="E310901" t="s">
        <v>136949</v>
      </c>
    </row>
    <row r="310902" spans="5:5" x14ac:dyDescent="0.2">
      <c r="E310902" t="s">
        <v>136949</v>
      </c>
    </row>
    <row r="310903" spans="5:5" x14ac:dyDescent="0.2">
      <c r="E310903" t="s">
        <v>136949</v>
      </c>
    </row>
    <row r="310904" spans="5:5" x14ac:dyDescent="0.2">
      <c r="E310904" t="s">
        <v>136949</v>
      </c>
    </row>
    <row r="310905" spans="5:5" x14ac:dyDescent="0.2">
      <c r="E310905" t="s">
        <v>136949</v>
      </c>
    </row>
    <row r="310906" spans="5:5" x14ac:dyDescent="0.2">
      <c r="E310906" t="s">
        <v>136949</v>
      </c>
    </row>
    <row r="310907" spans="5:5" x14ac:dyDescent="0.2">
      <c r="E310907" t="s">
        <v>136949</v>
      </c>
    </row>
    <row r="310908" spans="5:5" x14ac:dyDescent="0.2">
      <c r="E310908" t="s">
        <v>136949</v>
      </c>
    </row>
    <row r="310909" spans="5:5" x14ac:dyDescent="0.2">
      <c r="E310909" t="s">
        <v>136949</v>
      </c>
    </row>
    <row r="310910" spans="5:5" x14ac:dyDescent="0.2">
      <c r="E310910" t="s">
        <v>136949</v>
      </c>
    </row>
    <row r="310911" spans="5:5" x14ac:dyDescent="0.2">
      <c r="E310911" t="s">
        <v>136949</v>
      </c>
    </row>
    <row r="310912" spans="5:5" x14ac:dyDescent="0.2">
      <c r="E310912" t="s">
        <v>136949</v>
      </c>
    </row>
    <row r="310913" spans="5:5" x14ac:dyDescent="0.2">
      <c r="E310913" t="s">
        <v>136949</v>
      </c>
    </row>
    <row r="310914" spans="5:5" x14ac:dyDescent="0.2">
      <c r="E310914" t="s">
        <v>136949</v>
      </c>
    </row>
    <row r="310915" spans="5:5" x14ac:dyDescent="0.2">
      <c r="E310915" t="s">
        <v>136949</v>
      </c>
    </row>
    <row r="310916" spans="5:5" x14ac:dyDescent="0.2">
      <c r="E310916" t="s">
        <v>136949</v>
      </c>
    </row>
    <row r="310917" spans="5:5" x14ac:dyDescent="0.2">
      <c r="E310917" t="s">
        <v>136949</v>
      </c>
    </row>
    <row r="310918" spans="5:5" x14ac:dyDescent="0.2">
      <c r="E310918" t="s">
        <v>136949</v>
      </c>
    </row>
    <row r="310919" spans="5:5" x14ac:dyDescent="0.2">
      <c r="E310919" t="s">
        <v>136949</v>
      </c>
    </row>
    <row r="310920" spans="5:5" x14ac:dyDescent="0.2">
      <c r="E310920" t="s">
        <v>136949</v>
      </c>
    </row>
    <row r="310921" spans="5:5" x14ac:dyDescent="0.2">
      <c r="E310921" t="s">
        <v>136949</v>
      </c>
    </row>
    <row r="310922" spans="5:5" x14ac:dyDescent="0.2">
      <c r="E310922" t="s">
        <v>136949</v>
      </c>
    </row>
    <row r="310923" spans="5:5" x14ac:dyDescent="0.2">
      <c r="E310923" t="s">
        <v>136949</v>
      </c>
    </row>
    <row r="310924" spans="5:5" x14ac:dyDescent="0.2">
      <c r="E310924" t="s">
        <v>136949</v>
      </c>
    </row>
    <row r="310925" spans="5:5" x14ac:dyDescent="0.2">
      <c r="E310925" t="s">
        <v>136949</v>
      </c>
    </row>
    <row r="310926" spans="5:5" x14ac:dyDescent="0.2">
      <c r="E310926" t="s">
        <v>136949</v>
      </c>
    </row>
    <row r="310927" spans="5:5" x14ac:dyDescent="0.2">
      <c r="E310927" t="s">
        <v>136949</v>
      </c>
    </row>
    <row r="310928" spans="5:5" x14ac:dyDescent="0.2">
      <c r="E310928" t="s">
        <v>136949</v>
      </c>
    </row>
    <row r="310929" spans="5:5" x14ac:dyDescent="0.2">
      <c r="E310929" t="s">
        <v>136949</v>
      </c>
    </row>
    <row r="310930" spans="5:5" x14ac:dyDescent="0.2">
      <c r="E310930" t="s">
        <v>136949</v>
      </c>
    </row>
    <row r="310931" spans="5:5" x14ac:dyDescent="0.2">
      <c r="E310931" t="s">
        <v>136949</v>
      </c>
    </row>
    <row r="310932" spans="5:5" x14ac:dyDescent="0.2">
      <c r="E310932" t="s">
        <v>136949</v>
      </c>
    </row>
    <row r="310933" spans="5:5" x14ac:dyDescent="0.2">
      <c r="E310933" t="s">
        <v>136949</v>
      </c>
    </row>
    <row r="310934" spans="5:5" x14ac:dyDescent="0.2">
      <c r="E310934" t="s">
        <v>136949</v>
      </c>
    </row>
    <row r="310935" spans="5:5" x14ac:dyDescent="0.2">
      <c r="E310935" t="s">
        <v>136949</v>
      </c>
    </row>
    <row r="310936" spans="5:5" x14ac:dyDescent="0.2">
      <c r="E310936" t="s">
        <v>136949</v>
      </c>
    </row>
    <row r="310937" spans="5:5" x14ac:dyDescent="0.2">
      <c r="E310937" t="s">
        <v>136949</v>
      </c>
    </row>
    <row r="310938" spans="5:5" x14ac:dyDescent="0.2">
      <c r="E310938" t="s">
        <v>136949</v>
      </c>
    </row>
    <row r="310939" spans="5:5" x14ac:dyDescent="0.2">
      <c r="E310939" t="s">
        <v>136949</v>
      </c>
    </row>
    <row r="310940" spans="5:5" x14ac:dyDescent="0.2">
      <c r="E310940" t="s">
        <v>136949</v>
      </c>
    </row>
    <row r="310941" spans="5:5" x14ac:dyDescent="0.2">
      <c r="E310941" t="s">
        <v>136949</v>
      </c>
    </row>
    <row r="310942" spans="5:5" x14ac:dyDescent="0.2">
      <c r="E310942" t="s">
        <v>136949</v>
      </c>
    </row>
    <row r="310943" spans="5:5" x14ac:dyDescent="0.2">
      <c r="E310943" t="s">
        <v>136949</v>
      </c>
    </row>
    <row r="310944" spans="5:5" x14ac:dyDescent="0.2">
      <c r="E310944" t="s">
        <v>136949</v>
      </c>
    </row>
    <row r="310945" spans="5:5" x14ac:dyDescent="0.2">
      <c r="E310945" t="s">
        <v>136949</v>
      </c>
    </row>
    <row r="310946" spans="5:5" x14ac:dyDescent="0.2">
      <c r="E310946" t="s">
        <v>136949</v>
      </c>
    </row>
    <row r="310947" spans="5:5" x14ac:dyDescent="0.2">
      <c r="E310947" t="s">
        <v>136949</v>
      </c>
    </row>
    <row r="310948" spans="5:5" x14ac:dyDescent="0.2">
      <c r="E310948" t="s">
        <v>136949</v>
      </c>
    </row>
    <row r="310949" spans="5:5" x14ac:dyDescent="0.2">
      <c r="E310949" t="s">
        <v>136949</v>
      </c>
    </row>
    <row r="310950" spans="5:5" x14ac:dyDescent="0.2">
      <c r="E310950" t="s">
        <v>136949</v>
      </c>
    </row>
    <row r="310951" spans="5:5" x14ac:dyDescent="0.2">
      <c r="E310951" t="s">
        <v>136949</v>
      </c>
    </row>
    <row r="310952" spans="5:5" x14ac:dyDescent="0.2">
      <c r="E310952" t="s">
        <v>136949</v>
      </c>
    </row>
    <row r="310953" spans="5:5" x14ac:dyDescent="0.2">
      <c r="E310953" t="s">
        <v>136949</v>
      </c>
    </row>
    <row r="310954" spans="5:5" x14ac:dyDescent="0.2">
      <c r="E310954" t="s">
        <v>136949</v>
      </c>
    </row>
    <row r="310955" spans="5:5" x14ac:dyDescent="0.2">
      <c r="E310955" t="s">
        <v>136949</v>
      </c>
    </row>
    <row r="310956" spans="5:5" x14ac:dyDescent="0.2">
      <c r="E310956" t="s">
        <v>136949</v>
      </c>
    </row>
    <row r="310957" spans="5:5" x14ac:dyDescent="0.2">
      <c r="E310957" t="s">
        <v>136949</v>
      </c>
    </row>
    <row r="310958" spans="5:5" x14ac:dyDescent="0.2">
      <c r="E310958" t="s">
        <v>136949</v>
      </c>
    </row>
    <row r="310959" spans="5:5" x14ac:dyDescent="0.2">
      <c r="E310959" t="s">
        <v>136949</v>
      </c>
    </row>
    <row r="310960" spans="5:5" x14ac:dyDescent="0.2">
      <c r="E310960" t="s">
        <v>136949</v>
      </c>
    </row>
    <row r="310961" spans="5:5" x14ac:dyDescent="0.2">
      <c r="E310961" t="s">
        <v>136949</v>
      </c>
    </row>
    <row r="310962" spans="5:5" x14ac:dyDescent="0.2">
      <c r="E310962" t="s">
        <v>136949</v>
      </c>
    </row>
    <row r="310963" spans="5:5" x14ac:dyDescent="0.2">
      <c r="E310963" t="s">
        <v>136949</v>
      </c>
    </row>
    <row r="310964" spans="5:5" x14ac:dyDescent="0.2">
      <c r="E310964" t="s">
        <v>136949</v>
      </c>
    </row>
    <row r="310965" spans="5:5" x14ac:dyDescent="0.2">
      <c r="E310965" t="s">
        <v>136949</v>
      </c>
    </row>
    <row r="310966" spans="5:5" x14ac:dyDescent="0.2">
      <c r="E310966" t="s">
        <v>136949</v>
      </c>
    </row>
    <row r="310967" spans="5:5" x14ac:dyDescent="0.2">
      <c r="E310967" t="s">
        <v>136949</v>
      </c>
    </row>
    <row r="310968" spans="5:5" x14ac:dyDescent="0.2">
      <c r="E310968" t="s">
        <v>136949</v>
      </c>
    </row>
    <row r="310969" spans="5:5" x14ac:dyDescent="0.2">
      <c r="E310969" t="s">
        <v>136949</v>
      </c>
    </row>
    <row r="310970" spans="5:5" x14ac:dyDescent="0.2">
      <c r="E310970" t="s">
        <v>136949</v>
      </c>
    </row>
    <row r="310971" spans="5:5" x14ac:dyDescent="0.2">
      <c r="E310971" t="s">
        <v>136949</v>
      </c>
    </row>
    <row r="310972" spans="5:5" x14ac:dyDescent="0.2">
      <c r="E310972" t="s">
        <v>136949</v>
      </c>
    </row>
    <row r="310973" spans="5:5" x14ac:dyDescent="0.2">
      <c r="E310973" t="s">
        <v>136949</v>
      </c>
    </row>
    <row r="310974" spans="5:5" x14ac:dyDescent="0.2">
      <c r="E310974" t="s">
        <v>136949</v>
      </c>
    </row>
    <row r="310975" spans="5:5" x14ac:dyDescent="0.2">
      <c r="E310975" t="s">
        <v>136949</v>
      </c>
    </row>
    <row r="310976" spans="5:5" x14ac:dyDescent="0.2">
      <c r="E310976" t="s">
        <v>136949</v>
      </c>
    </row>
    <row r="310977" spans="5:5" x14ac:dyDescent="0.2">
      <c r="E310977" t="s">
        <v>136949</v>
      </c>
    </row>
    <row r="310978" spans="5:5" x14ac:dyDescent="0.2">
      <c r="E310978" t="s">
        <v>136949</v>
      </c>
    </row>
    <row r="310979" spans="5:5" x14ac:dyDescent="0.2">
      <c r="E310979" t="s">
        <v>136949</v>
      </c>
    </row>
    <row r="310980" spans="5:5" x14ac:dyDescent="0.2">
      <c r="E310980" t="s">
        <v>136949</v>
      </c>
    </row>
    <row r="310981" spans="5:5" x14ac:dyDescent="0.2">
      <c r="E310981" t="s">
        <v>136949</v>
      </c>
    </row>
    <row r="310982" spans="5:5" x14ac:dyDescent="0.2">
      <c r="E310982" t="s">
        <v>136949</v>
      </c>
    </row>
    <row r="310983" spans="5:5" x14ac:dyDescent="0.2">
      <c r="E310983" t="s">
        <v>136949</v>
      </c>
    </row>
    <row r="310984" spans="5:5" x14ac:dyDescent="0.2">
      <c r="E310984" t="s">
        <v>136949</v>
      </c>
    </row>
    <row r="310985" spans="5:5" x14ac:dyDescent="0.2">
      <c r="E310985" t="s">
        <v>136949</v>
      </c>
    </row>
    <row r="310986" spans="5:5" x14ac:dyDescent="0.2">
      <c r="E310986" t="s">
        <v>136949</v>
      </c>
    </row>
    <row r="310987" spans="5:5" x14ac:dyDescent="0.2">
      <c r="E310987" t="s">
        <v>136949</v>
      </c>
    </row>
    <row r="310988" spans="5:5" x14ac:dyDescent="0.2">
      <c r="E310988" t="s">
        <v>136949</v>
      </c>
    </row>
    <row r="310989" spans="5:5" x14ac:dyDescent="0.2">
      <c r="E310989" t="s">
        <v>136949</v>
      </c>
    </row>
    <row r="310990" spans="5:5" x14ac:dyDescent="0.2">
      <c r="E310990" t="s">
        <v>136949</v>
      </c>
    </row>
    <row r="310991" spans="5:5" x14ac:dyDescent="0.2">
      <c r="E310991" t="s">
        <v>136949</v>
      </c>
    </row>
    <row r="310992" spans="5:5" x14ac:dyDescent="0.2">
      <c r="E310992" t="s">
        <v>136949</v>
      </c>
    </row>
    <row r="310993" spans="5:5" x14ac:dyDescent="0.2">
      <c r="E310993" t="s">
        <v>136949</v>
      </c>
    </row>
    <row r="310994" spans="5:5" x14ac:dyDescent="0.2">
      <c r="E310994" t="s">
        <v>136949</v>
      </c>
    </row>
    <row r="310995" spans="5:5" x14ac:dyDescent="0.2">
      <c r="E310995" t="s">
        <v>136949</v>
      </c>
    </row>
    <row r="310996" spans="5:5" x14ac:dyDescent="0.2">
      <c r="E310996" t="s">
        <v>136949</v>
      </c>
    </row>
    <row r="310997" spans="5:5" x14ac:dyDescent="0.2">
      <c r="E310997" t="s">
        <v>136949</v>
      </c>
    </row>
    <row r="310998" spans="5:5" x14ac:dyDescent="0.2">
      <c r="E310998" t="s">
        <v>136949</v>
      </c>
    </row>
    <row r="310999" spans="5:5" x14ac:dyDescent="0.2">
      <c r="E310999" t="s">
        <v>136949</v>
      </c>
    </row>
    <row r="311000" spans="5:5" x14ac:dyDescent="0.2">
      <c r="E311000" t="s">
        <v>136949</v>
      </c>
    </row>
    <row r="311001" spans="5:5" x14ac:dyDescent="0.2">
      <c r="E311001" t="s">
        <v>136949</v>
      </c>
    </row>
    <row r="311002" spans="5:5" x14ac:dyDescent="0.2">
      <c r="E311002" t="s">
        <v>136949</v>
      </c>
    </row>
    <row r="311003" spans="5:5" x14ac:dyDescent="0.2">
      <c r="E311003" t="s">
        <v>136949</v>
      </c>
    </row>
    <row r="311004" spans="5:5" x14ac:dyDescent="0.2">
      <c r="E311004" t="s">
        <v>136949</v>
      </c>
    </row>
    <row r="311005" spans="5:5" x14ac:dyDescent="0.2">
      <c r="E311005" t="s">
        <v>136949</v>
      </c>
    </row>
    <row r="311006" spans="5:5" x14ac:dyDescent="0.2">
      <c r="E311006" t="s">
        <v>136949</v>
      </c>
    </row>
    <row r="311007" spans="5:5" x14ac:dyDescent="0.2">
      <c r="E311007" t="s">
        <v>136949</v>
      </c>
    </row>
    <row r="311008" spans="5:5" x14ac:dyDescent="0.2">
      <c r="E311008" t="s">
        <v>136949</v>
      </c>
    </row>
    <row r="311009" spans="5:5" x14ac:dyDescent="0.2">
      <c r="E311009" t="s">
        <v>136949</v>
      </c>
    </row>
    <row r="311010" spans="5:5" x14ac:dyDescent="0.2">
      <c r="E311010" t="s">
        <v>136949</v>
      </c>
    </row>
    <row r="311011" spans="5:5" x14ac:dyDescent="0.2">
      <c r="E311011" t="s">
        <v>136949</v>
      </c>
    </row>
    <row r="311012" spans="5:5" x14ac:dyDescent="0.2">
      <c r="E311012" t="s">
        <v>136949</v>
      </c>
    </row>
    <row r="311013" spans="5:5" x14ac:dyDescent="0.2">
      <c r="E311013" t="s">
        <v>136949</v>
      </c>
    </row>
    <row r="311014" spans="5:5" x14ac:dyDescent="0.2">
      <c r="E311014" t="s">
        <v>136949</v>
      </c>
    </row>
    <row r="311015" spans="5:5" x14ac:dyDescent="0.2">
      <c r="E311015" t="s">
        <v>136949</v>
      </c>
    </row>
    <row r="311016" spans="5:5" x14ac:dyDescent="0.2">
      <c r="E311016" t="s">
        <v>136949</v>
      </c>
    </row>
    <row r="311017" spans="5:5" x14ac:dyDescent="0.2">
      <c r="E311017" t="s">
        <v>136949</v>
      </c>
    </row>
    <row r="311018" spans="5:5" x14ac:dyDescent="0.2">
      <c r="E311018" t="s">
        <v>136949</v>
      </c>
    </row>
    <row r="311019" spans="5:5" x14ac:dyDescent="0.2">
      <c r="E311019" t="s">
        <v>136949</v>
      </c>
    </row>
    <row r="311020" spans="5:5" x14ac:dyDescent="0.2">
      <c r="E311020" t="s">
        <v>136949</v>
      </c>
    </row>
    <row r="311021" spans="5:5" x14ac:dyDescent="0.2">
      <c r="E311021" t="s">
        <v>136949</v>
      </c>
    </row>
    <row r="311022" spans="5:5" x14ac:dyDescent="0.2">
      <c r="E311022" t="s">
        <v>136949</v>
      </c>
    </row>
    <row r="311023" spans="5:5" x14ac:dyDescent="0.2">
      <c r="E311023" t="s">
        <v>136949</v>
      </c>
    </row>
    <row r="311024" spans="5:5" x14ac:dyDescent="0.2">
      <c r="E311024" t="s">
        <v>136949</v>
      </c>
    </row>
    <row r="311025" spans="5:5" x14ac:dyDescent="0.2">
      <c r="E311025" t="s">
        <v>136949</v>
      </c>
    </row>
    <row r="311026" spans="5:5" x14ac:dyDescent="0.2">
      <c r="E311026" t="s">
        <v>136949</v>
      </c>
    </row>
    <row r="311027" spans="5:5" x14ac:dyDescent="0.2">
      <c r="E311027" t="s">
        <v>136949</v>
      </c>
    </row>
    <row r="311028" spans="5:5" x14ac:dyDescent="0.2">
      <c r="E311028" t="s">
        <v>136949</v>
      </c>
    </row>
    <row r="311029" spans="5:5" x14ac:dyDescent="0.2">
      <c r="E311029" t="s">
        <v>136949</v>
      </c>
    </row>
    <row r="311030" spans="5:5" x14ac:dyDescent="0.2">
      <c r="E311030" t="s">
        <v>136949</v>
      </c>
    </row>
    <row r="311031" spans="5:5" x14ac:dyDescent="0.2">
      <c r="E311031" t="s">
        <v>136949</v>
      </c>
    </row>
    <row r="311032" spans="5:5" x14ac:dyDescent="0.2">
      <c r="E311032" t="s">
        <v>136949</v>
      </c>
    </row>
    <row r="311033" spans="5:5" x14ac:dyDescent="0.2">
      <c r="E311033" t="s">
        <v>136949</v>
      </c>
    </row>
    <row r="311034" spans="5:5" x14ac:dyDescent="0.2">
      <c r="E311034" t="s">
        <v>136949</v>
      </c>
    </row>
    <row r="311035" spans="5:5" x14ac:dyDescent="0.2">
      <c r="E311035" t="s">
        <v>136949</v>
      </c>
    </row>
    <row r="311036" spans="5:5" x14ac:dyDescent="0.2">
      <c r="E311036" t="s">
        <v>136949</v>
      </c>
    </row>
    <row r="311037" spans="5:5" x14ac:dyDescent="0.2">
      <c r="E311037" t="s">
        <v>136949</v>
      </c>
    </row>
    <row r="311038" spans="5:5" x14ac:dyDescent="0.2">
      <c r="E311038" t="s">
        <v>136949</v>
      </c>
    </row>
    <row r="311039" spans="5:5" x14ac:dyDescent="0.2">
      <c r="E311039" t="s">
        <v>136949</v>
      </c>
    </row>
    <row r="311040" spans="5:5" x14ac:dyDescent="0.2">
      <c r="E311040" t="s">
        <v>136949</v>
      </c>
    </row>
    <row r="311041" spans="5:5" x14ac:dyDescent="0.2">
      <c r="E311041" t="s">
        <v>136949</v>
      </c>
    </row>
    <row r="311042" spans="5:5" x14ac:dyDescent="0.2">
      <c r="E311042" t="s">
        <v>136949</v>
      </c>
    </row>
    <row r="311043" spans="5:5" x14ac:dyDescent="0.2">
      <c r="E311043" t="s">
        <v>136949</v>
      </c>
    </row>
    <row r="311044" spans="5:5" x14ac:dyDescent="0.2">
      <c r="E311044" t="s">
        <v>136949</v>
      </c>
    </row>
    <row r="311045" spans="5:5" x14ac:dyDescent="0.2">
      <c r="E311045" t="s">
        <v>136949</v>
      </c>
    </row>
    <row r="311046" spans="5:5" x14ac:dyDescent="0.2">
      <c r="E311046" t="s">
        <v>136949</v>
      </c>
    </row>
    <row r="311047" spans="5:5" x14ac:dyDescent="0.2">
      <c r="E311047" t="s">
        <v>136949</v>
      </c>
    </row>
    <row r="311048" spans="5:5" x14ac:dyDescent="0.2">
      <c r="E311048" t="s">
        <v>136949</v>
      </c>
    </row>
    <row r="311049" spans="5:5" x14ac:dyDescent="0.2">
      <c r="E311049" t="s">
        <v>136949</v>
      </c>
    </row>
    <row r="311050" spans="5:5" x14ac:dyDescent="0.2">
      <c r="E311050" t="s">
        <v>136949</v>
      </c>
    </row>
    <row r="311051" spans="5:5" x14ac:dyDescent="0.2">
      <c r="E311051" t="s">
        <v>136949</v>
      </c>
    </row>
    <row r="311052" spans="5:5" x14ac:dyDescent="0.2">
      <c r="E311052" t="s">
        <v>136949</v>
      </c>
    </row>
    <row r="311053" spans="5:5" x14ac:dyDescent="0.2">
      <c r="E311053" t="s">
        <v>136949</v>
      </c>
    </row>
    <row r="311054" spans="5:5" x14ac:dyDescent="0.2">
      <c r="E311054" t="s">
        <v>136949</v>
      </c>
    </row>
    <row r="311055" spans="5:5" x14ac:dyDescent="0.2">
      <c r="E311055" t="s">
        <v>136949</v>
      </c>
    </row>
    <row r="311056" spans="5:5" x14ac:dyDescent="0.2">
      <c r="E311056" t="s">
        <v>136949</v>
      </c>
    </row>
    <row r="311057" spans="5:5" x14ac:dyDescent="0.2">
      <c r="E311057" t="s">
        <v>136949</v>
      </c>
    </row>
    <row r="311058" spans="5:5" x14ac:dyDescent="0.2">
      <c r="E311058" t="s">
        <v>136949</v>
      </c>
    </row>
    <row r="311059" spans="5:5" x14ac:dyDescent="0.2">
      <c r="E311059" t="s">
        <v>136949</v>
      </c>
    </row>
    <row r="311060" spans="5:5" x14ac:dyDescent="0.2">
      <c r="E311060" t="s">
        <v>136949</v>
      </c>
    </row>
    <row r="311061" spans="5:5" x14ac:dyDescent="0.2">
      <c r="E311061" t="s">
        <v>136949</v>
      </c>
    </row>
    <row r="311062" spans="5:5" x14ac:dyDescent="0.2">
      <c r="E311062" t="s">
        <v>136949</v>
      </c>
    </row>
    <row r="311063" spans="5:5" x14ac:dyDescent="0.2">
      <c r="E311063" t="s">
        <v>136949</v>
      </c>
    </row>
    <row r="311064" spans="5:5" x14ac:dyDescent="0.2">
      <c r="E311064" t="s">
        <v>136949</v>
      </c>
    </row>
    <row r="311065" spans="5:5" x14ac:dyDescent="0.2">
      <c r="E311065" t="s">
        <v>136949</v>
      </c>
    </row>
    <row r="311066" spans="5:5" x14ac:dyDescent="0.2">
      <c r="E311066" t="s">
        <v>136949</v>
      </c>
    </row>
    <row r="311067" spans="5:5" x14ac:dyDescent="0.2">
      <c r="E311067" t="s">
        <v>136949</v>
      </c>
    </row>
    <row r="311068" spans="5:5" x14ac:dyDescent="0.2">
      <c r="E311068" t="s">
        <v>136949</v>
      </c>
    </row>
    <row r="311069" spans="5:5" x14ac:dyDescent="0.2">
      <c r="E311069" t="s">
        <v>136949</v>
      </c>
    </row>
    <row r="311070" spans="5:5" x14ac:dyDescent="0.2">
      <c r="E311070" t="s">
        <v>136949</v>
      </c>
    </row>
    <row r="311071" spans="5:5" x14ac:dyDescent="0.2">
      <c r="E311071" t="s">
        <v>136949</v>
      </c>
    </row>
    <row r="311072" spans="5:5" x14ac:dyDescent="0.2">
      <c r="E311072" t="s">
        <v>136949</v>
      </c>
    </row>
    <row r="311073" spans="5:5" x14ac:dyDescent="0.2">
      <c r="E311073" t="s">
        <v>136949</v>
      </c>
    </row>
    <row r="311074" spans="5:5" x14ac:dyDescent="0.2">
      <c r="E311074" t="s">
        <v>136949</v>
      </c>
    </row>
    <row r="311075" spans="5:5" x14ac:dyDescent="0.2">
      <c r="E311075" t="s">
        <v>136949</v>
      </c>
    </row>
    <row r="311076" spans="5:5" x14ac:dyDescent="0.2">
      <c r="E311076" t="s">
        <v>136949</v>
      </c>
    </row>
    <row r="311077" spans="5:5" x14ac:dyDescent="0.2">
      <c r="E311077" t="s">
        <v>136949</v>
      </c>
    </row>
    <row r="311078" spans="5:5" x14ac:dyDescent="0.2">
      <c r="E311078" t="s">
        <v>136949</v>
      </c>
    </row>
    <row r="311079" spans="5:5" x14ac:dyDescent="0.2">
      <c r="E311079" t="s">
        <v>136949</v>
      </c>
    </row>
    <row r="311080" spans="5:5" x14ac:dyDescent="0.2">
      <c r="E311080" t="s">
        <v>136949</v>
      </c>
    </row>
    <row r="311081" spans="5:5" x14ac:dyDescent="0.2">
      <c r="E311081" t="s">
        <v>136949</v>
      </c>
    </row>
    <row r="311082" spans="5:5" x14ac:dyDescent="0.2">
      <c r="E311082" t="s">
        <v>136949</v>
      </c>
    </row>
    <row r="311083" spans="5:5" x14ac:dyDescent="0.2">
      <c r="E311083" t="s">
        <v>136949</v>
      </c>
    </row>
    <row r="311084" spans="5:5" x14ac:dyDescent="0.2">
      <c r="E311084" t="s">
        <v>136949</v>
      </c>
    </row>
    <row r="311085" spans="5:5" x14ac:dyDescent="0.2">
      <c r="E311085" t="s">
        <v>136949</v>
      </c>
    </row>
    <row r="311086" spans="5:5" x14ac:dyDescent="0.2">
      <c r="E311086" t="s">
        <v>136949</v>
      </c>
    </row>
    <row r="311087" spans="5:5" x14ac:dyDescent="0.2">
      <c r="E311087" t="s">
        <v>136949</v>
      </c>
    </row>
    <row r="311088" spans="5:5" x14ac:dyDescent="0.2">
      <c r="E311088" t="s">
        <v>136949</v>
      </c>
    </row>
    <row r="311089" spans="5:5" x14ac:dyDescent="0.2">
      <c r="E311089" t="s">
        <v>136949</v>
      </c>
    </row>
    <row r="311090" spans="5:5" x14ac:dyDescent="0.2">
      <c r="E311090" t="s">
        <v>136949</v>
      </c>
    </row>
    <row r="311091" spans="5:5" x14ac:dyDescent="0.2">
      <c r="E311091" t="s">
        <v>136949</v>
      </c>
    </row>
    <row r="311092" spans="5:5" x14ac:dyDescent="0.2">
      <c r="E311092" t="s">
        <v>136949</v>
      </c>
    </row>
    <row r="311093" spans="5:5" x14ac:dyDescent="0.2">
      <c r="E311093" t="s">
        <v>136949</v>
      </c>
    </row>
    <row r="311094" spans="5:5" x14ac:dyDescent="0.2">
      <c r="E311094" t="s">
        <v>136949</v>
      </c>
    </row>
    <row r="311095" spans="5:5" x14ac:dyDescent="0.2">
      <c r="E311095" t="s">
        <v>136949</v>
      </c>
    </row>
    <row r="311096" spans="5:5" x14ac:dyDescent="0.2">
      <c r="E311096" t="s">
        <v>136949</v>
      </c>
    </row>
    <row r="311097" spans="5:5" x14ac:dyDescent="0.2">
      <c r="E311097" t="s">
        <v>136949</v>
      </c>
    </row>
    <row r="311098" spans="5:5" x14ac:dyDescent="0.2">
      <c r="E311098" t="s">
        <v>136949</v>
      </c>
    </row>
    <row r="311099" spans="5:5" x14ac:dyDescent="0.2">
      <c r="E311099" t="s">
        <v>136949</v>
      </c>
    </row>
    <row r="311100" spans="5:5" x14ac:dyDescent="0.2">
      <c r="E311100" t="s">
        <v>136949</v>
      </c>
    </row>
    <row r="311101" spans="5:5" x14ac:dyDescent="0.2">
      <c r="E311101" t="s">
        <v>136949</v>
      </c>
    </row>
    <row r="311102" spans="5:5" x14ac:dyDescent="0.2">
      <c r="E311102" t="s">
        <v>136949</v>
      </c>
    </row>
    <row r="311103" spans="5:5" x14ac:dyDescent="0.2">
      <c r="E311103" t="s">
        <v>136949</v>
      </c>
    </row>
    <row r="311104" spans="5:5" x14ac:dyDescent="0.2">
      <c r="E311104" t="s">
        <v>136949</v>
      </c>
    </row>
    <row r="311105" spans="5:5" x14ac:dyDescent="0.2">
      <c r="E311105" t="s">
        <v>136949</v>
      </c>
    </row>
    <row r="311106" spans="5:5" x14ac:dyDescent="0.2">
      <c r="E311106" t="s">
        <v>136949</v>
      </c>
    </row>
    <row r="311107" spans="5:5" x14ac:dyDescent="0.2">
      <c r="E311107" t="s">
        <v>136949</v>
      </c>
    </row>
    <row r="311108" spans="5:5" x14ac:dyDescent="0.2">
      <c r="E311108" t="s">
        <v>136949</v>
      </c>
    </row>
    <row r="311109" spans="5:5" x14ac:dyDescent="0.2">
      <c r="E311109" t="s">
        <v>136949</v>
      </c>
    </row>
    <row r="311110" spans="5:5" x14ac:dyDescent="0.2">
      <c r="E311110" t="s">
        <v>136949</v>
      </c>
    </row>
    <row r="311111" spans="5:5" x14ac:dyDescent="0.2">
      <c r="E311111" t="s">
        <v>136949</v>
      </c>
    </row>
    <row r="311112" spans="5:5" x14ac:dyDescent="0.2">
      <c r="E311112" t="s">
        <v>136949</v>
      </c>
    </row>
    <row r="311113" spans="5:5" x14ac:dyDescent="0.2">
      <c r="E311113" t="s">
        <v>136949</v>
      </c>
    </row>
    <row r="311114" spans="5:5" x14ac:dyDescent="0.2">
      <c r="E311114" t="s">
        <v>136949</v>
      </c>
    </row>
    <row r="311115" spans="5:5" x14ac:dyDescent="0.2">
      <c r="E311115" t="s">
        <v>136949</v>
      </c>
    </row>
    <row r="311116" spans="5:5" x14ac:dyDescent="0.2">
      <c r="E311116" t="s">
        <v>136949</v>
      </c>
    </row>
    <row r="311117" spans="5:5" x14ac:dyDescent="0.2">
      <c r="E311117" t="s">
        <v>136949</v>
      </c>
    </row>
    <row r="311118" spans="5:5" x14ac:dyDescent="0.2">
      <c r="E311118" t="s">
        <v>136949</v>
      </c>
    </row>
    <row r="311119" spans="5:5" x14ac:dyDescent="0.2">
      <c r="E311119" t="s">
        <v>136949</v>
      </c>
    </row>
    <row r="311120" spans="5:5" x14ac:dyDescent="0.2">
      <c r="E311120" t="s">
        <v>136949</v>
      </c>
    </row>
    <row r="311121" spans="5:5" x14ac:dyDescent="0.2">
      <c r="E311121" t="s">
        <v>136949</v>
      </c>
    </row>
    <row r="311122" spans="5:5" x14ac:dyDescent="0.2">
      <c r="E311122" t="s">
        <v>136949</v>
      </c>
    </row>
    <row r="311123" spans="5:5" x14ac:dyDescent="0.2">
      <c r="E311123" t="s">
        <v>136949</v>
      </c>
    </row>
    <row r="311124" spans="5:5" x14ac:dyDescent="0.2">
      <c r="E311124" t="s">
        <v>136949</v>
      </c>
    </row>
    <row r="311125" spans="5:5" x14ac:dyDescent="0.2">
      <c r="E311125" t="s">
        <v>136949</v>
      </c>
    </row>
    <row r="311126" spans="5:5" x14ac:dyDescent="0.2">
      <c r="E311126" t="s">
        <v>136949</v>
      </c>
    </row>
    <row r="311127" spans="5:5" x14ac:dyDescent="0.2">
      <c r="E311127" t="s">
        <v>136949</v>
      </c>
    </row>
    <row r="311128" spans="5:5" x14ac:dyDescent="0.2">
      <c r="E311128" t="s">
        <v>136949</v>
      </c>
    </row>
    <row r="311129" spans="5:5" x14ac:dyDescent="0.2">
      <c r="E311129" t="s">
        <v>136949</v>
      </c>
    </row>
    <row r="311130" spans="5:5" x14ac:dyDescent="0.2">
      <c r="E311130" t="s">
        <v>136949</v>
      </c>
    </row>
    <row r="311131" spans="5:5" x14ac:dyDescent="0.2">
      <c r="E311131" t="s">
        <v>136949</v>
      </c>
    </row>
    <row r="311132" spans="5:5" x14ac:dyDescent="0.2">
      <c r="E311132" t="s">
        <v>136949</v>
      </c>
    </row>
    <row r="311133" spans="5:5" x14ac:dyDescent="0.2">
      <c r="E311133" t="s">
        <v>136949</v>
      </c>
    </row>
    <row r="311134" spans="5:5" x14ac:dyDescent="0.2">
      <c r="E311134" t="s">
        <v>136949</v>
      </c>
    </row>
    <row r="311135" spans="5:5" x14ac:dyDescent="0.2">
      <c r="E311135" t="s">
        <v>136949</v>
      </c>
    </row>
    <row r="311136" spans="5:5" x14ac:dyDescent="0.2">
      <c r="E311136" t="s">
        <v>136949</v>
      </c>
    </row>
    <row r="311137" spans="5:5" x14ac:dyDescent="0.2">
      <c r="E311137" t="s">
        <v>136949</v>
      </c>
    </row>
    <row r="311138" spans="5:5" x14ac:dyDescent="0.2">
      <c r="E311138" t="s">
        <v>136949</v>
      </c>
    </row>
    <row r="311139" spans="5:5" x14ac:dyDescent="0.2">
      <c r="E311139" t="s">
        <v>136949</v>
      </c>
    </row>
    <row r="311140" spans="5:5" x14ac:dyDescent="0.2">
      <c r="E311140" t="s">
        <v>136949</v>
      </c>
    </row>
    <row r="311141" spans="5:5" x14ac:dyDescent="0.2">
      <c r="E311141" t="s">
        <v>136949</v>
      </c>
    </row>
    <row r="311142" spans="5:5" x14ac:dyDescent="0.2">
      <c r="E311142" t="s">
        <v>136949</v>
      </c>
    </row>
    <row r="311143" spans="5:5" x14ac:dyDescent="0.2">
      <c r="E311143" t="s">
        <v>136949</v>
      </c>
    </row>
    <row r="311144" spans="5:5" x14ac:dyDescent="0.2">
      <c r="E311144" t="s">
        <v>136949</v>
      </c>
    </row>
    <row r="311145" spans="5:5" x14ac:dyDescent="0.2">
      <c r="E311145" t="s">
        <v>136949</v>
      </c>
    </row>
    <row r="311146" spans="5:5" x14ac:dyDescent="0.2">
      <c r="E311146" t="s">
        <v>136949</v>
      </c>
    </row>
    <row r="311147" spans="5:5" x14ac:dyDescent="0.2">
      <c r="E311147" t="s">
        <v>136949</v>
      </c>
    </row>
    <row r="311148" spans="5:5" x14ac:dyDescent="0.2">
      <c r="E311148" t="s">
        <v>136949</v>
      </c>
    </row>
    <row r="311149" spans="5:5" x14ac:dyDescent="0.2">
      <c r="E311149" t="s">
        <v>136949</v>
      </c>
    </row>
    <row r="311150" spans="5:5" x14ac:dyDescent="0.2">
      <c r="E311150" t="s">
        <v>136949</v>
      </c>
    </row>
    <row r="311151" spans="5:5" x14ac:dyDescent="0.2">
      <c r="E311151" t="s">
        <v>136949</v>
      </c>
    </row>
    <row r="311152" spans="5:5" x14ac:dyDescent="0.2">
      <c r="E311152" t="s">
        <v>136949</v>
      </c>
    </row>
    <row r="311153" spans="5:5" x14ac:dyDescent="0.2">
      <c r="E311153" t="s">
        <v>136949</v>
      </c>
    </row>
    <row r="311154" spans="5:5" x14ac:dyDescent="0.2">
      <c r="E311154" t="s">
        <v>136949</v>
      </c>
    </row>
    <row r="311155" spans="5:5" x14ac:dyDescent="0.2">
      <c r="E311155" t="s">
        <v>136949</v>
      </c>
    </row>
    <row r="311156" spans="5:5" x14ac:dyDescent="0.2">
      <c r="E311156" t="s">
        <v>136949</v>
      </c>
    </row>
    <row r="311157" spans="5:5" x14ac:dyDescent="0.2">
      <c r="E311157" t="s">
        <v>136949</v>
      </c>
    </row>
    <row r="311158" spans="5:5" x14ac:dyDescent="0.2">
      <c r="E311158" t="s">
        <v>136949</v>
      </c>
    </row>
    <row r="311159" spans="5:5" x14ac:dyDescent="0.2">
      <c r="E311159" t="s">
        <v>136949</v>
      </c>
    </row>
    <row r="311160" spans="5:5" x14ac:dyDescent="0.2">
      <c r="E311160" t="s">
        <v>136949</v>
      </c>
    </row>
    <row r="311161" spans="5:5" x14ac:dyDescent="0.2">
      <c r="E311161" t="s">
        <v>136949</v>
      </c>
    </row>
    <row r="311162" spans="5:5" x14ac:dyDescent="0.2">
      <c r="E311162" t="s">
        <v>136949</v>
      </c>
    </row>
    <row r="311163" spans="5:5" x14ac:dyDescent="0.2">
      <c r="E311163" t="s">
        <v>136949</v>
      </c>
    </row>
    <row r="311164" spans="5:5" x14ac:dyDescent="0.2">
      <c r="E311164" t="s">
        <v>136949</v>
      </c>
    </row>
    <row r="311165" spans="5:5" x14ac:dyDescent="0.2">
      <c r="E311165" t="s">
        <v>136949</v>
      </c>
    </row>
    <row r="311166" spans="5:5" x14ac:dyDescent="0.2">
      <c r="E311166" t="s">
        <v>136949</v>
      </c>
    </row>
    <row r="311167" spans="5:5" x14ac:dyDescent="0.2">
      <c r="E311167" t="s">
        <v>136949</v>
      </c>
    </row>
    <row r="311168" spans="5:5" x14ac:dyDescent="0.2">
      <c r="E311168" t="s">
        <v>136949</v>
      </c>
    </row>
    <row r="311169" spans="5:5" x14ac:dyDescent="0.2">
      <c r="E311169" t="s">
        <v>136949</v>
      </c>
    </row>
    <row r="311170" spans="5:5" x14ac:dyDescent="0.2">
      <c r="E311170" t="s">
        <v>136949</v>
      </c>
    </row>
    <row r="311171" spans="5:5" x14ac:dyDescent="0.2">
      <c r="E311171" t="s">
        <v>136949</v>
      </c>
    </row>
    <row r="311172" spans="5:5" x14ac:dyDescent="0.2">
      <c r="E311172" t="s">
        <v>136949</v>
      </c>
    </row>
    <row r="311173" spans="5:5" x14ac:dyDescent="0.2">
      <c r="E311173" t="s">
        <v>136949</v>
      </c>
    </row>
    <row r="311174" spans="5:5" x14ac:dyDescent="0.2">
      <c r="E311174" t="s">
        <v>136949</v>
      </c>
    </row>
    <row r="311175" spans="5:5" x14ac:dyDescent="0.2">
      <c r="E311175" t="s">
        <v>136949</v>
      </c>
    </row>
    <row r="311176" spans="5:5" x14ac:dyDescent="0.2">
      <c r="E311176" t="s">
        <v>136949</v>
      </c>
    </row>
    <row r="311177" spans="5:5" x14ac:dyDescent="0.2">
      <c r="E311177" t="s">
        <v>136949</v>
      </c>
    </row>
    <row r="311178" spans="5:5" x14ac:dyDescent="0.2">
      <c r="E311178" t="s">
        <v>136949</v>
      </c>
    </row>
    <row r="311179" spans="5:5" x14ac:dyDescent="0.2">
      <c r="E311179" t="s">
        <v>136949</v>
      </c>
    </row>
    <row r="311180" spans="5:5" x14ac:dyDescent="0.2">
      <c r="E311180" t="s">
        <v>136949</v>
      </c>
    </row>
    <row r="311181" spans="5:5" x14ac:dyDescent="0.2">
      <c r="E311181" t="s">
        <v>136949</v>
      </c>
    </row>
    <row r="311182" spans="5:5" x14ac:dyDescent="0.2">
      <c r="E311182" t="s">
        <v>136949</v>
      </c>
    </row>
    <row r="311183" spans="5:5" x14ac:dyDescent="0.2">
      <c r="E311183" t="s">
        <v>136949</v>
      </c>
    </row>
    <row r="311184" spans="5:5" x14ac:dyDescent="0.2">
      <c r="E311184" t="s">
        <v>136949</v>
      </c>
    </row>
    <row r="311185" spans="5:5" x14ac:dyDescent="0.2">
      <c r="E311185" t="s">
        <v>136949</v>
      </c>
    </row>
    <row r="311186" spans="5:5" x14ac:dyDescent="0.2">
      <c r="E311186" t="s">
        <v>136949</v>
      </c>
    </row>
    <row r="311187" spans="5:5" x14ac:dyDescent="0.2">
      <c r="E311187" t="s">
        <v>136949</v>
      </c>
    </row>
    <row r="311188" spans="5:5" x14ac:dyDescent="0.2">
      <c r="E311188" t="s">
        <v>136949</v>
      </c>
    </row>
    <row r="311189" spans="5:5" x14ac:dyDescent="0.2">
      <c r="E311189" t="s">
        <v>136949</v>
      </c>
    </row>
    <row r="311190" spans="5:5" x14ac:dyDescent="0.2">
      <c r="E311190" t="s">
        <v>136949</v>
      </c>
    </row>
    <row r="311191" spans="5:5" x14ac:dyDescent="0.2">
      <c r="E311191" t="s">
        <v>136949</v>
      </c>
    </row>
    <row r="311192" spans="5:5" x14ac:dyDescent="0.2">
      <c r="E311192" t="s">
        <v>136949</v>
      </c>
    </row>
    <row r="311193" spans="5:5" x14ac:dyDescent="0.2">
      <c r="E311193" t="s">
        <v>136949</v>
      </c>
    </row>
    <row r="311194" spans="5:5" x14ac:dyDescent="0.2">
      <c r="E311194" t="s">
        <v>136949</v>
      </c>
    </row>
    <row r="311195" spans="5:5" x14ac:dyDescent="0.2">
      <c r="E311195" t="s">
        <v>136949</v>
      </c>
    </row>
    <row r="311196" spans="5:5" x14ac:dyDescent="0.2">
      <c r="E311196" t="s">
        <v>136949</v>
      </c>
    </row>
    <row r="311197" spans="5:5" x14ac:dyDescent="0.2">
      <c r="E311197" t="s">
        <v>136949</v>
      </c>
    </row>
    <row r="311198" spans="5:5" x14ac:dyDescent="0.2">
      <c r="E311198" t="s">
        <v>136949</v>
      </c>
    </row>
    <row r="311199" spans="5:5" x14ac:dyDescent="0.2">
      <c r="E311199" t="s">
        <v>136949</v>
      </c>
    </row>
    <row r="311200" spans="5:5" x14ac:dyDescent="0.2">
      <c r="E311200" t="s">
        <v>136949</v>
      </c>
    </row>
    <row r="311201" spans="5:5" x14ac:dyDescent="0.2">
      <c r="E311201" t="s">
        <v>136949</v>
      </c>
    </row>
    <row r="311202" spans="5:5" x14ac:dyDescent="0.2">
      <c r="E311202" t="s">
        <v>136949</v>
      </c>
    </row>
    <row r="311203" spans="5:5" x14ac:dyDescent="0.2">
      <c r="E311203" t="s">
        <v>136949</v>
      </c>
    </row>
    <row r="311204" spans="5:5" x14ac:dyDescent="0.2">
      <c r="E311204" t="s">
        <v>136949</v>
      </c>
    </row>
    <row r="311205" spans="5:5" x14ac:dyDescent="0.2">
      <c r="E311205" t="s">
        <v>136949</v>
      </c>
    </row>
    <row r="311206" spans="5:5" x14ac:dyDescent="0.2">
      <c r="E311206" t="s">
        <v>136949</v>
      </c>
    </row>
    <row r="311207" spans="5:5" x14ac:dyDescent="0.2">
      <c r="E311207" t="s">
        <v>136949</v>
      </c>
    </row>
    <row r="311208" spans="5:5" x14ac:dyDescent="0.2">
      <c r="E311208" t="s">
        <v>136949</v>
      </c>
    </row>
    <row r="311209" spans="5:5" x14ac:dyDescent="0.2">
      <c r="E311209" t="s">
        <v>136949</v>
      </c>
    </row>
    <row r="311210" spans="5:5" x14ac:dyDescent="0.2">
      <c r="E311210" t="s">
        <v>136949</v>
      </c>
    </row>
    <row r="311211" spans="5:5" x14ac:dyDescent="0.2">
      <c r="E311211" t="s">
        <v>136949</v>
      </c>
    </row>
    <row r="311212" spans="5:5" x14ac:dyDescent="0.2">
      <c r="E311212" t="s">
        <v>136949</v>
      </c>
    </row>
    <row r="311213" spans="5:5" x14ac:dyDescent="0.2">
      <c r="E311213" t="s">
        <v>136949</v>
      </c>
    </row>
    <row r="311214" spans="5:5" x14ac:dyDescent="0.2">
      <c r="E311214" t="s">
        <v>136949</v>
      </c>
    </row>
    <row r="311215" spans="5:5" x14ac:dyDescent="0.2">
      <c r="E311215" t="s">
        <v>136949</v>
      </c>
    </row>
    <row r="311216" spans="5:5" x14ac:dyDescent="0.2">
      <c r="E311216" t="s">
        <v>136949</v>
      </c>
    </row>
    <row r="311217" spans="5:5" x14ac:dyDescent="0.2">
      <c r="E311217" t="s">
        <v>136949</v>
      </c>
    </row>
    <row r="311218" spans="5:5" x14ac:dyDescent="0.2">
      <c r="E311218" t="s">
        <v>136949</v>
      </c>
    </row>
    <row r="311219" spans="5:5" x14ac:dyDescent="0.2">
      <c r="E311219" t="s">
        <v>136949</v>
      </c>
    </row>
    <row r="311220" spans="5:5" x14ac:dyDescent="0.2">
      <c r="E311220" t="s">
        <v>136949</v>
      </c>
    </row>
    <row r="311221" spans="5:5" x14ac:dyDescent="0.2">
      <c r="E311221" t="s">
        <v>136949</v>
      </c>
    </row>
    <row r="311222" spans="5:5" x14ac:dyDescent="0.2">
      <c r="E311222" t="s">
        <v>136949</v>
      </c>
    </row>
    <row r="311223" spans="5:5" x14ac:dyDescent="0.2">
      <c r="E311223" t="s">
        <v>136949</v>
      </c>
    </row>
    <row r="311224" spans="5:5" x14ac:dyDescent="0.2">
      <c r="E311224" t="s">
        <v>136949</v>
      </c>
    </row>
    <row r="311225" spans="5:5" x14ac:dyDescent="0.2">
      <c r="E311225" t="s">
        <v>136949</v>
      </c>
    </row>
    <row r="311226" spans="5:5" x14ac:dyDescent="0.2">
      <c r="E311226" t="s">
        <v>136949</v>
      </c>
    </row>
    <row r="311227" spans="5:5" x14ac:dyDescent="0.2">
      <c r="E311227" t="s">
        <v>136949</v>
      </c>
    </row>
    <row r="311228" spans="5:5" x14ac:dyDescent="0.2">
      <c r="E311228" t="s">
        <v>136949</v>
      </c>
    </row>
    <row r="311229" spans="5:5" x14ac:dyDescent="0.2">
      <c r="E311229" t="s">
        <v>136949</v>
      </c>
    </row>
    <row r="311230" spans="5:5" x14ac:dyDescent="0.2">
      <c r="E311230" t="s">
        <v>136949</v>
      </c>
    </row>
    <row r="311231" spans="5:5" x14ac:dyDescent="0.2">
      <c r="E311231" t="s">
        <v>136949</v>
      </c>
    </row>
    <row r="311232" spans="5:5" x14ac:dyDescent="0.2">
      <c r="E311232" t="s">
        <v>136949</v>
      </c>
    </row>
    <row r="311233" spans="5:5" x14ac:dyDescent="0.2">
      <c r="E311233" t="s">
        <v>136949</v>
      </c>
    </row>
    <row r="311234" spans="5:5" x14ac:dyDescent="0.2">
      <c r="E311234" t="s">
        <v>136949</v>
      </c>
    </row>
    <row r="311235" spans="5:5" x14ac:dyDescent="0.2">
      <c r="E311235" t="s">
        <v>136949</v>
      </c>
    </row>
    <row r="311236" spans="5:5" x14ac:dyDescent="0.2">
      <c r="E311236" t="s">
        <v>136949</v>
      </c>
    </row>
    <row r="311237" spans="5:5" x14ac:dyDescent="0.2">
      <c r="E311237" t="s">
        <v>136949</v>
      </c>
    </row>
    <row r="311238" spans="5:5" x14ac:dyDescent="0.2">
      <c r="E311238" t="s">
        <v>136949</v>
      </c>
    </row>
    <row r="311239" spans="5:5" x14ac:dyDescent="0.2">
      <c r="E311239" t="s">
        <v>136949</v>
      </c>
    </row>
    <row r="311240" spans="5:5" x14ac:dyDescent="0.2">
      <c r="E311240" t="s">
        <v>136949</v>
      </c>
    </row>
    <row r="311241" spans="5:5" x14ac:dyDescent="0.2">
      <c r="E311241" t="s">
        <v>136949</v>
      </c>
    </row>
    <row r="311242" spans="5:5" x14ac:dyDescent="0.2">
      <c r="E311242" t="s">
        <v>136949</v>
      </c>
    </row>
    <row r="311243" spans="5:5" x14ac:dyDescent="0.2">
      <c r="E311243" t="s">
        <v>136949</v>
      </c>
    </row>
    <row r="311244" spans="5:5" x14ac:dyDescent="0.2">
      <c r="E311244" t="s">
        <v>136949</v>
      </c>
    </row>
    <row r="311245" spans="5:5" x14ac:dyDescent="0.2">
      <c r="E311245" t="s">
        <v>136949</v>
      </c>
    </row>
    <row r="311246" spans="5:5" x14ac:dyDescent="0.2">
      <c r="E311246" t="s">
        <v>136949</v>
      </c>
    </row>
    <row r="311247" spans="5:5" x14ac:dyDescent="0.2">
      <c r="E311247" t="s">
        <v>136949</v>
      </c>
    </row>
    <row r="311248" spans="5:5" x14ac:dyDescent="0.2">
      <c r="E311248" t="s">
        <v>136949</v>
      </c>
    </row>
    <row r="311249" spans="5:5" x14ac:dyDescent="0.2">
      <c r="E311249" t="s">
        <v>136949</v>
      </c>
    </row>
    <row r="311250" spans="5:5" x14ac:dyDescent="0.2">
      <c r="E311250" t="s">
        <v>136949</v>
      </c>
    </row>
    <row r="311251" spans="5:5" x14ac:dyDescent="0.2">
      <c r="E311251" t="s">
        <v>136949</v>
      </c>
    </row>
    <row r="311252" spans="5:5" x14ac:dyDescent="0.2">
      <c r="E311252" t="s">
        <v>136949</v>
      </c>
    </row>
    <row r="311253" spans="5:5" x14ac:dyDescent="0.2">
      <c r="E311253" t="s">
        <v>136949</v>
      </c>
    </row>
    <row r="311254" spans="5:5" x14ac:dyDescent="0.2">
      <c r="E311254" t="s">
        <v>136949</v>
      </c>
    </row>
    <row r="311255" spans="5:5" x14ac:dyDescent="0.2">
      <c r="E311255" t="s">
        <v>136949</v>
      </c>
    </row>
    <row r="311256" spans="5:5" x14ac:dyDescent="0.2">
      <c r="E311256" t="s">
        <v>136949</v>
      </c>
    </row>
    <row r="311257" spans="5:5" x14ac:dyDescent="0.2">
      <c r="E311257" t="s">
        <v>136949</v>
      </c>
    </row>
    <row r="311258" spans="5:5" x14ac:dyDescent="0.2">
      <c r="E311258" t="s">
        <v>136949</v>
      </c>
    </row>
    <row r="311259" spans="5:5" x14ac:dyDescent="0.2">
      <c r="E311259" t="s">
        <v>136949</v>
      </c>
    </row>
    <row r="311260" spans="5:5" x14ac:dyDescent="0.2">
      <c r="E311260" t="s">
        <v>136949</v>
      </c>
    </row>
    <row r="311261" spans="5:5" x14ac:dyDescent="0.2">
      <c r="E311261" t="s">
        <v>136949</v>
      </c>
    </row>
    <row r="311262" spans="5:5" x14ac:dyDescent="0.2">
      <c r="E311262" t="s">
        <v>136949</v>
      </c>
    </row>
    <row r="311263" spans="5:5" x14ac:dyDescent="0.2">
      <c r="E311263" t="s">
        <v>136949</v>
      </c>
    </row>
    <row r="311264" spans="5:5" x14ac:dyDescent="0.2">
      <c r="E311264" t="s">
        <v>136949</v>
      </c>
    </row>
    <row r="311265" spans="5:5" x14ac:dyDescent="0.2">
      <c r="E311265" t="s">
        <v>136949</v>
      </c>
    </row>
    <row r="311266" spans="5:5" x14ac:dyDescent="0.2">
      <c r="E311266" t="s">
        <v>136949</v>
      </c>
    </row>
    <row r="311267" spans="5:5" x14ac:dyDescent="0.2">
      <c r="E311267" t="s">
        <v>136949</v>
      </c>
    </row>
    <row r="311268" spans="5:5" x14ac:dyDescent="0.2">
      <c r="E311268" t="s">
        <v>136949</v>
      </c>
    </row>
    <row r="311269" spans="5:5" x14ac:dyDescent="0.2">
      <c r="E311269" t="s">
        <v>136949</v>
      </c>
    </row>
    <row r="311270" spans="5:5" x14ac:dyDescent="0.2">
      <c r="E311270" t="s">
        <v>136949</v>
      </c>
    </row>
    <row r="311271" spans="5:5" x14ac:dyDescent="0.2">
      <c r="E311271" t="s">
        <v>136949</v>
      </c>
    </row>
    <row r="311272" spans="5:5" x14ac:dyDescent="0.2">
      <c r="E311272" t="s">
        <v>136949</v>
      </c>
    </row>
    <row r="311273" spans="5:5" x14ac:dyDescent="0.2">
      <c r="E311273" t="s">
        <v>136949</v>
      </c>
    </row>
    <row r="311274" spans="5:5" x14ac:dyDescent="0.2">
      <c r="E311274" t="s">
        <v>136949</v>
      </c>
    </row>
    <row r="311275" spans="5:5" x14ac:dyDescent="0.2">
      <c r="E311275" t="s">
        <v>136949</v>
      </c>
    </row>
    <row r="311276" spans="5:5" x14ac:dyDescent="0.2">
      <c r="E311276" t="s">
        <v>136949</v>
      </c>
    </row>
    <row r="311277" spans="5:5" x14ac:dyDescent="0.2">
      <c r="E311277" t="s">
        <v>136949</v>
      </c>
    </row>
    <row r="311278" spans="5:5" x14ac:dyDescent="0.2">
      <c r="E311278" t="s">
        <v>136949</v>
      </c>
    </row>
    <row r="311279" spans="5:5" x14ac:dyDescent="0.2">
      <c r="E311279" t="s">
        <v>136949</v>
      </c>
    </row>
    <row r="311280" spans="5:5" x14ac:dyDescent="0.2">
      <c r="E311280" t="s">
        <v>136949</v>
      </c>
    </row>
    <row r="311281" spans="5:5" x14ac:dyDescent="0.2">
      <c r="E311281" t="s">
        <v>136949</v>
      </c>
    </row>
    <row r="311282" spans="5:5" x14ac:dyDescent="0.2">
      <c r="E311282" t="s">
        <v>136949</v>
      </c>
    </row>
    <row r="311283" spans="5:5" x14ac:dyDescent="0.2">
      <c r="E311283" t="s">
        <v>136949</v>
      </c>
    </row>
    <row r="311284" spans="5:5" x14ac:dyDescent="0.2">
      <c r="E311284" t="s">
        <v>136949</v>
      </c>
    </row>
    <row r="311285" spans="5:5" x14ac:dyDescent="0.2">
      <c r="E311285" t="s">
        <v>136949</v>
      </c>
    </row>
    <row r="311286" spans="5:5" x14ac:dyDescent="0.2">
      <c r="E311286" t="s">
        <v>136949</v>
      </c>
    </row>
    <row r="311287" spans="5:5" x14ac:dyDescent="0.2">
      <c r="E311287" t="s">
        <v>136949</v>
      </c>
    </row>
    <row r="311288" spans="5:5" x14ac:dyDescent="0.2">
      <c r="E311288" t="s">
        <v>136949</v>
      </c>
    </row>
    <row r="311289" spans="5:5" x14ac:dyDescent="0.2">
      <c r="E311289" t="s">
        <v>136949</v>
      </c>
    </row>
    <row r="311290" spans="5:5" x14ac:dyDescent="0.2">
      <c r="E311290" t="s">
        <v>136949</v>
      </c>
    </row>
    <row r="311291" spans="5:5" x14ac:dyDescent="0.2">
      <c r="E311291" t="s">
        <v>136949</v>
      </c>
    </row>
    <row r="311292" spans="5:5" x14ac:dyDescent="0.2">
      <c r="E311292" t="s">
        <v>136949</v>
      </c>
    </row>
    <row r="311293" spans="5:5" x14ac:dyDescent="0.2">
      <c r="E311293" t="s">
        <v>136949</v>
      </c>
    </row>
    <row r="311294" spans="5:5" x14ac:dyDescent="0.2">
      <c r="E311294" t="s">
        <v>136949</v>
      </c>
    </row>
    <row r="311295" spans="5:5" x14ac:dyDescent="0.2">
      <c r="E311295" t="s">
        <v>136949</v>
      </c>
    </row>
    <row r="311296" spans="5:5" x14ac:dyDescent="0.2">
      <c r="E311296" t="s">
        <v>136949</v>
      </c>
    </row>
    <row r="311297" spans="5:5" x14ac:dyDescent="0.2">
      <c r="E311297" t="s">
        <v>136949</v>
      </c>
    </row>
    <row r="311298" spans="5:5" x14ac:dyDescent="0.2">
      <c r="E311298" t="s">
        <v>136949</v>
      </c>
    </row>
    <row r="311299" spans="5:5" x14ac:dyDescent="0.2">
      <c r="E311299" t="s">
        <v>136949</v>
      </c>
    </row>
    <row r="311300" spans="5:5" x14ac:dyDescent="0.2">
      <c r="E311300" t="s">
        <v>136949</v>
      </c>
    </row>
    <row r="311301" spans="5:5" x14ac:dyDescent="0.2">
      <c r="E311301" t="s">
        <v>136949</v>
      </c>
    </row>
    <row r="311302" spans="5:5" x14ac:dyDescent="0.2">
      <c r="E311302" t="s">
        <v>136949</v>
      </c>
    </row>
    <row r="311303" spans="5:5" x14ac:dyDescent="0.2">
      <c r="E311303" t="s">
        <v>136949</v>
      </c>
    </row>
    <row r="311304" spans="5:5" x14ac:dyDescent="0.2">
      <c r="E311304" t="s">
        <v>136949</v>
      </c>
    </row>
    <row r="311305" spans="5:5" x14ac:dyDescent="0.2">
      <c r="E311305" t="s">
        <v>136949</v>
      </c>
    </row>
    <row r="311306" spans="5:5" x14ac:dyDescent="0.2">
      <c r="E311306" t="s">
        <v>136949</v>
      </c>
    </row>
    <row r="311307" spans="5:5" x14ac:dyDescent="0.2">
      <c r="E311307" t="s">
        <v>136949</v>
      </c>
    </row>
    <row r="311308" spans="5:5" x14ac:dyDescent="0.2">
      <c r="E311308" t="s">
        <v>136949</v>
      </c>
    </row>
    <row r="311309" spans="5:5" x14ac:dyDescent="0.2">
      <c r="E311309" t="s">
        <v>136949</v>
      </c>
    </row>
    <row r="311310" spans="5:5" x14ac:dyDescent="0.2">
      <c r="E311310" t="s">
        <v>136949</v>
      </c>
    </row>
    <row r="311311" spans="5:5" x14ac:dyDescent="0.2">
      <c r="E311311" t="s">
        <v>136949</v>
      </c>
    </row>
    <row r="311312" spans="5:5" x14ac:dyDescent="0.2">
      <c r="E311312" t="s">
        <v>136949</v>
      </c>
    </row>
    <row r="311313" spans="5:5" x14ac:dyDescent="0.2">
      <c r="E311313" t="s">
        <v>136949</v>
      </c>
    </row>
    <row r="311314" spans="5:5" x14ac:dyDescent="0.2">
      <c r="E311314" t="s">
        <v>136949</v>
      </c>
    </row>
    <row r="311315" spans="5:5" x14ac:dyDescent="0.2">
      <c r="E311315" t="s">
        <v>136949</v>
      </c>
    </row>
    <row r="311316" spans="5:5" x14ac:dyDescent="0.2">
      <c r="E311316" t="s">
        <v>136949</v>
      </c>
    </row>
    <row r="311317" spans="5:5" x14ac:dyDescent="0.2">
      <c r="E311317" t="s">
        <v>136949</v>
      </c>
    </row>
    <row r="311318" spans="5:5" x14ac:dyDescent="0.2">
      <c r="E311318" t="s">
        <v>136949</v>
      </c>
    </row>
    <row r="311319" spans="5:5" x14ac:dyDescent="0.2">
      <c r="E311319" t="s">
        <v>136949</v>
      </c>
    </row>
    <row r="311320" spans="5:5" x14ac:dyDescent="0.2">
      <c r="E311320" t="s">
        <v>136949</v>
      </c>
    </row>
    <row r="311321" spans="5:5" x14ac:dyDescent="0.2">
      <c r="E311321" t="s">
        <v>136949</v>
      </c>
    </row>
    <row r="311322" spans="5:5" x14ac:dyDescent="0.2">
      <c r="E311322" t="s">
        <v>136949</v>
      </c>
    </row>
    <row r="311323" spans="5:5" x14ac:dyDescent="0.2">
      <c r="E311323" t="s">
        <v>136949</v>
      </c>
    </row>
    <row r="311324" spans="5:5" x14ac:dyDescent="0.2">
      <c r="E311324" t="s">
        <v>136949</v>
      </c>
    </row>
    <row r="311325" spans="5:5" x14ac:dyDescent="0.2">
      <c r="E311325" t="s">
        <v>136949</v>
      </c>
    </row>
    <row r="311326" spans="5:5" x14ac:dyDescent="0.2">
      <c r="E311326" t="s">
        <v>136949</v>
      </c>
    </row>
    <row r="311327" spans="5:5" x14ac:dyDescent="0.2">
      <c r="E311327" t="s">
        <v>136949</v>
      </c>
    </row>
    <row r="311328" spans="5:5" x14ac:dyDescent="0.2">
      <c r="E311328" t="s">
        <v>136949</v>
      </c>
    </row>
    <row r="311329" spans="5:5" x14ac:dyDescent="0.2">
      <c r="E311329" t="s">
        <v>136949</v>
      </c>
    </row>
    <row r="311330" spans="5:5" x14ac:dyDescent="0.2">
      <c r="E311330" t="s">
        <v>136949</v>
      </c>
    </row>
    <row r="311331" spans="5:5" x14ac:dyDescent="0.2">
      <c r="E311331" t="s">
        <v>136949</v>
      </c>
    </row>
    <row r="311332" spans="5:5" x14ac:dyDescent="0.2">
      <c r="E311332" t="s">
        <v>136949</v>
      </c>
    </row>
    <row r="311333" spans="5:5" x14ac:dyDescent="0.2">
      <c r="E311333" t="s">
        <v>136949</v>
      </c>
    </row>
    <row r="311334" spans="5:5" x14ac:dyDescent="0.2">
      <c r="E311334" t="s">
        <v>136949</v>
      </c>
    </row>
    <row r="311335" spans="5:5" x14ac:dyDescent="0.2">
      <c r="E311335" t="s">
        <v>136949</v>
      </c>
    </row>
    <row r="311336" spans="5:5" x14ac:dyDescent="0.2">
      <c r="E311336" t="s">
        <v>136949</v>
      </c>
    </row>
    <row r="311337" spans="5:5" x14ac:dyDescent="0.2">
      <c r="E311337" t="s">
        <v>136949</v>
      </c>
    </row>
    <row r="311338" spans="5:5" x14ac:dyDescent="0.2">
      <c r="E311338" t="s">
        <v>136949</v>
      </c>
    </row>
    <row r="311339" spans="5:5" x14ac:dyDescent="0.2">
      <c r="E311339" t="s">
        <v>136949</v>
      </c>
    </row>
    <row r="311340" spans="5:5" x14ac:dyDescent="0.2">
      <c r="E311340" t="s">
        <v>136949</v>
      </c>
    </row>
    <row r="311341" spans="5:5" x14ac:dyDescent="0.2">
      <c r="E311341" t="s">
        <v>136949</v>
      </c>
    </row>
    <row r="311342" spans="5:5" x14ac:dyDescent="0.2">
      <c r="E311342" t="s">
        <v>136949</v>
      </c>
    </row>
    <row r="311343" spans="5:5" x14ac:dyDescent="0.2">
      <c r="E311343" t="s">
        <v>136949</v>
      </c>
    </row>
    <row r="311344" spans="5:5" x14ac:dyDescent="0.2">
      <c r="E311344" t="s">
        <v>136949</v>
      </c>
    </row>
    <row r="311345" spans="5:5" x14ac:dyDescent="0.2">
      <c r="E311345" t="s">
        <v>136949</v>
      </c>
    </row>
    <row r="311346" spans="5:5" x14ac:dyDescent="0.2">
      <c r="E311346" t="s">
        <v>136949</v>
      </c>
    </row>
    <row r="311347" spans="5:5" x14ac:dyDescent="0.2">
      <c r="E311347" t="s">
        <v>136949</v>
      </c>
    </row>
    <row r="311348" spans="5:5" x14ac:dyDescent="0.2">
      <c r="E311348" t="s">
        <v>136949</v>
      </c>
    </row>
    <row r="311349" spans="5:5" x14ac:dyDescent="0.2">
      <c r="E311349" t="s">
        <v>136949</v>
      </c>
    </row>
    <row r="311350" spans="5:5" x14ac:dyDescent="0.2">
      <c r="E311350" t="s">
        <v>136949</v>
      </c>
    </row>
    <row r="311351" spans="5:5" x14ac:dyDescent="0.2">
      <c r="E311351" t="s">
        <v>136949</v>
      </c>
    </row>
    <row r="311352" spans="5:5" x14ac:dyDescent="0.2">
      <c r="E311352" t="s">
        <v>136949</v>
      </c>
    </row>
    <row r="311353" spans="5:5" x14ac:dyDescent="0.2">
      <c r="E311353" t="s">
        <v>136949</v>
      </c>
    </row>
    <row r="311354" spans="5:5" x14ac:dyDescent="0.2">
      <c r="E311354" t="s">
        <v>136949</v>
      </c>
    </row>
    <row r="311355" spans="5:5" x14ac:dyDescent="0.2">
      <c r="E311355" t="s">
        <v>136949</v>
      </c>
    </row>
    <row r="311356" spans="5:5" x14ac:dyDescent="0.2">
      <c r="E311356" t="s">
        <v>136949</v>
      </c>
    </row>
    <row r="311357" spans="5:5" x14ac:dyDescent="0.2">
      <c r="E311357" t="s">
        <v>136949</v>
      </c>
    </row>
    <row r="311358" spans="5:5" x14ac:dyDescent="0.2">
      <c r="E311358" t="s">
        <v>136949</v>
      </c>
    </row>
    <row r="311359" spans="5:5" x14ac:dyDescent="0.2">
      <c r="E311359" t="s">
        <v>136949</v>
      </c>
    </row>
    <row r="311360" spans="5:5" x14ac:dyDescent="0.2">
      <c r="E311360" t="s">
        <v>136949</v>
      </c>
    </row>
    <row r="311361" spans="5:5" x14ac:dyDescent="0.2">
      <c r="E311361" t="s">
        <v>136949</v>
      </c>
    </row>
    <row r="311362" spans="5:5" x14ac:dyDescent="0.2">
      <c r="E311362" t="s">
        <v>136949</v>
      </c>
    </row>
    <row r="311363" spans="5:5" x14ac:dyDescent="0.2">
      <c r="E311363" t="s">
        <v>136949</v>
      </c>
    </row>
    <row r="311364" spans="5:5" x14ac:dyDescent="0.2">
      <c r="E311364" t="s">
        <v>136949</v>
      </c>
    </row>
    <row r="311365" spans="5:5" x14ac:dyDescent="0.2">
      <c r="E311365" t="s">
        <v>136949</v>
      </c>
    </row>
    <row r="311366" spans="5:5" x14ac:dyDescent="0.2">
      <c r="E311366" t="s">
        <v>136949</v>
      </c>
    </row>
    <row r="311367" spans="5:5" x14ac:dyDescent="0.2">
      <c r="E311367" t="s">
        <v>136949</v>
      </c>
    </row>
    <row r="311368" spans="5:5" x14ac:dyDescent="0.2">
      <c r="E311368" t="s">
        <v>136949</v>
      </c>
    </row>
    <row r="311369" spans="5:5" x14ac:dyDescent="0.2">
      <c r="E311369" t="s">
        <v>136949</v>
      </c>
    </row>
    <row r="311370" spans="5:5" x14ac:dyDescent="0.2">
      <c r="E311370" t="s">
        <v>136949</v>
      </c>
    </row>
    <row r="311371" spans="5:5" x14ac:dyDescent="0.2">
      <c r="E311371" t="s">
        <v>136949</v>
      </c>
    </row>
    <row r="311372" spans="5:5" x14ac:dyDescent="0.2">
      <c r="E311372" t="s">
        <v>136949</v>
      </c>
    </row>
    <row r="311373" spans="5:5" x14ac:dyDescent="0.2">
      <c r="E311373" t="s">
        <v>136949</v>
      </c>
    </row>
    <row r="311374" spans="5:5" x14ac:dyDescent="0.2">
      <c r="E311374" t="s">
        <v>136949</v>
      </c>
    </row>
    <row r="311375" spans="5:5" x14ac:dyDescent="0.2">
      <c r="E311375" t="s">
        <v>136949</v>
      </c>
    </row>
    <row r="311376" spans="5:5" x14ac:dyDescent="0.2">
      <c r="E311376" t="s">
        <v>136949</v>
      </c>
    </row>
    <row r="311377" spans="5:5" x14ac:dyDescent="0.2">
      <c r="E311377" t="s">
        <v>136949</v>
      </c>
    </row>
    <row r="311378" spans="5:5" x14ac:dyDescent="0.2">
      <c r="E311378" t="s">
        <v>136949</v>
      </c>
    </row>
    <row r="311379" spans="5:5" x14ac:dyDescent="0.2">
      <c r="E311379" t="s">
        <v>136949</v>
      </c>
    </row>
    <row r="311380" spans="5:5" x14ac:dyDescent="0.2">
      <c r="E311380" t="s">
        <v>136949</v>
      </c>
    </row>
    <row r="311381" spans="5:5" x14ac:dyDescent="0.2">
      <c r="E311381" t="s">
        <v>136949</v>
      </c>
    </row>
    <row r="311382" spans="5:5" x14ac:dyDescent="0.2">
      <c r="E311382" t="s">
        <v>136949</v>
      </c>
    </row>
    <row r="311383" spans="5:5" x14ac:dyDescent="0.2">
      <c r="E311383" t="s">
        <v>136949</v>
      </c>
    </row>
    <row r="311384" spans="5:5" x14ac:dyDescent="0.2">
      <c r="E311384" t="s">
        <v>136949</v>
      </c>
    </row>
    <row r="311385" spans="5:5" x14ac:dyDescent="0.2">
      <c r="E311385" t="s">
        <v>136949</v>
      </c>
    </row>
    <row r="311386" spans="5:5" x14ac:dyDescent="0.2">
      <c r="E311386" t="s">
        <v>136949</v>
      </c>
    </row>
    <row r="311387" spans="5:5" x14ac:dyDescent="0.2">
      <c r="E311387" t="s">
        <v>136949</v>
      </c>
    </row>
    <row r="311388" spans="5:5" x14ac:dyDescent="0.2">
      <c r="E311388" t="s">
        <v>136949</v>
      </c>
    </row>
    <row r="311389" spans="5:5" x14ac:dyDescent="0.2">
      <c r="E311389" t="s">
        <v>136949</v>
      </c>
    </row>
    <row r="311390" spans="5:5" x14ac:dyDescent="0.2">
      <c r="E311390" t="s">
        <v>136949</v>
      </c>
    </row>
    <row r="311391" spans="5:5" x14ac:dyDescent="0.2">
      <c r="E311391" t="s">
        <v>136949</v>
      </c>
    </row>
    <row r="311392" spans="5:5" x14ac:dyDescent="0.2">
      <c r="E311392" t="s">
        <v>136949</v>
      </c>
    </row>
    <row r="311393" spans="5:5" x14ac:dyDescent="0.2">
      <c r="E311393" t="s">
        <v>136949</v>
      </c>
    </row>
    <row r="311394" spans="5:5" x14ac:dyDescent="0.2">
      <c r="E311394" t="s">
        <v>136949</v>
      </c>
    </row>
    <row r="311395" spans="5:5" x14ac:dyDescent="0.2">
      <c r="E311395" t="s">
        <v>136949</v>
      </c>
    </row>
    <row r="311396" spans="5:5" x14ac:dyDescent="0.2">
      <c r="E311396" t="s">
        <v>136949</v>
      </c>
    </row>
    <row r="311397" spans="5:5" x14ac:dyDescent="0.2">
      <c r="E311397" t="s">
        <v>136949</v>
      </c>
    </row>
    <row r="311398" spans="5:5" x14ac:dyDescent="0.2">
      <c r="E311398" t="s">
        <v>136949</v>
      </c>
    </row>
    <row r="311399" spans="5:5" x14ac:dyDescent="0.2">
      <c r="E311399" t="s">
        <v>136949</v>
      </c>
    </row>
    <row r="311400" spans="5:5" x14ac:dyDescent="0.2">
      <c r="E311400" t="s">
        <v>136949</v>
      </c>
    </row>
    <row r="311401" spans="5:5" x14ac:dyDescent="0.2">
      <c r="E311401" t="s">
        <v>136949</v>
      </c>
    </row>
    <row r="311402" spans="5:5" x14ac:dyDescent="0.2">
      <c r="E311402" t="s">
        <v>136949</v>
      </c>
    </row>
    <row r="311403" spans="5:5" x14ac:dyDescent="0.2">
      <c r="E311403" t="s">
        <v>136949</v>
      </c>
    </row>
    <row r="311404" spans="5:5" x14ac:dyDescent="0.2">
      <c r="E311404" t="s">
        <v>136949</v>
      </c>
    </row>
    <row r="311405" spans="5:5" x14ac:dyDescent="0.2">
      <c r="E311405" t="s">
        <v>136949</v>
      </c>
    </row>
    <row r="311406" spans="5:5" x14ac:dyDescent="0.2">
      <c r="E311406" t="s">
        <v>136949</v>
      </c>
    </row>
    <row r="311407" spans="5:5" x14ac:dyDescent="0.2">
      <c r="E311407" t="s">
        <v>136949</v>
      </c>
    </row>
    <row r="311408" spans="5:5" x14ac:dyDescent="0.2">
      <c r="E311408" t="s">
        <v>136949</v>
      </c>
    </row>
    <row r="311409" spans="5:5" x14ac:dyDescent="0.2">
      <c r="E311409" t="s">
        <v>136949</v>
      </c>
    </row>
    <row r="311410" spans="5:5" x14ac:dyDescent="0.2">
      <c r="E311410" t="s">
        <v>136949</v>
      </c>
    </row>
    <row r="311411" spans="5:5" x14ac:dyDescent="0.2">
      <c r="E311411" t="s">
        <v>136949</v>
      </c>
    </row>
    <row r="311412" spans="5:5" x14ac:dyDescent="0.2">
      <c r="E311412" t="s">
        <v>136949</v>
      </c>
    </row>
    <row r="311413" spans="5:5" x14ac:dyDescent="0.2">
      <c r="E311413" t="s">
        <v>136949</v>
      </c>
    </row>
    <row r="311414" spans="5:5" x14ac:dyDescent="0.2">
      <c r="E311414" t="s">
        <v>136949</v>
      </c>
    </row>
    <row r="311415" spans="5:5" x14ac:dyDescent="0.2">
      <c r="E311415" t="s">
        <v>136949</v>
      </c>
    </row>
    <row r="311416" spans="5:5" x14ac:dyDescent="0.2">
      <c r="E311416" t="s">
        <v>136949</v>
      </c>
    </row>
    <row r="311417" spans="5:5" x14ac:dyDescent="0.2">
      <c r="E311417" t="s">
        <v>136949</v>
      </c>
    </row>
    <row r="311418" spans="5:5" x14ac:dyDescent="0.2">
      <c r="E311418" t="s">
        <v>136949</v>
      </c>
    </row>
    <row r="311419" spans="5:5" x14ac:dyDescent="0.2">
      <c r="E311419" t="s">
        <v>136949</v>
      </c>
    </row>
    <row r="311420" spans="5:5" x14ac:dyDescent="0.2">
      <c r="E311420" t="s">
        <v>136949</v>
      </c>
    </row>
    <row r="311421" spans="5:5" x14ac:dyDescent="0.2">
      <c r="E311421" t="s">
        <v>136949</v>
      </c>
    </row>
    <row r="311422" spans="5:5" x14ac:dyDescent="0.2">
      <c r="E311422" t="s">
        <v>136949</v>
      </c>
    </row>
    <row r="311423" spans="5:5" x14ac:dyDescent="0.2">
      <c r="E311423" t="s">
        <v>136949</v>
      </c>
    </row>
    <row r="311424" spans="5:5" x14ac:dyDescent="0.2">
      <c r="E311424" t="s">
        <v>136949</v>
      </c>
    </row>
    <row r="311425" spans="5:5" x14ac:dyDescent="0.2">
      <c r="E311425" t="s">
        <v>136949</v>
      </c>
    </row>
    <row r="311426" spans="5:5" x14ac:dyDescent="0.2">
      <c r="E311426" t="s">
        <v>136949</v>
      </c>
    </row>
    <row r="311427" spans="5:5" x14ac:dyDescent="0.2">
      <c r="E311427" t="s">
        <v>136949</v>
      </c>
    </row>
    <row r="311428" spans="5:5" x14ac:dyDescent="0.2">
      <c r="E311428" t="s">
        <v>136949</v>
      </c>
    </row>
    <row r="311429" spans="5:5" x14ac:dyDescent="0.2">
      <c r="E311429" t="s">
        <v>136949</v>
      </c>
    </row>
    <row r="311430" spans="5:5" x14ac:dyDescent="0.2">
      <c r="E311430" t="s">
        <v>136949</v>
      </c>
    </row>
    <row r="311431" spans="5:5" x14ac:dyDescent="0.2">
      <c r="E311431" t="s">
        <v>136949</v>
      </c>
    </row>
    <row r="311432" spans="5:5" x14ac:dyDescent="0.2">
      <c r="E311432" t="s">
        <v>136949</v>
      </c>
    </row>
    <row r="311433" spans="5:5" x14ac:dyDescent="0.2">
      <c r="E311433" t="s">
        <v>136949</v>
      </c>
    </row>
    <row r="311434" spans="5:5" x14ac:dyDescent="0.2">
      <c r="E311434" t="s">
        <v>136949</v>
      </c>
    </row>
    <row r="311435" spans="5:5" x14ac:dyDescent="0.2">
      <c r="E311435" t="s">
        <v>136949</v>
      </c>
    </row>
    <row r="311436" spans="5:5" x14ac:dyDescent="0.2">
      <c r="E311436" t="s">
        <v>136949</v>
      </c>
    </row>
    <row r="311437" spans="5:5" x14ac:dyDescent="0.2">
      <c r="E311437" t="s">
        <v>136949</v>
      </c>
    </row>
    <row r="311438" spans="5:5" x14ac:dyDescent="0.2">
      <c r="E311438" t="s">
        <v>136949</v>
      </c>
    </row>
    <row r="311439" spans="5:5" x14ac:dyDescent="0.2">
      <c r="E311439" t="s">
        <v>136949</v>
      </c>
    </row>
    <row r="311440" spans="5:5" x14ac:dyDescent="0.2">
      <c r="E311440" t="s">
        <v>136949</v>
      </c>
    </row>
    <row r="311441" spans="5:5" x14ac:dyDescent="0.2">
      <c r="E311441" t="s">
        <v>136949</v>
      </c>
    </row>
    <row r="311442" spans="5:5" x14ac:dyDescent="0.2">
      <c r="E311442" t="s">
        <v>136949</v>
      </c>
    </row>
    <row r="311443" spans="5:5" x14ac:dyDescent="0.2">
      <c r="E311443" t="s">
        <v>136949</v>
      </c>
    </row>
    <row r="311444" spans="5:5" x14ac:dyDescent="0.2">
      <c r="E311444" t="s">
        <v>136949</v>
      </c>
    </row>
    <row r="311445" spans="5:5" x14ac:dyDescent="0.2">
      <c r="E311445" t="s">
        <v>136949</v>
      </c>
    </row>
    <row r="311446" spans="5:5" x14ac:dyDescent="0.2">
      <c r="E311446" t="s">
        <v>136949</v>
      </c>
    </row>
    <row r="311447" spans="5:5" x14ac:dyDescent="0.2">
      <c r="E311447" t="s">
        <v>136949</v>
      </c>
    </row>
    <row r="311448" spans="5:5" x14ac:dyDescent="0.2">
      <c r="E311448" t="s">
        <v>136949</v>
      </c>
    </row>
    <row r="311449" spans="5:5" x14ac:dyDescent="0.2">
      <c r="E311449" t="s">
        <v>136949</v>
      </c>
    </row>
    <row r="311450" spans="5:5" x14ac:dyDescent="0.2">
      <c r="E311450" t="s">
        <v>136949</v>
      </c>
    </row>
    <row r="311451" spans="5:5" x14ac:dyDescent="0.2">
      <c r="E311451" t="s">
        <v>136949</v>
      </c>
    </row>
    <row r="311452" spans="5:5" x14ac:dyDescent="0.2">
      <c r="E311452" t="s">
        <v>136949</v>
      </c>
    </row>
    <row r="311453" spans="5:5" x14ac:dyDescent="0.2">
      <c r="E311453" t="s">
        <v>136949</v>
      </c>
    </row>
    <row r="311454" spans="5:5" x14ac:dyDescent="0.2">
      <c r="E311454" t="s">
        <v>136949</v>
      </c>
    </row>
    <row r="311455" spans="5:5" x14ac:dyDescent="0.2">
      <c r="E311455" t="s">
        <v>136949</v>
      </c>
    </row>
    <row r="311456" spans="5:5" x14ac:dyDescent="0.2">
      <c r="E311456" t="s">
        <v>136949</v>
      </c>
    </row>
    <row r="311457" spans="5:5" x14ac:dyDescent="0.2">
      <c r="E311457" t="s">
        <v>136949</v>
      </c>
    </row>
    <row r="311458" spans="5:5" x14ac:dyDescent="0.2">
      <c r="E311458" t="s">
        <v>136949</v>
      </c>
    </row>
    <row r="311459" spans="5:5" x14ac:dyDescent="0.2">
      <c r="E311459" t="s">
        <v>136949</v>
      </c>
    </row>
    <row r="311460" spans="5:5" x14ac:dyDescent="0.2">
      <c r="E311460" t="s">
        <v>136949</v>
      </c>
    </row>
    <row r="311461" spans="5:5" x14ac:dyDescent="0.2">
      <c r="E311461" t="s">
        <v>136949</v>
      </c>
    </row>
    <row r="311462" spans="5:5" x14ac:dyDescent="0.2">
      <c r="E311462" t="s">
        <v>136949</v>
      </c>
    </row>
    <row r="311463" spans="5:5" x14ac:dyDescent="0.2">
      <c r="E311463" t="s">
        <v>136949</v>
      </c>
    </row>
    <row r="311464" spans="5:5" x14ac:dyDescent="0.2">
      <c r="E311464" t="s">
        <v>136949</v>
      </c>
    </row>
    <row r="311465" spans="5:5" x14ac:dyDescent="0.2">
      <c r="E311465" t="s">
        <v>136949</v>
      </c>
    </row>
    <row r="311466" spans="5:5" x14ac:dyDescent="0.2">
      <c r="E311466" t="s">
        <v>136949</v>
      </c>
    </row>
    <row r="311467" spans="5:5" x14ac:dyDescent="0.2">
      <c r="E311467" t="s">
        <v>136949</v>
      </c>
    </row>
    <row r="311468" spans="5:5" x14ac:dyDescent="0.2">
      <c r="E311468" t="s">
        <v>136949</v>
      </c>
    </row>
    <row r="311469" spans="5:5" x14ac:dyDescent="0.2">
      <c r="E311469" t="s">
        <v>136949</v>
      </c>
    </row>
    <row r="311470" spans="5:5" x14ac:dyDescent="0.2">
      <c r="E311470" t="s">
        <v>136949</v>
      </c>
    </row>
    <row r="311471" spans="5:5" x14ac:dyDescent="0.2">
      <c r="E311471" t="s">
        <v>136949</v>
      </c>
    </row>
    <row r="311472" spans="5:5" x14ac:dyDescent="0.2">
      <c r="E311472" t="s">
        <v>136949</v>
      </c>
    </row>
    <row r="311473" spans="5:5" x14ac:dyDescent="0.2">
      <c r="E311473" t="s">
        <v>136949</v>
      </c>
    </row>
    <row r="311474" spans="5:5" x14ac:dyDescent="0.2">
      <c r="E311474" t="s">
        <v>136949</v>
      </c>
    </row>
    <row r="311475" spans="5:5" x14ac:dyDescent="0.2">
      <c r="E311475" t="s">
        <v>136949</v>
      </c>
    </row>
    <row r="311476" spans="5:5" x14ac:dyDescent="0.2">
      <c r="E311476" t="s">
        <v>136949</v>
      </c>
    </row>
    <row r="311477" spans="5:5" x14ac:dyDescent="0.2">
      <c r="E311477" t="s">
        <v>136949</v>
      </c>
    </row>
    <row r="311478" spans="5:5" x14ac:dyDescent="0.2">
      <c r="E311478" t="s">
        <v>136949</v>
      </c>
    </row>
    <row r="311479" spans="5:5" x14ac:dyDescent="0.2">
      <c r="E311479" t="s">
        <v>136949</v>
      </c>
    </row>
    <row r="311480" spans="5:5" x14ac:dyDescent="0.2">
      <c r="E311480" t="s">
        <v>136949</v>
      </c>
    </row>
    <row r="311481" spans="5:5" x14ac:dyDescent="0.2">
      <c r="E311481" t="s">
        <v>136949</v>
      </c>
    </row>
    <row r="311482" spans="5:5" x14ac:dyDescent="0.2">
      <c r="E311482" t="s">
        <v>136949</v>
      </c>
    </row>
    <row r="311483" spans="5:5" x14ac:dyDescent="0.2">
      <c r="E311483" t="s">
        <v>136949</v>
      </c>
    </row>
    <row r="311484" spans="5:5" x14ac:dyDescent="0.2">
      <c r="E311484" t="s">
        <v>136949</v>
      </c>
    </row>
    <row r="311485" spans="5:5" x14ac:dyDescent="0.2">
      <c r="E311485" t="s">
        <v>136949</v>
      </c>
    </row>
    <row r="311486" spans="5:5" x14ac:dyDescent="0.2">
      <c r="E311486" t="s">
        <v>136949</v>
      </c>
    </row>
    <row r="311487" spans="5:5" x14ac:dyDescent="0.2">
      <c r="E311487" t="s">
        <v>136949</v>
      </c>
    </row>
    <row r="311488" spans="5:5" x14ac:dyDescent="0.2">
      <c r="E311488" t="s">
        <v>136949</v>
      </c>
    </row>
    <row r="311489" spans="5:5" x14ac:dyDescent="0.2">
      <c r="E311489" t="s">
        <v>136949</v>
      </c>
    </row>
    <row r="311490" spans="5:5" x14ac:dyDescent="0.2">
      <c r="E311490" t="s">
        <v>136949</v>
      </c>
    </row>
    <row r="311491" spans="5:5" x14ac:dyDescent="0.2">
      <c r="E311491" t="s">
        <v>136949</v>
      </c>
    </row>
    <row r="311492" spans="5:5" x14ac:dyDescent="0.2">
      <c r="E311492" t="s">
        <v>136949</v>
      </c>
    </row>
    <row r="311493" spans="5:5" x14ac:dyDescent="0.2">
      <c r="E311493" t="s">
        <v>136949</v>
      </c>
    </row>
    <row r="311494" spans="5:5" x14ac:dyDescent="0.2">
      <c r="E311494" t="s">
        <v>136949</v>
      </c>
    </row>
    <row r="311495" spans="5:5" x14ac:dyDescent="0.2">
      <c r="E311495" t="s">
        <v>136949</v>
      </c>
    </row>
    <row r="311496" spans="5:5" x14ac:dyDescent="0.2">
      <c r="E311496" t="s">
        <v>136949</v>
      </c>
    </row>
    <row r="311497" spans="5:5" x14ac:dyDescent="0.2">
      <c r="E311497" t="s">
        <v>136949</v>
      </c>
    </row>
    <row r="311498" spans="5:5" x14ac:dyDescent="0.2">
      <c r="E311498" t="s">
        <v>136949</v>
      </c>
    </row>
    <row r="311499" spans="5:5" x14ac:dyDescent="0.2">
      <c r="E311499" t="s">
        <v>136949</v>
      </c>
    </row>
    <row r="311500" spans="5:5" x14ac:dyDescent="0.2">
      <c r="E311500" t="s">
        <v>136949</v>
      </c>
    </row>
    <row r="311501" spans="5:5" x14ac:dyDescent="0.2">
      <c r="E311501" t="s">
        <v>136949</v>
      </c>
    </row>
    <row r="311502" spans="5:5" x14ac:dyDescent="0.2">
      <c r="E311502" t="s">
        <v>136949</v>
      </c>
    </row>
    <row r="311503" spans="5:5" x14ac:dyDescent="0.2">
      <c r="E311503" t="s">
        <v>136949</v>
      </c>
    </row>
    <row r="311504" spans="5:5" x14ac:dyDescent="0.2">
      <c r="E311504" t="s">
        <v>136949</v>
      </c>
    </row>
    <row r="311505" spans="5:5" x14ac:dyDescent="0.2">
      <c r="E311505" t="s">
        <v>136949</v>
      </c>
    </row>
    <row r="311506" spans="5:5" x14ac:dyDescent="0.2">
      <c r="E311506" t="s">
        <v>136949</v>
      </c>
    </row>
    <row r="311507" spans="5:5" x14ac:dyDescent="0.2">
      <c r="E311507" t="s">
        <v>136949</v>
      </c>
    </row>
    <row r="311508" spans="5:5" x14ac:dyDescent="0.2">
      <c r="E311508" t="s">
        <v>136949</v>
      </c>
    </row>
    <row r="311509" spans="5:5" x14ac:dyDescent="0.2">
      <c r="E311509" t="s">
        <v>136949</v>
      </c>
    </row>
    <row r="311510" spans="5:5" x14ac:dyDescent="0.2">
      <c r="E311510" t="s">
        <v>136949</v>
      </c>
    </row>
    <row r="311511" spans="5:5" x14ac:dyDescent="0.2">
      <c r="E311511" t="s">
        <v>136949</v>
      </c>
    </row>
    <row r="311512" spans="5:5" x14ac:dyDescent="0.2">
      <c r="E311512" t="s">
        <v>136949</v>
      </c>
    </row>
    <row r="311513" spans="5:5" x14ac:dyDescent="0.2">
      <c r="E311513" t="s">
        <v>136949</v>
      </c>
    </row>
    <row r="311514" spans="5:5" x14ac:dyDescent="0.2">
      <c r="E311514" t="s">
        <v>136949</v>
      </c>
    </row>
    <row r="311515" spans="5:5" x14ac:dyDescent="0.2">
      <c r="E311515" t="s">
        <v>136949</v>
      </c>
    </row>
    <row r="311516" spans="5:5" x14ac:dyDescent="0.2">
      <c r="E311516" t="s">
        <v>136949</v>
      </c>
    </row>
    <row r="311517" spans="5:5" x14ac:dyDescent="0.2">
      <c r="E311517" t="s">
        <v>136949</v>
      </c>
    </row>
    <row r="311518" spans="5:5" x14ac:dyDescent="0.2">
      <c r="E311518" t="s">
        <v>136949</v>
      </c>
    </row>
    <row r="311519" spans="5:5" x14ac:dyDescent="0.2">
      <c r="E311519" t="s">
        <v>136949</v>
      </c>
    </row>
    <row r="311520" spans="5:5" x14ac:dyDescent="0.2">
      <c r="E311520" t="s">
        <v>136949</v>
      </c>
    </row>
    <row r="311521" spans="5:5" x14ac:dyDescent="0.2">
      <c r="E311521" t="s">
        <v>136949</v>
      </c>
    </row>
    <row r="311522" spans="5:5" x14ac:dyDescent="0.2">
      <c r="E311522" t="s">
        <v>136949</v>
      </c>
    </row>
    <row r="311523" spans="5:5" x14ac:dyDescent="0.2">
      <c r="E311523" t="s">
        <v>136949</v>
      </c>
    </row>
    <row r="311524" spans="5:5" x14ac:dyDescent="0.2">
      <c r="E311524" t="s">
        <v>136949</v>
      </c>
    </row>
    <row r="311525" spans="5:5" x14ac:dyDescent="0.2">
      <c r="E311525" t="s">
        <v>136949</v>
      </c>
    </row>
    <row r="311526" spans="5:5" x14ac:dyDescent="0.2">
      <c r="E311526" t="s">
        <v>136949</v>
      </c>
    </row>
    <row r="311527" spans="5:5" x14ac:dyDescent="0.2">
      <c r="E311527" t="s">
        <v>136949</v>
      </c>
    </row>
    <row r="311528" spans="5:5" x14ac:dyDescent="0.2">
      <c r="E311528" t="s">
        <v>136949</v>
      </c>
    </row>
    <row r="311529" spans="5:5" x14ac:dyDescent="0.2">
      <c r="E311529" t="s">
        <v>136949</v>
      </c>
    </row>
    <row r="311530" spans="5:5" x14ac:dyDescent="0.2">
      <c r="E311530" t="s">
        <v>136949</v>
      </c>
    </row>
    <row r="311531" spans="5:5" x14ac:dyDescent="0.2">
      <c r="E311531" t="s">
        <v>136949</v>
      </c>
    </row>
    <row r="311532" spans="5:5" x14ac:dyDescent="0.2">
      <c r="E311532" t="s">
        <v>136949</v>
      </c>
    </row>
    <row r="311533" spans="5:5" x14ac:dyDescent="0.2">
      <c r="E311533" t="s">
        <v>136949</v>
      </c>
    </row>
    <row r="311534" spans="5:5" x14ac:dyDescent="0.2">
      <c r="E311534" t="s">
        <v>136949</v>
      </c>
    </row>
    <row r="311535" spans="5:5" x14ac:dyDescent="0.2">
      <c r="E311535" t="s">
        <v>136949</v>
      </c>
    </row>
    <row r="311536" spans="5:5" x14ac:dyDescent="0.2">
      <c r="E311536" t="s">
        <v>136949</v>
      </c>
    </row>
    <row r="311537" spans="5:5" x14ac:dyDescent="0.2">
      <c r="E311537" t="s">
        <v>136949</v>
      </c>
    </row>
    <row r="311538" spans="5:5" x14ac:dyDescent="0.2">
      <c r="E311538" t="s">
        <v>136949</v>
      </c>
    </row>
    <row r="311539" spans="5:5" x14ac:dyDescent="0.2">
      <c r="E311539" t="s">
        <v>136949</v>
      </c>
    </row>
    <row r="311540" spans="5:5" x14ac:dyDescent="0.2">
      <c r="E311540" t="s">
        <v>136949</v>
      </c>
    </row>
    <row r="311541" spans="5:5" x14ac:dyDescent="0.2">
      <c r="E311541" t="s">
        <v>136949</v>
      </c>
    </row>
    <row r="311542" spans="5:5" x14ac:dyDescent="0.2">
      <c r="E311542" t="s">
        <v>136949</v>
      </c>
    </row>
    <row r="311543" spans="5:5" x14ac:dyDescent="0.2">
      <c r="E311543" t="s">
        <v>136949</v>
      </c>
    </row>
    <row r="311544" spans="5:5" x14ac:dyDescent="0.2">
      <c r="E311544" t="s">
        <v>136949</v>
      </c>
    </row>
    <row r="311545" spans="5:5" x14ac:dyDescent="0.2">
      <c r="E311545" t="s">
        <v>136949</v>
      </c>
    </row>
    <row r="311546" spans="5:5" x14ac:dyDescent="0.2">
      <c r="E311546" t="s">
        <v>136949</v>
      </c>
    </row>
    <row r="311547" spans="5:5" x14ac:dyDescent="0.2">
      <c r="E311547" t="s">
        <v>136949</v>
      </c>
    </row>
    <row r="311548" spans="5:5" x14ac:dyDescent="0.2">
      <c r="E311548" t="s">
        <v>136949</v>
      </c>
    </row>
    <row r="311549" spans="5:5" x14ac:dyDescent="0.2">
      <c r="E311549" t="s">
        <v>136949</v>
      </c>
    </row>
    <row r="311550" spans="5:5" x14ac:dyDescent="0.2">
      <c r="E311550" t="s">
        <v>136949</v>
      </c>
    </row>
    <row r="311551" spans="5:5" x14ac:dyDescent="0.2">
      <c r="E311551" t="s">
        <v>136949</v>
      </c>
    </row>
    <row r="311552" spans="5:5" x14ac:dyDescent="0.2">
      <c r="E311552" t="s">
        <v>136949</v>
      </c>
    </row>
    <row r="311553" spans="5:5" x14ac:dyDescent="0.2">
      <c r="E311553" t="s">
        <v>136949</v>
      </c>
    </row>
    <row r="311554" spans="5:5" x14ac:dyDescent="0.2">
      <c r="E311554" t="s">
        <v>136949</v>
      </c>
    </row>
    <row r="311555" spans="5:5" x14ac:dyDescent="0.2">
      <c r="E311555" t="s">
        <v>136949</v>
      </c>
    </row>
    <row r="311556" spans="5:5" x14ac:dyDescent="0.2">
      <c r="E311556" t="s">
        <v>136949</v>
      </c>
    </row>
    <row r="311557" spans="5:5" x14ac:dyDescent="0.2">
      <c r="E311557" t="s">
        <v>136949</v>
      </c>
    </row>
    <row r="311558" spans="5:5" x14ac:dyDescent="0.2">
      <c r="E311558" t="s">
        <v>136949</v>
      </c>
    </row>
    <row r="311559" spans="5:5" x14ac:dyDescent="0.2">
      <c r="E311559" t="s">
        <v>136949</v>
      </c>
    </row>
    <row r="311560" spans="5:5" x14ac:dyDescent="0.2">
      <c r="E311560" t="s">
        <v>136949</v>
      </c>
    </row>
    <row r="311561" spans="5:5" x14ac:dyDescent="0.2">
      <c r="E311561" t="s">
        <v>136949</v>
      </c>
    </row>
    <row r="311562" spans="5:5" x14ac:dyDescent="0.2">
      <c r="E311562" t="s">
        <v>136949</v>
      </c>
    </row>
    <row r="311563" spans="5:5" x14ac:dyDescent="0.2">
      <c r="E311563" t="s">
        <v>136949</v>
      </c>
    </row>
    <row r="311564" spans="5:5" x14ac:dyDescent="0.2">
      <c r="E311564" t="s">
        <v>136949</v>
      </c>
    </row>
    <row r="311565" spans="5:5" x14ac:dyDescent="0.2">
      <c r="E311565" t="s">
        <v>136949</v>
      </c>
    </row>
    <row r="311566" spans="5:5" x14ac:dyDescent="0.2">
      <c r="E311566" t="s">
        <v>136949</v>
      </c>
    </row>
    <row r="311567" spans="5:5" x14ac:dyDescent="0.2">
      <c r="E311567" t="s">
        <v>136949</v>
      </c>
    </row>
    <row r="311568" spans="5:5" x14ac:dyDescent="0.2">
      <c r="E311568" t="s">
        <v>136949</v>
      </c>
    </row>
    <row r="311569" spans="5:5" x14ac:dyDescent="0.2">
      <c r="E311569" t="s">
        <v>136949</v>
      </c>
    </row>
    <row r="311570" spans="5:5" x14ac:dyDescent="0.2">
      <c r="E311570" t="s">
        <v>136949</v>
      </c>
    </row>
    <row r="311571" spans="5:5" x14ac:dyDescent="0.2">
      <c r="E311571" t="s">
        <v>136949</v>
      </c>
    </row>
    <row r="311572" spans="5:5" x14ac:dyDescent="0.2">
      <c r="E311572" t="s">
        <v>136949</v>
      </c>
    </row>
    <row r="311573" spans="5:5" x14ac:dyDescent="0.2">
      <c r="E311573" t="s">
        <v>136949</v>
      </c>
    </row>
    <row r="311574" spans="5:5" x14ac:dyDescent="0.2">
      <c r="E311574" t="s">
        <v>136949</v>
      </c>
    </row>
    <row r="311575" spans="5:5" x14ac:dyDescent="0.2">
      <c r="E311575" t="s">
        <v>136949</v>
      </c>
    </row>
    <row r="311576" spans="5:5" x14ac:dyDescent="0.2">
      <c r="E311576" t="s">
        <v>136949</v>
      </c>
    </row>
    <row r="311577" spans="5:5" x14ac:dyDescent="0.2">
      <c r="E311577" t="s">
        <v>136949</v>
      </c>
    </row>
    <row r="311578" spans="5:5" x14ac:dyDescent="0.2">
      <c r="E311578" t="s">
        <v>136949</v>
      </c>
    </row>
    <row r="311579" spans="5:5" x14ac:dyDescent="0.2">
      <c r="E311579" t="s">
        <v>136949</v>
      </c>
    </row>
    <row r="311580" spans="5:5" x14ac:dyDescent="0.2">
      <c r="E311580" t="s">
        <v>136949</v>
      </c>
    </row>
    <row r="311581" spans="5:5" x14ac:dyDescent="0.2">
      <c r="E311581" t="s">
        <v>136949</v>
      </c>
    </row>
    <row r="311582" spans="5:5" x14ac:dyDescent="0.2">
      <c r="E311582" t="s">
        <v>136949</v>
      </c>
    </row>
    <row r="311583" spans="5:5" x14ac:dyDescent="0.2">
      <c r="E311583" t="s">
        <v>136949</v>
      </c>
    </row>
    <row r="311584" spans="5:5" x14ac:dyDescent="0.2">
      <c r="E311584" t="s">
        <v>136949</v>
      </c>
    </row>
    <row r="311585" spans="5:5" x14ac:dyDescent="0.2">
      <c r="E311585" t="s">
        <v>136949</v>
      </c>
    </row>
    <row r="311586" spans="5:5" x14ac:dyDescent="0.2">
      <c r="E311586" t="s">
        <v>136949</v>
      </c>
    </row>
    <row r="311587" spans="5:5" x14ac:dyDescent="0.2">
      <c r="E311587" t="s">
        <v>136949</v>
      </c>
    </row>
    <row r="311588" spans="5:5" x14ac:dyDescent="0.2">
      <c r="E311588" t="s">
        <v>136949</v>
      </c>
    </row>
    <row r="311589" spans="5:5" x14ac:dyDescent="0.2">
      <c r="E311589" t="s">
        <v>136949</v>
      </c>
    </row>
    <row r="311590" spans="5:5" x14ac:dyDescent="0.2">
      <c r="E311590" t="s">
        <v>136949</v>
      </c>
    </row>
    <row r="311591" spans="5:5" x14ac:dyDescent="0.2">
      <c r="E311591" t="s">
        <v>136949</v>
      </c>
    </row>
    <row r="311592" spans="5:5" x14ac:dyDescent="0.2">
      <c r="E311592" t="s">
        <v>136949</v>
      </c>
    </row>
    <row r="311593" spans="5:5" x14ac:dyDescent="0.2">
      <c r="E311593" t="s">
        <v>136949</v>
      </c>
    </row>
    <row r="311594" spans="5:5" x14ac:dyDescent="0.2">
      <c r="E311594" t="s">
        <v>136949</v>
      </c>
    </row>
    <row r="311595" spans="5:5" x14ac:dyDescent="0.2">
      <c r="E311595" t="s">
        <v>136949</v>
      </c>
    </row>
    <row r="311596" spans="5:5" x14ac:dyDescent="0.2">
      <c r="E311596" t="s">
        <v>136949</v>
      </c>
    </row>
    <row r="311597" spans="5:5" x14ac:dyDescent="0.2">
      <c r="E311597" t="s">
        <v>136949</v>
      </c>
    </row>
    <row r="311598" spans="5:5" x14ac:dyDescent="0.2">
      <c r="E311598" t="s">
        <v>136949</v>
      </c>
    </row>
    <row r="311599" spans="5:5" x14ac:dyDescent="0.2">
      <c r="E311599" t="s">
        <v>136949</v>
      </c>
    </row>
    <row r="311600" spans="5:5" x14ac:dyDescent="0.2">
      <c r="E311600" t="s">
        <v>136949</v>
      </c>
    </row>
    <row r="311601" spans="5:5" x14ac:dyDescent="0.2">
      <c r="E311601" t="s">
        <v>136949</v>
      </c>
    </row>
    <row r="311602" spans="5:5" x14ac:dyDescent="0.2">
      <c r="E311602" t="s">
        <v>136949</v>
      </c>
    </row>
    <row r="311603" spans="5:5" x14ac:dyDescent="0.2">
      <c r="E311603" t="s">
        <v>136949</v>
      </c>
    </row>
    <row r="311604" spans="5:5" x14ac:dyDescent="0.2">
      <c r="E311604" t="s">
        <v>136949</v>
      </c>
    </row>
    <row r="311605" spans="5:5" x14ac:dyDescent="0.2">
      <c r="E311605" t="s">
        <v>136949</v>
      </c>
    </row>
    <row r="311606" spans="5:5" x14ac:dyDescent="0.2">
      <c r="E311606" t="s">
        <v>136949</v>
      </c>
    </row>
    <row r="311607" spans="5:5" x14ac:dyDescent="0.2">
      <c r="E311607" t="s">
        <v>136949</v>
      </c>
    </row>
    <row r="311608" spans="5:5" x14ac:dyDescent="0.2">
      <c r="E311608" t="s">
        <v>136949</v>
      </c>
    </row>
    <row r="311609" spans="5:5" x14ac:dyDescent="0.2">
      <c r="E311609" t="s">
        <v>136949</v>
      </c>
    </row>
    <row r="311610" spans="5:5" x14ac:dyDescent="0.2">
      <c r="E311610" t="s">
        <v>136949</v>
      </c>
    </row>
    <row r="311611" spans="5:5" x14ac:dyDescent="0.2">
      <c r="E311611" t="s">
        <v>136949</v>
      </c>
    </row>
    <row r="311612" spans="5:5" x14ac:dyDescent="0.2">
      <c r="E311612" t="s">
        <v>136949</v>
      </c>
    </row>
    <row r="311613" spans="5:5" x14ac:dyDescent="0.2">
      <c r="E311613" t="s">
        <v>136949</v>
      </c>
    </row>
    <row r="311614" spans="5:5" x14ac:dyDescent="0.2">
      <c r="E311614" t="s">
        <v>136949</v>
      </c>
    </row>
    <row r="311615" spans="5:5" x14ac:dyDescent="0.2">
      <c r="E311615" t="s">
        <v>136949</v>
      </c>
    </row>
    <row r="311616" spans="5:5" x14ac:dyDescent="0.2">
      <c r="E311616" t="s">
        <v>136949</v>
      </c>
    </row>
    <row r="311617" spans="5:5" x14ac:dyDescent="0.2">
      <c r="E311617" t="s">
        <v>136949</v>
      </c>
    </row>
    <row r="311618" spans="5:5" x14ac:dyDescent="0.2">
      <c r="E311618" t="s">
        <v>136949</v>
      </c>
    </row>
    <row r="311619" spans="5:5" x14ac:dyDescent="0.2">
      <c r="E311619" t="s">
        <v>136949</v>
      </c>
    </row>
    <row r="311620" spans="5:5" x14ac:dyDescent="0.2">
      <c r="E311620" t="s">
        <v>136949</v>
      </c>
    </row>
    <row r="311621" spans="5:5" x14ac:dyDescent="0.2">
      <c r="E311621" t="s">
        <v>136949</v>
      </c>
    </row>
    <row r="311622" spans="5:5" x14ac:dyDescent="0.2">
      <c r="E311622" t="s">
        <v>136949</v>
      </c>
    </row>
    <row r="311623" spans="5:5" x14ac:dyDescent="0.2">
      <c r="E311623" t="s">
        <v>136949</v>
      </c>
    </row>
    <row r="311624" spans="5:5" x14ac:dyDescent="0.2">
      <c r="E311624" t="s">
        <v>136949</v>
      </c>
    </row>
    <row r="311625" spans="5:5" x14ac:dyDescent="0.2">
      <c r="E311625" t="s">
        <v>136949</v>
      </c>
    </row>
    <row r="311626" spans="5:5" x14ac:dyDescent="0.2">
      <c r="E311626" t="s">
        <v>136949</v>
      </c>
    </row>
    <row r="311627" spans="5:5" x14ac:dyDescent="0.2">
      <c r="E311627" t="s">
        <v>136949</v>
      </c>
    </row>
    <row r="311628" spans="5:5" x14ac:dyDescent="0.2">
      <c r="E311628" t="s">
        <v>136949</v>
      </c>
    </row>
    <row r="311629" spans="5:5" x14ac:dyDescent="0.2">
      <c r="E311629" t="s">
        <v>136949</v>
      </c>
    </row>
    <row r="311630" spans="5:5" x14ac:dyDescent="0.2">
      <c r="E311630" t="s">
        <v>136949</v>
      </c>
    </row>
    <row r="311631" spans="5:5" x14ac:dyDescent="0.2">
      <c r="E311631" t="s">
        <v>136949</v>
      </c>
    </row>
    <row r="311632" spans="5:5" x14ac:dyDescent="0.2">
      <c r="E311632" t="s">
        <v>136949</v>
      </c>
    </row>
    <row r="311633" spans="5:5" x14ac:dyDescent="0.2">
      <c r="E311633" t="s">
        <v>136949</v>
      </c>
    </row>
    <row r="311634" spans="5:5" x14ac:dyDescent="0.2">
      <c r="E311634" t="s">
        <v>136949</v>
      </c>
    </row>
    <row r="311635" spans="5:5" x14ac:dyDescent="0.2">
      <c r="E311635" t="s">
        <v>136949</v>
      </c>
    </row>
    <row r="311636" spans="5:5" x14ac:dyDescent="0.2">
      <c r="E311636" t="s">
        <v>136949</v>
      </c>
    </row>
    <row r="311637" spans="5:5" x14ac:dyDescent="0.2">
      <c r="E311637" t="s">
        <v>136949</v>
      </c>
    </row>
    <row r="311638" spans="5:5" x14ac:dyDescent="0.2">
      <c r="E311638" t="s">
        <v>136949</v>
      </c>
    </row>
    <row r="311639" spans="5:5" x14ac:dyDescent="0.2">
      <c r="E311639" t="s">
        <v>136949</v>
      </c>
    </row>
    <row r="311640" spans="5:5" x14ac:dyDescent="0.2">
      <c r="E311640" t="s">
        <v>136949</v>
      </c>
    </row>
    <row r="311641" spans="5:5" x14ac:dyDescent="0.2">
      <c r="E311641" t="s">
        <v>136949</v>
      </c>
    </row>
    <row r="311642" spans="5:5" x14ac:dyDescent="0.2">
      <c r="E311642" t="s">
        <v>136949</v>
      </c>
    </row>
    <row r="311643" spans="5:5" x14ac:dyDescent="0.2">
      <c r="E311643" t="s">
        <v>136949</v>
      </c>
    </row>
    <row r="311644" spans="5:5" x14ac:dyDescent="0.2">
      <c r="E311644" t="s">
        <v>136949</v>
      </c>
    </row>
    <row r="311645" spans="5:5" x14ac:dyDescent="0.2">
      <c r="E311645" t="s">
        <v>136949</v>
      </c>
    </row>
    <row r="311646" spans="5:5" x14ac:dyDescent="0.2">
      <c r="E311646" t="s">
        <v>136949</v>
      </c>
    </row>
    <row r="311647" spans="5:5" x14ac:dyDescent="0.2">
      <c r="E311647" t="s">
        <v>136949</v>
      </c>
    </row>
    <row r="311648" spans="5:5" x14ac:dyDescent="0.2">
      <c r="E311648" t="s">
        <v>136949</v>
      </c>
    </row>
    <row r="311649" spans="5:5" x14ac:dyDescent="0.2">
      <c r="E311649" t="s">
        <v>136949</v>
      </c>
    </row>
    <row r="311650" spans="5:5" x14ac:dyDescent="0.2">
      <c r="E311650" t="s">
        <v>136949</v>
      </c>
    </row>
    <row r="311651" spans="5:5" x14ac:dyDescent="0.2">
      <c r="E311651" t="s">
        <v>136949</v>
      </c>
    </row>
    <row r="311652" spans="5:5" x14ac:dyDescent="0.2">
      <c r="E311652" t="s">
        <v>136949</v>
      </c>
    </row>
    <row r="311653" spans="5:5" x14ac:dyDescent="0.2">
      <c r="E311653" t="s">
        <v>136949</v>
      </c>
    </row>
    <row r="311654" spans="5:5" x14ac:dyDescent="0.2">
      <c r="E311654" t="s">
        <v>136949</v>
      </c>
    </row>
    <row r="311655" spans="5:5" x14ac:dyDescent="0.2">
      <c r="E311655" t="s">
        <v>136949</v>
      </c>
    </row>
    <row r="311656" spans="5:5" x14ac:dyDescent="0.2">
      <c r="E311656" t="s">
        <v>136949</v>
      </c>
    </row>
    <row r="311657" spans="5:5" x14ac:dyDescent="0.2">
      <c r="E311657" t="s">
        <v>136949</v>
      </c>
    </row>
    <row r="311658" spans="5:5" x14ac:dyDescent="0.2">
      <c r="E311658" t="s">
        <v>136949</v>
      </c>
    </row>
    <row r="311659" spans="5:5" x14ac:dyDescent="0.2">
      <c r="E311659" t="s">
        <v>136949</v>
      </c>
    </row>
    <row r="311660" spans="5:5" x14ac:dyDescent="0.2">
      <c r="E311660" t="s">
        <v>136949</v>
      </c>
    </row>
    <row r="311661" spans="5:5" x14ac:dyDescent="0.2">
      <c r="E311661" t="s">
        <v>136949</v>
      </c>
    </row>
    <row r="311662" spans="5:5" x14ac:dyDescent="0.2">
      <c r="E311662" t="s">
        <v>136949</v>
      </c>
    </row>
    <row r="311663" spans="5:5" x14ac:dyDescent="0.2">
      <c r="E311663" t="s">
        <v>136949</v>
      </c>
    </row>
    <row r="311664" spans="5:5" x14ac:dyDescent="0.2">
      <c r="E311664" t="s">
        <v>136949</v>
      </c>
    </row>
    <row r="311665" spans="5:5" x14ac:dyDescent="0.2">
      <c r="E311665" t="s">
        <v>136949</v>
      </c>
    </row>
    <row r="311666" spans="5:5" x14ac:dyDescent="0.2">
      <c r="E311666" t="s">
        <v>136949</v>
      </c>
    </row>
    <row r="311667" spans="5:5" x14ac:dyDescent="0.2">
      <c r="E311667" t="s">
        <v>136949</v>
      </c>
    </row>
    <row r="311668" spans="5:5" x14ac:dyDescent="0.2">
      <c r="E311668" t="s">
        <v>136949</v>
      </c>
    </row>
    <row r="311669" spans="5:5" x14ac:dyDescent="0.2">
      <c r="E311669" t="s">
        <v>136949</v>
      </c>
    </row>
    <row r="311670" spans="5:5" x14ac:dyDescent="0.2">
      <c r="E311670" t="s">
        <v>136949</v>
      </c>
    </row>
    <row r="311671" spans="5:5" x14ac:dyDescent="0.2">
      <c r="E311671" t="s">
        <v>136949</v>
      </c>
    </row>
    <row r="311672" spans="5:5" x14ac:dyDescent="0.2">
      <c r="E311672" t="s">
        <v>136949</v>
      </c>
    </row>
    <row r="311673" spans="5:5" x14ac:dyDescent="0.2">
      <c r="E311673" t="s">
        <v>136949</v>
      </c>
    </row>
    <row r="311674" spans="5:5" x14ac:dyDescent="0.2">
      <c r="E311674" t="s">
        <v>136949</v>
      </c>
    </row>
    <row r="311675" spans="5:5" x14ac:dyDescent="0.2">
      <c r="E311675" t="s">
        <v>136949</v>
      </c>
    </row>
    <row r="311676" spans="5:5" x14ac:dyDescent="0.2">
      <c r="E311676" t="s">
        <v>136949</v>
      </c>
    </row>
    <row r="311677" spans="5:5" x14ac:dyDescent="0.2">
      <c r="E311677" t="s">
        <v>136949</v>
      </c>
    </row>
    <row r="311678" spans="5:5" x14ac:dyDescent="0.2">
      <c r="E311678" t="s">
        <v>136949</v>
      </c>
    </row>
    <row r="311679" spans="5:5" x14ac:dyDescent="0.2">
      <c r="E311679" t="s">
        <v>136949</v>
      </c>
    </row>
    <row r="311680" spans="5:5" x14ac:dyDescent="0.2">
      <c r="E311680" t="s">
        <v>136949</v>
      </c>
    </row>
    <row r="311681" spans="5:5" x14ac:dyDescent="0.2">
      <c r="E311681" t="s">
        <v>136949</v>
      </c>
    </row>
    <row r="311682" spans="5:5" x14ac:dyDescent="0.2">
      <c r="E311682" t="s">
        <v>136949</v>
      </c>
    </row>
    <row r="311683" spans="5:5" x14ac:dyDescent="0.2">
      <c r="E311683" t="s">
        <v>136949</v>
      </c>
    </row>
    <row r="311684" spans="5:5" x14ac:dyDescent="0.2">
      <c r="E311684" t="s">
        <v>136949</v>
      </c>
    </row>
    <row r="311685" spans="5:5" x14ac:dyDescent="0.2">
      <c r="E311685" t="s">
        <v>136949</v>
      </c>
    </row>
    <row r="311686" spans="5:5" x14ac:dyDescent="0.2">
      <c r="E311686" t="s">
        <v>136949</v>
      </c>
    </row>
    <row r="311687" spans="5:5" x14ac:dyDescent="0.2">
      <c r="E311687" t="s">
        <v>136949</v>
      </c>
    </row>
    <row r="311688" spans="5:5" x14ac:dyDescent="0.2">
      <c r="E311688" t="s">
        <v>136949</v>
      </c>
    </row>
    <row r="311689" spans="5:5" x14ac:dyDescent="0.2">
      <c r="E311689" t="s">
        <v>136949</v>
      </c>
    </row>
    <row r="311690" spans="5:5" x14ac:dyDescent="0.2">
      <c r="E311690" t="s">
        <v>136949</v>
      </c>
    </row>
    <row r="311691" spans="5:5" x14ac:dyDescent="0.2">
      <c r="E311691" t="s">
        <v>136949</v>
      </c>
    </row>
    <row r="311692" spans="5:5" x14ac:dyDescent="0.2">
      <c r="E311692" t="s">
        <v>136949</v>
      </c>
    </row>
    <row r="311693" spans="5:5" x14ac:dyDescent="0.2">
      <c r="E311693" t="s">
        <v>136949</v>
      </c>
    </row>
    <row r="311694" spans="5:5" x14ac:dyDescent="0.2">
      <c r="E311694" t="s">
        <v>136949</v>
      </c>
    </row>
    <row r="311695" spans="5:5" x14ac:dyDescent="0.2">
      <c r="E311695" t="s">
        <v>136949</v>
      </c>
    </row>
    <row r="311696" spans="5:5" x14ac:dyDescent="0.2">
      <c r="E311696" t="s">
        <v>136949</v>
      </c>
    </row>
    <row r="311697" spans="5:5" x14ac:dyDescent="0.2">
      <c r="E311697" t="s">
        <v>136949</v>
      </c>
    </row>
    <row r="311698" spans="5:5" x14ac:dyDescent="0.2">
      <c r="E311698" t="s">
        <v>136949</v>
      </c>
    </row>
    <row r="311699" spans="5:5" x14ac:dyDescent="0.2">
      <c r="E311699" t="s">
        <v>136949</v>
      </c>
    </row>
    <row r="311700" spans="5:5" x14ac:dyDescent="0.2">
      <c r="E311700" t="s">
        <v>136949</v>
      </c>
    </row>
    <row r="311701" spans="5:5" x14ac:dyDescent="0.2">
      <c r="E311701" t="s">
        <v>136949</v>
      </c>
    </row>
    <row r="311702" spans="5:5" x14ac:dyDescent="0.2">
      <c r="E311702" t="s">
        <v>136949</v>
      </c>
    </row>
    <row r="311703" spans="5:5" x14ac:dyDescent="0.2">
      <c r="E311703" t="s">
        <v>136949</v>
      </c>
    </row>
    <row r="311704" spans="5:5" x14ac:dyDescent="0.2">
      <c r="E311704" t="s">
        <v>136949</v>
      </c>
    </row>
    <row r="311705" spans="5:5" x14ac:dyDescent="0.2">
      <c r="E311705" t="s">
        <v>136949</v>
      </c>
    </row>
    <row r="311706" spans="5:5" x14ac:dyDescent="0.2">
      <c r="E311706" t="s">
        <v>136949</v>
      </c>
    </row>
    <row r="311707" spans="5:5" x14ac:dyDescent="0.2">
      <c r="E311707" t="s">
        <v>136949</v>
      </c>
    </row>
    <row r="311708" spans="5:5" x14ac:dyDescent="0.2">
      <c r="E311708" t="s">
        <v>136949</v>
      </c>
    </row>
    <row r="311709" spans="5:5" x14ac:dyDescent="0.2">
      <c r="E311709" t="s">
        <v>136949</v>
      </c>
    </row>
    <row r="311710" spans="5:5" x14ac:dyDescent="0.2">
      <c r="E311710" t="s">
        <v>136949</v>
      </c>
    </row>
    <row r="311711" spans="5:5" x14ac:dyDescent="0.2">
      <c r="E311711" t="s">
        <v>136949</v>
      </c>
    </row>
    <row r="311712" spans="5:5" x14ac:dyDescent="0.2">
      <c r="E311712" t="s">
        <v>136949</v>
      </c>
    </row>
    <row r="311713" spans="5:5" x14ac:dyDescent="0.2">
      <c r="E311713" t="s">
        <v>136949</v>
      </c>
    </row>
    <row r="311714" spans="5:5" x14ac:dyDescent="0.2">
      <c r="E311714" t="s">
        <v>136949</v>
      </c>
    </row>
    <row r="311715" spans="5:5" x14ac:dyDescent="0.2">
      <c r="E311715" t="s">
        <v>136949</v>
      </c>
    </row>
    <row r="311716" spans="5:5" x14ac:dyDescent="0.2">
      <c r="E311716" t="s">
        <v>136949</v>
      </c>
    </row>
    <row r="311717" spans="5:5" x14ac:dyDescent="0.2">
      <c r="E311717" t="s">
        <v>136949</v>
      </c>
    </row>
    <row r="311718" spans="5:5" x14ac:dyDescent="0.2">
      <c r="E311718" t="s">
        <v>136949</v>
      </c>
    </row>
    <row r="311719" spans="5:5" x14ac:dyDescent="0.2">
      <c r="E311719" t="s">
        <v>136949</v>
      </c>
    </row>
    <row r="311720" spans="5:5" x14ac:dyDescent="0.2">
      <c r="E311720" t="s">
        <v>136949</v>
      </c>
    </row>
    <row r="311721" spans="5:5" x14ac:dyDescent="0.2">
      <c r="E311721" t="s">
        <v>136949</v>
      </c>
    </row>
    <row r="311722" spans="5:5" x14ac:dyDescent="0.2">
      <c r="E311722" t="s">
        <v>136949</v>
      </c>
    </row>
    <row r="311723" spans="5:5" x14ac:dyDescent="0.2">
      <c r="E311723" t="s">
        <v>136949</v>
      </c>
    </row>
    <row r="311724" spans="5:5" x14ac:dyDescent="0.2">
      <c r="E311724" t="s">
        <v>136949</v>
      </c>
    </row>
    <row r="311725" spans="5:5" x14ac:dyDescent="0.2">
      <c r="E311725" t="s">
        <v>136949</v>
      </c>
    </row>
    <row r="311726" spans="5:5" x14ac:dyDescent="0.2">
      <c r="E311726" t="s">
        <v>136949</v>
      </c>
    </row>
    <row r="311727" spans="5:5" x14ac:dyDescent="0.2">
      <c r="E311727" t="s">
        <v>136949</v>
      </c>
    </row>
    <row r="311728" spans="5:5" x14ac:dyDescent="0.2">
      <c r="E311728" t="s">
        <v>136949</v>
      </c>
    </row>
    <row r="311729" spans="5:5" x14ac:dyDescent="0.2">
      <c r="E311729" t="s">
        <v>136949</v>
      </c>
    </row>
    <row r="311730" spans="5:5" x14ac:dyDescent="0.2">
      <c r="E311730" t="s">
        <v>136949</v>
      </c>
    </row>
    <row r="311731" spans="5:5" x14ac:dyDescent="0.2">
      <c r="E311731" t="s">
        <v>136949</v>
      </c>
    </row>
    <row r="311732" spans="5:5" x14ac:dyDescent="0.2">
      <c r="E311732" t="s">
        <v>136949</v>
      </c>
    </row>
    <row r="311733" spans="5:5" x14ac:dyDescent="0.2">
      <c r="E311733" t="s">
        <v>136949</v>
      </c>
    </row>
    <row r="311734" spans="5:5" x14ac:dyDescent="0.2">
      <c r="E311734" t="s">
        <v>136949</v>
      </c>
    </row>
    <row r="311735" spans="5:5" x14ac:dyDescent="0.2">
      <c r="E311735" t="s">
        <v>136949</v>
      </c>
    </row>
    <row r="311736" spans="5:5" x14ac:dyDescent="0.2">
      <c r="E311736" t="s">
        <v>136949</v>
      </c>
    </row>
    <row r="311737" spans="5:5" x14ac:dyDescent="0.2">
      <c r="E311737" t="s">
        <v>136949</v>
      </c>
    </row>
    <row r="311738" spans="5:5" x14ac:dyDescent="0.2">
      <c r="E311738" t="s">
        <v>136949</v>
      </c>
    </row>
    <row r="311739" spans="5:5" x14ac:dyDescent="0.2">
      <c r="E311739" t="s">
        <v>136949</v>
      </c>
    </row>
    <row r="311740" spans="5:5" x14ac:dyDescent="0.2">
      <c r="E311740" t="s">
        <v>136949</v>
      </c>
    </row>
    <row r="311741" spans="5:5" x14ac:dyDescent="0.2">
      <c r="E311741" t="s">
        <v>136949</v>
      </c>
    </row>
    <row r="311742" spans="5:5" x14ac:dyDescent="0.2">
      <c r="E311742" t="s">
        <v>136949</v>
      </c>
    </row>
    <row r="311743" spans="5:5" x14ac:dyDescent="0.2">
      <c r="E311743" t="s">
        <v>136949</v>
      </c>
    </row>
    <row r="311744" spans="5:5" x14ac:dyDescent="0.2">
      <c r="E311744" t="s">
        <v>136949</v>
      </c>
    </row>
    <row r="311745" spans="5:5" x14ac:dyDescent="0.2">
      <c r="E311745" t="s">
        <v>136949</v>
      </c>
    </row>
    <row r="311746" spans="5:5" x14ac:dyDescent="0.2">
      <c r="E311746" t="s">
        <v>136949</v>
      </c>
    </row>
    <row r="311747" spans="5:5" x14ac:dyDescent="0.2">
      <c r="E311747" t="s">
        <v>136949</v>
      </c>
    </row>
    <row r="311748" spans="5:5" x14ac:dyDescent="0.2">
      <c r="E311748" t="s">
        <v>136949</v>
      </c>
    </row>
    <row r="311749" spans="5:5" x14ac:dyDescent="0.2">
      <c r="E311749" t="s">
        <v>136949</v>
      </c>
    </row>
    <row r="311750" spans="5:5" x14ac:dyDescent="0.2">
      <c r="E311750" t="s">
        <v>136949</v>
      </c>
    </row>
    <row r="311751" spans="5:5" x14ac:dyDescent="0.2">
      <c r="E311751" t="s">
        <v>136949</v>
      </c>
    </row>
    <row r="311752" spans="5:5" x14ac:dyDescent="0.2">
      <c r="E311752" t="s">
        <v>136949</v>
      </c>
    </row>
    <row r="311753" spans="5:5" x14ac:dyDescent="0.2">
      <c r="E311753" t="s">
        <v>136949</v>
      </c>
    </row>
    <row r="311754" spans="5:5" x14ac:dyDescent="0.2">
      <c r="E311754" t="s">
        <v>136949</v>
      </c>
    </row>
    <row r="311755" spans="5:5" x14ac:dyDescent="0.2">
      <c r="E311755" t="s">
        <v>136949</v>
      </c>
    </row>
    <row r="311756" spans="5:5" x14ac:dyDescent="0.2">
      <c r="E311756" t="s">
        <v>136949</v>
      </c>
    </row>
    <row r="311757" spans="5:5" x14ac:dyDescent="0.2">
      <c r="E311757" t="s">
        <v>136949</v>
      </c>
    </row>
    <row r="311758" spans="5:5" x14ac:dyDescent="0.2">
      <c r="E311758" t="s">
        <v>136949</v>
      </c>
    </row>
    <row r="311759" spans="5:5" x14ac:dyDescent="0.2">
      <c r="E311759" t="s">
        <v>136949</v>
      </c>
    </row>
    <row r="311760" spans="5:5" x14ac:dyDescent="0.2">
      <c r="E311760" t="s">
        <v>136949</v>
      </c>
    </row>
    <row r="311761" spans="5:5" x14ac:dyDescent="0.2">
      <c r="E311761" t="s">
        <v>136949</v>
      </c>
    </row>
    <row r="311762" spans="5:5" x14ac:dyDescent="0.2">
      <c r="E311762" t="s">
        <v>136949</v>
      </c>
    </row>
    <row r="311763" spans="5:5" x14ac:dyDescent="0.2">
      <c r="E311763" t="s">
        <v>136949</v>
      </c>
    </row>
    <row r="311764" spans="5:5" x14ac:dyDescent="0.2">
      <c r="E311764" t="s">
        <v>136949</v>
      </c>
    </row>
    <row r="311765" spans="5:5" x14ac:dyDescent="0.2">
      <c r="E311765" t="s">
        <v>136949</v>
      </c>
    </row>
    <row r="311766" spans="5:5" x14ac:dyDescent="0.2">
      <c r="E311766" t="s">
        <v>136949</v>
      </c>
    </row>
    <row r="311767" spans="5:5" x14ac:dyDescent="0.2">
      <c r="E311767" t="s">
        <v>136949</v>
      </c>
    </row>
    <row r="311768" spans="5:5" x14ac:dyDescent="0.2">
      <c r="E311768" t="s">
        <v>136949</v>
      </c>
    </row>
    <row r="311769" spans="5:5" x14ac:dyDescent="0.2">
      <c r="E311769" t="s">
        <v>136949</v>
      </c>
    </row>
    <row r="311770" spans="5:5" x14ac:dyDescent="0.2">
      <c r="E311770" t="s">
        <v>136949</v>
      </c>
    </row>
    <row r="311771" spans="5:5" x14ac:dyDescent="0.2">
      <c r="E311771" t="s">
        <v>136949</v>
      </c>
    </row>
    <row r="311772" spans="5:5" x14ac:dyDescent="0.2">
      <c r="E311772" t="s">
        <v>136949</v>
      </c>
    </row>
    <row r="311773" spans="5:5" x14ac:dyDescent="0.2">
      <c r="E311773" t="s">
        <v>136949</v>
      </c>
    </row>
    <row r="311774" spans="5:5" x14ac:dyDescent="0.2">
      <c r="E311774" t="s">
        <v>136949</v>
      </c>
    </row>
    <row r="311775" spans="5:5" x14ac:dyDescent="0.2">
      <c r="E311775" t="s">
        <v>136949</v>
      </c>
    </row>
    <row r="311776" spans="5:5" x14ac:dyDescent="0.2">
      <c r="E311776" t="s">
        <v>136949</v>
      </c>
    </row>
    <row r="311777" spans="5:5" x14ac:dyDescent="0.2">
      <c r="E311777" t="s">
        <v>136949</v>
      </c>
    </row>
    <row r="311778" spans="5:5" x14ac:dyDescent="0.2">
      <c r="E311778" t="s">
        <v>136949</v>
      </c>
    </row>
    <row r="311779" spans="5:5" x14ac:dyDescent="0.2">
      <c r="E311779" t="s">
        <v>136949</v>
      </c>
    </row>
    <row r="311780" spans="5:5" x14ac:dyDescent="0.2">
      <c r="E311780" t="s">
        <v>136949</v>
      </c>
    </row>
    <row r="311781" spans="5:5" x14ac:dyDescent="0.2">
      <c r="E311781" t="s">
        <v>136949</v>
      </c>
    </row>
    <row r="311782" spans="5:5" x14ac:dyDescent="0.2">
      <c r="E311782" t="s">
        <v>136949</v>
      </c>
    </row>
    <row r="311783" spans="5:5" x14ac:dyDescent="0.2">
      <c r="E311783" t="s">
        <v>136949</v>
      </c>
    </row>
    <row r="311784" spans="5:5" x14ac:dyDescent="0.2">
      <c r="E311784" t="s">
        <v>136949</v>
      </c>
    </row>
    <row r="311785" spans="5:5" x14ac:dyDescent="0.2">
      <c r="E311785" t="s">
        <v>136949</v>
      </c>
    </row>
    <row r="311786" spans="5:5" x14ac:dyDescent="0.2">
      <c r="E311786" t="s">
        <v>136949</v>
      </c>
    </row>
    <row r="311787" spans="5:5" x14ac:dyDescent="0.2">
      <c r="E311787" t="s">
        <v>136949</v>
      </c>
    </row>
    <row r="311788" spans="5:5" x14ac:dyDescent="0.2">
      <c r="E311788" t="s">
        <v>136949</v>
      </c>
    </row>
    <row r="311789" spans="5:5" x14ac:dyDescent="0.2">
      <c r="E311789" t="s">
        <v>136949</v>
      </c>
    </row>
    <row r="311790" spans="5:5" x14ac:dyDescent="0.2">
      <c r="E311790" t="s">
        <v>136949</v>
      </c>
    </row>
    <row r="311791" spans="5:5" x14ac:dyDescent="0.2">
      <c r="E311791" t="s">
        <v>136949</v>
      </c>
    </row>
    <row r="311792" spans="5:5" x14ac:dyDescent="0.2">
      <c r="E311792" t="s">
        <v>136949</v>
      </c>
    </row>
    <row r="311793" spans="5:5" x14ac:dyDescent="0.2">
      <c r="E311793" t="s">
        <v>136949</v>
      </c>
    </row>
    <row r="311794" spans="5:5" x14ac:dyDescent="0.2">
      <c r="E311794" t="s">
        <v>136949</v>
      </c>
    </row>
    <row r="311795" spans="5:5" x14ac:dyDescent="0.2">
      <c r="E311795" t="s">
        <v>136949</v>
      </c>
    </row>
    <row r="311796" spans="5:5" x14ac:dyDescent="0.2">
      <c r="E311796" t="s">
        <v>136949</v>
      </c>
    </row>
    <row r="311797" spans="5:5" x14ac:dyDescent="0.2">
      <c r="E311797" t="s">
        <v>136949</v>
      </c>
    </row>
    <row r="311798" spans="5:5" x14ac:dyDescent="0.2">
      <c r="E311798" t="s">
        <v>136949</v>
      </c>
    </row>
    <row r="311799" spans="5:5" x14ac:dyDescent="0.2">
      <c r="E311799" t="s">
        <v>136949</v>
      </c>
    </row>
    <row r="311800" spans="5:5" x14ac:dyDescent="0.2">
      <c r="E311800" t="s">
        <v>136949</v>
      </c>
    </row>
    <row r="311801" spans="5:5" x14ac:dyDescent="0.2">
      <c r="E311801" t="s">
        <v>136949</v>
      </c>
    </row>
    <row r="311802" spans="5:5" x14ac:dyDescent="0.2">
      <c r="E311802" t="s">
        <v>136949</v>
      </c>
    </row>
    <row r="311803" spans="5:5" x14ac:dyDescent="0.2">
      <c r="E311803" t="s">
        <v>136949</v>
      </c>
    </row>
    <row r="311804" spans="5:5" x14ac:dyDescent="0.2">
      <c r="E311804" t="s">
        <v>136949</v>
      </c>
    </row>
    <row r="311805" spans="5:5" x14ac:dyDescent="0.2">
      <c r="E311805" t="s">
        <v>136949</v>
      </c>
    </row>
    <row r="311806" spans="5:5" x14ac:dyDescent="0.2">
      <c r="E311806" t="s">
        <v>136949</v>
      </c>
    </row>
    <row r="311807" spans="5:5" x14ac:dyDescent="0.2">
      <c r="E311807" t="s">
        <v>136949</v>
      </c>
    </row>
    <row r="311808" spans="5:5" x14ac:dyDescent="0.2">
      <c r="E311808" t="s">
        <v>136949</v>
      </c>
    </row>
    <row r="311809" spans="5:5" x14ac:dyDescent="0.2">
      <c r="E311809" t="s">
        <v>136949</v>
      </c>
    </row>
    <row r="311810" spans="5:5" x14ac:dyDescent="0.2">
      <c r="E311810" t="s">
        <v>136949</v>
      </c>
    </row>
    <row r="311811" spans="5:5" x14ac:dyDescent="0.2">
      <c r="E311811" t="s">
        <v>136949</v>
      </c>
    </row>
    <row r="311812" spans="5:5" x14ac:dyDescent="0.2">
      <c r="E311812" t="s">
        <v>136949</v>
      </c>
    </row>
    <row r="311813" spans="5:5" x14ac:dyDescent="0.2">
      <c r="E311813" t="s">
        <v>136949</v>
      </c>
    </row>
    <row r="311814" spans="5:5" x14ac:dyDescent="0.2">
      <c r="E311814" t="s">
        <v>136949</v>
      </c>
    </row>
    <row r="311815" spans="5:5" x14ac:dyDescent="0.2">
      <c r="E311815" t="s">
        <v>136949</v>
      </c>
    </row>
    <row r="311816" spans="5:5" x14ac:dyDescent="0.2">
      <c r="E311816" t="s">
        <v>136949</v>
      </c>
    </row>
    <row r="311817" spans="5:5" x14ac:dyDescent="0.2">
      <c r="E311817" t="s">
        <v>136949</v>
      </c>
    </row>
    <row r="311818" spans="5:5" x14ac:dyDescent="0.2">
      <c r="E311818" t="s">
        <v>136949</v>
      </c>
    </row>
    <row r="311819" spans="5:5" x14ac:dyDescent="0.2">
      <c r="E311819" t="s">
        <v>136949</v>
      </c>
    </row>
    <row r="311820" spans="5:5" x14ac:dyDescent="0.2">
      <c r="E311820" t="s">
        <v>136949</v>
      </c>
    </row>
    <row r="311821" spans="5:5" x14ac:dyDescent="0.2">
      <c r="E311821" t="s">
        <v>136949</v>
      </c>
    </row>
    <row r="311822" spans="5:5" x14ac:dyDescent="0.2">
      <c r="E311822" t="s">
        <v>136949</v>
      </c>
    </row>
    <row r="311823" spans="5:5" x14ac:dyDescent="0.2">
      <c r="E311823" t="s">
        <v>136949</v>
      </c>
    </row>
    <row r="311824" spans="5:5" x14ac:dyDescent="0.2">
      <c r="E311824" t="s">
        <v>136949</v>
      </c>
    </row>
    <row r="311825" spans="5:5" x14ac:dyDescent="0.2">
      <c r="E311825" t="s">
        <v>136949</v>
      </c>
    </row>
    <row r="311826" spans="5:5" x14ac:dyDescent="0.2">
      <c r="E311826" t="s">
        <v>136949</v>
      </c>
    </row>
    <row r="311827" spans="5:5" x14ac:dyDescent="0.2">
      <c r="E311827" t="s">
        <v>136949</v>
      </c>
    </row>
    <row r="311828" spans="5:5" x14ac:dyDescent="0.2">
      <c r="E311828" t="s">
        <v>136949</v>
      </c>
    </row>
    <row r="311829" spans="5:5" x14ac:dyDescent="0.2">
      <c r="E311829" t="s">
        <v>136949</v>
      </c>
    </row>
    <row r="311830" spans="5:5" x14ac:dyDescent="0.2">
      <c r="E311830" t="s">
        <v>136949</v>
      </c>
    </row>
    <row r="311831" spans="5:5" x14ac:dyDescent="0.2">
      <c r="E311831" t="s">
        <v>136949</v>
      </c>
    </row>
    <row r="311832" spans="5:5" x14ac:dyDescent="0.2">
      <c r="E311832" t="s">
        <v>136949</v>
      </c>
    </row>
    <row r="311833" spans="5:5" x14ac:dyDescent="0.2">
      <c r="E311833" t="s">
        <v>136949</v>
      </c>
    </row>
    <row r="311834" spans="5:5" x14ac:dyDescent="0.2">
      <c r="E311834" t="s">
        <v>136949</v>
      </c>
    </row>
    <row r="311835" spans="5:5" x14ac:dyDescent="0.2">
      <c r="E311835" t="s">
        <v>136949</v>
      </c>
    </row>
    <row r="311836" spans="5:5" x14ac:dyDescent="0.2">
      <c r="E311836" t="s">
        <v>136949</v>
      </c>
    </row>
    <row r="311837" spans="5:5" x14ac:dyDescent="0.2">
      <c r="E311837" t="s">
        <v>136949</v>
      </c>
    </row>
    <row r="311838" spans="5:5" x14ac:dyDescent="0.2">
      <c r="E311838" t="s">
        <v>136949</v>
      </c>
    </row>
    <row r="311839" spans="5:5" x14ac:dyDescent="0.2">
      <c r="E311839" t="s">
        <v>136949</v>
      </c>
    </row>
    <row r="311840" spans="5:5" x14ac:dyDescent="0.2">
      <c r="E311840" t="s">
        <v>136949</v>
      </c>
    </row>
    <row r="311841" spans="5:5" x14ac:dyDescent="0.2">
      <c r="E311841" t="s">
        <v>136949</v>
      </c>
    </row>
    <row r="311842" spans="5:5" x14ac:dyDescent="0.2">
      <c r="E311842" t="s">
        <v>136949</v>
      </c>
    </row>
    <row r="311843" spans="5:5" x14ac:dyDescent="0.2">
      <c r="E311843" t="s">
        <v>136949</v>
      </c>
    </row>
    <row r="311844" spans="5:5" x14ac:dyDescent="0.2">
      <c r="E311844" t="s">
        <v>136949</v>
      </c>
    </row>
    <row r="311845" spans="5:5" x14ac:dyDescent="0.2">
      <c r="E311845" t="s">
        <v>136949</v>
      </c>
    </row>
    <row r="311846" spans="5:5" x14ac:dyDescent="0.2">
      <c r="E311846" t="s">
        <v>136949</v>
      </c>
    </row>
    <row r="311847" spans="5:5" x14ac:dyDescent="0.2">
      <c r="E311847" t="s">
        <v>136949</v>
      </c>
    </row>
    <row r="311848" spans="5:5" x14ac:dyDescent="0.2">
      <c r="E311848" t="s">
        <v>136949</v>
      </c>
    </row>
    <row r="311849" spans="5:5" x14ac:dyDescent="0.2">
      <c r="E311849" t="s">
        <v>136949</v>
      </c>
    </row>
    <row r="311850" spans="5:5" x14ac:dyDescent="0.2">
      <c r="E311850" t="s">
        <v>136949</v>
      </c>
    </row>
    <row r="311851" spans="5:5" x14ac:dyDescent="0.2">
      <c r="E311851" t="s">
        <v>136949</v>
      </c>
    </row>
    <row r="311852" spans="5:5" x14ac:dyDescent="0.2">
      <c r="E311852" t="s">
        <v>136949</v>
      </c>
    </row>
    <row r="311853" spans="5:5" x14ac:dyDescent="0.2">
      <c r="E311853" t="s">
        <v>136949</v>
      </c>
    </row>
    <row r="311854" spans="5:5" x14ac:dyDescent="0.2">
      <c r="E311854" t="s">
        <v>136949</v>
      </c>
    </row>
    <row r="311855" spans="5:5" x14ac:dyDescent="0.2">
      <c r="E311855" t="s">
        <v>136949</v>
      </c>
    </row>
    <row r="311856" spans="5:5" x14ac:dyDescent="0.2">
      <c r="E311856" t="s">
        <v>136949</v>
      </c>
    </row>
    <row r="311857" spans="5:5" x14ac:dyDescent="0.2">
      <c r="E311857" t="s">
        <v>136949</v>
      </c>
    </row>
    <row r="311858" spans="5:5" x14ac:dyDescent="0.2">
      <c r="E311858" t="s">
        <v>136949</v>
      </c>
    </row>
    <row r="311859" spans="5:5" x14ac:dyDescent="0.2">
      <c r="E311859" t="s">
        <v>136949</v>
      </c>
    </row>
    <row r="311860" spans="5:5" x14ac:dyDescent="0.2">
      <c r="E311860" t="s">
        <v>136949</v>
      </c>
    </row>
    <row r="311861" spans="5:5" x14ac:dyDescent="0.2">
      <c r="E311861" t="s">
        <v>136949</v>
      </c>
    </row>
    <row r="311862" spans="5:5" x14ac:dyDescent="0.2">
      <c r="E311862" t="s">
        <v>136949</v>
      </c>
    </row>
    <row r="311863" spans="5:5" x14ac:dyDescent="0.2">
      <c r="E311863" t="s">
        <v>136949</v>
      </c>
    </row>
    <row r="311864" spans="5:5" x14ac:dyDescent="0.2">
      <c r="E311864" t="s">
        <v>136949</v>
      </c>
    </row>
    <row r="311865" spans="5:5" x14ac:dyDescent="0.2">
      <c r="E311865" t="s">
        <v>136949</v>
      </c>
    </row>
    <row r="311866" spans="5:5" x14ac:dyDescent="0.2">
      <c r="E311866" t="s">
        <v>136949</v>
      </c>
    </row>
    <row r="311867" spans="5:5" x14ac:dyDescent="0.2">
      <c r="E311867" t="s">
        <v>136949</v>
      </c>
    </row>
    <row r="311868" spans="5:5" x14ac:dyDescent="0.2">
      <c r="E311868" t="s">
        <v>136949</v>
      </c>
    </row>
    <row r="311869" spans="5:5" x14ac:dyDescent="0.2">
      <c r="E311869" t="s">
        <v>136949</v>
      </c>
    </row>
    <row r="311870" spans="5:5" x14ac:dyDescent="0.2">
      <c r="E311870" t="s">
        <v>136949</v>
      </c>
    </row>
    <row r="311871" spans="5:5" x14ac:dyDescent="0.2">
      <c r="E311871" t="s">
        <v>136949</v>
      </c>
    </row>
    <row r="311872" spans="5:5" x14ac:dyDescent="0.2">
      <c r="E311872" t="s">
        <v>136949</v>
      </c>
    </row>
    <row r="311873" spans="5:5" x14ac:dyDescent="0.2">
      <c r="E311873" t="s">
        <v>136949</v>
      </c>
    </row>
    <row r="311874" spans="5:5" x14ac:dyDescent="0.2">
      <c r="E311874" t="s">
        <v>136949</v>
      </c>
    </row>
    <row r="311875" spans="5:5" x14ac:dyDescent="0.2">
      <c r="E311875" t="s">
        <v>136949</v>
      </c>
    </row>
    <row r="311876" spans="5:5" x14ac:dyDescent="0.2">
      <c r="E311876" t="s">
        <v>136949</v>
      </c>
    </row>
    <row r="311877" spans="5:5" x14ac:dyDescent="0.2">
      <c r="E311877" t="s">
        <v>136949</v>
      </c>
    </row>
    <row r="311878" spans="5:5" x14ac:dyDescent="0.2">
      <c r="E311878" t="s">
        <v>136949</v>
      </c>
    </row>
    <row r="311879" spans="5:5" x14ac:dyDescent="0.2">
      <c r="E311879" t="s">
        <v>136949</v>
      </c>
    </row>
    <row r="311880" spans="5:5" x14ac:dyDescent="0.2">
      <c r="E311880" t="s">
        <v>136949</v>
      </c>
    </row>
    <row r="311881" spans="5:5" x14ac:dyDescent="0.2">
      <c r="E311881" t="s">
        <v>136949</v>
      </c>
    </row>
    <row r="311882" spans="5:5" x14ac:dyDescent="0.2">
      <c r="E311882" t="s">
        <v>136949</v>
      </c>
    </row>
    <row r="311883" spans="5:5" x14ac:dyDescent="0.2">
      <c r="E311883" t="s">
        <v>136949</v>
      </c>
    </row>
    <row r="311884" spans="5:5" x14ac:dyDescent="0.2">
      <c r="E311884" t="s">
        <v>136949</v>
      </c>
    </row>
    <row r="311885" spans="5:5" x14ac:dyDescent="0.2">
      <c r="E311885" t="s">
        <v>136949</v>
      </c>
    </row>
    <row r="311886" spans="5:5" x14ac:dyDescent="0.2">
      <c r="E311886" t="s">
        <v>136949</v>
      </c>
    </row>
    <row r="311887" spans="5:5" x14ac:dyDescent="0.2">
      <c r="E311887" t="s">
        <v>136949</v>
      </c>
    </row>
    <row r="311888" spans="5:5" x14ac:dyDescent="0.2">
      <c r="E311888" t="s">
        <v>136949</v>
      </c>
    </row>
    <row r="311889" spans="5:5" x14ac:dyDescent="0.2">
      <c r="E311889" t="s">
        <v>136949</v>
      </c>
    </row>
    <row r="311890" spans="5:5" x14ac:dyDescent="0.2">
      <c r="E311890" t="s">
        <v>136949</v>
      </c>
    </row>
    <row r="311891" spans="5:5" x14ac:dyDescent="0.2">
      <c r="E311891" t="s">
        <v>136949</v>
      </c>
    </row>
    <row r="311892" spans="5:5" x14ac:dyDescent="0.2">
      <c r="E311892" t="s">
        <v>136949</v>
      </c>
    </row>
    <row r="311893" spans="5:5" x14ac:dyDescent="0.2">
      <c r="E311893" t="s">
        <v>136949</v>
      </c>
    </row>
    <row r="311894" spans="5:5" x14ac:dyDescent="0.2">
      <c r="E311894" t="s">
        <v>136949</v>
      </c>
    </row>
    <row r="311895" spans="5:5" x14ac:dyDescent="0.2">
      <c r="E311895" t="s">
        <v>136949</v>
      </c>
    </row>
    <row r="311896" spans="5:5" x14ac:dyDescent="0.2">
      <c r="E311896" t="s">
        <v>136949</v>
      </c>
    </row>
    <row r="311897" spans="5:5" x14ac:dyDescent="0.2">
      <c r="E311897" t="s">
        <v>136949</v>
      </c>
    </row>
    <row r="311898" spans="5:5" x14ac:dyDescent="0.2">
      <c r="E311898" t="s">
        <v>136949</v>
      </c>
    </row>
    <row r="311899" spans="5:5" x14ac:dyDescent="0.2">
      <c r="E311899" t="s">
        <v>136949</v>
      </c>
    </row>
    <row r="311900" spans="5:5" x14ac:dyDescent="0.2">
      <c r="E311900" t="s">
        <v>136949</v>
      </c>
    </row>
    <row r="311901" spans="5:5" x14ac:dyDescent="0.2">
      <c r="E311901" t="s">
        <v>136949</v>
      </c>
    </row>
    <row r="311902" spans="5:5" x14ac:dyDescent="0.2">
      <c r="E311902" t="s">
        <v>136949</v>
      </c>
    </row>
    <row r="311903" spans="5:5" x14ac:dyDescent="0.2">
      <c r="E311903" t="s">
        <v>136949</v>
      </c>
    </row>
    <row r="311904" spans="5:5" x14ac:dyDescent="0.2">
      <c r="E311904" t="s">
        <v>136949</v>
      </c>
    </row>
    <row r="311905" spans="5:5" x14ac:dyDescent="0.2">
      <c r="E311905" t="s">
        <v>136949</v>
      </c>
    </row>
    <row r="311906" spans="5:5" x14ac:dyDescent="0.2">
      <c r="E311906" t="s">
        <v>136949</v>
      </c>
    </row>
    <row r="311907" spans="5:5" x14ac:dyDescent="0.2">
      <c r="E311907" t="s">
        <v>136949</v>
      </c>
    </row>
    <row r="311908" spans="5:5" x14ac:dyDescent="0.2">
      <c r="E311908" t="s">
        <v>136949</v>
      </c>
    </row>
    <row r="311909" spans="5:5" x14ac:dyDescent="0.2">
      <c r="E311909" t="s">
        <v>136949</v>
      </c>
    </row>
    <row r="311910" spans="5:5" x14ac:dyDescent="0.2">
      <c r="E311910" t="s">
        <v>136949</v>
      </c>
    </row>
    <row r="311911" spans="5:5" x14ac:dyDescent="0.2">
      <c r="E311911" t="s">
        <v>136949</v>
      </c>
    </row>
    <row r="311912" spans="5:5" x14ac:dyDescent="0.2">
      <c r="E311912" t="s">
        <v>136949</v>
      </c>
    </row>
    <row r="311913" spans="5:5" x14ac:dyDescent="0.2">
      <c r="E311913" t="s">
        <v>136949</v>
      </c>
    </row>
    <row r="311914" spans="5:5" x14ac:dyDescent="0.2">
      <c r="E311914" t="s">
        <v>136949</v>
      </c>
    </row>
    <row r="311915" spans="5:5" x14ac:dyDescent="0.2">
      <c r="E311915" t="s">
        <v>136949</v>
      </c>
    </row>
    <row r="311916" spans="5:5" x14ac:dyDescent="0.2">
      <c r="E311916" t="s">
        <v>136949</v>
      </c>
    </row>
    <row r="311917" spans="5:5" x14ac:dyDescent="0.2">
      <c r="E311917" t="s">
        <v>136949</v>
      </c>
    </row>
    <row r="311918" spans="5:5" x14ac:dyDescent="0.2">
      <c r="E311918" t="s">
        <v>136949</v>
      </c>
    </row>
    <row r="311919" spans="5:5" x14ac:dyDescent="0.2">
      <c r="E311919" t="s">
        <v>136949</v>
      </c>
    </row>
    <row r="311920" spans="5:5" x14ac:dyDescent="0.2">
      <c r="E311920" t="s">
        <v>136949</v>
      </c>
    </row>
    <row r="311921" spans="5:5" x14ac:dyDescent="0.2">
      <c r="E311921" t="s">
        <v>136949</v>
      </c>
    </row>
    <row r="311922" spans="5:5" x14ac:dyDescent="0.2">
      <c r="E311922" t="s">
        <v>136949</v>
      </c>
    </row>
    <row r="311923" spans="5:5" x14ac:dyDescent="0.2">
      <c r="E311923" t="s">
        <v>136949</v>
      </c>
    </row>
    <row r="311924" spans="5:5" x14ac:dyDescent="0.2">
      <c r="E311924" t="s">
        <v>136949</v>
      </c>
    </row>
    <row r="311925" spans="5:5" x14ac:dyDescent="0.2">
      <c r="E311925" t="s">
        <v>136949</v>
      </c>
    </row>
    <row r="311926" spans="5:5" x14ac:dyDescent="0.2">
      <c r="E311926" t="s">
        <v>136949</v>
      </c>
    </row>
    <row r="311927" spans="5:5" x14ac:dyDescent="0.2">
      <c r="E311927" t="s">
        <v>136949</v>
      </c>
    </row>
    <row r="311928" spans="5:5" x14ac:dyDescent="0.2">
      <c r="E311928" t="s">
        <v>136949</v>
      </c>
    </row>
    <row r="311929" spans="5:5" x14ac:dyDescent="0.2">
      <c r="E311929" t="s">
        <v>136949</v>
      </c>
    </row>
    <row r="311930" spans="5:5" x14ac:dyDescent="0.2">
      <c r="E311930" t="s">
        <v>136949</v>
      </c>
    </row>
    <row r="311931" spans="5:5" x14ac:dyDescent="0.2">
      <c r="E311931" t="s">
        <v>136949</v>
      </c>
    </row>
    <row r="311932" spans="5:5" x14ac:dyDescent="0.2">
      <c r="E311932" t="s">
        <v>136949</v>
      </c>
    </row>
    <row r="311933" spans="5:5" x14ac:dyDescent="0.2">
      <c r="E311933" t="s">
        <v>136949</v>
      </c>
    </row>
    <row r="311934" spans="5:5" x14ac:dyDescent="0.2">
      <c r="E311934" t="s">
        <v>136949</v>
      </c>
    </row>
    <row r="311935" spans="5:5" x14ac:dyDescent="0.2">
      <c r="E311935" t="s">
        <v>136949</v>
      </c>
    </row>
    <row r="311936" spans="5:5" x14ac:dyDescent="0.2">
      <c r="E311936" t="s">
        <v>136949</v>
      </c>
    </row>
    <row r="311937" spans="5:5" x14ac:dyDescent="0.2">
      <c r="E311937" t="s">
        <v>136949</v>
      </c>
    </row>
    <row r="311938" spans="5:5" x14ac:dyDescent="0.2">
      <c r="E311938" t="s">
        <v>136949</v>
      </c>
    </row>
    <row r="311939" spans="5:5" x14ac:dyDescent="0.2">
      <c r="E311939" t="s">
        <v>136949</v>
      </c>
    </row>
    <row r="311940" spans="5:5" x14ac:dyDescent="0.2">
      <c r="E311940" t="s">
        <v>136949</v>
      </c>
    </row>
    <row r="311941" spans="5:5" x14ac:dyDescent="0.2">
      <c r="E311941" t="s">
        <v>136949</v>
      </c>
    </row>
    <row r="311942" spans="5:5" x14ac:dyDescent="0.2">
      <c r="E311942" t="s">
        <v>136949</v>
      </c>
    </row>
    <row r="311943" spans="5:5" x14ac:dyDescent="0.2">
      <c r="E311943" t="s">
        <v>136949</v>
      </c>
    </row>
    <row r="311944" spans="5:5" x14ac:dyDescent="0.2">
      <c r="E311944" t="s">
        <v>136949</v>
      </c>
    </row>
    <row r="311945" spans="5:5" x14ac:dyDescent="0.2">
      <c r="E311945" t="s">
        <v>136949</v>
      </c>
    </row>
    <row r="311946" spans="5:5" x14ac:dyDescent="0.2">
      <c r="E311946" t="s">
        <v>136949</v>
      </c>
    </row>
    <row r="311947" spans="5:5" x14ac:dyDescent="0.2">
      <c r="E311947" t="s">
        <v>136949</v>
      </c>
    </row>
    <row r="311948" spans="5:5" x14ac:dyDescent="0.2">
      <c r="E311948" t="s">
        <v>136949</v>
      </c>
    </row>
    <row r="311949" spans="5:5" x14ac:dyDescent="0.2">
      <c r="E311949" t="s">
        <v>136949</v>
      </c>
    </row>
    <row r="311950" spans="5:5" x14ac:dyDescent="0.2">
      <c r="E311950" t="s">
        <v>136949</v>
      </c>
    </row>
    <row r="311951" spans="5:5" x14ac:dyDescent="0.2">
      <c r="E311951" t="s">
        <v>136949</v>
      </c>
    </row>
    <row r="311952" spans="5:5" x14ac:dyDescent="0.2">
      <c r="E311952" t="s">
        <v>136949</v>
      </c>
    </row>
    <row r="311953" spans="5:5" x14ac:dyDescent="0.2">
      <c r="E311953" t="s">
        <v>136949</v>
      </c>
    </row>
    <row r="311954" spans="5:5" x14ac:dyDescent="0.2">
      <c r="E311954" t="s">
        <v>136949</v>
      </c>
    </row>
    <row r="311955" spans="5:5" x14ac:dyDescent="0.2">
      <c r="E311955" t="s">
        <v>136949</v>
      </c>
    </row>
    <row r="311956" spans="5:5" x14ac:dyDescent="0.2">
      <c r="E311956" t="s">
        <v>136949</v>
      </c>
    </row>
    <row r="311957" spans="5:5" x14ac:dyDescent="0.2">
      <c r="E311957" t="s">
        <v>136949</v>
      </c>
    </row>
    <row r="311958" spans="5:5" x14ac:dyDescent="0.2">
      <c r="E311958" t="s">
        <v>136949</v>
      </c>
    </row>
    <row r="311959" spans="5:5" x14ac:dyDescent="0.2">
      <c r="E311959" t="s">
        <v>136949</v>
      </c>
    </row>
    <row r="311960" spans="5:5" x14ac:dyDescent="0.2">
      <c r="E311960" t="s">
        <v>136949</v>
      </c>
    </row>
    <row r="311961" spans="5:5" x14ac:dyDescent="0.2">
      <c r="E311961" t="s">
        <v>136949</v>
      </c>
    </row>
    <row r="311962" spans="5:5" x14ac:dyDescent="0.2">
      <c r="E311962" t="s">
        <v>136949</v>
      </c>
    </row>
    <row r="311963" spans="5:5" x14ac:dyDescent="0.2">
      <c r="E311963" t="s">
        <v>136949</v>
      </c>
    </row>
    <row r="311964" spans="5:5" x14ac:dyDescent="0.2">
      <c r="E311964" t="s">
        <v>136949</v>
      </c>
    </row>
    <row r="311965" spans="5:5" x14ac:dyDescent="0.2">
      <c r="E311965" t="s">
        <v>136949</v>
      </c>
    </row>
    <row r="311966" spans="5:5" x14ac:dyDescent="0.2">
      <c r="E311966" t="s">
        <v>136949</v>
      </c>
    </row>
    <row r="311967" spans="5:5" x14ac:dyDescent="0.2">
      <c r="E311967" t="s">
        <v>136949</v>
      </c>
    </row>
    <row r="311968" spans="5:5" x14ac:dyDescent="0.2">
      <c r="E311968" t="s">
        <v>136949</v>
      </c>
    </row>
    <row r="311969" spans="5:5" x14ac:dyDescent="0.2">
      <c r="E311969" t="s">
        <v>136949</v>
      </c>
    </row>
    <row r="311970" spans="5:5" x14ac:dyDescent="0.2">
      <c r="E311970" t="s">
        <v>136949</v>
      </c>
    </row>
    <row r="311971" spans="5:5" x14ac:dyDescent="0.2">
      <c r="E311971" t="s">
        <v>136949</v>
      </c>
    </row>
    <row r="311972" spans="5:5" x14ac:dyDescent="0.2">
      <c r="E311972" t="s">
        <v>136949</v>
      </c>
    </row>
    <row r="311973" spans="5:5" x14ac:dyDescent="0.2">
      <c r="E311973" t="s">
        <v>136949</v>
      </c>
    </row>
    <row r="311974" spans="5:5" x14ac:dyDescent="0.2">
      <c r="E311974" t="s">
        <v>136949</v>
      </c>
    </row>
    <row r="311975" spans="5:5" x14ac:dyDescent="0.2">
      <c r="E311975" t="s">
        <v>136949</v>
      </c>
    </row>
    <row r="311976" spans="5:5" x14ac:dyDescent="0.2">
      <c r="E311976" t="s">
        <v>136949</v>
      </c>
    </row>
    <row r="311977" spans="5:5" x14ac:dyDescent="0.2">
      <c r="E311977" t="s">
        <v>136949</v>
      </c>
    </row>
    <row r="311978" spans="5:5" x14ac:dyDescent="0.2">
      <c r="E311978" t="s">
        <v>136949</v>
      </c>
    </row>
    <row r="311979" spans="5:5" x14ac:dyDescent="0.2">
      <c r="E311979" t="s">
        <v>136949</v>
      </c>
    </row>
    <row r="311980" spans="5:5" x14ac:dyDescent="0.2">
      <c r="E311980" t="s">
        <v>136949</v>
      </c>
    </row>
    <row r="311981" spans="5:5" x14ac:dyDescent="0.2">
      <c r="E311981" t="s">
        <v>136949</v>
      </c>
    </row>
    <row r="311982" spans="5:5" x14ac:dyDescent="0.2">
      <c r="E311982" t="s">
        <v>136949</v>
      </c>
    </row>
    <row r="311983" spans="5:5" x14ac:dyDescent="0.2">
      <c r="E311983" t="s">
        <v>136949</v>
      </c>
    </row>
    <row r="311984" spans="5:5" x14ac:dyDescent="0.2">
      <c r="E311984" t="s">
        <v>136949</v>
      </c>
    </row>
    <row r="311985" spans="5:5" x14ac:dyDescent="0.2">
      <c r="E311985" t="s">
        <v>136949</v>
      </c>
    </row>
    <row r="311986" spans="5:5" x14ac:dyDescent="0.2">
      <c r="E311986" t="s">
        <v>136949</v>
      </c>
    </row>
    <row r="311987" spans="5:5" x14ac:dyDescent="0.2">
      <c r="E311987" t="s">
        <v>136949</v>
      </c>
    </row>
    <row r="311988" spans="5:5" x14ac:dyDescent="0.2">
      <c r="E311988" t="s">
        <v>136949</v>
      </c>
    </row>
    <row r="311989" spans="5:5" x14ac:dyDescent="0.2">
      <c r="E311989" t="s">
        <v>136949</v>
      </c>
    </row>
    <row r="311990" spans="5:5" x14ac:dyDescent="0.2">
      <c r="E311990" t="s">
        <v>136949</v>
      </c>
    </row>
    <row r="311991" spans="5:5" x14ac:dyDescent="0.2">
      <c r="E311991" t="s">
        <v>136949</v>
      </c>
    </row>
    <row r="311992" spans="5:5" x14ac:dyDescent="0.2">
      <c r="E311992" t="s">
        <v>136949</v>
      </c>
    </row>
    <row r="311993" spans="5:5" x14ac:dyDescent="0.2">
      <c r="E311993" t="s">
        <v>136949</v>
      </c>
    </row>
    <row r="311994" spans="5:5" x14ac:dyDescent="0.2">
      <c r="E311994" t="s">
        <v>136949</v>
      </c>
    </row>
    <row r="311995" spans="5:5" x14ac:dyDescent="0.2">
      <c r="E311995" t="s">
        <v>136949</v>
      </c>
    </row>
    <row r="311996" spans="5:5" x14ac:dyDescent="0.2">
      <c r="E311996" t="s">
        <v>136949</v>
      </c>
    </row>
    <row r="311997" spans="5:5" x14ac:dyDescent="0.2">
      <c r="E311997" t="s">
        <v>136949</v>
      </c>
    </row>
    <row r="311998" spans="5:5" x14ac:dyDescent="0.2">
      <c r="E311998" t="s">
        <v>136949</v>
      </c>
    </row>
    <row r="311999" spans="5:5" x14ac:dyDescent="0.2">
      <c r="E311999" t="s">
        <v>136949</v>
      </c>
    </row>
    <row r="312000" spans="5:5" x14ac:dyDescent="0.2">
      <c r="E312000" t="s">
        <v>136949</v>
      </c>
    </row>
    <row r="312001" spans="5:5" x14ac:dyDescent="0.2">
      <c r="E312001" t="s">
        <v>136949</v>
      </c>
    </row>
    <row r="312002" spans="5:5" x14ac:dyDescent="0.2">
      <c r="E312002" t="s">
        <v>136949</v>
      </c>
    </row>
    <row r="312003" spans="5:5" x14ac:dyDescent="0.2">
      <c r="E312003" t="s">
        <v>136949</v>
      </c>
    </row>
    <row r="312004" spans="5:5" x14ac:dyDescent="0.2">
      <c r="E312004" t="s">
        <v>136949</v>
      </c>
    </row>
    <row r="312005" spans="5:5" x14ac:dyDescent="0.2">
      <c r="E312005" t="s">
        <v>136949</v>
      </c>
    </row>
    <row r="312006" spans="5:5" x14ac:dyDescent="0.2">
      <c r="E312006" t="s">
        <v>136949</v>
      </c>
    </row>
    <row r="312007" spans="5:5" x14ac:dyDescent="0.2">
      <c r="E312007" t="s">
        <v>136949</v>
      </c>
    </row>
    <row r="312008" spans="5:5" x14ac:dyDescent="0.2">
      <c r="E312008" t="s">
        <v>136949</v>
      </c>
    </row>
    <row r="312009" spans="5:5" x14ac:dyDescent="0.2">
      <c r="E312009" t="s">
        <v>136949</v>
      </c>
    </row>
    <row r="312010" spans="5:5" x14ac:dyDescent="0.2">
      <c r="E312010" t="s">
        <v>136949</v>
      </c>
    </row>
    <row r="312011" spans="5:5" x14ac:dyDescent="0.2">
      <c r="E312011" t="s">
        <v>136949</v>
      </c>
    </row>
    <row r="312012" spans="5:5" x14ac:dyDescent="0.2">
      <c r="E312012" t="s">
        <v>136949</v>
      </c>
    </row>
    <row r="312013" spans="5:5" x14ac:dyDescent="0.2">
      <c r="E312013" t="s">
        <v>136949</v>
      </c>
    </row>
    <row r="312014" spans="5:5" x14ac:dyDescent="0.2">
      <c r="E312014" t="s">
        <v>136949</v>
      </c>
    </row>
    <row r="312015" spans="5:5" x14ac:dyDescent="0.2">
      <c r="E312015" t="s">
        <v>136949</v>
      </c>
    </row>
    <row r="312016" spans="5:5" x14ac:dyDescent="0.2">
      <c r="E312016" t="s">
        <v>136949</v>
      </c>
    </row>
    <row r="312017" spans="5:5" x14ac:dyDescent="0.2">
      <c r="E312017" t="s">
        <v>136949</v>
      </c>
    </row>
    <row r="312018" spans="5:5" x14ac:dyDescent="0.2">
      <c r="E312018" t="s">
        <v>136949</v>
      </c>
    </row>
    <row r="312019" spans="5:5" x14ac:dyDescent="0.2">
      <c r="E312019" t="s">
        <v>136949</v>
      </c>
    </row>
    <row r="312020" spans="5:5" x14ac:dyDescent="0.2">
      <c r="E312020" t="s">
        <v>136949</v>
      </c>
    </row>
    <row r="312021" spans="5:5" x14ac:dyDescent="0.2">
      <c r="E312021" t="s">
        <v>136949</v>
      </c>
    </row>
    <row r="312022" spans="5:5" x14ac:dyDescent="0.2">
      <c r="E312022" t="s">
        <v>136949</v>
      </c>
    </row>
    <row r="312023" spans="5:5" x14ac:dyDescent="0.2">
      <c r="E312023" t="s">
        <v>136949</v>
      </c>
    </row>
    <row r="312024" spans="5:5" x14ac:dyDescent="0.2">
      <c r="E312024" t="s">
        <v>136949</v>
      </c>
    </row>
    <row r="312025" spans="5:5" x14ac:dyDescent="0.2">
      <c r="E312025" t="s">
        <v>136949</v>
      </c>
    </row>
    <row r="312026" spans="5:5" x14ac:dyDescent="0.2">
      <c r="E312026" t="s">
        <v>136949</v>
      </c>
    </row>
    <row r="312027" spans="5:5" x14ac:dyDescent="0.2">
      <c r="E312027" t="s">
        <v>136949</v>
      </c>
    </row>
    <row r="312028" spans="5:5" x14ac:dyDescent="0.2">
      <c r="E312028" t="s">
        <v>136949</v>
      </c>
    </row>
    <row r="312029" spans="5:5" x14ac:dyDescent="0.2">
      <c r="E312029" t="s">
        <v>136949</v>
      </c>
    </row>
    <row r="312030" spans="5:5" x14ac:dyDescent="0.2">
      <c r="E312030" t="s">
        <v>136949</v>
      </c>
    </row>
    <row r="312031" spans="5:5" x14ac:dyDescent="0.2">
      <c r="E312031" t="s">
        <v>136949</v>
      </c>
    </row>
    <row r="312032" spans="5:5" x14ac:dyDescent="0.2">
      <c r="E312032" t="s">
        <v>136949</v>
      </c>
    </row>
    <row r="312033" spans="5:5" x14ac:dyDescent="0.2">
      <c r="E312033" t="s">
        <v>136949</v>
      </c>
    </row>
    <row r="312034" spans="5:5" x14ac:dyDescent="0.2">
      <c r="E312034" t="s">
        <v>136949</v>
      </c>
    </row>
    <row r="312035" spans="5:5" x14ac:dyDescent="0.2">
      <c r="E312035" t="s">
        <v>136949</v>
      </c>
    </row>
    <row r="312036" spans="5:5" x14ac:dyDescent="0.2">
      <c r="E312036" t="s">
        <v>136949</v>
      </c>
    </row>
    <row r="312037" spans="5:5" x14ac:dyDescent="0.2">
      <c r="E312037" t="s">
        <v>136949</v>
      </c>
    </row>
    <row r="312038" spans="5:5" x14ac:dyDescent="0.2">
      <c r="E312038" t="s">
        <v>136949</v>
      </c>
    </row>
    <row r="312039" spans="5:5" x14ac:dyDescent="0.2">
      <c r="E312039" t="s">
        <v>136949</v>
      </c>
    </row>
    <row r="312040" spans="5:5" x14ac:dyDescent="0.2">
      <c r="E312040" t="s">
        <v>136949</v>
      </c>
    </row>
    <row r="312041" spans="5:5" x14ac:dyDescent="0.2">
      <c r="E312041" t="s">
        <v>136949</v>
      </c>
    </row>
    <row r="312042" spans="5:5" x14ac:dyDescent="0.2">
      <c r="E312042" t="s">
        <v>136949</v>
      </c>
    </row>
    <row r="312043" spans="5:5" x14ac:dyDescent="0.2">
      <c r="E312043" t="s">
        <v>136949</v>
      </c>
    </row>
    <row r="312044" spans="5:5" x14ac:dyDescent="0.2">
      <c r="E312044" t="s">
        <v>136949</v>
      </c>
    </row>
    <row r="312045" spans="5:5" x14ac:dyDescent="0.2">
      <c r="E312045" t="s">
        <v>136949</v>
      </c>
    </row>
    <row r="312046" spans="5:5" x14ac:dyDescent="0.2">
      <c r="E312046" t="s">
        <v>136949</v>
      </c>
    </row>
    <row r="312047" spans="5:5" x14ac:dyDescent="0.2">
      <c r="E312047" t="s">
        <v>136949</v>
      </c>
    </row>
    <row r="312048" spans="5:5" x14ac:dyDescent="0.2">
      <c r="E312048" t="s">
        <v>136949</v>
      </c>
    </row>
    <row r="312049" spans="5:5" x14ac:dyDescent="0.2">
      <c r="E312049" t="s">
        <v>136949</v>
      </c>
    </row>
    <row r="312050" spans="5:5" x14ac:dyDescent="0.2">
      <c r="E312050" t="s">
        <v>136949</v>
      </c>
    </row>
    <row r="312051" spans="5:5" x14ac:dyDescent="0.2">
      <c r="E312051" t="s">
        <v>136949</v>
      </c>
    </row>
    <row r="312052" spans="5:5" x14ac:dyDescent="0.2">
      <c r="E312052" t="s">
        <v>136949</v>
      </c>
    </row>
    <row r="312053" spans="5:5" x14ac:dyDescent="0.2">
      <c r="E312053" t="s">
        <v>136949</v>
      </c>
    </row>
    <row r="312054" spans="5:5" x14ac:dyDescent="0.2">
      <c r="E312054" t="s">
        <v>136949</v>
      </c>
    </row>
    <row r="312055" spans="5:5" x14ac:dyDescent="0.2">
      <c r="E312055" t="s">
        <v>136949</v>
      </c>
    </row>
    <row r="312056" spans="5:5" x14ac:dyDescent="0.2">
      <c r="E312056" t="s">
        <v>136949</v>
      </c>
    </row>
    <row r="312057" spans="5:5" x14ac:dyDescent="0.2">
      <c r="E312057" t="s">
        <v>136949</v>
      </c>
    </row>
    <row r="312058" spans="5:5" x14ac:dyDescent="0.2">
      <c r="E312058" t="s">
        <v>136949</v>
      </c>
    </row>
    <row r="312059" spans="5:5" x14ac:dyDescent="0.2">
      <c r="E312059" t="s">
        <v>136949</v>
      </c>
    </row>
    <row r="312060" spans="5:5" x14ac:dyDescent="0.2">
      <c r="E312060" t="s">
        <v>136949</v>
      </c>
    </row>
    <row r="312061" spans="5:5" x14ac:dyDescent="0.2">
      <c r="E312061" t="s">
        <v>136949</v>
      </c>
    </row>
    <row r="312062" spans="5:5" x14ac:dyDescent="0.2">
      <c r="E312062" t="s">
        <v>136949</v>
      </c>
    </row>
    <row r="312063" spans="5:5" x14ac:dyDescent="0.2">
      <c r="E312063" t="s">
        <v>136949</v>
      </c>
    </row>
    <row r="312064" spans="5:5" x14ac:dyDescent="0.2">
      <c r="E312064" t="s">
        <v>136949</v>
      </c>
    </row>
    <row r="312065" spans="5:5" x14ac:dyDescent="0.2">
      <c r="E312065" t="s">
        <v>136949</v>
      </c>
    </row>
    <row r="312066" spans="5:5" x14ac:dyDescent="0.2">
      <c r="E312066" t="s">
        <v>136949</v>
      </c>
    </row>
    <row r="312067" spans="5:5" x14ac:dyDescent="0.2">
      <c r="E312067" t="s">
        <v>136949</v>
      </c>
    </row>
    <row r="312068" spans="5:5" x14ac:dyDescent="0.2">
      <c r="E312068" t="s">
        <v>136949</v>
      </c>
    </row>
    <row r="312069" spans="5:5" x14ac:dyDescent="0.2">
      <c r="E312069" t="s">
        <v>136949</v>
      </c>
    </row>
    <row r="312070" spans="5:5" x14ac:dyDescent="0.2">
      <c r="E312070" t="s">
        <v>136949</v>
      </c>
    </row>
    <row r="312071" spans="5:5" x14ac:dyDescent="0.2">
      <c r="E312071" t="s">
        <v>136949</v>
      </c>
    </row>
    <row r="312072" spans="5:5" x14ac:dyDescent="0.2">
      <c r="E312072" t="s">
        <v>136949</v>
      </c>
    </row>
    <row r="312073" spans="5:5" x14ac:dyDescent="0.2">
      <c r="E312073" t="s">
        <v>136949</v>
      </c>
    </row>
    <row r="312074" spans="5:5" x14ac:dyDescent="0.2">
      <c r="E312074" t="s">
        <v>136949</v>
      </c>
    </row>
    <row r="312075" spans="5:5" x14ac:dyDescent="0.2">
      <c r="E312075" t="s">
        <v>136949</v>
      </c>
    </row>
    <row r="312076" spans="5:5" x14ac:dyDescent="0.2">
      <c r="E312076" t="s">
        <v>136949</v>
      </c>
    </row>
    <row r="312077" spans="5:5" x14ac:dyDescent="0.2">
      <c r="E312077" t="s">
        <v>136949</v>
      </c>
    </row>
    <row r="312078" spans="5:5" x14ac:dyDescent="0.2">
      <c r="E312078" t="s">
        <v>136949</v>
      </c>
    </row>
    <row r="312079" spans="5:5" x14ac:dyDescent="0.2">
      <c r="E312079" t="s">
        <v>136949</v>
      </c>
    </row>
    <row r="312080" spans="5:5" x14ac:dyDescent="0.2">
      <c r="E312080" t="s">
        <v>136949</v>
      </c>
    </row>
    <row r="312081" spans="5:5" x14ac:dyDescent="0.2">
      <c r="E312081" t="s">
        <v>136949</v>
      </c>
    </row>
    <row r="312082" spans="5:5" x14ac:dyDescent="0.2">
      <c r="E312082" t="s">
        <v>136949</v>
      </c>
    </row>
    <row r="312083" spans="5:5" x14ac:dyDescent="0.2">
      <c r="E312083" t="s">
        <v>136949</v>
      </c>
    </row>
    <row r="312084" spans="5:5" x14ac:dyDescent="0.2">
      <c r="E312084" t="s">
        <v>136949</v>
      </c>
    </row>
    <row r="312085" spans="5:5" x14ac:dyDescent="0.2">
      <c r="E312085" t="s">
        <v>136949</v>
      </c>
    </row>
    <row r="312086" spans="5:5" x14ac:dyDescent="0.2">
      <c r="E312086" t="s">
        <v>136949</v>
      </c>
    </row>
    <row r="312087" spans="5:5" x14ac:dyDescent="0.2">
      <c r="E312087" t="s">
        <v>136949</v>
      </c>
    </row>
    <row r="312088" spans="5:5" x14ac:dyDescent="0.2">
      <c r="E312088" t="s">
        <v>136949</v>
      </c>
    </row>
    <row r="312089" spans="5:5" x14ac:dyDescent="0.2">
      <c r="E312089" t="s">
        <v>136949</v>
      </c>
    </row>
    <row r="312090" spans="5:5" x14ac:dyDescent="0.2">
      <c r="E312090" t="s">
        <v>136949</v>
      </c>
    </row>
    <row r="312091" spans="5:5" x14ac:dyDescent="0.2">
      <c r="E312091" t="s">
        <v>136949</v>
      </c>
    </row>
    <row r="312092" spans="5:5" x14ac:dyDescent="0.2">
      <c r="E312092" t="s">
        <v>136949</v>
      </c>
    </row>
    <row r="312093" spans="5:5" x14ac:dyDescent="0.2">
      <c r="E312093" t="s">
        <v>136949</v>
      </c>
    </row>
    <row r="312094" spans="5:5" x14ac:dyDescent="0.2">
      <c r="E312094" t="s">
        <v>136949</v>
      </c>
    </row>
    <row r="312095" spans="5:5" x14ac:dyDescent="0.2">
      <c r="E312095" t="s">
        <v>136949</v>
      </c>
    </row>
    <row r="312096" spans="5:5" x14ac:dyDescent="0.2">
      <c r="E312096" t="s">
        <v>136949</v>
      </c>
    </row>
    <row r="312097" spans="5:5" x14ac:dyDescent="0.2">
      <c r="E312097" t="s">
        <v>136949</v>
      </c>
    </row>
    <row r="312098" spans="5:5" x14ac:dyDescent="0.2">
      <c r="E312098" t="s">
        <v>136949</v>
      </c>
    </row>
    <row r="312099" spans="5:5" x14ac:dyDescent="0.2">
      <c r="E312099" t="s">
        <v>136949</v>
      </c>
    </row>
    <row r="312100" spans="5:5" x14ac:dyDescent="0.2">
      <c r="E312100" t="s">
        <v>136949</v>
      </c>
    </row>
    <row r="312101" spans="5:5" x14ac:dyDescent="0.2">
      <c r="E312101" t="s">
        <v>136949</v>
      </c>
    </row>
    <row r="312102" spans="5:5" x14ac:dyDescent="0.2">
      <c r="E312102" t="s">
        <v>136949</v>
      </c>
    </row>
    <row r="312103" spans="5:5" x14ac:dyDescent="0.2">
      <c r="E312103" t="s">
        <v>136949</v>
      </c>
    </row>
    <row r="312104" spans="5:5" x14ac:dyDescent="0.2">
      <c r="E312104" t="s">
        <v>136949</v>
      </c>
    </row>
    <row r="312105" spans="5:5" x14ac:dyDescent="0.2">
      <c r="E312105" t="s">
        <v>136949</v>
      </c>
    </row>
    <row r="312106" spans="5:5" x14ac:dyDescent="0.2">
      <c r="E312106" t="s">
        <v>136949</v>
      </c>
    </row>
    <row r="312107" spans="5:5" x14ac:dyDescent="0.2">
      <c r="E312107" t="s">
        <v>136949</v>
      </c>
    </row>
    <row r="312108" spans="5:5" x14ac:dyDescent="0.2">
      <c r="E312108" t="s">
        <v>136949</v>
      </c>
    </row>
    <row r="312109" spans="5:5" x14ac:dyDescent="0.2">
      <c r="E312109" t="s">
        <v>136949</v>
      </c>
    </row>
    <row r="312110" spans="5:5" x14ac:dyDescent="0.2">
      <c r="E312110" t="s">
        <v>136949</v>
      </c>
    </row>
    <row r="312111" spans="5:5" x14ac:dyDescent="0.2">
      <c r="E312111" t="s">
        <v>136949</v>
      </c>
    </row>
    <row r="312112" spans="5:5" x14ac:dyDescent="0.2">
      <c r="E312112" t="s">
        <v>136949</v>
      </c>
    </row>
    <row r="312113" spans="5:5" x14ac:dyDescent="0.2">
      <c r="E312113" t="s">
        <v>136949</v>
      </c>
    </row>
    <row r="312114" spans="5:5" x14ac:dyDescent="0.2">
      <c r="E312114" t="s">
        <v>136949</v>
      </c>
    </row>
    <row r="312115" spans="5:5" x14ac:dyDescent="0.2">
      <c r="E312115" t="s">
        <v>136949</v>
      </c>
    </row>
    <row r="312116" spans="5:5" x14ac:dyDescent="0.2">
      <c r="E312116" t="s">
        <v>136949</v>
      </c>
    </row>
    <row r="312117" spans="5:5" x14ac:dyDescent="0.2">
      <c r="E312117" t="s">
        <v>136949</v>
      </c>
    </row>
    <row r="312118" spans="5:5" x14ac:dyDescent="0.2">
      <c r="E312118" t="s">
        <v>136949</v>
      </c>
    </row>
    <row r="312119" spans="5:5" x14ac:dyDescent="0.2">
      <c r="E312119" t="s">
        <v>136949</v>
      </c>
    </row>
    <row r="312120" spans="5:5" x14ac:dyDescent="0.2">
      <c r="E312120" t="s">
        <v>136949</v>
      </c>
    </row>
    <row r="312121" spans="5:5" x14ac:dyDescent="0.2">
      <c r="E312121" t="s">
        <v>136949</v>
      </c>
    </row>
    <row r="312122" spans="5:5" x14ac:dyDescent="0.2">
      <c r="E312122" t="s">
        <v>136949</v>
      </c>
    </row>
    <row r="312123" spans="5:5" x14ac:dyDescent="0.2">
      <c r="E312123" t="s">
        <v>136949</v>
      </c>
    </row>
    <row r="312124" spans="5:5" x14ac:dyDescent="0.2">
      <c r="E312124" t="s">
        <v>136949</v>
      </c>
    </row>
    <row r="312125" spans="5:5" x14ac:dyDescent="0.2">
      <c r="E312125" t="s">
        <v>136949</v>
      </c>
    </row>
    <row r="312126" spans="5:5" x14ac:dyDescent="0.2">
      <c r="E312126" t="s">
        <v>136949</v>
      </c>
    </row>
    <row r="312127" spans="5:5" x14ac:dyDescent="0.2">
      <c r="E312127" t="s">
        <v>136949</v>
      </c>
    </row>
    <row r="312128" spans="5:5" x14ac:dyDescent="0.2">
      <c r="E312128" t="s">
        <v>136949</v>
      </c>
    </row>
    <row r="312129" spans="5:5" x14ac:dyDescent="0.2">
      <c r="E312129" t="s">
        <v>136949</v>
      </c>
    </row>
    <row r="312130" spans="5:5" x14ac:dyDescent="0.2">
      <c r="E312130" t="s">
        <v>136949</v>
      </c>
    </row>
    <row r="312131" spans="5:5" x14ac:dyDescent="0.2">
      <c r="E312131" t="s">
        <v>136949</v>
      </c>
    </row>
    <row r="312132" spans="5:5" x14ac:dyDescent="0.2">
      <c r="E312132" t="s">
        <v>136949</v>
      </c>
    </row>
    <row r="312133" spans="5:5" x14ac:dyDescent="0.2">
      <c r="E312133" t="s">
        <v>136949</v>
      </c>
    </row>
    <row r="312134" spans="5:5" x14ac:dyDescent="0.2">
      <c r="E312134" t="s">
        <v>136949</v>
      </c>
    </row>
    <row r="312135" spans="5:5" x14ac:dyDescent="0.2">
      <c r="E312135" t="s">
        <v>136949</v>
      </c>
    </row>
    <row r="312136" spans="5:5" x14ac:dyDescent="0.2">
      <c r="E312136" t="s">
        <v>136949</v>
      </c>
    </row>
    <row r="312137" spans="5:5" x14ac:dyDescent="0.2">
      <c r="E312137" t="s">
        <v>136949</v>
      </c>
    </row>
    <row r="312138" spans="5:5" x14ac:dyDescent="0.2">
      <c r="E312138" t="s">
        <v>136949</v>
      </c>
    </row>
    <row r="312139" spans="5:5" x14ac:dyDescent="0.2">
      <c r="E312139" t="s">
        <v>136949</v>
      </c>
    </row>
    <row r="312140" spans="5:5" x14ac:dyDescent="0.2">
      <c r="E312140" t="s">
        <v>136949</v>
      </c>
    </row>
    <row r="312141" spans="5:5" x14ac:dyDescent="0.2">
      <c r="E312141" t="s">
        <v>136949</v>
      </c>
    </row>
    <row r="312142" spans="5:5" x14ac:dyDescent="0.2">
      <c r="E312142" t="s">
        <v>136949</v>
      </c>
    </row>
    <row r="312143" spans="5:5" x14ac:dyDescent="0.2">
      <c r="E312143" t="s">
        <v>136949</v>
      </c>
    </row>
    <row r="312144" spans="5:5" x14ac:dyDescent="0.2">
      <c r="E312144" t="s">
        <v>136949</v>
      </c>
    </row>
    <row r="312145" spans="5:5" x14ac:dyDescent="0.2">
      <c r="E312145" t="s">
        <v>136949</v>
      </c>
    </row>
    <row r="312146" spans="5:5" x14ac:dyDescent="0.2">
      <c r="E312146" t="s">
        <v>136949</v>
      </c>
    </row>
    <row r="312147" spans="5:5" x14ac:dyDescent="0.2">
      <c r="E312147" t="s">
        <v>136949</v>
      </c>
    </row>
    <row r="312148" spans="5:5" x14ac:dyDescent="0.2">
      <c r="E312148" t="s">
        <v>136949</v>
      </c>
    </row>
    <row r="312149" spans="5:5" x14ac:dyDescent="0.2">
      <c r="E312149" t="s">
        <v>136949</v>
      </c>
    </row>
    <row r="312150" spans="5:5" x14ac:dyDescent="0.2">
      <c r="E312150" t="s">
        <v>136949</v>
      </c>
    </row>
    <row r="312151" spans="5:5" x14ac:dyDescent="0.2">
      <c r="E312151" t="s">
        <v>136949</v>
      </c>
    </row>
    <row r="312152" spans="5:5" x14ac:dyDescent="0.2">
      <c r="E312152" t="s">
        <v>136949</v>
      </c>
    </row>
    <row r="312153" spans="5:5" x14ac:dyDescent="0.2">
      <c r="E312153" t="s">
        <v>136949</v>
      </c>
    </row>
    <row r="312154" spans="5:5" x14ac:dyDescent="0.2">
      <c r="E312154" t="s">
        <v>136949</v>
      </c>
    </row>
    <row r="312155" spans="5:5" x14ac:dyDescent="0.2">
      <c r="E312155" t="s">
        <v>136949</v>
      </c>
    </row>
    <row r="312156" spans="5:5" x14ac:dyDescent="0.2">
      <c r="E312156" t="s">
        <v>136949</v>
      </c>
    </row>
    <row r="312157" spans="5:5" x14ac:dyDescent="0.2">
      <c r="E312157" t="s">
        <v>136949</v>
      </c>
    </row>
    <row r="312158" spans="5:5" x14ac:dyDescent="0.2">
      <c r="E312158" t="s">
        <v>136949</v>
      </c>
    </row>
    <row r="312159" spans="5:5" x14ac:dyDescent="0.2">
      <c r="E312159" t="s">
        <v>136949</v>
      </c>
    </row>
    <row r="312160" spans="5:5" x14ac:dyDescent="0.2">
      <c r="E312160" t="s">
        <v>136949</v>
      </c>
    </row>
    <row r="312161" spans="5:5" x14ac:dyDescent="0.2">
      <c r="E312161" t="s">
        <v>136949</v>
      </c>
    </row>
    <row r="312162" spans="5:5" x14ac:dyDescent="0.2">
      <c r="E312162" t="s">
        <v>136949</v>
      </c>
    </row>
    <row r="312163" spans="5:5" x14ac:dyDescent="0.2">
      <c r="E312163" t="s">
        <v>136949</v>
      </c>
    </row>
    <row r="312164" spans="5:5" x14ac:dyDescent="0.2">
      <c r="E312164" t="s">
        <v>136949</v>
      </c>
    </row>
    <row r="312165" spans="5:5" x14ac:dyDescent="0.2">
      <c r="E312165" t="s">
        <v>136949</v>
      </c>
    </row>
    <row r="312166" spans="5:5" x14ac:dyDescent="0.2">
      <c r="E312166" t="s">
        <v>136949</v>
      </c>
    </row>
    <row r="312167" spans="5:5" x14ac:dyDescent="0.2">
      <c r="E312167" t="s">
        <v>136949</v>
      </c>
    </row>
    <row r="312168" spans="5:5" x14ac:dyDescent="0.2">
      <c r="E312168" t="s">
        <v>136949</v>
      </c>
    </row>
    <row r="312169" spans="5:5" x14ac:dyDescent="0.2">
      <c r="E312169" t="s">
        <v>136949</v>
      </c>
    </row>
    <row r="312170" spans="5:5" x14ac:dyDescent="0.2">
      <c r="E312170" t="s">
        <v>136949</v>
      </c>
    </row>
    <row r="312171" spans="5:5" x14ac:dyDescent="0.2">
      <c r="E312171" t="s">
        <v>136949</v>
      </c>
    </row>
    <row r="312172" spans="5:5" x14ac:dyDescent="0.2">
      <c r="E312172" t="s">
        <v>136949</v>
      </c>
    </row>
    <row r="312173" spans="5:5" x14ac:dyDescent="0.2">
      <c r="E312173" t="s">
        <v>136949</v>
      </c>
    </row>
    <row r="312174" spans="5:5" x14ac:dyDescent="0.2">
      <c r="E312174" t="s">
        <v>136949</v>
      </c>
    </row>
    <row r="312175" spans="5:5" x14ac:dyDescent="0.2">
      <c r="E312175" t="s">
        <v>136949</v>
      </c>
    </row>
    <row r="312176" spans="5:5" x14ac:dyDescent="0.2">
      <c r="E312176" t="s">
        <v>136949</v>
      </c>
    </row>
    <row r="312177" spans="5:5" x14ac:dyDescent="0.2">
      <c r="E312177" t="s">
        <v>136949</v>
      </c>
    </row>
    <row r="312178" spans="5:5" x14ac:dyDescent="0.2">
      <c r="E312178" t="s">
        <v>136949</v>
      </c>
    </row>
    <row r="312179" spans="5:5" x14ac:dyDescent="0.2">
      <c r="E312179" t="s">
        <v>136949</v>
      </c>
    </row>
    <row r="312180" spans="5:5" x14ac:dyDescent="0.2">
      <c r="E312180" t="s">
        <v>136949</v>
      </c>
    </row>
    <row r="312181" spans="5:5" x14ac:dyDescent="0.2">
      <c r="E312181" t="s">
        <v>136949</v>
      </c>
    </row>
    <row r="312182" spans="5:5" x14ac:dyDescent="0.2">
      <c r="E312182" t="s">
        <v>136949</v>
      </c>
    </row>
    <row r="312183" spans="5:5" x14ac:dyDescent="0.2">
      <c r="E312183" t="s">
        <v>136949</v>
      </c>
    </row>
    <row r="312184" spans="5:5" x14ac:dyDescent="0.2">
      <c r="E312184" t="s">
        <v>136949</v>
      </c>
    </row>
    <row r="312185" spans="5:5" x14ac:dyDescent="0.2">
      <c r="E312185" t="s">
        <v>136949</v>
      </c>
    </row>
    <row r="312186" spans="5:5" x14ac:dyDescent="0.2">
      <c r="E312186" t="s">
        <v>136949</v>
      </c>
    </row>
    <row r="312187" spans="5:5" x14ac:dyDescent="0.2">
      <c r="E312187" t="s">
        <v>136949</v>
      </c>
    </row>
    <row r="312188" spans="5:5" x14ac:dyDescent="0.2">
      <c r="E312188" t="s">
        <v>136949</v>
      </c>
    </row>
    <row r="312189" spans="5:5" x14ac:dyDescent="0.2">
      <c r="E312189" t="s">
        <v>136949</v>
      </c>
    </row>
    <row r="312190" spans="5:5" x14ac:dyDescent="0.2">
      <c r="E312190" t="s">
        <v>136949</v>
      </c>
    </row>
    <row r="312191" spans="5:5" x14ac:dyDescent="0.2">
      <c r="E312191" t="s">
        <v>136949</v>
      </c>
    </row>
    <row r="312192" spans="5:5" x14ac:dyDescent="0.2">
      <c r="E312192" t="s">
        <v>136949</v>
      </c>
    </row>
    <row r="312193" spans="5:5" x14ac:dyDescent="0.2">
      <c r="E312193" t="s">
        <v>136949</v>
      </c>
    </row>
    <row r="312194" spans="5:5" x14ac:dyDescent="0.2">
      <c r="E312194" t="s">
        <v>136949</v>
      </c>
    </row>
    <row r="312195" spans="5:5" x14ac:dyDescent="0.2">
      <c r="E312195" t="s">
        <v>136949</v>
      </c>
    </row>
    <row r="312196" spans="5:5" x14ac:dyDescent="0.2">
      <c r="E312196" t="s">
        <v>136949</v>
      </c>
    </row>
    <row r="312197" spans="5:5" x14ac:dyDescent="0.2">
      <c r="E312197" t="s">
        <v>136949</v>
      </c>
    </row>
    <row r="312198" spans="5:5" x14ac:dyDescent="0.2">
      <c r="E312198" t="s">
        <v>136949</v>
      </c>
    </row>
    <row r="312199" spans="5:5" x14ac:dyDescent="0.2">
      <c r="E312199" t="s">
        <v>136949</v>
      </c>
    </row>
    <row r="312200" spans="5:5" x14ac:dyDescent="0.2">
      <c r="E312200" t="s">
        <v>136949</v>
      </c>
    </row>
    <row r="312201" spans="5:5" x14ac:dyDescent="0.2">
      <c r="E312201" t="s">
        <v>136949</v>
      </c>
    </row>
    <row r="312202" spans="5:5" x14ac:dyDescent="0.2">
      <c r="E312202" t="s">
        <v>136949</v>
      </c>
    </row>
    <row r="312203" spans="5:5" x14ac:dyDescent="0.2">
      <c r="E312203" t="s">
        <v>136949</v>
      </c>
    </row>
    <row r="312204" spans="5:5" x14ac:dyDescent="0.2">
      <c r="E312204" t="s">
        <v>136949</v>
      </c>
    </row>
    <row r="312205" spans="5:5" x14ac:dyDescent="0.2">
      <c r="E312205" t="s">
        <v>136949</v>
      </c>
    </row>
    <row r="312206" spans="5:5" x14ac:dyDescent="0.2">
      <c r="E312206" t="s">
        <v>136949</v>
      </c>
    </row>
    <row r="312207" spans="5:5" x14ac:dyDescent="0.2">
      <c r="E312207" t="s">
        <v>136949</v>
      </c>
    </row>
    <row r="312208" spans="5:5" x14ac:dyDescent="0.2">
      <c r="E312208" t="s">
        <v>136949</v>
      </c>
    </row>
    <row r="312209" spans="5:5" x14ac:dyDescent="0.2">
      <c r="E312209" t="s">
        <v>136949</v>
      </c>
    </row>
    <row r="312210" spans="5:5" x14ac:dyDescent="0.2">
      <c r="E312210" t="s">
        <v>136949</v>
      </c>
    </row>
    <row r="312211" spans="5:5" x14ac:dyDescent="0.2">
      <c r="E312211" t="s">
        <v>136949</v>
      </c>
    </row>
    <row r="312212" spans="5:5" x14ac:dyDescent="0.2">
      <c r="E312212" t="s">
        <v>136949</v>
      </c>
    </row>
    <row r="312213" spans="5:5" x14ac:dyDescent="0.2">
      <c r="E312213" t="s">
        <v>136949</v>
      </c>
    </row>
    <row r="312214" spans="5:5" x14ac:dyDescent="0.2">
      <c r="E312214" t="s">
        <v>136949</v>
      </c>
    </row>
    <row r="312215" spans="5:5" x14ac:dyDescent="0.2">
      <c r="E312215" t="s">
        <v>136949</v>
      </c>
    </row>
    <row r="312216" spans="5:5" x14ac:dyDescent="0.2">
      <c r="E312216" t="s">
        <v>136949</v>
      </c>
    </row>
    <row r="312217" spans="5:5" x14ac:dyDescent="0.2">
      <c r="E312217" t="s">
        <v>136949</v>
      </c>
    </row>
    <row r="312218" spans="5:5" x14ac:dyDescent="0.2">
      <c r="E312218" t="s">
        <v>136949</v>
      </c>
    </row>
    <row r="312219" spans="5:5" x14ac:dyDescent="0.2">
      <c r="E312219" t="s">
        <v>136949</v>
      </c>
    </row>
    <row r="312220" spans="5:5" x14ac:dyDescent="0.2">
      <c r="E312220" t="s">
        <v>136949</v>
      </c>
    </row>
    <row r="312221" spans="5:5" x14ac:dyDescent="0.2">
      <c r="E312221" t="s">
        <v>136949</v>
      </c>
    </row>
    <row r="312222" spans="5:5" x14ac:dyDescent="0.2">
      <c r="E312222" t="s">
        <v>136949</v>
      </c>
    </row>
    <row r="312223" spans="5:5" x14ac:dyDescent="0.2">
      <c r="E312223" t="s">
        <v>136949</v>
      </c>
    </row>
    <row r="312224" spans="5:5" x14ac:dyDescent="0.2">
      <c r="E312224" t="s">
        <v>136949</v>
      </c>
    </row>
    <row r="312225" spans="5:5" x14ac:dyDescent="0.2">
      <c r="E312225" t="s">
        <v>136949</v>
      </c>
    </row>
    <row r="312226" spans="5:5" x14ac:dyDescent="0.2">
      <c r="E312226" t="s">
        <v>136949</v>
      </c>
    </row>
    <row r="312227" spans="5:5" x14ac:dyDescent="0.2">
      <c r="E312227" t="s">
        <v>136949</v>
      </c>
    </row>
    <row r="312228" spans="5:5" x14ac:dyDescent="0.2">
      <c r="E312228" t="s">
        <v>136949</v>
      </c>
    </row>
    <row r="312229" spans="5:5" x14ac:dyDescent="0.2">
      <c r="E312229" t="s">
        <v>136949</v>
      </c>
    </row>
    <row r="312230" spans="5:5" x14ac:dyDescent="0.2">
      <c r="E312230" t="s">
        <v>136949</v>
      </c>
    </row>
    <row r="312231" spans="5:5" x14ac:dyDescent="0.2">
      <c r="E312231" t="s">
        <v>136949</v>
      </c>
    </row>
    <row r="312232" spans="5:5" x14ac:dyDescent="0.2">
      <c r="E312232" t="s">
        <v>136949</v>
      </c>
    </row>
    <row r="312233" spans="5:5" x14ac:dyDescent="0.2">
      <c r="E312233" t="s">
        <v>136949</v>
      </c>
    </row>
    <row r="312234" spans="5:5" x14ac:dyDescent="0.2">
      <c r="E312234" t="s">
        <v>136949</v>
      </c>
    </row>
    <row r="312235" spans="5:5" x14ac:dyDescent="0.2">
      <c r="E312235" t="s">
        <v>136949</v>
      </c>
    </row>
    <row r="312236" spans="5:5" x14ac:dyDescent="0.2">
      <c r="E312236" t="s">
        <v>136949</v>
      </c>
    </row>
    <row r="312237" spans="5:5" x14ac:dyDescent="0.2">
      <c r="E312237" t="s">
        <v>136949</v>
      </c>
    </row>
    <row r="312238" spans="5:5" x14ac:dyDescent="0.2">
      <c r="E312238" t="s">
        <v>136949</v>
      </c>
    </row>
    <row r="312239" spans="5:5" x14ac:dyDescent="0.2">
      <c r="E312239" t="s">
        <v>136949</v>
      </c>
    </row>
    <row r="312240" spans="5:5" x14ac:dyDescent="0.2">
      <c r="E312240" t="s">
        <v>136949</v>
      </c>
    </row>
    <row r="312241" spans="5:5" x14ac:dyDescent="0.2">
      <c r="E312241" t="s">
        <v>136949</v>
      </c>
    </row>
    <row r="312242" spans="5:5" x14ac:dyDescent="0.2">
      <c r="E312242" t="s">
        <v>136949</v>
      </c>
    </row>
    <row r="312243" spans="5:5" x14ac:dyDescent="0.2">
      <c r="E312243" t="s">
        <v>136949</v>
      </c>
    </row>
    <row r="312244" spans="5:5" x14ac:dyDescent="0.2">
      <c r="E312244" t="s">
        <v>136949</v>
      </c>
    </row>
    <row r="312245" spans="5:5" x14ac:dyDescent="0.2">
      <c r="E312245" t="s">
        <v>136949</v>
      </c>
    </row>
    <row r="312246" spans="5:5" x14ac:dyDescent="0.2">
      <c r="E312246" t="s">
        <v>136949</v>
      </c>
    </row>
    <row r="312247" spans="5:5" x14ac:dyDescent="0.2">
      <c r="E312247" t="s">
        <v>136949</v>
      </c>
    </row>
    <row r="312248" spans="5:5" x14ac:dyDescent="0.2">
      <c r="E312248" t="s">
        <v>136949</v>
      </c>
    </row>
    <row r="312249" spans="5:5" x14ac:dyDescent="0.2">
      <c r="E312249" t="s">
        <v>136949</v>
      </c>
    </row>
    <row r="312250" spans="5:5" x14ac:dyDescent="0.2">
      <c r="E312250" t="s">
        <v>136949</v>
      </c>
    </row>
    <row r="312251" spans="5:5" x14ac:dyDescent="0.2">
      <c r="E312251" t="s">
        <v>136949</v>
      </c>
    </row>
    <row r="312252" spans="5:5" x14ac:dyDescent="0.2">
      <c r="E312252" t="s">
        <v>136949</v>
      </c>
    </row>
    <row r="312253" spans="5:5" x14ac:dyDescent="0.2">
      <c r="E312253" t="s">
        <v>136949</v>
      </c>
    </row>
    <row r="312254" spans="5:5" x14ac:dyDescent="0.2">
      <c r="E312254" t="s">
        <v>136949</v>
      </c>
    </row>
    <row r="312255" spans="5:5" x14ac:dyDescent="0.2">
      <c r="E312255" t="s">
        <v>136949</v>
      </c>
    </row>
    <row r="312256" spans="5:5" x14ac:dyDescent="0.2">
      <c r="E312256" t="s">
        <v>136949</v>
      </c>
    </row>
    <row r="312257" spans="5:5" x14ac:dyDescent="0.2">
      <c r="E312257" t="s">
        <v>136949</v>
      </c>
    </row>
    <row r="312258" spans="5:5" x14ac:dyDescent="0.2">
      <c r="E312258" t="s">
        <v>136949</v>
      </c>
    </row>
    <row r="312259" spans="5:5" x14ac:dyDescent="0.2">
      <c r="E312259" t="s">
        <v>136949</v>
      </c>
    </row>
    <row r="312260" spans="5:5" x14ac:dyDescent="0.2">
      <c r="E312260" t="s">
        <v>136949</v>
      </c>
    </row>
    <row r="312261" spans="5:5" x14ac:dyDescent="0.2">
      <c r="E312261" t="s">
        <v>136949</v>
      </c>
    </row>
    <row r="312262" spans="5:5" x14ac:dyDescent="0.2">
      <c r="E312262" t="s">
        <v>136949</v>
      </c>
    </row>
    <row r="312263" spans="5:5" x14ac:dyDescent="0.2">
      <c r="E312263" t="s">
        <v>136949</v>
      </c>
    </row>
    <row r="312264" spans="5:5" x14ac:dyDescent="0.2">
      <c r="E312264" t="s">
        <v>136949</v>
      </c>
    </row>
    <row r="312265" spans="5:5" x14ac:dyDescent="0.2">
      <c r="E312265" t="s">
        <v>136949</v>
      </c>
    </row>
    <row r="312266" spans="5:5" x14ac:dyDescent="0.2">
      <c r="E312266" t="s">
        <v>136949</v>
      </c>
    </row>
    <row r="312267" spans="5:5" x14ac:dyDescent="0.2">
      <c r="E312267" t="s">
        <v>136949</v>
      </c>
    </row>
    <row r="312268" spans="5:5" x14ac:dyDescent="0.2">
      <c r="E312268" t="s">
        <v>136949</v>
      </c>
    </row>
    <row r="312269" spans="5:5" x14ac:dyDescent="0.2">
      <c r="E312269" t="s">
        <v>136949</v>
      </c>
    </row>
    <row r="312270" spans="5:5" x14ac:dyDescent="0.2">
      <c r="E312270" t="s">
        <v>136949</v>
      </c>
    </row>
    <row r="312271" spans="5:5" x14ac:dyDescent="0.2">
      <c r="E312271" t="s">
        <v>136949</v>
      </c>
    </row>
    <row r="312272" spans="5:5" x14ac:dyDescent="0.2">
      <c r="E312272" t="s">
        <v>136949</v>
      </c>
    </row>
    <row r="312273" spans="5:5" x14ac:dyDescent="0.2">
      <c r="E312273" t="s">
        <v>136949</v>
      </c>
    </row>
    <row r="312274" spans="5:5" x14ac:dyDescent="0.2">
      <c r="E312274" t="s">
        <v>136949</v>
      </c>
    </row>
    <row r="312275" spans="5:5" x14ac:dyDescent="0.2">
      <c r="E312275" t="s">
        <v>136949</v>
      </c>
    </row>
    <row r="312276" spans="5:5" x14ac:dyDescent="0.2">
      <c r="E312276" t="s">
        <v>136949</v>
      </c>
    </row>
    <row r="312277" spans="5:5" x14ac:dyDescent="0.2">
      <c r="E312277" t="s">
        <v>136949</v>
      </c>
    </row>
    <row r="312278" spans="5:5" x14ac:dyDescent="0.2">
      <c r="E312278" t="s">
        <v>136949</v>
      </c>
    </row>
    <row r="312279" spans="5:5" x14ac:dyDescent="0.2">
      <c r="E312279" t="s">
        <v>136949</v>
      </c>
    </row>
    <row r="312280" spans="5:5" x14ac:dyDescent="0.2">
      <c r="E312280" t="s">
        <v>136949</v>
      </c>
    </row>
    <row r="312281" spans="5:5" x14ac:dyDescent="0.2">
      <c r="E312281" t="s">
        <v>136949</v>
      </c>
    </row>
    <row r="312282" spans="5:5" x14ac:dyDescent="0.2">
      <c r="E312282" t="s">
        <v>136949</v>
      </c>
    </row>
    <row r="312283" spans="5:5" x14ac:dyDescent="0.2">
      <c r="E312283" t="s">
        <v>136949</v>
      </c>
    </row>
    <row r="312284" spans="5:5" x14ac:dyDescent="0.2">
      <c r="E312284" t="s">
        <v>136949</v>
      </c>
    </row>
    <row r="312285" spans="5:5" x14ac:dyDescent="0.2">
      <c r="E312285" t="s">
        <v>136949</v>
      </c>
    </row>
    <row r="312286" spans="5:5" x14ac:dyDescent="0.2">
      <c r="E312286" t="s">
        <v>136949</v>
      </c>
    </row>
    <row r="312287" spans="5:5" x14ac:dyDescent="0.2">
      <c r="E312287" t="s">
        <v>136949</v>
      </c>
    </row>
    <row r="312288" spans="5:5" x14ac:dyDescent="0.2">
      <c r="E312288" t="s">
        <v>136949</v>
      </c>
    </row>
    <row r="312289" spans="5:5" x14ac:dyDescent="0.2">
      <c r="E312289" t="s">
        <v>136949</v>
      </c>
    </row>
    <row r="312290" spans="5:5" x14ac:dyDescent="0.2">
      <c r="E312290" t="s">
        <v>136949</v>
      </c>
    </row>
    <row r="312291" spans="5:5" x14ac:dyDescent="0.2">
      <c r="E312291" t="s">
        <v>136949</v>
      </c>
    </row>
    <row r="312292" spans="5:5" x14ac:dyDescent="0.2">
      <c r="E312292" t="s">
        <v>136949</v>
      </c>
    </row>
    <row r="312293" spans="5:5" x14ac:dyDescent="0.2">
      <c r="E312293" t="s">
        <v>136949</v>
      </c>
    </row>
    <row r="312294" spans="5:5" x14ac:dyDescent="0.2">
      <c r="E312294" t="s">
        <v>136949</v>
      </c>
    </row>
    <row r="312295" spans="5:5" x14ac:dyDescent="0.2">
      <c r="E312295" t="s">
        <v>136949</v>
      </c>
    </row>
    <row r="312296" spans="5:5" x14ac:dyDescent="0.2">
      <c r="E312296" t="s">
        <v>136949</v>
      </c>
    </row>
    <row r="312297" spans="5:5" x14ac:dyDescent="0.2">
      <c r="E312297" t="s">
        <v>136949</v>
      </c>
    </row>
    <row r="312298" spans="5:5" x14ac:dyDescent="0.2">
      <c r="E312298" t="s">
        <v>136949</v>
      </c>
    </row>
    <row r="312299" spans="5:5" x14ac:dyDescent="0.2">
      <c r="E312299" t="s">
        <v>136949</v>
      </c>
    </row>
    <row r="312300" spans="5:5" x14ac:dyDescent="0.2">
      <c r="E312300" t="s">
        <v>136949</v>
      </c>
    </row>
    <row r="312301" spans="5:5" x14ac:dyDescent="0.2">
      <c r="E312301" t="s">
        <v>136949</v>
      </c>
    </row>
    <row r="312302" spans="5:5" x14ac:dyDescent="0.2">
      <c r="E312302" t="s">
        <v>136949</v>
      </c>
    </row>
    <row r="312303" spans="5:5" x14ac:dyDescent="0.2">
      <c r="E312303" t="s">
        <v>136949</v>
      </c>
    </row>
    <row r="312304" spans="5:5" x14ac:dyDescent="0.2">
      <c r="E312304" t="s">
        <v>136949</v>
      </c>
    </row>
    <row r="312305" spans="5:5" x14ac:dyDescent="0.2">
      <c r="E312305" t="s">
        <v>136949</v>
      </c>
    </row>
    <row r="312306" spans="5:5" x14ac:dyDescent="0.2">
      <c r="E312306" t="s">
        <v>136949</v>
      </c>
    </row>
    <row r="312307" spans="5:5" x14ac:dyDescent="0.2">
      <c r="E312307" t="s">
        <v>136949</v>
      </c>
    </row>
    <row r="312308" spans="5:5" x14ac:dyDescent="0.2">
      <c r="E312308" t="s">
        <v>136949</v>
      </c>
    </row>
    <row r="312309" spans="5:5" x14ac:dyDescent="0.2">
      <c r="E312309" t="s">
        <v>136949</v>
      </c>
    </row>
    <row r="312310" spans="5:5" x14ac:dyDescent="0.2">
      <c r="E312310" t="s">
        <v>136949</v>
      </c>
    </row>
    <row r="312311" spans="5:5" x14ac:dyDescent="0.2">
      <c r="E312311" t="s">
        <v>136949</v>
      </c>
    </row>
    <row r="312312" spans="5:5" x14ac:dyDescent="0.2">
      <c r="E312312" t="s">
        <v>136949</v>
      </c>
    </row>
    <row r="312313" spans="5:5" x14ac:dyDescent="0.2">
      <c r="E312313" t="s">
        <v>136949</v>
      </c>
    </row>
    <row r="312314" spans="5:5" x14ac:dyDescent="0.2">
      <c r="E312314" t="s">
        <v>136949</v>
      </c>
    </row>
    <row r="312315" spans="5:5" x14ac:dyDescent="0.2">
      <c r="E312315" t="s">
        <v>136949</v>
      </c>
    </row>
    <row r="312316" spans="5:5" x14ac:dyDescent="0.2">
      <c r="E312316" t="s">
        <v>136949</v>
      </c>
    </row>
    <row r="312317" spans="5:5" x14ac:dyDescent="0.2">
      <c r="E312317" t="s">
        <v>136949</v>
      </c>
    </row>
    <row r="312318" spans="5:5" x14ac:dyDescent="0.2">
      <c r="E312318" t="s">
        <v>136949</v>
      </c>
    </row>
    <row r="312319" spans="5:5" x14ac:dyDescent="0.2">
      <c r="E312319" t="s">
        <v>136949</v>
      </c>
    </row>
    <row r="312320" spans="5:5" x14ac:dyDescent="0.2">
      <c r="E312320" t="s">
        <v>136949</v>
      </c>
    </row>
    <row r="312321" spans="5:5" x14ac:dyDescent="0.2">
      <c r="E312321" t="s">
        <v>136949</v>
      </c>
    </row>
    <row r="312322" spans="5:5" x14ac:dyDescent="0.2">
      <c r="E312322" t="s">
        <v>136949</v>
      </c>
    </row>
    <row r="312323" spans="5:5" x14ac:dyDescent="0.2">
      <c r="E312323" t="s">
        <v>136949</v>
      </c>
    </row>
    <row r="312324" spans="5:5" x14ac:dyDescent="0.2">
      <c r="E312324" t="s">
        <v>136949</v>
      </c>
    </row>
    <row r="312325" spans="5:5" x14ac:dyDescent="0.2">
      <c r="E312325" t="s">
        <v>136949</v>
      </c>
    </row>
    <row r="312326" spans="5:5" x14ac:dyDescent="0.2">
      <c r="E312326" t="s">
        <v>136949</v>
      </c>
    </row>
    <row r="312327" spans="5:5" x14ac:dyDescent="0.2">
      <c r="E312327" t="s">
        <v>136949</v>
      </c>
    </row>
    <row r="312328" spans="5:5" x14ac:dyDescent="0.2">
      <c r="E312328" t="s">
        <v>136949</v>
      </c>
    </row>
    <row r="312329" spans="5:5" x14ac:dyDescent="0.2">
      <c r="E312329" t="s">
        <v>136949</v>
      </c>
    </row>
    <row r="312330" spans="5:5" x14ac:dyDescent="0.2">
      <c r="E312330" t="s">
        <v>136949</v>
      </c>
    </row>
    <row r="312331" spans="5:5" x14ac:dyDescent="0.2">
      <c r="E312331" t="s">
        <v>136949</v>
      </c>
    </row>
    <row r="312332" spans="5:5" x14ac:dyDescent="0.2">
      <c r="E312332" t="s">
        <v>136949</v>
      </c>
    </row>
    <row r="312333" spans="5:5" x14ac:dyDescent="0.2">
      <c r="E312333" t="s">
        <v>136949</v>
      </c>
    </row>
    <row r="312334" spans="5:5" x14ac:dyDescent="0.2">
      <c r="E312334" t="s">
        <v>136949</v>
      </c>
    </row>
    <row r="312335" spans="5:5" x14ac:dyDescent="0.2">
      <c r="E312335" t="s">
        <v>136949</v>
      </c>
    </row>
    <row r="312336" spans="5:5" x14ac:dyDescent="0.2">
      <c r="E312336" t="s">
        <v>136949</v>
      </c>
    </row>
    <row r="312337" spans="5:5" x14ac:dyDescent="0.2">
      <c r="E312337" t="s">
        <v>136949</v>
      </c>
    </row>
    <row r="312338" spans="5:5" x14ac:dyDescent="0.2">
      <c r="E312338" t="s">
        <v>136949</v>
      </c>
    </row>
    <row r="312339" spans="5:5" x14ac:dyDescent="0.2">
      <c r="E312339" t="s">
        <v>136949</v>
      </c>
    </row>
    <row r="312340" spans="5:5" x14ac:dyDescent="0.2">
      <c r="E312340" t="s">
        <v>136949</v>
      </c>
    </row>
    <row r="312341" spans="5:5" x14ac:dyDescent="0.2">
      <c r="E312341" t="s">
        <v>136949</v>
      </c>
    </row>
    <row r="312342" spans="5:5" x14ac:dyDescent="0.2">
      <c r="E312342" t="s">
        <v>136949</v>
      </c>
    </row>
    <row r="312343" spans="5:5" x14ac:dyDescent="0.2">
      <c r="E312343" t="s">
        <v>136949</v>
      </c>
    </row>
    <row r="312344" spans="5:5" x14ac:dyDescent="0.2">
      <c r="E312344" t="s">
        <v>136949</v>
      </c>
    </row>
    <row r="312345" spans="5:5" x14ac:dyDescent="0.2">
      <c r="E312345" t="s">
        <v>136949</v>
      </c>
    </row>
    <row r="312346" spans="5:5" x14ac:dyDescent="0.2">
      <c r="E312346" t="s">
        <v>136949</v>
      </c>
    </row>
    <row r="312347" spans="5:5" x14ac:dyDescent="0.2">
      <c r="E312347" t="s">
        <v>136949</v>
      </c>
    </row>
    <row r="312348" spans="5:5" x14ac:dyDescent="0.2">
      <c r="E312348" t="s">
        <v>136949</v>
      </c>
    </row>
    <row r="312349" spans="5:5" x14ac:dyDescent="0.2">
      <c r="E312349" t="s">
        <v>136949</v>
      </c>
    </row>
    <row r="312350" spans="5:5" x14ac:dyDescent="0.2">
      <c r="E312350" t="s">
        <v>136949</v>
      </c>
    </row>
    <row r="312351" spans="5:5" x14ac:dyDescent="0.2">
      <c r="E312351" t="s">
        <v>136949</v>
      </c>
    </row>
    <row r="312352" spans="5:5" x14ac:dyDescent="0.2">
      <c r="E312352" t="s">
        <v>136949</v>
      </c>
    </row>
    <row r="312353" spans="5:5" x14ac:dyDescent="0.2">
      <c r="E312353" t="s">
        <v>136949</v>
      </c>
    </row>
    <row r="312354" spans="5:5" x14ac:dyDescent="0.2">
      <c r="E312354" t="s">
        <v>136949</v>
      </c>
    </row>
    <row r="312355" spans="5:5" x14ac:dyDescent="0.2">
      <c r="E312355" t="s">
        <v>136949</v>
      </c>
    </row>
    <row r="312356" spans="5:5" x14ac:dyDescent="0.2">
      <c r="E312356" t="s">
        <v>136949</v>
      </c>
    </row>
    <row r="312357" spans="5:5" x14ac:dyDescent="0.2">
      <c r="E312357" t="s">
        <v>136949</v>
      </c>
    </row>
    <row r="312358" spans="5:5" x14ac:dyDescent="0.2">
      <c r="E312358" t="s">
        <v>136949</v>
      </c>
    </row>
    <row r="312359" spans="5:5" x14ac:dyDescent="0.2">
      <c r="E312359" t="s">
        <v>136949</v>
      </c>
    </row>
    <row r="312360" spans="5:5" x14ac:dyDescent="0.2">
      <c r="E312360" t="s">
        <v>136949</v>
      </c>
    </row>
    <row r="312361" spans="5:5" x14ac:dyDescent="0.2">
      <c r="E312361" t="s">
        <v>136949</v>
      </c>
    </row>
    <row r="312362" spans="5:5" x14ac:dyDescent="0.2">
      <c r="E312362" t="s">
        <v>136949</v>
      </c>
    </row>
    <row r="312363" spans="5:5" x14ac:dyDescent="0.2">
      <c r="E312363" t="s">
        <v>136949</v>
      </c>
    </row>
    <row r="312364" spans="5:5" x14ac:dyDescent="0.2">
      <c r="E312364" t="s">
        <v>136949</v>
      </c>
    </row>
    <row r="312365" spans="5:5" x14ac:dyDescent="0.2">
      <c r="E312365" t="s">
        <v>136949</v>
      </c>
    </row>
    <row r="312366" spans="5:5" x14ac:dyDescent="0.2">
      <c r="E312366" t="s">
        <v>136949</v>
      </c>
    </row>
    <row r="312367" spans="5:5" x14ac:dyDescent="0.2">
      <c r="E312367" t="s">
        <v>136949</v>
      </c>
    </row>
    <row r="312368" spans="5:5" x14ac:dyDescent="0.2">
      <c r="E312368" t="s">
        <v>136949</v>
      </c>
    </row>
    <row r="312369" spans="5:5" x14ac:dyDescent="0.2">
      <c r="E312369" t="s">
        <v>136949</v>
      </c>
    </row>
    <row r="312370" spans="5:5" x14ac:dyDescent="0.2">
      <c r="E312370" t="s">
        <v>136949</v>
      </c>
    </row>
    <row r="312371" spans="5:5" x14ac:dyDescent="0.2">
      <c r="E312371" t="s">
        <v>136949</v>
      </c>
    </row>
    <row r="312372" spans="5:5" x14ac:dyDescent="0.2">
      <c r="E312372" t="s">
        <v>136949</v>
      </c>
    </row>
    <row r="312373" spans="5:5" x14ac:dyDescent="0.2">
      <c r="E312373" t="s">
        <v>136949</v>
      </c>
    </row>
    <row r="312374" spans="5:5" x14ac:dyDescent="0.2">
      <c r="E312374" t="s">
        <v>136949</v>
      </c>
    </row>
    <row r="312375" spans="5:5" x14ac:dyDescent="0.2">
      <c r="E312375" t="s">
        <v>136949</v>
      </c>
    </row>
    <row r="312376" spans="5:5" x14ac:dyDescent="0.2">
      <c r="E312376" t="s">
        <v>136949</v>
      </c>
    </row>
    <row r="312377" spans="5:5" x14ac:dyDescent="0.2">
      <c r="E312377" t="s">
        <v>136949</v>
      </c>
    </row>
    <row r="312378" spans="5:5" x14ac:dyDescent="0.2">
      <c r="E312378" t="s">
        <v>136949</v>
      </c>
    </row>
    <row r="312379" spans="5:5" x14ac:dyDescent="0.2">
      <c r="E312379" t="s">
        <v>136949</v>
      </c>
    </row>
    <row r="312380" spans="5:5" x14ac:dyDescent="0.2">
      <c r="E312380" t="s">
        <v>136949</v>
      </c>
    </row>
    <row r="312381" spans="5:5" x14ac:dyDescent="0.2">
      <c r="E312381" t="s">
        <v>136949</v>
      </c>
    </row>
    <row r="312382" spans="5:5" x14ac:dyDescent="0.2">
      <c r="E312382" t="s">
        <v>136949</v>
      </c>
    </row>
    <row r="312383" spans="5:5" x14ac:dyDescent="0.2">
      <c r="E312383" t="s">
        <v>136949</v>
      </c>
    </row>
    <row r="312384" spans="5:5" x14ac:dyDescent="0.2">
      <c r="E312384" t="s">
        <v>136949</v>
      </c>
    </row>
    <row r="312385" spans="5:5" x14ac:dyDescent="0.2">
      <c r="E312385" t="s">
        <v>136949</v>
      </c>
    </row>
    <row r="312386" spans="5:5" x14ac:dyDescent="0.2">
      <c r="E312386" t="s">
        <v>136949</v>
      </c>
    </row>
    <row r="312387" spans="5:5" x14ac:dyDescent="0.2">
      <c r="E312387" t="s">
        <v>136949</v>
      </c>
    </row>
    <row r="312388" spans="5:5" x14ac:dyDescent="0.2">
      <c r="E312388" t="s">
        <v>136949</v>
      </c>
    </row>
    <row r="312389" spans="5:5" x14ac:dyDescent="0.2">
      <c r="E312389" t="s">
        <v>136949</v>
      </c>
    </row>
    <row r="312390" spans="5:5" x14ac:dyDescent="0.2">
      <c r="E312390" t="s">
        <v>136949</v>
      </c>
    </row>
    <row r="312391" spans="5:5" x14ac:dyDescent="0.2">
      <c r="E312391" t="s">
        <v>136949</v>
      </c>
    </row>
    <row r="312392" spans="5:5" x14ac:dyDescent="0.2">
      <c r="E312392" t="s">
        <v>136949</v>
      </c>
    </row>
    <row r="312393" spans="5:5" x14ac:dyDescent="0.2">
      <c r="E312393" t="s">
        <v>136949</v>
      </c>
    </row>
    <row r="312394" spans="5:5" x14ac:dyDescent="0.2">
      <c r="E312394" t="s">
        <v>136949</v>
      </c>
    </row>
    <row r="312395" spans="5:5" x14ac:dyDescent="0.2">
      <c r="E312395" t="s">
        <v>136949</v>
      </c>
    </row>
    <row r="312396" spans="5:5" x14ac:dyDescent="0.2">
      <c r="E312396" t="s">
        <v>136949</v>
      </c>
    </row>
    <row r="312397" spans="5:5" x14ac:dyDescent="0.2">
      <c r="E312397" t="s">
        <v>136949</v>
      </c>
    </row>
    <row r="312398" spans="5:5" x14ac:dyDescent="0.2">
      <c r="E312398" t="s">
        <v>136949</v>
      </c>
    </row>
    <row r="312399" spans="5:5" x14ac:dyDescent="0.2">
      <c r="E312399" t="s">
        <v>136949</v>
      </c>
    </row>
    <row r="312400" spans="5:5" x14ac:dyDescent="0.2">
      <c r="E312400" t="s">
        <v>136949</v>
      </c>
    </row>
    <row r="312401" spans="5:5" x14ac:dyDescent="0.2">
      <c r="E312401" t="s">
        <v>136949</v>
      </c>
    </row>
    <row r="312402" spans="5:5" x14ac:dyDescent="0.2">
      <c r="E312402" t="s">
        <v>136949</v>
      </c>
    </row>
    <row r="312403" spans="5:5" x14ac:dyDescent="0.2">
      <c r="E312403" t="s">
        <v>136949</v>
      </c>
    </row>
    <row r="312404" spans="5:5" x14ac:dyDescent="0.2">
      <c r="E312404" t="s">
        <v>136949</v>
      </c>
    </row>
    <row r="312405" spans="5:5" x14ac:dyDescent="0.2">
      <c r="E312405" t="s">
        <v>136949</v>
      </c>
    </row>
    <row r="312406" spans="5:5" x14ac:dyDescent="0.2">
      <c r="E312406" t="s">
        <v>136949</v>
      </c>
    </row>
    <row r="312407" spans="5:5" x14ac:dyDescent="0.2">
      <c r="E312407" t="s">
        <v>136949</v>
      </c>
    </row>
    <row r="312408" spans="5:5" x14ac:dyDescent="0.2">
      <c r="E312408" t="s">
        <v>136949</v>
      </c>
    </row>
    <row r="312409" spans="5:5" x14ac:dyDescent="0.2">
      <c r="E312409" t="s">
        <v>136949</v>
      </c>
    </row>
    <row r="312410" spans="5:5" x14ac:dyDescent="0.2">
      <c r="E312410" t="s">
        <v>136949</v>
      </c>
    </row>
    <row r="312411" spans="5:5" x14ac:dyDescent="0.2">
      <c r="E312411" t="s">
        <v>136949</v>
      </c>
    </row>
    <row r="312412" spans="5:5" x14ac:dyDescent="0.2">
      <c r="E312412" t="s">
        <v>136949</v>
      </c>
    </row>
    <row r="312413" spans="5:5" x14ac:dyDescent="0.2">
      <c r="E312413" t="s">
        <v>136949</v>
      </c>
    </row>
    <row r="312414" spans="5:5" x14ac:dyDescent="0.2">
      <c r="E312414" t="s">
        <v>136949</v>
      </c>
    </row>
    <row r="312415" spans="5:5" x14ac:dyDescent="0.2">
      <c r="E312415" t="s">
        <v>136949</v>
      </c>
    </row>
    <row r="312416" spans="5:5" x14ac:dyDescent="0.2">
      <c r="E312416" t="s">
        <v>136949</v>
      </c>
    </row>
    <row r="312417" spans="5:5" x14ac:dyDescent="0.2">
      <c r="E312417" t="s">
        <v>136949</v>
      </c>
    </row>
    <row r="312418" spans="5:5" x14ac:dyDescent="0.2">
      <c r="E312418" t="s">
        <v>136949</v>
      </c>
    </row>
    <row r="312419" spans="5:5" x14ac:dyDescent="0.2">
      <c r="E312419" t="s">
        <v>136949</v>
      </c>
    </row>
    <row r="312420" spans="5:5" x14ac:dyDescent="0.2">
      <c r="E312420" t="s">
        <v>136949</v>
      </c>
    </row>
    <row r="312421" spans="5:5" x14ac:dyDescent="0.2">
      <c r="E312421" t="s">
        <v>136949</v>
      </c>
    </row>
    <row r="312422" spans="5:5" x14ac:dyDescent="0.2">
      <c r="E312422" t="s">
        <v>136949</v>
      </c>
    </row>
    <row r="312423" spans="5:5" x14ac:dyDescent="0.2">
      <c r="E312423" t="s">
        <v>136949</v>
      </c>
    </row>
    <row r="312424" spans="5:5" x14ac:dyDescent="0.2">
      <c r="E312424" t="s">
        <v>136949</v>
      </c>
    </row>
    <row r="312425" spans="5:5" x14ac:dyDescent="0.2">
      <c r="E312425" t="s">
        <v>136949</v>
      </c>
    </row>
    <row r="312426" spans="5:5" x14ac:dyDescent="0.2">
      <c r="E312426" t="s">
        <v>136949</v>
      </c>
    </row>
    <row r="312427" spans="5:5" x14ac:dyDescent="0.2">
      <c r="E312427" t="s">
        <v>136949</v>
      </c>
    </row>
    <row r="312428" spans="5:5" x14ac:dyDescent="0.2">
      <c r="E312428" t="s">
        <v>136949</v>
      </c>
    </row>
    <row r="312429" spans="5:5" x14ac:dyDescent="0.2">
      <c r="E312429" t="s">
        <v>136949</v>
      </c>
    </row>
    <row r="312430" spans="5:5" x14ac:dyDescent="0.2">
      <c r="E312430" t="s">
        <v>136949</v>
      </c>
    </row>
    <row r="312431" spans="5:5" x14ac:dyDescent="0.2">
      <c r="E312431" t="s">
        <v>136949</v>
      </c>
    </row>
    <row r="312432" spans="5:5" x14ac:dyDescent="0.2">
      <c r="E312432" t="s">
        <v>136949</v>
      </c>
    </row>
    <row r="312433" spans="5:5" x14ac:dyDescent="0.2">
      <c r="E312433" t="s">
        <v>136949</v>
      </c>
    </row>
    <row r="312434" spans="5:5" x14ac:dyDescent="0.2">
      <c r="E312434" t="s">
        <v>136949</v>
      </c>
    </row>
    <row r="312435" spans="5:5" x14ac:dyDescent="0.2">
      <c r="E312435" t="s">
        <v>136949</v>
      </c>
    </row>
    <row r="312436" spans="5:5" x14ac:dyDescent="0.2">
      <c r="E312436" t="s">
        <v>136949</v>
      </c>
    </row>
    <row r="312437" spans="5:5" x14ac:dyDescent="0.2">
      <c r="E312437" t="s">
        <v>136949</v>
      </c>
    </row>
    <row r="312438" spans="5:5" x14ac:dyDescent="0.2">
      <c r="E312438" t="s">
        <v>136949</v>
      </c>
    </row>
    <row r="312439" spans="5:5" x14ac:dyDescent="0.2">
      <c r="E312439" t="s">
        <v>136949</v>
      </c>
    </row>
    <row r="312440" spans="5:5" x14ac:dyDescent="0.2">
      <c r="E312440" t="s">
        <v>136949</v>
      </c>
    </row>
    <row r="312441" spans="5:5" x14ac:dyDescent="0.2">
      <c r="E312441" t="s">
        <v>136949</v>
      </c>
    </row>
    <row r="312442" spans="5:5" x14ac:dyDescent="0.2">
      <c r="E312442" t="s">
        <v>136949</v>
      </c>
    </row>
    <row r="312443" spans="5:5" x14ac:dyDescent="0.2">
      <c r="E312443" t="s">
        <v>136949</v>
      </c>
    </row>
    <row r="312444" spans="5:5" x14ac:dyDescent="0.2">
      <c r="E312444" t="s">
        <v>136949</v>
      </c>
    </row>
    <row r="312445" spans="5:5" x14ac:dyDescent="0.2">
      <c r="E312445" t="s">
        <v>136949</v>
      </c>
    </row>
    <row r="312446" spans="5:5" x14ac:dyDescent="0.2">
      <c r="E312446" t="s">
        <v>136949</v>
      </c>
    </row>
    <row r="312447" spans="5:5" x14ac:dyDescent="0.2">
      <c r="E312447" t="s">
        <v>136949</v>
      </c>
    </row>
    <row r="312448" spans="5:5" x14ac:dyDescent="0.2">
      <c r="E312448" t="s">
        <v>136949</v>
      </c>
    </row>
    <row r="312449" spans="5:5" x14ac:dyDescent="0.2">
      <c r="E312449" t="s">
        <v>136949</v>
      </c>
    </row>
    <row r="312450" spans="5:5" x14ac:dyDescent="0.2">
      <c r="E312450" t="s">
        <v>136949</v>
      </c>
    </row>
    <row r="312451" spans="5:5" x14ac:dyDescent="0.2">
      <c r="E312451" t="s">
        <v>136949</v>
      </c>
    </row>
    <row r="312452" spans="5:5" x14ac:dyDescent="0.2">
      <c r="E312452" t="s">
        <v>136949</v>
      </c>
    </row>
    <row r="312453" spans="5:5" x14ac:dyDescent="0.2">
      <c r="E312453" t="s">
        <v>136949</v>
      </c>
    </row>
    <row r="312454" spans="5:5" x14ac:dyDescent="0.2">
      <c r="E312454" t="s">
        <v>136949</v>
      </c>
    </row>
    <row r="312455" spans="5:5" x14ac:dyDescent="0.2">
      <c r="E312455" t="s">
        <v>136949</v>
      </c>
    </row>
    <row r="312456" spans="5:5" x14ac:dyDescent="0.2">
      <c r="E312456" t="s">
        <v>136949</v>
      </c>
    </row>
    <row r="312457" spans="5:5" x14ac:dyDescent="0.2">
      <c r="E312457" t="s">
        <v>136949</v>
      </c>
    </row>
    <row r="312458" spans="5:5" x14ac:dyDescent="0.2">
      <c r="E312458" t="s">
        <v>136949</v>
      </c>
    </row>
    <row r="312459" spans="5:5" x14ac:dyDescent="0.2">
      <c r="E312459" t="s">
        <v>136949</v>
      </c>
    </row>
    <row r="312460" spans="5:5" x14ac:dyDescent="0.2">
      <c r="E312460" t="s">
        <v>136949</v>
      </c>
    </row>
    <row r="312461" spans="5:5" x14ac:dyDescent="0.2">
      <c r="E312461" t="s">
        <v>136949</v>
      </c>
    </row>
    <row r="312462" spans="5:5" x14ac:dyDescent="0.2">
      <c r="E312462" t="s">
        <v>136949</v>
      </c>
    </row>
    <row r="312463" spans="5:5" x14ac:dyDescent="0.2">
      <c r="E312463" t="s">
        <v>136949</v>
      </c>
    </row>
    <row r="312464" spans="5:5" x14ac:dyDescent="0.2">
      <c r="E312464" t="s">
        <v>136949</v>
      </c>
    </row>
    <row r="312465" spans="5:5" x14ac:dyDescent="0.2">
      <c r="E312465" t="s">
        <v>136949</v>
      </c>
    </row>
    <row r="312466" spans="5:5" x14ac:dyDescent="0.2">
      <c r="E312466" t="s">
        <v>136949</v>
      </c>
    </row>
    <row r="312467" spans="5:5" x14ac:dyDescent="0.2">
      <c r="E312467" t="s">
        <v>136949</v>
      </c>
    </row>
    <row r="312468" spans="5:5" x14ac:dyDescent="0.2">
      <c r="E312468" t="s">
        <v>136949</v>
      </c>
    </row>
    <row r="312469" spans="5:5" x14ac:dyDescent="0.2">
      <c r="E312469" t="s">
        <v>136949</v>
      </c>
    </row>
    <row r="312470" spans="5:5" x14ac:dyDescent="0.2">
      <c r="E312470" t="s">
        <v>136949</v>
      </c>
    </row>
    <row r="312471" spans="5:5" x14ac:dyDescent="0.2">
      <c r="E312471" t="s">
        <v>136949</v>
      </c>
    </row>
    <row r="312472" spans="5:5" x14ac:dyDescent="0.2">
      <c r="E312472" t="s">
        <v>136949</v>
      </c>
    </row>
    <row r="312473" spans="5:5" x14ac:dyDescent="0.2">
      <c r="E312473" t="s">
        <v>136949</v>
      </c>
    </row>
    <row r="312474" spans="5:5" x14ac:dyDescent="0.2">
      <c r="E312474" t="s">
        <v>136949</v>
      </c>
    </row>
    <row r="312475" spans="5:5" x14ac:dyDescent="0.2">
      <c r="E312475" t="s">
        <v>136949</v>
      </c>
    </row>
    <row r="312476" spans="5:5" x14ac:dyDescent="0.2">
      <c r="E312476" t="s">
        <v>136949</v>
      </c>
    </row>
    <row r="312477" spans="5:5" x14ac:dyDescent="0.2">
      <c r="E312477" t="s">
        <v>136949</v>
      </c>
    </row>
    <row r="312478" spans="5:5" x14ac:dyDescent="0.2">
      <c r="E312478" t="s">
        <v>136949</v>
      </c>
    </row>
    <row r="312479" spans="5:5" x14ac:dyDescent="0.2">
      <c r="E312479" t="s">
        <v>136949</v>
      </c>
    </row>
    <row r="312480" spans="5:5" x14ac:dyDescent="0.2">
      <c r="E312480" t="s">
        <v>136949</v>
      </c>
    </row>
    <row r="312481" spans="5:5" x14ac:dyDescent="0.2">
      <c r="E312481" t="s">
        <v>136949</v>
      </c>
    </row>
    <row r="312482" spans="5:5" x14ac:dyDescent="0.2">
      <c r="E312482" t="s">
        <v>136949</v>
      </c>
    </row>
    <row r="312483" spans="5:5" x14ac:dyDescent="0.2">
      <c r="E312483" t="s">
        <v>136949</v>
      </c>
    </row>
    <row r="312484" spans="5:5" x14ac:dyDescent="0.2">
      <c r="E312484" t="s">
        <v>136949</v>
      </c>
    </row>
    <row r="312485" spans="5:5" x14ac:dyDescent="0.2">
      <c r="E312485" t="s">
        <v>136949</v>
      </c>
    </row>
    <row r="312486" spans="5:5" x14ac:dyDescent="0.2">
      <c r="E312486" t="s">
        <v>136949</v>
      </c>
    </row>
    <row r="312487" spans="5:5" x14ac:dyDescent="0.2">
      <c r="E312487" t="s">
        <v>136949</v>
      </c>
    </row>
    <row r="312488" spans="5:5" x14ac:dyDescent="0.2">
      <c r="E312488" t="s">
        <v>136949</v>
      </c>
    </row>
    <row r="312489" spans="5:5" x14ac:dyDescent="0.2">
      <c r="E312489" t="s">
        <v>136949</v>
      </c>
    </row>
    <row r="312490" spans="5:5" x14ac:dyDescent="0.2">
      <c r="E312490" t="s">
        <v>136949</v>
      </c>
    </row>
    <row r="312491" spans="5:5" x14ac:dyDescent="0.2">
      <c r="E312491" t="s">
        <v>136949</v>
      </c>
    </row>
    <row r="312492" spans="5:5" x14ac:dyDescent="0.2">
      <c r="E312492" t="s">
        <v>136949</v>
      </c>
    </row>
    <row r="312493" spans="5:5" x14ac:dyDescent="0.2">
      <c r="E312493" t="s">
        <v>136949</v>
      </c>
    </row>
    <row r="312494" spans="5:5" x14ac:dyDescent="0.2">
      <c r="E312494" t="s">
        <v>136949</v>
      </c>
    </row>
    <row r="312495" spans="5:5" x14ac:dyDescent="0.2">
      <c r="E312495" t="s">
        <v>136949</v>
      </c>
    </row>
    <row r="312496" spans="5:5" x14ac:dyDescent="0.2">
      <c r="E312496" t="s">
        <v>136949</v>
      </c>
    </row>
    <row r="312497" spans="5:5" x14ac:dyDescent="0.2">
      <c r="E312497" t="s">
        <v>136949</v>
      </c>
    </row>
    <row r="312498" spans="5:5" x14ac:dyDescent="0.2">
      <c r="E312498" t="s">
        <v>136949</v>
      </c>
    </row>
    <row r="312499" spans="5:5" x14ac:dyDescent="0.2">
      <c r="E312499" t="s">
        <v>136949</v>
      </c>
    </row>
    <row r="312500" spans="5:5" x14ac:dyDescent="0.2">
      <c r="E312500" t="s">
        <v>136949</v>
      </c>
    </row>
    <row r="312501" spans="5:5" x14ac:dyDescent="0.2">
      <c r="E312501" t="s">
        <v>136949</v>
      </c>
    </row>
    <row r="312502" spans="5:5" x14ac:dyDescent="0.2">
      <c r="E312502" t="s">
        <v>136949</v>
      </c>
    </row>
    <row r="312503" spans="5:5" x14ac:dyDescent="0.2">
      <c r="E312503" t="s">
        <v>136949</v>
      </c>
    </row>
    <row r="312504" spans="5:5" x14ac:dyDescent="0.2">
      <c r="E312504" t="s">
        <v>136949</v>
      </c>
    </row>
    <row r="312505" spans="5:5" x14ac:dyDescent="0.2">
      <c r="E312505" t="s">
        <v>136949</v>
      </c>
    </row>
    <row r="312506" spans="5:5" x14ac:dyDescent="0.2">
      <c r="E312506" t="s">
        <v>136949</v>
      </c>
    </row>
    <row r="312507" spans="5:5" x14ac:dyDescent="0.2">
      <c r="E312507" t="s">
        <v>136949</v>
      </c>
    </row>
    <row r="312508" spans="5:5" x14ac:dyDescent="0.2">
      <c r="E312508" t="s">
        <v>136949</v>
      </c>
    </row>
    <row r="312509" spans="5:5" x14ac:dyDescent="0.2">
      <c r="E312509" t="s">
        <v>136949</v>
      </c>
    </row>
    <row r="312510" spans="5:5" x14ac:dyDescent="0.2">
      <c r="E312510" t="s">
        <v>136949</v>
      </c>
    </row>
    <row r="312511" spans="5:5" x14ac:dyDescent="0.2">
      <c r="E312511" t="s">
        <v>136949</v>
      </c>
    </row>
    <row r="312512" spans="5:5" x14ac:dyDescent="0.2">
      <c r="E312512" t="s">
        <v>136949</v>
      </c>
    </row>
    <row r="312513" spans="5:5" x14ac:dyDescent="0.2">
      <c r="E312513" t="s">
        <v>136949</v>
      </c>
    </row>
    <row r="312514" spans="5:5" x14ac:dyDescent="0.2">
      <c r="E312514" t="s">
        <v>136949</v>
      </c>
    </row>
    <row r="312515" spans="5:5" x14ac:dyDescent="0.2">
      <c r="E312515" t="s">
        <v>136949</v>
      </c>
    </row>
    <row r="312516" spans="5:5" x14ac:dyDescent="0.2">
      <c r="E312516" t="s">
        <v>136949</v>
      </c>
    </row>
    <row r="312517" spans="5:5" x14ac:dyDescent="0.2">
      <c r="E312517" t="s">
        <v>136949</v>
      </c>
    </row>
    <row r="312518" spans="5:5" x14ac:dyDescent="0.2">
      <c r="E312518" t="s">
        <v>136949</v>
      </c>
    </row>
    <row r="312519" spans="5:5" x14ac:dyDescent="0.2">
      <c r="E312519" t="s">
        <v>136949</v>
      </c>
    </row>
    <row r="312520" spans="5:5" x14ac:dyDescent="0.2">
      <c r="E312520" t="s">
        <v>136949</v>
      </c>
    </row>
    <row r="312521" spans="5:5" x14ac:dyDescent="0.2">
      <c r="E312521" t="s">
        <v>136949</v>
      </c>
    </row>
    <row r="312522" spans="5:5" x14ac:dyDescent="0.2">
      <c r="E312522" t="s">
        <v>136949</v>
      </c>
    </row>
    <row r="312523" spans="5:5" x14ac:dyDescent="0.2">
      <c r="E312523" t="s">
        <v>136949</v>
      </c>
    </row>
    <row r="312524" spans="5:5" x14ac:dyDescent="0.2">
      <c r="E312524" t="s">
        <v>136949</v>
      </c>
    </row>
    <row r="312525" spans="5:5" x14ac:dyDescent="0.2">
      <c r="E312525" t="s">
        <v>136949</v>
      </c>
    </row>
    <row r="312526" spans="5:5" x14ac:dyDescent="0.2">
      <c r="E312526" t="s">
        <v>136949</v>
      </c>
    </row>
    <row r="312527" spans="5:5" x14ac:dyDescent="0.2">
      <c r="E312527" t="s">
        <v>136949</v>
      </c>
    </row>
    <row r="312528" spans="5:5" x14ac:dyDescent="0.2">
      <c r="E312528" t="s">
        <v>136949</v>
      </c>
    </row>
    <row r="312529" spans="5:5" x14ac:dyDescent="0.2">
      <c r="E312529" t="s">
        <v>136949</v>
      </c>
    </row>
    <row r="312530" spans="5:5" x14ac:dyDescent="0.2">
      <c r="E312530" t="s">
        <v>136949</v>
      </c>
    </row>
    <row r="312531" spans="5:5" x14ac:dyDescent="0.2">
      <c r="E312531" t="s">
        <v>136949</v>
      </c>
    </row>
    <row r="312532" spans="5:5" x14ac:dyDescent="0.2">
      <c r="E312532" t="s">
        <v>136949</v>
      </c>
    </row>
    <row r="312533" spans="5:5" x14ac:dyDescent="0.2">
      <c r="E312533" t="s">
        <v>136949</v>
      </c>
    </row>
    <row r="312534" spans="5:5" x14ac:dyDescent="0.2">
      <c r="E312534" t="s">
        <v>136949</v>
      </c>
    </row>
    <row r="312535" spans="5:5" x14ac:dyDescent="0.2">
      <c r="E312535" t="s">
        <v>136949</v>
      </c>
    </row>
    <row r="312536" spans="5:5" x14ac:dyDescent="0.2">
      <c r="E312536" t="s">
        <v>136949</v>
      </c>
    </row>
    <row r="312537" spans="5:5" x14ac:dyDescent="0.2">
      <c r="E312537" t="s">
        <v>136949</v>
      </c>
    </row>
    <row r="312538" spans="5:5" x14ac:dyDescent="0.2">
      <c r="E312538" t="s">
        <v>136949</v>
      </c>
    </row>
    <row r="312539" spans="5:5" x14ac:dyDescent="0.2">
      <c r="E312539" t="s">
        <v>136949</v>
      </c>
    </row>
    <row r="312540" spans="5:5" x14ac:dyDescent="0.2">
      <c r="E312540" t="s">
        <v>136949</v>
      </c>
    </row>
    <row r="312541" spans="5:5" x14ac:dyDescent="0.2">
      <c r="E312541" t="s">
        <v>136949</v>
      </c>
    </row>
    <row r="312542" spans="5:5" x14ac:dyDescent="0.2">
      <c r="E312542" t="s">
        <v>136949</v>
      </c>
    </row>
    <row r="312543" spans="5:5" x14ac:dyDescent="0.2">
      <c r="E312543" t="s">
        <v>136949</v>
      </c>
    </row>
    <row r="312544" spans="5:5" x14ac:dyDescent="0.2">
      <c r="E312544" t="s">
        <v>136949</v>
      </c>
    </row>
    <row r="312545" spans="5:5" x14ac:dyDescent="0.2">
      <c r="E312545" t="s">
        <v>136949</v>
      </c>
    </row>
    <row r="312546" spans="5:5" x14ac:dyDescent="0.2">
      <c r="E312546" t="s">
        <v>136949</v>
      </c>
    </row>
    <row r="312547" spans="5:5" x14ac:dyDescent="0.2">
      <c r="E312547" t="s">
        <v>136949</v>
      </c>
    </row>
    <row r="312548" spans="5:5" x14ac:dyDescent="0.2">
      <c r="E312548" t="s">
        <v>136949</v>
      </c>
    </row>
    <row r="312549" spans="5:5" x14ac:dyDescent="0.2">
      <c r="E312549" t="s">
        <v>136949</v>
      </c>
    </row>
    <row r="312550" spans="5:5" x14ac:dyDescent="0.2">
      <c r="E312550" t="s">
        <v>136949</v>
      </c>
    </row>
    <row r="312551" spans="5:5" x14ac:dyDescent="0.2">
      <c r="E312551" t="s">
        <v>136949</v>
      </c>
    </row>
    <row r="312552" spans="5:5" x14ac:dyDescent="0.2">
      <c r="E312552" t="s">
        <v>136949</v>
      </c>
    </row>
    <row r="312553" spans="5:5" x14ac:dyDescent="0.2">
      <c r="E312553" t="s">
        <v>136949</v>
      </c>
    </row>
    <row r="312554" spans="5:5" x14ac:dyDescent="0.2">
      <c r="E312554" t="s">
        <v>136949</v>
      </c>
    </row>
    <row r="312555" spans="5:5" x14ac:dyDescent="0.2">
      <c r="E312555" t="s">
        <v>136949</v>
      </c>
    </row>
    <row r="312556" spans="5:5" x14ac:dyDescent="0.2">
      <c r="E312556" t="s">
        <v>136949</v>
      </c>
    </row>
    <row r="312557" spans="5:5" x14ac:dyDescent="0.2">
      <c r="E312557" t="s">
        <v>136949</v>
      </c>
    </row>
    <row r="312558" spans="5:5" x14ac:dyDescent="0.2">
      <c r="E312558" t="s">
        <v>136949</v>
      </c>
    </row>
    <row r="312559" spans="5:5" x14ac:dyDescent="0.2">
      <c r="E312559" t="s">
        <v>136949</v>
      </c>
    </row>
    <row r="312560" spans="5:5" x14ac:dyDescent="0.2">
      <c r="E312560" t="s">
        <v>136949</v>
      </c>
    </row>
    <row r="312561" spans="5:5" x14ac:dyDescent="0.2">
      <c r="E312561" t="s">
        <v>136949</v>
      </c>
    </row>
    <row r="312562" spans="5:5" x14ac:dyDescent="0.2">
      <c r="E312562" t="s">
        <v>136949</v>
      </c>
    </row>
    <row r="312563" spans="5:5" x14ac:dyDescent="0.2">
      <c r="E312563" t="s">
        <v>136949</v>
      </c>
    </row>
    <row r="312564" spans="5:5" x14ac:dyDescent="0.2">
      <c r="E312564" t="s">
        <v>136949</v>
      </c>
    </row>
    <row r="312565" spans="5:5" x14ac:dyDescent="0.2">
      <c r="E312565" t="s">
        <v>136949</v>
      </c>
    </row>
    <row r="312566" spans="5:5" x14ac:dyDescent="0.2">
      <c r="E312566" t="s">
        <v>136949</v>
      </c>
    </row>
    <row r="312567" spans="5:5" x14ac:dyDescent="0.2">
      <c r="E312567" t="s">
        <v>136949</v>
      </c>
    </row>
    <row r="312568" spans="5:5" x14ac:dyDescent="0.2">
      <c r="E312568" t="s">
        <v>136949</v>
      </c>
    </row>
    <row r="312569" spans="5:5" x14ac:dyDescent="0.2">
      <c r="E312569" t="s">
        <v>136949</v>
      </c>
    </row>
    <row r="312570" spans="5:5" x14ac:dyDescent="0.2">
      <c r="E312570" t="s">
        <v>136949</v>
      </c>
    </row>
    <row r="312571" spans="5:5" x14ac:dyDescent="0.2">
      <c r="E312571" t="s">
        <v>136949</v>
      </c>
    </row>
    <row r="312572" spans="5:5" x14ac:dyDescent="0.2">
      <c r="E312572" t="s">
        <v>136949</v>
      </c>
    </row>
    <row r="312573" spans="5:5" x14ac:dyDescent="0.2">
      <c r="E312573" t="s">
        <v>136949</v>
      </c>
    </row>
    <row r="312574" spans="5:5" x14ac:dyDescent="0.2">
      <c r="E312574" t="s">
        <v>136949</v>
      </c>
    </row>
    <row r="312575" spans="5:5" x14ac:dyDescent="0.2">
      <c r="E312575" t="s">
        <v>136949</v>
      </c>
    </row>
    <row r="312576" spans="5:5" x14ac:dyDescent="0.2">
      <c r="E312576" t="s">
        <v>136949</v>
      </c>
    </row>
    <row r="312577" spans="5:5" x14ac:dyDescent="0.2">
      <c r="E312577" t="s">
        <v>136949</v>
      </c>
    </row>
    <row r="312578" spans="5:5" x14ac:dyDescent="0.2">
      <c r="E312578" t="s">
        <v>136949</v>
      </c>
    </row>
    <row r="312579" spans="5:5" x14ac:dyDescent="0.2">
      <c r="E312579" t="s">
        <v>136949</v>
      </c>
    </row>
    <row r="312580" spans="5:5" x14ac:dyDescent="0.2">
      <c r="E312580" t="s">
        <v>136949</v>
      </c>
    </row>
    <row r="312581" spans="5:5" x14ac:dyDescent="0.2">
      <c r="E312581" t="s">
        <v>136949</v>
      </c>
    </row>
    <row r="312582" spans="5:5" x14ac:dyDescent="0.2">
      <c r="E312582" t="s">
        <v>136949</v>
      </c>
    </row>
    <row r="312583" spans="5:5" x14ac:dyDescent="0.2">
      <c r="E312583" t="s">
        <v>136949</v>
      </c>
    </row>
    <row r="312584" spans="5:5" x14ac:dyDescent="0.2">
      <c r="E312584" t="s">
        <v>136949</v>
      </c>
    </row>
    <row r="312585" spans="5:5" x14ac:dyDescent="0.2">
      <c r="E312585" t="s">
        <v>136949</v>
      </c>
    </row>
    <row r="312586" spans="5:5" x14ac:dyDescent="0.2">
      <c r="E312586" t="s">
        <v>136949</v>
      </c>
    </row>
    <row r="312587" spans="5:5" x14ac:dyDescent="0.2">
      <c r="E312587" t="s">
        <v>136949</v>
      </c>
    </row>
    <row r="312588" spans="5:5" x14ac:dyDescent="0.2">
      <c r="E312588" t="s">
        <v>136949</v>
      </c>
    </row>
    <row r="312589" spans="5:5" x14ac:dyDescent="0.2">
      <c r="E312589" t="s">
        <v>136949</v>
      </c>
    </row>
    <row r="312590" spans="5:5" x14ac:dyDescent="0.2">
      <c r="E312590" t="s">
        <v>136949</v>
      </c>
    </row>
    <row r="312591" spans="5:5" x14ac:dyDescent="0.2">
      <c r="E312591" t="s">
        <v>136949</v>
      </c>
    </row>
    <row r="312592" spans="5:5" x14ac:dyDescent="0.2">
      <c r="E312592" t="s">
        <v>136949</v>
      </c>
    </row>
    <row r="312593" spans="5:5" x14ac:dyDescent="0.2">
      <c r="E312593" t="s">
        <v>136949</v>
      </c>
    </row>
    <row r="312594" spans="5:5" x14ac:dyDescent="0.2">
      <c r="E312594" t="s">
        <v>136949</v>
      </c>
    </row>
    <row r="312595" spans="5:5" x14ac:dyDescent="0.2">
      <c r="E312595" t="s">
        <v>136949</v>
      </c>
    </row>
    <row r="312596" spans="5:5" x14ac:dyDescent="0.2">
      <c r="E312596" t="s">
        <v>136949</v>
      </c>
    </row>
    <row r="312597" spans="5:5" x14ac:dyDescent="0.2">
      <c r="E312597" t="s">
        <v>136949</v>
      </c>
    </row>
    <row r="312598" spans="5:5" x14ac:dyDescent="0.2">
      <c r="E312598" t="s">
        <v>136949</v>
      </c>
    </row>
    <row r="312599" spans="5:5" x14ac:dyDescent="0.2">
      <c r="E312599" t="s">
        <v>136949</v>
      </c>
    </row>
    <row r="312600" spans="5:5" x14ac:dyDescent="0.2">
      <c r="E312600" t="s">
        <v>136949</v>
      </c>
    </row>
    <row r="312601" spans="5:5" x14ac:dyDescent="0.2">
      <c r="E312601" t="s">
        <v>136949</v>
      </c>
    </row>
    <row r="312602" spans="5:5" x14ac:dyDescent="0.2">
      <c r="E312602" t="s">
        <v>136949</v>
      </c>
    </row>
    <row r="312603" spans="5:5" x14ac:dyDescent="0.2">
      <c r="E312603" t="s">
        <v>136949</v>
      </c>
    </row>
    <row r="312604" spans="5:5" x14ac:dyDescent="0.2">
      <c r="E312604" t="s">
        <v>136949</v>
      </c>
    </row>
    <row r="312605" spans="5:5" x14ac:dyDescent="0.2">
      <c r="E312605" t="s">
        <v>136949</v>
      </c>
    </row>
    <row r="312606" spans="5:5" x14ac:dyDescent="0.2">
      <c r="E312606" t="s">
        <v>136949</v>
      </c>
    </row>
    <row r="312607" spans="5:5" x14ac:dyDescent="0.2">
      <c r="E312607" t="s">
        <v>136949</v>
      </c>
    </row>
    <row r="312608" spans="5:5" x14ac:dyDescent="0.2">
      <c r="E312608" t="s">
        <v>136949</v>
      </c>
    </row>
    <row r="312609" spans="5:5" x14ac:dyDescent="0.2">
      <c r="E312609" t="s">
        <v>136949</v>
      </c>
    </row>
    <row r="312610" spans="5:5" x14ac:dyDescent="0.2">
      <c r="E312610" t="s">
        <v>136949</v>
      </c>
    </row>
    <row r="312611" spans="5:5" x14ac:dyDescent="0.2">
      <c r="E312611" t="s">
        <v>136949</v>
      </c>
    </row>
    <row r="312612" spans="5:5" x14ac:dyDescent="0.2">
      <c r="E312612" t="s">
        <v>136949</v>
      </c>
    </row>
    <row r="312613" spans="5:5" x14ac:dyDescent="0.2">
      <c r="E312613" t="s">
        <v>136949</v>
      </c>
    </row>
    <row r="312614" spans="5:5" x14ac:dyDescent="0.2">
      <c r="E312614" t="s">
        <v>136949</v>
      </c>
    </row>
    <row r="312615" spans="5:5" x14ac:dyDescent="0.2">
      <c r="E312615" t="s">
        <v>136949</v>
      </c>
    </row>
    <row r="312616" spans="5:5" x14ac:dyDescent="0.2">
      <c r="E312616" t="s">
        <v>136949</v>
      </c>
    </row>
    <row r="312617" spans="5:5" x14ac:dyDescent="0.2">
      <c r="E312617" t="s">
        <v>136949</v>
      </c>
    </row>
    <row r="312618" spans="5:5" x14ac:dyDescent="0.2">
      <c r="E312618" t="s">
        <v>136949</v>
      </c>
    </row>
    <row r="312619" spans="5:5" x14ac:dyDescent="0.2">
      <c r="E312619" t="s">
        <v>136949</v>
      </c>
    </row>
    <row r="312620" spans="5:5" x14ac:dyDescent="0.2">
      <c r="E312620" t="s">
        <v>136949</v>
      </c>
    </row>
    <row r="312621" spans="5:5" x14ac:dyDescent="0.2">
      <c r="E312621" t="s">
        <v>136949</v>
      </c>
    </row>
    <row r="312622" spans="5:5" x14ac:dyDescent="0.2">
      <c r="E312622" t="s">
        <v>136949</v>
      </c>
    </row>
    <row r="312623" spans="5:5" x14ac:dyDescent="0.2">
      <c r="E312623" t="s">
        <v>136949</v>
      </c>
    </row>
    <row r="312624" spans="5:5" x14ac:dyDescent="0.2">
      <c r="E312624" t="s">
        <v>136949</v>
      </c>
    </row>
    <row r="312625" spans="5:5" x14ac:dyDescent="0.2">
      <c r="E312625" t="s">
        <v>136949</v>
      </c>
    </row>
    <row r="312626" spans="5:5" x14ac:dyDescent="0.2">
      <c r="E312626" t="s">
        <v>136949</v>
      </c>
    </row>
    <row r="312627" spans="5:5" x14ac:dyDescent="0.2">
      <c r="E312627" t="s">
        <v>136949</v>
      </c>
    </row>
    <row r="312628" spans="5:5" x14ac:dyDescent="0.2">
      <c r="E312628" t="s">
        <v>136949</v>
      </c>
    </row>
    <row r="312629" spans="5:5" x14ac:dyDescent="0.2">
      <c r="E312629" t="s">
        <v>136949</v>
      </c>
    </row>
    <row r="312630" spans="5:5" x14ac:dyDescent="0.2">
      <c r="E312630" t="s">
        <v>136949</v>
      </c>
    </row>
    <row r="312631" spans="5:5" x14ac:dyDescent="0.2">
      <c r="E312631" t="s">
        <v>136949</v>
      </c>
    </row>
    <row r="312632" spans="5:5" x14ac:dyDescent="0.2">
      <c r="E312632" t="s">
        <v>136949</v>
      </c>
    </row>
    <row r="312633" spans="5:5" x14ac:dyDescent="0.2">
      <c r="E312633" t="s">
        <v>136949</v>
      </c>
    </row>
    <row r="312634" spans="5:5" x14ac:dyDescent="0.2">
      <c r="E312634" t="s">
        <v>136949</v>
      </c>
    </row>
    <row r="312635" spans="5:5" x14ac:dyDescent="0.2">
      <c r="E312635" t="s">
        <v>136949</v>
      </c>
    </row>
    <row r="312636" spans="5:5" x14ac:dyDescent="0.2">
      <c r="E312636" t="s">
        <v>136949</v>
      </c>
    </row>
    <row r="312637" spans="5:5" x14ac:dyDescent="0.2">
      <c r="E312637" t="s">
        <v>136949</v>
      </c>
    </row>
    <row r="312638" spans="5:5" x14ac:dyDescent="0.2">
      <c r="E312638" t="s">
        <v>136949</v>
      </c>
    </row>
    <row r="312639" spans="5:5" x14ac:dyDescent="0.2">
      <c r="E312639" t="s">
        <v>136949</v>
      </c>
    </row>
    <row r="312640" spans="5:5" x14ac:dyDescent="0.2">
      <c r="E312640" t="s">
        <v>136949</v>
      </c>
    </row>
    <row r="312641" spans="5:5" x14ac:dyDescent="0.2">
      <c r="E312641" t="s">
        <v>136949</v>
      </c>
    </row>
    <row r="312642" spans="5:5" x14ac:dyDescent="0.2">
      <c r="E312642" t="s">
        <v>136949</v>
      </c>
    </row>
    <row r="312643" spans="5:5" x14ac:dyDescent="0.2">
      <c r="E312643" t="s">
        <v>136949</v>
      </c>
    </row>
    <row r="312644" spans="5:5" x14ac:dyDescent="0.2">
      <c r="E312644" t="s">
        <v>136949</v>
      </c>
    </row>
    <row r="312645" spans="5:5" x14ac:dyDescent="0.2">
      <c r="E312645" t="s">
        <v>136949</v>
      </c>
    </row>
    <row r="312646" spans="5:5" x14ac:dyDescent="0.2">
      <c r="E312646" t="s">
        <v>136949</v>
      </c>
    </row>
    <row r="312647" spans="5:5" x14ac:dyDescent="0.2">
      <c r="E312647" t="s">
        <v>136949</v>
      </c>
    </row>
    <row r="312648" spans="5:5" x14ac:dyDescent="0.2">
      <c r="E312648" t="s">
        <v>136949</v>
      </c>
    </row>
    <row r="312649" spans="5:5" x14ac:dyDescent="0.2">
      <c r="E312649" t="s">
        <v>136949</v>
      </c>
    </row>
    <row r="312650" spans="5:5" x14ac:dyDescent="0.2">
      <c r="E312650" t="s">
        <v>136949</v>
      </c>
    </row>
    <row r="312651" spans="5:5" x14ac:dyDescent="0.2">
      <c r="E312651" t="s">
        <v>136949</v>
      </c>
    </row>
    <row r="312652" spans="5:5" x14ac:dyDescent="0.2">
      <c r="E312652" t="s">
        <v>136949</v>
      </c>
    </row>
    <row r="312653" spans="5:5" x14ac:dyDescent="0.2">
      <c r="E312653" t="s">
        <v>136949</v>
      </c>
    </row>
    <row r="312654" spans="5:5" x14ac:dyDescent="0.2">
      <c r="E312654" t="s">
        <v>136949</v>
      </c>
    </row>
    <row r="312655" spans="5:5" x14ac:dyDescent="0.2">
      <c r="E312655" t="s">
        <v>136949</v>
      </c>
    </row>
    <row r="312656" spans="5:5" x14ac:dyDescent="0.2">
      <c r="E312656" t="s">
        <v>136949</v>
      </c>
    </row>
    <row r="312657" spans="5:5" x14ac:dyDescent="0.2">
      <c r="E312657" t="s">
        <v>136949</v>
      </c>
    </row>
    <row r="312658" spans="5:5" x14ac:dyDescent="0.2">
      <c r="E312658" t="s">
        <v>136949</v>
      </c>
    </row>
    <row r="312659" spans="5:5" x14ac:dyDescent="0.2">
      <c r="E312659" t="s">
        <v>136949</v>
      </c>
    </row>
    <row r="312660" spans="5:5" x14ac:dyDescent="0.2">
      <c r="E312660" t="s">
        <v>136949</v>
      </c>
    </row>
    <row r="312661" spans="5:5" x14ac:dyDescent="0.2">
      <c r="E312661" t="s">
        <v>136949</v>
      </c>
    </row>
    <row r="312662" spans="5:5" x14ac:dyDescent="0.2">
      <c r="E312662" t="s">
        <v>136949</v>
      </c>
    </row>
    <row r="312663" spans="5:5" x14ac:dyDescent="0.2">
      <c r="E312663" t="s">
        <v>136949</v>
      </c>
    </row>
    <row r="312664" spans="5:5" x14ac:dyDescent="0.2">
      <c r="E312664" t="s">
        <v>136949</v>
      </c>
    </row>
    <row r="312665" spans="5:5" x14ac:dyDescent="0.2">
      <c r="E312665" t="s">
        <v>136949</v>
      </c>
    </row>
    <row r="312666" spans="5:5" x14ac:dyDescent="0.2">
      <c r="E312666" t="s">
        <v>136949</v>
      </c>
    </row>
    <row r="312667" spans="5:5" x14ac:dyDescent="0.2">
      <c r="E312667" t="s">
        <v>136949</v>
      </c>
    </row>
    <row r="312668" spans="5:5" x14ac:dyDescent="0.2">
      <c r="E312668" t="s">
        <v>136949</v>
      </c>
    </row>
    <row r="312669" spans="5:5" x14ac:dyDescent="0.2">
      <c r="E312669" t="s">
        <v>136949</v>
      </c>
    </row>
    <row r="312670" spans="5:5" x14ac:dyDescent="0.2">
      <c r="E312670" t="s">
        <v>136949</v>
      </c>
    </row>
    <row r="312671" spans="5:5" x14ac:dyDescent="0.2">
      <c r="E312671" t="s">
        <v>136949</v>
      </c>
    </row>
    <row r="312672" spans="5:5" x14ac:dyDescent="0.2">
      <c r="E312672" t="s">
        <v>136949</v>
      </c>
    </row>
    <row r="312673" spans="5:5" x14ac:dyDescent="0.2">
      <c r="E312673" t="s">
        <v>136949</v>
      </c>
    </row>
    <row r="312674" spans="5:5" x14ac:dyDescent="0.2">
      <c r="E312674" t="s">
        <v>136949</v>
      </c>
    </row>
    <row r="312675" spans="5:5" x14ac:dyDescent="0.2">
      <c r="E312675" t="s">
        <v>136949</v>
      </c>
    </row>
    <row r="312676" spans="5:5" x14ac:dyDescent="0.2">
      <c r="E312676" t="s">
        <v>136949</v>
      </c>
    </row>
    <row r="312677" spans="5:5" x14ac:dyDescent="0.2">
      <c r="E312677" t="s">
        <v>136949</v>
      </c>
    </row>
    <row r="312678" spans="5:5" x14ac:dyDescent="0.2">
      <c r="E312678" t="s">
        <v>136949</v>
      </c>
    </row>
    <row r="312679" spans="5:5" x14ac:dyDescent="0.2">
      <c r="E312679" t="s">
        <v>136949</v>
      </c>
    </row>
    <row r="312680" spans="5:5" x14ac:dyDescent="0.2">
      <c r="E312680" t="s">
        <v>136949</v>
      </c>
    </row>
    <row r="312681" spans="5:5" x14ac:dyDescent="0.2">
      <c r="E312681" t="s">
        <v>136949</v>
      </c>
    </row>
    <row r="312682" spans="5:5" x14ac:dyDescent="0.2">
      <c r="E312682" t="s">
        <v>136949</v>
      </c>
    </row>
    <row r="312683" spans="5:5" x14ac:dyDescent="0.2">
      <c r="E312683" t="s">
        <v>136949</v>
      </c>
    </row>
    <row r="312684" spans="5:5" x14ac:dyDescent="0.2">
      <c r="E312684" t="s">
        <v>136949</v>
      </c>
    </row>
    <row r="312685" spans="5:5" x14ac:dyDescent="0.2">
      <c r="E312685" t="s">
        <v>136949</v>
      </c>
    </row>
    <row r="312686" spans="5:5" x14ac:dyDescent="0.2">
      <c r="E312686" t="s">
        <v>136949</v>
      </c>
    </row>
    <row r="312687" spans="5:5" x14ac:dyDescent="0.2">
      <c r="E312687" t="s">
        <v>136949</v>
      </c>
    </row>
    <row r="312688" spans="5:5" x14ac:dyDescent="0.2">
      <c r="E312688" t="s">
        <v>136949</v>
      </c>
    </row>
    <row r="312689" spans="5:5" x14ac:dyDescent="0.2">
      <c r="E312689" t="s">
        <v>136949</v>
      </c>
    </row>
    <row r="312690" spans="5:5" x14ac:dyDescent="0.2">
      <c r="E312690" t="s">
        <v>136949</v>
      </c>
    </row>
    <row r="312691" spans="5:5" x14ac:dyDescent="0.2">
      <c r="E312691" t="s">
        <v>136949</v>
      </c>
    </row>
    <row r="312692" spans="5:5" x14ac:dyDescent="0.2">
      <c r="E312692" t="s">
        <v>136949</v>
      </c>
    </row>
    <row r="312693" spans="5:5" x14ac:dyDescent="0.2">
      <c r="E312693" t="s">
        <v>136949</v>
      </c>
    </row>
    <row r="312694" spans="5:5" x14ac:dyDescent="0.2">
      <c r="E312694" t="s">
        <v>136949</v>
      </c>
    </row>
    <row r="312695" spans="5:5" x14ac:dyDescent="0.2">
      <c r="E312695" t="s">
        <v>136949</v>
      </c>
    </row>
    <row r="312696" spans="5:5" x14ac:dyDescent="0.2">
      <c r="E312696" t="s">
        <v>136949</v>
      </c>
    </row>
    <row r="312697" spans="5:5" x14ac:dyDescent="0.2">
      <c r="E312697" t="s">
        <v>136949</v>
      </c>
    </row>
    <row r="312698" spans="5:5" x14ac:dyDescent="0.2">
      <c r="E312698" t="s">
        <v>136949</v>
      </c>
    </row>
    <row r="312699" spans="5:5" x14ac:dyDescent="0.2">
      <c r="E312699" t="s">
        <v>136949</v>
      </c>
    </row>
    <row r="312700" spans="5:5" x14ac:dyDescent="0.2">
      <c r="E312700" t="s">
        <v>136949</v>
      </c>
    </row>
    <row r="312701" spans="5:5" x14ac:dyDescent="0.2">
      <c r="E312701" t="s">
        <v>136949</v>
      </c>
    </row>
    <row r="312702" spans="5:5" x14ac:dyDescent="0.2">
      <c r="E312702" t="s">
        <v>136949</v>
      </c>
    </row>
    <row r="312703" spans="5:5" x14ac:dyDescent="0.2">
      <c r="E312703" t="s">
        <v>136949</v>
      </c>
    </row>
    <row r="312704" spans="5:5" x14ac:dyDescent="0.2">
      <c r="E312704" t="s">
        <v>136949</v>
      </c>
    </row>
    <row r="312705" spans="5:5" x14ac:dyDescent="0.2">
      <c r="E312705" t="s">
        <v>136949</v>
      </c>
    </row>
    <row r="312706" spans="5:5" x14ac:dyDescent="0.2">
      <c r="E312706" t="s">
        <v>136949</v>
      </c>
    </row>
    <row r="312707" spans="5:5" x14ac:dyDescent="0.2">
      <c r="E312707" t="s">
        <v>136949</v>
      </c>
    </row>
    <row r="312708" spans="5:5" x14ac:dyDescent="0.2">
      <c r="E312708" t="s">
        <v>136949</v>
      </c>
    </row>
    <row r="312709" spans="5:5" x14ac:dyDescent="0.2">
      <c r="E312709" t="s">
        <v>136949</v>
      </c>
    </row>
    <row r="312710" spans="5:5" x14ac:dyDescent="0.2">
      <c r="E312710" t="s">
        <v>136949</v>
      </c>
    </row>
    <row r="312711" spans="5:5" x14ac:dyDescent="0.2">
      <c r="E312711" t="s">
        <v>136949</v>
      </c>
    </row>
    <row r="312712" spans="5:5" x14ac:dyDescent="0.2">
      <c r="E312712" t="s">
        <v>136949</v>
      </c>
    </row>
    <row r="312713" spans="5:5" x14ac:dyDescent="0.2">
      <c r="E312713" t="s">
        <v>136949</v>
      </c>
    </row>
    <row r="312714" spans="5:5" x14ac:dyDescent="0.2">
      <c r="E312714" t="s">
        <v>136949</v>
      </c>
    </row>
    <row r="312715" spans="5:5" x14ac:dyDescent="0.2">
      <c r="E312715" t="s">
        <v>136949</v>
      </c>
    </row>
    <row r="312716" spans="5:5" x14ac:dyDescent="0.2">
      <c r="E312716" t="s">
        <v>136949</v>
      </c>
    </row>
    <row r="312717" spans="5:5" x14ac:dyDescent="0.2">
      <c r="E312717" t="s">
        <v>136949</v>
      </c>
    </row>
    <row r="312718" spans="5:5" x14ac:dyDescent="0.2">
      <c r="E312718" t="s">
        <v>136949</v>
      </c>
    </row>
    <row r="312719" spans="5:5" x14ac:dyDescent="0.2">
      <c r="E312719" t="s">
        <v>136949</v>
      </c>
    </row>
    <row r="312720" spans="5:5" x14ac:dyDescent="0.2">
      <c r="E312720" t="s">
        <v>136949</v>
      </c>
    </row>
    <row r="312721" spans="5:5" x14ac:dyDescent="0.2">
      <c r="E312721" t="s">
        <v>136949</v>
      </c>
    </row>
    <row r="312722" spans="5:5" x14ac:dyDescent="0.2">
      <c r="E312722" t="s">
        <v>136949</v>
      </c>
    </row>
    <row r="312723" spans="5:5" x14ac:dyDescent="0.2">
      <c r="E312723" t="s">
        <v>136949</v>
      </c>
    </row>
    <row r="312724" spans="5:5" x14ac:dyDescent="0.2">
      <c r="E312724" t="s">
        <v>136949</v>
      </c>
    </row>
    <row r="312725" spans="5:5" x14ac:dyDescent="0.2">
      <c r="E312725" t="s">
        <v>136949</v>
      </c>
    </row>
    <row r="312726" spans="5:5" x14ac:dyDescent="0.2">
      <c r="E312726" t="s">
        <v>136949</v>
      </c>
    </row>
    <row r="312727" spans="5:5" x14ac:dyDescent="0.2">
      <c r="E312727" t="s">
        <v>136949</v>
      </c>
    </row>
    <row r="312728" spans="5:5" x14ac:dyDescent="0.2">
      <c r="E312728" t="s">
        <v>136949</v>
      </c>
    </row>
    <row r="312729" spans="5:5" x14ac:dyDescent="0.2">
      <c r="E312729" t="s">
        <v>136949</v>
      </c>
    </row>
    <row r="312730" spans="5:5" x14ac:dyDescent="0.2">
      <c r="E312730" t="s">
        <v>136949</v>
      </c>
    </row>
    <row r="312731" spans="5:5" x14ac:dyDescent="0.2">
      <c r="E312731" t="s">
        <v>136949</v>
      </c>
    </row>
    <row r="312732" spans="5:5" x14ac:dyDescent="0.2">
      <c r="E312732" t="s">
        <v>136949</v>
      </c>
    </row>
    <row r="312733" spans="5:5" x14ac:dyDescent="0.2">
      <c r="E312733" t="s">
        <v>136949</v>
      </c>
    </row>
    <row r="312734" spans="5:5" x14ac:dyDescent="0.2">
      <c r="E312734" t="s">
        <v>136949</v>
      </c>
    </row>
    <row r="312735" spans="5:5" x14ac:dyDescent="0.2">
      <c r="E312735" t="s">
        <v>136949</v>
      </c>
    </row>
    <row r="312736" spans="5:5" x14ac:dyDescent="0.2">
      <c r="E312736" t="s">
        <v>136949</v>
      </c>
    </row>
    <row r="312737" spans="5:5" x14ac:dyDescent="0.2">
      <c r="E312737" t="s">
        <v>136949</v>
      </c>
    </row>
    <row r="312738" spans="5:5" x14ac:dyDescent="0.2">
      <c r="E312738" t="s">
        <v>136949</v>
      </c>
    </row>
    <row r="312739" spans="5:5" x14ac:dyDescent="0.2">
      <c r="E312739" t="s">
        <v>136949</v>
      </c>
    </row>
    <row r="312740" spans="5:5" x14ac:dyDescent="0.2">
      <c r="E312740" t="s">
        <v>136949</v>
      </c>
    </row>
    <row r="312741" spans="5:5" x14ac:dyDescent="0.2">
      <c r="E312741" t="s">
        <v>136949</v>
      </c>
    </row>
    <row r="312742" spans="5:5" x14ac:dyDescent="0.2">
      <c r="E312742" t="s">
        <v>136949</v>
      </c>
    </row>
    <row r="312743" spans="5:5" x14ac:dyDescent="0.2">
      <c r="E312743" t="s">
        <v>136949</v>
      </c>
    </row>
    <row r="312744" spans="5:5" x14ac:dyDescent="0.2">
      <c r="E312744" t="s">
        <v>136949</v>
      </c>
    </row>
    <row r="312745" spans="5:5" x14ac:dyDescent="0.2">
      <c r="E312745" t="s">
        <v>136949</v>
      </c>
    </row>
    <row r="312746" spans="5:5" x14ac:dyDescent="0.2">
      <c r="E312746" t="s">
        <v>136949</v>
      </c>
    </row>
    <row r="312747" spans="5:5" x14ac:dyDescent="0.2">
      <c r="E312747" t="s">
        <v>136949</v>
      </c>
    </row>
    <row r="312748" spans="5:5" x14ac:dyDescent="0.2">
      <c r="E312748" t="s">
        <v>136949</v>
      </c>
    </row>
    <row r="312749" spans="5:5" x14ac:dyDescent="0.2">
      <c r="E312749" t="s">
        <v>136949</v>
      </c>
    </row>
    <row r="312750" spans="5:5" x14ac:dyDescent="0.2">
      <c r="E312750" t="s">
        <v>136949</v>
      </c>
    </row>
    <row r="312751" spans="5:5" x14ac:dyDescent="0.2">
      <c r="E312751" t="s">
        <v>136949</v>
      </c>
    </row>
    <row r="312752" spans="5:5" x14ac:dyDescent="0.2">
      <c r="E312752" t="s">
        <v>136949</v>
      </c>
    </row>
    <row r="312753" spans="5:5" x14ac:dyDescent="0.2">
      <c r="E312753" t="s">
        <v>136949</v>
      </c>
    </row>
    <row r="312754" spans="5:5" x14ac:dyDescent="0.2">
      <c r="E312754" t="s">
        <v>136949</v>
      </c>
    </row>
    <row r="312755" spans="5:5" x14ac:dyDescent="0.2">
      <c r="E312755" t="s">
        <v>136949</v>
      </c>
    </row>
    <row r="312756" spans="5:5" x14ac:dyDescent="0.2">
      <c r="E312756" t="s">
        <v>136949</v>
      </c>
    </row>
    <row r="312757" spans="5:5" x14ac:dyDescent="0.2">
      <c r="E312757" t="s">
        <v>136949</v>
      </c>
    </row>
    <row r="312758" spans="5:5" x14ac:dyDescent="0.2">
      <c r="E312758" t="s">
        <v>136949</v>
      </c>
    </row>
    <row r="312759" spans="5:5" x14ac:dyDescent="0.2">
      <c r="E312759" t="s">
        <v>136949</v>
      </c>
    </row>
    <row r="312760" spans="5:5" x14ac:dyDescent="0.2">
      <c r="E312760" t="s">
        <v>136949</v>
      </c>
    </row>
    <row r="312761" spans="5:5" x14ac:dyDescent="0.2">
      <c r="E312761" t="s">
        <v>136949</v>
      </c>
    </row>
    <row r="312762" spans="5:5" x14ac:dyDescent="0.2">
      <c r="E312762" t="s">
        <v>136949</v>
      </c>
    </row>
    <row r="312763" spans="5:5" x14ac:dyDescent="0.2">
      <c r="E312763" t="s">
        <v>136949</v>
      </c>
    </row>
    <row r="312764" spans="5:5" x14ac:dyDescent="0.2">
      <c r="E312764" t="s">
        <v>136949</v>
      </c>
    </row>
    <row r="312765" spans="5:5" x14ac:dyDescent="0.2">
      <c r="E312765" t="s">
        <v>136949</v>
      </c>
    </row>
    <row r="312766" spans="5:5" x14ac:dyDescent="0.2">
      <c r="E312766" t="s">
        <v>136949</v>
      </c>
    </row>
    <row r="312767" spans="5:5" x14ac:dyDescent="0.2">
      <c r="E312767" t="s">
        <v>136949</v>
      </c>
    </row>
    <row r="312768" spans="5:5" x14ac:dyDescent="0.2">
      <c r="E312768" t="s">
        <v>136949</v>
      </c>
    </row>
    <row r="312769" spans="5:5" x14ac:dyDescent="0.2">
      <c r="E312769" t="s">
        <v>136949</v>
      </c>
    </row>
    <row r="312770" spans="5:5" x14ac:dyDescent="0.2">
      <c r="E312770" t="s">
        <v>136949</v>
      </c>
    </row>
    <row r="312771" spans="5:5" x14ac:dyDescent="0.2">
      <c r="E312771" t="s">
        <v>136949</v>
      </c>
    </row>
    <row r="312772" spans="5:5" x14ac:dyDescent="0.2">
      <c r="E312772" t="s">
        <v>136949</v>
      </c>
    </row>
    <row r="312773" spans="5:5" x14ac:dyDescent="0.2">
      <c r="E312773" t="s">
        <v>136949</v>
      </c>
    </row>
    <row r="312774" spans="5:5" x14ac:dyDescent="0.2">
      <c r="E312774" t="s">
        <v>136949</v>
      </c>
    </row>
    <row r="312775" spans="5:5" x14ac:dyDescent="0.2">
      <c r="E312775" t="s">
        <v>136949</v>
      </c>
    </row>
    <row r="312776" spans="5:5" x14ac:dyDescent="0.2">
      <c r="E312776" t="s">
        <v>136949</v>
      </c>
    </row>
    <row r="312777" spans="5:5" x14ac:dyDescent="0.2">
      <c r="E312777" t="s">
        <v>136949</v>
      </c>
    </row>
    <row r="312778" spans="5:5" x14ac:dyDescent="0.2">
      <c r="E312778" t="s">
        <v>136949</v>
      </c>
    </row>
    <row r="312779" spans="5:5" x14ac:dyDescent="0.2">
      <c r="E312779" t="s">
        <v>136949</v>
      </c>
    </row>
    <row r="312780" spans="5:5" x14ac:dyDescent="0.2">
      <c r="E312780" t="s">
        <v>136949</v>
      </c>
    </row>
    <row r="312781" spans="5:5" x14ac:dyDescent="0.2">
      <c r="E312781" t="s">
        <v>136949</v>
      </c>
    </row>
    <row r="312782" spans="5:5" x14ac:dyDescent="0.2">
      <c r="E312782" t="s">
        <v>136949</v>
      </c>
    </row>
    <row r="312783" spans="5:5" x14ac:dyDescent="0.2">
      <c r="E312783" t="s">
        <v>136949</v>
      </c>
    </row>
    <row r="312784" spans="5:5" x14ac:dyDescent="0.2">
      <c r="E312784" t="s">
        <v>136949</v>
      </c>
    </row>
    <row r="312785" spans="5:5" x14ac:dyDescent="0.2">
      <c r="E312785" t="s">
        <v>136949</v>
      </c>
    </row>
    <row r="312786" spans="5:5" x14ac:dyDescent="0.2">
      <c r="E312786" t="s">
        <v>136949</v>
      </c>
    </row>
    <row r="312787" spans="5:5" x14ac:dyDescent="0.2">
      <c r="E312787" t="s">
        <v>136949</v>
      </c>
    </row>
    <row r="312788" spans="5:5" x14ac:dyDescent="0.2">
      <c r="E312788" t="s">
        <v>136949</v>
      </c>
    </row>
    <row r="312789" spans="5:5" x14ac:dyDescent="0.2">
      <c r="E312789" t="s">
        <v>136949</v>
      </c>
    </row>
    <row r="312790" spans="5:5" x14ac:dyDescent="0.2">
      <c r="E312790" t="s">
        <v>136949</v>
      </c>
    </row>
    <row r="312791" spans="5:5" x14ac:dyDescent="0.2">
      <c r="E312791" t="s">
        <v>136949</v>
      </c>
    </row>
    <row r="312792" spans="5:5" x14ac:dyDescent="0.2">
      <c r="E312792" t="s">
        <v>136949</v>
      </c>
    </row>
    <row r="312793" spans="5:5" x14ac:dyDescent="0.2">
      <c r="E312793" t="s">
        <v>136949</v>
      </c>
    </row>
    <row r="312794" spans="5:5" x14ac:dyDescent="0.2">
      <c r="E312794" t="s">
        <v>136949</v>
      </c>
    </row>
    <row r="312795" spans="5:5" x14ac:dyDescent="0.2">
      <c r="E312795" t="s">
        <v>136949</v>
      </c>
    </row>
    <row r="312796" spans="5:5" x14ac:dyDescent="0.2">
      <c r="E312796" t="s">
        <v>136949</v>
      </c>
    </row>
    <row r="312797" spans="5:5" x14ac:dyDescent="0.2">
      <c r="E312797" t="s">
        <v>136949</v>
      </c>
    </row>
    <row r="312798" spans="5:5" x14ac:dyDescent="0.2">
      <c r="E312798" t="s">
        <v>136949</v>
      </c>
    </row>
    <row r="312799" spans="5:5" x14ac:dyDescent="0.2">
      <c r="E312799" t="s">
        <v>136949</v>
      </c>
    </row>
    <row r="312800" spans="5:5" x14ac:dyDescent="0.2">
      <c r="E312800" t="s">
        <v>136949</v>
      </c>
    </row>
    <row r="312801" spans="5:5" x14ac:dyDescent="0.2">
      <c r="E312801" t="s">
        <v>136949</v>
      </c>
    </row>
    <row r="312802" spans="5:5" x14ac:dyDescent="0.2">
      <c r="E312802" t="s">
        <v>136949</v>
      </c>
    </row>
    <row r="312803" spans="5:5" x14ac:dyDescent="0.2">
      <c r="E312803" t="s">
        <v>136949</v>
      </c>
    </row>
    <row r="312804" spans="5:5" x14ac:dyDescent="0.2">
      <c r="E312804" t="s">
        <v>136949</v>
      </c>
    </row>
    <row r="312805" spans="5:5" x14ac:dyDescent="0.2">
      <c r="E312805" t="s">
        <v>136949</v>
      </c>
    </row>
    <row r="312806" spans="5:5" x14ac:dyDescent="0.2">
      <c r="E312806" t="s">
        <v>136949</v>
      </c>
    </row>
    <row r="312807" spans="5:5" x14ac:dyDescent="0.2">
      <c r="E312807" t="s">
        <v>136949</v>
      </c>
    </row>
    <row r="312808" spans="5:5" x14ac:dyDescent="0.2">
      <c r="E312808" t="s">
        <v>136949</v>
      </c>
    </row>
    <row r="312809" spans="5:5" x14ac:dyDescent="0.2">
      <c r="E312809" t="s">
        <v>136949</v>
      </c>
    </row>
    <row r="312810" spans="5:5" x14ac:dyDescent="0.2">
      <c r="E312810" t="s">
        <v>136949</v>
      </c>
    </row>
    <row r="312811" spans="5:5" x14ac:dyDescent="0.2">
      <c r="E312811" t="s">
        <v>136949</v>
      </c>
    </row>
    <row r="312812" spans="5:5" x14ac:dyDescent="0.2">
      <c r="E312812" t="s">
        <v>136949</v>
      </c>
    </row>
    <row r="312813" spans="5:5" x14ac:dyDescent="0.2">
      <c r="E312813" t="s">
        <v>136949</v>
      </c>
    </row>
    <row r="312814" spans="5:5" x14ac:dyDescent="0.2">
      <c r="E312814" t="s">
        <v>136949</v>
      </c>
    </row>
    <row r="312815" spans="5:5" x14ac:dyDescent="0.2">
      <c r="E312815" t="s">
        <v>136949</v>
      </c>
    </row>
    <row r="312816" spans="5:5" x14ac:dyDescent="0.2">
      <c r="E312816" t="s">
        <v>136949</v>
      </c>
    </row>
    <row r="312817" spans="5:5" x14ac:dyDescent="0.2">
      <c r="E312817" t="s">
        <v>136949</v>
      </c>
    </row>
    <row r="312818" spans="5:5" x14ac:dyDescent="0.2">
      <c r="E312818" t="s">
        <v>136949</v>
      </c>
    </row>
    <row r="312819" spans="5:5" x14ac:dyDescent="0.2">
      <c r="E312819" t="s">
        <v>136949</v>
      </c>
    </row>
    <row r="312820" spans="5:5" x14ac:dyDescent="0.2">
      <c r="E312820" t="s">
        <v>136949</v>
      </c>
    </row>
    <row r="312821" spans="5:5" x14ac:dyDescent="0.2">
      <c r="E312821" t="s">
        <v>136949</v>
      </c>
    </row>
    <row r="312822" spans="5:5" x14ac:dyDescent="0.2">
      <c r="E312822" t="s">
        <v>136949</v>
      </c>
    </row>
    <row r="312823" spans="5:5" x14ac:dyDescent="0.2">
      <c r="E312823" t="s">
        <v>136949</v>
      </c>
    </row>
    <row r="312824" spans="5:5" x14ac:dyDescent="0.2">
      <c r="E312824" t="s">
        <v>136949</v>
      </c>
    </row>
    <row r="312825" spans="5:5" x14ac:dyDescent="0.2">
      <c r="E312825" t="s">
        <v>136949</v>
      </c>
    </row>
    <row r="312826" spans="5:5" x14ac:dyDescent="0.2">
      <c r="E312826" t="s">
        <v>136949</v>
      </c>
    </row>
    <row r="312827" spans="5:5" x14ac:dyDescent="0.2">
      <c r="E312827" t="s">
        <v>136949</v>
      </c>
    </row>
    <row r="312828" spans="5:5" x14ac:dyDescent="0.2">
      <c r="E312828" t="s">
        <v>136949</v>
      </c>
    </row>
    <row r="312829" spans="5:5" x14ac:dyDescent="0.2">
      <c r="E312829" t="s">
        <v>136949</v>
      </c>
    </row>
    <row r="312830" spans="5:5" x14ac:dyDescent="0.2">
      <c r="E312830" t="s">
        <v>136949</v>
      </c>
    </row>
    <row r="312831" spans="5:5" x14ac:dyDescent="0.2">
      <c r="E312831" t="s">
        <v>136949</v>
      </c>
    </row>
    <row r="312832" spans="5:5" x14ac:dyDescent="0.2">
      <c r="E312832" t="s">
        <v>136949</v>
      </c>
    </row>
    <row r="312833" spans="5:5" x14ac:dyDescent="0.2">
      <c r="E312833" t="s">
        <v>136949</v>
      </c>
    </row>
    <row r="312834" spans="5:5" x14ac:dyDescent="0.2">
      <c r="E312834" t="s">
        <v>136949</v>
      </c>
    </row>
    <row r="312835" spans="5:5" x14ac:dyDescent="0.2">
      <c r="E312835" t="s">
        <v>136949</v>
      </c>
    </row>
    <row r="312836" spans="5:5" x14ac:dyDescent="0.2">
      <c r="E312836" t="s">
        <v>136949</v>
      </c>
    </row>
    <row r="312837" spans="5:5" x14ac:dyDescent="0.2">
      <c r="E312837" t="s">
        <v>136949</v>
      </c>
    </row>
    <row r="312838" spans="5:5" x14ac:dyDescent="0.2">
      <c r="E312838" t="s">
        <v>136949</v>
      </c>
    </row>
    <row r="312839" spans="5:5" x14ac:dyDescent="0.2">
      <c r="E312839" t="s">
        <v>136949</v>
      </c>
    </row>
    <row r="312840" spans="5:5" x14ac:dyDescent="0.2">
      <c r="E312840" t="s">
        <v>136949</v>
      </c>
    </row>
    <row r="312841" spans="5:5" x14ac:dyDescent="0.2">
      <c r="E312841" t="s">
        <v>136949</v>
      </c>
    </row>
    <row r="312842" spans="5:5" x14ac:dyDescent="0.2">
      <c r="E312842" t="s">
        <v>136949</v>
      </c>
    </row>
    <row r="312843" spans="5:5" x14ac:dyDescent="0.2">
      <c r="E312843" t="s">
        <v>136949</v>
      </c>
    </row>
    <row r="312844" spans="5:5" x14ac:dyDescent="0.2">
      <c r="E312844" t="s">
        <v>136949</v>
      </c>
    </row>
    <row r="312845" spans="5:5" x14ac:dyDescent="0.2">
      <c r="E312845" t="s">
        <v>136949</v>
      </c>
    </row>
    <row r="312846" spans="5:5" x14ac:dyDescent="0.2">
      <c r="E312846" t="s">
        <v>136949</v>
      </c>
    </row>
    <row r="312847" spans="5:5" x14ac:dyDescent="0.2">
      <c r="E312847" t="s">
        <v>136949</v>
      </c>
    </row>
    <row r="312848" spans="5:5" x14ac:dyDescent="0.2">
      <c r="E312848" t="s">
        <v>136949</v>
      </c>
    </row>
    <row r="312849" spans="5:5" x14ac:dyDescent="0.2">
      <c r="E312849" t="s">
        <v>136949</v>
      </c>
    </row>
    <row r="312850" spans="5:5" x14ac:dyDescent="0.2">
      <c r="E312850" t="s">
        <v>136949</v>
      </c>
    </row>
    <row r="312851" spans="5:5" x14ac:dyDescent="0.2">
      <c r="E312851" t="s">
        <v>136949</v>
      </c>
    </row>
    <row r="312852" spans="5:5" x14ac:dyDescent="0.2">
      <c r="E312852" t="s">
        <v>136949</v>
      </c>
    </row>
    <row r="312853" spans="5:5" x14ac:dyDescent="0.2">
      <c r="E312853" t="s">
        <v>136949</v>
      </c>
    </row>
    <row r="312854" spans="5:5" x14ac:dyDescent="0.2">
      <c r="E312854" t="s">
        <v>136949</v>
      </c>
    </row>
    <row r="312855" spans="5:5" x14ac:dyDescent="0.2">
      <c r="E312855" t="s">
        <v>136949</v>
      </c>
    </row>
    <row r="312856" spans="5:5" x14ac:dyDescent="0.2">
      <c r="E312856" t="s">
        <v>136949</v>
      </c>
    </row>
    <row r="312857" spans="5:5" x14ac:dyDescent="0.2">
      <c r="E312857" t="s">
        <v>136949</v>
      </c>
    </row>
    <row r="312858" spans="5:5" x14ac:dyDescent="0.2">
      <c r="E312858" t="s">
        <v>136949</v>
      </c>
    </row>
    <row r="312859" spans="5:5" x14ac:dyDescent="0.2">
      <c r="E312859" t="s">
        <v>136949</v>
      </c>
    </row>
    <row r="312860" spans="5:5" x14ac:dyDescent="0.2">
      <c r="E312860" t="s">
        <v>136949</v>
      </c>
    </row>
    <row r="312861" spans="5:5" x14ac:dyDescent="0.2">
      <c r="E312861" t="s">
        <v>136949</v>
      </c>
    </row>
    <row r="312862" spans="5:5" x14ac:dyDescent="0.2">
      <c r="E312862" t="s">
        <v>136949</v>
      </c>
    </row>
    <row r="312863" spans="5:5" x14ac:dyDescent="0.2">
      <c r="E312863" t="s">
        <v>136949</v>
      </c>
    </row>
    <row r="312864" spans="5:5" x14ac:dyDescent="0.2">
      <c r="E312864" t="s">
        <v>136949</v>
      </c>
    </row>
    <row r="312865" spans="5:5" x14ac:dyDescent="0.2">
      <c r="E312865" t="s">
        <v>136949</v>
      </c>
    </row>
    <row r="312866" spans="5:5" x14ac:dyDescent="0.2">
      <c r="E312866" t="s">
        <v>136949</v>
      </c>
    </row>
    <row r="312867" spans="5:5" x14ac:dyDescent="0.2">
      <c r="E312867" t="s">
        <v>136949</v>
      </c>
    </row>
    <row r="312868" spans="5:5" x14ac:dyDescent="0.2">
      <c r="E312868" t="s">
        <v>136949</v>
      </c>
    </row>
    <row r="312869" spans="5:5" x14ac:dyDescent="0.2">
      <c r="E312869" t="s">
        <v>136949</v>
      </c>
    </row>
    <row r="312870" spans="5:5" x14ac:dyDescent="0.2">
      <c r="E312870" t="s">
        <v>136949</v>
      </c>
    </row>
    <row r="312871" spans="5:5" x14ac:dyDescent="0.2">
      <c r="E312871" t="s">
        <v>136949</v>
      </c>
    </row>
    <row r="312872" spans="5:5" x14ac:dyDescent="0.2">
      <c r="E312872" t="s">
        <v>136949</v>
      </c>
    </row>
    <row r="312873" spans="5:5" x14ac:dyDescent="0.2">
      <c r="E312873" t="s">
        <v>136949</v>
      </c>
    </row>
    <row r="312874" spans="5:5" x14ac:dyDescent="0.2">
      <c r="E312874" t="s">
        <v>136949</v>
      </c>
    </row>
    <row r="312875" spans="5:5" x14ac:dyDescent="0.2">
      <c r="E312875" t="s">
        <v>136949</v>
      </c>
    </row>
    <row r="312876" spans="5:5" x14ac:dyDescent="0.2">
      <c r="E312876" t="s">
        <v>136949</v>
      </c>
    </row>
    <row r="312877" spans="5:5" x14ac:dyDescent="0.2">
      <c r="E312877" t="s">
        <v>136949</v>
      </c>
    </row>
    <row r="312878" spans="5:5" x14ac:dyDescent="0.2">
      <c r="E312878" t="s">
        <v>136949</v>
      </c>
    </row>
    <row r="312879" spans="5:5" x14ac:dyDescent="0.2">
      <c r="E312879" t="s">
        <v>136949</v>
      </c>
    </row>
    <row r="312880" spans="5:5" x14ac:dyDescent="0.2">
      <c r="E312880" t="s">
        <v>136949</v>
      </c>
    </row>
    <row r="312881" spans="5:5" x14ac:dyDescent="0.2">
      <c r="E312881" t="s">
        <v>136949</v>
      </c>
    </row>
    <row r="312882" spans="5:5" x14ac:dyDescent="0.2">
      <c r="E312882" t="s">
        <v>136949</v>
      </c>
    </row>
    <row r="312883" spans="5:5" x14ac:dyDescent="0.2">
      <c r="E312883" t="s">
        <v>136949</v>
      </c>
    </row>
    <row r="312884" spans="5:5" x14ac:dyDescent="0.2">
      <c r="E312884" t="s">
        <v>136949</v>
      </c>
    </row>
    <row r="312885" spans="5:5" x14ac:dyDescent="0.2">
      <c r="E312885" t="s">
        <v>136949</v>
      </c>
    </row>
    <row r="312886" spans="5:5" x14ac:dyDescent="0.2">
      <c r="E312886" t="s">
        <v>136949</v>
      </c>
    </row>
    <row r="312887" spans="5:5" x14ac:dyDescent="0.2">
      <c r="E312887" t="s">
        <v>136949</v>
      </c>
    </row>
    <row r="312888" spans="5:5" x14ac:dyDescent="0.2">
      <c r="E312888" t="s">
        <v>136949</v>
      </c>
    </row>
    <row r="312889" spans="5:5" x14ac:dyDescent="0.2">
      <c r="E312889" t="s">
        <v>136949</v>
      </c>
    </row>
    <row r="312890" spans="5:5" x14ac:dyDescent="0.2">
      <c r="E312890" t="s">
        <v>136949</v>
      </c>
    </row>
    <row r="312891" spans="5:5" x14ac:dyDescent="0.2">
      <c r="E312891" t="s">
        <v>136949</v>
      </c>
    </row>
    <row r="312892" spans="5:5" x14ac:dyDescent="0.2">
      <c r="E312892" t="s">
        <v>136949</v>
      </c>
    </row>
    <row r="312893" spans="5:5" x14ac:dyDescent="0.2">
      <c r="E312893" t="s">
        <v>136949</v>
      </c>
    </row>
    <row r="312894" spans="5:5" x14ac:dyDescent="0.2">
      <c r="E312894" t="s">
        <v>136949</v>
      </c>
    </row>
    <row r="312895" spans="5:5" x14ac:dyDescent="0.2">
      <c r="E312895" t="s">
        <v>136949</v>
      </c>
    </row>
    <row r="312896" spans="5:5" x14ac:dyDescent="0.2">
      <c r="E312896" t="s">
        <v>136949</v>
      </c>
    </row>
    <row r="312897" spans="5:5" x14ac:dyDescent="0.2">
      <c r="E312897" t="s">
        <v>136949</v>
      </c>
    </row>
    <row r="312898" spans="5:5" x14ac:dyDescent="0.2">
      <c r="E312898" t="s">
        <v>136949</v>
      </c>
    </row>
    <row r="312899" spans="5:5" x14ac:dyDescent="0.2">
      <c r="E312899" t="s">
        <v>136949</v>
      </c>
    </row>
    <row r="312900" spans="5:5" x14ac:dyDescent="0.2">
      <c r="E312900" t="s">
        <v>136949</v>
      </c>
    </row>
    <row r="312901" spans="5:5" x14ac:dyDescent="0.2">
      <c r="E312901" t="s">
        <v>136949</v>
      </c>
    </row>
    <row r="312902" spans="5:5" x14ac:dyDescent="0.2">
      <c r="E312902" t="s">
        <v>136949</v>
      </c>
    </row>
    <row r="312903" spans="5:5" x14ac:dyDescent="0.2">
      <c r="E312903" t="s">
        <v>136949</v>
      </c>
    </row>
    <row r="312904" spans="5:5" x14ac:dyDescent="0.2">
      <c r="E312904" t="s">
        <v>136949</v>
      </c>
    </row>
    <row r="312905" spans="5:5" x14ac:dyDescent="0.2">
      <c r="E312905" t="s">
        <v>136949</v>
      </c>
    </row>
    <row r="312906" spans="5:5" x14ac:dyDescent="0.2">
      <c r="E312906" t="s">
        <v>136949</v>
      </c>
    </row>
    <row r="312907" spans="5:5" x14ac:dyDescent="0.2">
      <c r="E312907" t="s">
        <v>136949</v>
      </c>
    </row>
    <row r="312908" spans="5:5" x14ac:dyDescent="0.2">
      <c r="E312908" t="s">
        <v>136949</v>
      </c>
    </row>
    <row r="312909" spans="5:5" x14ac:dyDescent="0.2">
      <c r="E312909" t="s">
        <v>136949</v>
      </c>
    </row>
    <row r="312910" spans="5:5" x14ac:dyDescent="0.2">
      <c r="E312910" t="s">
        <v>136949</v>
      </c>
    </row>
    <row r="312911" spans="5:5" x14ac:dyDescent="0.2">
      <c r="E312911" t="s">
        <v>136949</v>
      </c>
    </row>
    <row r="312912" spans="5:5" x14ac:dyDescent="0.2">
      <c r="E312912" t="s">
        <v>136949</v>
      </c>
    </row>
    <row r="312913" spans="5:5" x14ac:dyDescent="0.2">
      <c r="E312913" t="s">
        <v>136949</v>
      </c>
    </row>
    <row r="312914" spans="5:5" x14ac:dyDescent="0.2">
      <c r="E312914" t="s">
        <v>136949</v>
      </c>
    </row>
    <row r="312915" spans="5:5" x14ac:dyDescent="0.2">
      <c r="E312915" t="s">
        <v>136949</v>
      </c>
    </row>
    <row r="312916" spans="5:5" x14ac:dyDescent="0.2">
      <c r="E312916" t="s">
        <v>136949</v>
      </c>
    </row>
    <row r="312917" spans="5:5" x14ac:dyDescent="0.2">
      <c r="E312917" t="s">
        <v>136949</v>
      </c>
    </row>
    <row r="312918" spans="5:5" x14ac:dyDescent="0.2">
      <c r="E312918" t="s">
        <v>136949</v>
      </c>
    </row>
    <row r="312919" spans="5:5" x14ac:dyDescent="0.2">
      <c r="E312919" t="s">
        <v>136949</v>
      </c>
    </row>
    <row r="312920" spans="5:5" x14ac:dyDescent="0.2">
      <c r="E312920" t="s">
        <v>136949</v>
      </c>
    </row>
    <row r="312921" spans="5:5" x14ac:dyDescent="0.2">
      <c r="E312921" t="s">
        <v>136949</v>
      </c>
    </row>
    <row r="312922" spans="5:5" x14ac:dyDescent="0.2">
      <c r="E312922" t="s">
        <v>136949</v>
      </c>
    </row>
    <row r="312923" spans="5:5" x14ac:dyDescent="0.2">
      <c r="E312923" t="s">
        <v>136949</v>
      </c>
    </row>
    <row r="312924" spans="5:5" x14ac:dyDescent="0.2">
      <c r="E312924" t="s">
        <v>136949</v>
      </c>
    </row>
    <row r="312925" spans="5:5" x14ac:dyDescent="0.2">
      <c r="E312925" t="s">
        <v>136949</v>
      </c>
    </row>
    <row r="312926" spans="5:5" x14ac:dyDescent="0.2">
      <c r="E312926" t="s">
        <v>136949</v>
      </c>
    </row>
    <row r="312927" spans="5:5" x14ac:dyDescent="0.2">
      <c r="E312927" t="s">
        <v>136949</v>
      </c>
    </row>
    <row r="312928" spans="5:5" x14ac:dyDescent="0.2">
      <c r="E312928" t="s">
        <v>136949</v>
      </c>
    </row>
    <row r="312929" spans="5:5" x14ac:dyDescent="0.2">
      <c r="E312929" t="s">
        <v>136949</v>
      </c>
    </row>
    <row r="312930" spans="5:5" x14ac:dyDescent="0.2">
      <c r="E312930" t="s">
        <v>136949</v>
      </c>
    </row>
    <row r="312931" spans="5:5" x14ac:dyDescent="0.2">
      <c r="E312931" t="s">
        <v>136949</v>
      </c>
    </row>
    <row r="312932" spans="5:5" x14ac:dyDescent="0.2">
      <c r="E312932" t="s">
        <v>136949</v>
      </c>
    </row>
    <row r="312933" spans="5:5" x14ac:dyDescent="0.2">
      <c r="E312933" t="s">
        <v>136949</v>
      </c>
    </row>
    <row r="312934" spans="5:5" x14ac:dyDescent="0.2">
      <c r="E312934" t="s">
        <v>136949</v>
      </c>
    </row>
    <row r="312935" spans="5:5" x14ac:dyDescent="0.2">
      <c r="E312935" t="s">
        <v>136949</v>
      </c>
    </row>
    <row r="312936" spans="5:5" x14ac:dyDescent="0.2">
      <c r="E312936" t="s">
        <v>136949</v>
      </c>
    </row>
    <row r="312937" spans="5:5" x14ac:dyDescent="0.2">
      <c r="E312937" t="s">
        <v>136949</v>
      </c>
    </row>
    <row r="312938" spans="5:5" x14ac:dyDescent="0.2">
      <c r="E312938" t="s">
        <v>136949</v>
      </c>
    </row>
    <row r="312939" spans="5:5" x14ac:dyDescent="0.2">
      <c r="E312939" t="s">
        <v>136949</v>
      </c>
    </row>
    <row r="312940" spans="5:5" x14ac:dyDescent="0.2">
      <c r="E312940" t="s">
        <v>136949</v>
      </c>
    </row>
    <row r="312941" spans="5:5" x14ac:dyDescent="0.2">
      <c r="E312941" t="s">
        <v>136949</v>
      </c>
    </row>
    <row r="312942" spans="5:5" x14ac:dyDescent="0.2">
      <c r="E312942" t="s">
        <v>136949</v>
      </c>
    </row>
    <row r="312943" spans="5:5" x14ac:dyDescent="0.2">
      <c r="E312943" t="s">
        <v>136949</v>
      </c>
    </row>
    <row r="312944" spans="5:5" x14ac:dyDescent="0.2">
      <c r="E312944" t="s">
        <v>136949</v>
      </c>
    </row>
    <row r="312945" spans="5:5" x14ac:dyDescent="0.2">
      <c r="E312945" t="s">
        <v>136949</v>
      </c>
    </row>
    <row r="312946" spans="5:5" x14ac:dyDescent="0.2">
      <c r="E312946" t="s">
        <v>136949</v>
      </c>
    </row>
    <row r="312947" spans="5:5" x14ac:dyDescent="0.2">
      <c r="E312947" t="s">
        <v>136949</v>
      </c>
    </row>
    <row r="312948" spans="5:5" x14ac:dyDescent="0.2">
      <c r="E312948" t="s">
        <v>136949</v>
      </c>
    </row>
    <row r="312949" spans="5:5" x14ac:dyDescent="0.2">
      <c r="E312949" t="s">
        <v>136949</v>
      </c>
    </row>
    <row r="312950" spans="5:5" x14ac:dyDescent="0.2">
      <c r="E312950" t="s">
        <v>136949</v>
      </c>
    </row>
    <row r="312951" spans="5:5" x14ac:dyDescent="0.2">
      <c r="E312951" t="s">
        <v>136949</v>
      </c>
    </row>
    <row r="312952" spans="5:5" x14ac:dyDescent="0.2">
      <c r="E312952" t="s">
        <v>136949</v>
      </c>
    </row>
    <row r="312953" spans="5:5" x14ac:dyDescent="0.2">
      <c r="E312953" t="s">
        <v>136949</v>
      </c>
    </row>
    <row r="312954" spans="5:5" x14ac:dyDescent="0.2">
      <c r="E312954" t="s">
        <v>136949</v>
      </c>
    </row>
    <row r="312955" spans="5:5" x14ac:dyDescent="0.2">
      <c r="E312955" t="s">
        <v>136949</v>
      </c>
    </row>
    <row r="312956" spans="5:5" x14ac:dyDescent="0.2">
      <c r="E312956" t="s">
        <v>136949</v>
      </c>
    </row>
    <row r="312957" spans="5:5" x14ac:dyDescent="0.2">
      <c r="E312957" t="s">
        <v>136949</v>
      </c>
    </row>
    <row r="312958" spans="5:5" x14ac:dyDescent="0.2">
      <c r="E312958" t="s">
        <v>136949</v>
      </c>
    </row>
    <row r="312959" spans="5:5" x14ac:dyDescent="0.2">
      <c r="E312959" t="s">
        <v>136949</v>
      </c>
    </row>
    <row r="312960" spans="5:5" x14ac:dyDescent="0.2">
      <c r="E312960" t="s">
        <v>136949</v>
      </c>
    </row>
    <row r="312961" spans="5:5" x14ac:dyDescent="0.2">
      <c r="E312961" t="s">
        <v>136949</v>
      </c>
    </row>
    <row r="312962" spans="5:5" x14ac:dyDescent="0.2">
      <c r="E312962" t="s">
        <v>136949</v>
      </c>
    </row>
    <row r="312963" spans="5:5" x14ac:dyDescent="0.2">
      <c r="E312963" t="s">
        <v>136949</v>
      </c>
    </row>
    <row r="312964" spans="5:5" x14ac:dyDescent="0.2">
      <c r="E312964" t="s">
        <v>136949</v>
      </c>
    </row>
    <row r="312965" spans="5:5" x14ac:dyDescent="0.2">
      <c r="E312965" t="s">
        <v>136949</v>
      </c>
    </row>
    <row r="312966" spans="5:5" x14ac:dyDescent="0.2">
      <c r="E312966" t="s">
        <v>136949</v>
      </c>
    </row>
    <row r="312967" spans="5:5" x14ac:dyDescent="0.2">
      <c r="E312967" t="s">
        <v>136949</v>
      </c>
    </row>
    <row r="312968" spans="5:5" x14ac:dyDescent="0.2">
      <c r="E312968" t="s">
        <v>136949</v>
      </c>
    </row>
    <row r="312969" spans="5:5" x14ac:dyDescent="0.2">
      <c r="E312969" t="s">
        <v>136949</v>
      </c>
    </row>
    <row r="312970" spans="5:5" x14ac:dyDescent="0.2">
      <c r="E312970" t="s">
        <v>136949</v>
      </c>
    </row>
    <row r="312971" spans="5:5" x14ac:dyDescent="0.2">
      <c r="E312971" t="s">
        <v>136949</v>
      </c>
    </row>
    <row r="312972" spans="5:5" x14ac:dyDescent="0.2">
      <c r="E312972" t="s">
        <v>136949</v>
      </c>
    </row>
    <row r="312973" spans="5:5" x14ac:dyDescent="0.2">
      <c r="E312973" t="s">
        <v>136949</v>
      </c>
    </row>
    <row r="312974" spans="5:5" x14ac:dyDescent="0.2">
      <c r="E312974" t="s">
        <v>136949</v>
      </c>
    </row>
    <row r="312975" spans="5:5" x14ac:dyDescent="0.2">
      <c r="E312975" t="s">
        <v>136949</v>
      </c>
    </row>
    <row r="312976" spans="5:5" x14ac:dyDescent="0.2">
      <c r="E312976" t="s">
        <v>136949</v>
      </c>
    </row>
    <row r="312977" spans="5:5" x14ac:dyDescent="0.2">
      <c r="E312977" t="s">
        <v>136949</v>
      </c>
    </row>
    <row r="312978" spans="5:5" x14ac:dyDescent="0.2">
      <c r="E312978" t="s">
        <v>136949</v>
      </c>
    </row>
    <row r="312979" spans="5:5" x14ac:dyDescent="0.2">
      <c r="E312979" t="s">
        <v>136949</v>
      </c>
    </row>
    <row r="312980" spans="5:5" x14ac:dyDescent="0.2">
      <c r="E312980" t="s">
        <v>136949</v>
      </c>
    </row>
    <row r="312981" spans="5:5" x14ac:dyDescent="0.2">
      <c r="E312981" t="s">
        <v>136949</v>
      </c>
    </row>
    <row r="312982" spans="5:5" x14ac:dyDescent="0.2">
      <c r="E312982" t="s">
        <v>136949</v>
      </c>
    </row>
    <row r="312983" spans="5:5" x14ac:dyDescent="0.2">
      <c r="E312983" t="s">
        <v>136949</v>
      </c>
    </row>
    <row r="312984" spans="5:5" x14ac:dyDescent="0.2">
      <c r="E312984" t="s">
        <v>136949</v>
      </c>
    </row>
    <row r="312985" spans="5:5" x14ac:dyDescent="0.2">
      <c r="E312985" t="s">
        <v>136949</v>
      </c>
    </row>
    <row r="312986" spans="5:5" x14ac:dyDescent="0.2">
      <c r="E312986" t="s">
        <v>136949</v>
      </c>
    </row>
    <row r="312987" spans="5:5" x14ac:dyDescent="0.2">
      <c r="E312987" t="s">
        <v>136949</v>
      </c>
    </row>
    <row r="312988" spans="5:5" x14ac:dyDescent="0.2">
      <c r="E312988" t="s">
        <v>136949</v>
      </c>
    </row>
    <row r="312989" spans="5:5" x14ac:dyDescent="0.2">
      <c r="E312989" t="s">
        <v>136949</v>
      </c>
    </row>
    <row r="312990" spans="5:5" x14ac:dyDescent="0.2">
      <c r="E312990" t="s">
        <v>136949</v>
      </c>
    </row>
    <row r="312991" spans="5:5" x14ac:dyDescent="0.2">
      <c r="E312991" t="s">
        <v>136949</v>
      </c>
    </row>
    <row r="312992" spans="5:5" x14ac:dyDescent="0.2">
      <c r="E312992" t="s">
        <v>136949</v>
      </c>
    </row>
    <row r="312993" spans="5:5" x14ac:dyDescent="0.2">
      <c r="E312993" t="s">
        <v>136949</v>
      </c>
    </row>
    <row r="312994" spans="5:5" x14ac:dyDescent="0.2">
      <c r="E312994" t="s">
        <v>136949</v>
      </c>
    </row>
    <row r="312995" spans="5:5" x14ac:dyDescent="0.2">
      <c r="E312995" t="s">
        <v>136949</v>
      </c>
    </row>
    <row r="312996" spans="5:5" x14ac:dyDescent="0.2">
      <c r="E312996" t="s">
        <v>136949</v>
      </c>
    </row>
    <row r="312997" spans="5:5" x14ac:dyDescent="0.2">
      <c r="E312997" t="s">
        <v>136949</v>
      </c>
    </row>
    <row r="312998" spans="5:5" x14ac:dyDescent="0.2">
      <c r="E312998" t="s">
        <v>136949</v>
      </c>
    </row>
    <row r="312999" spans="5:5" x14ac:dyDescent="0.2">
      <c r="E312999" t="s">
        <v>136949</v>
      </c>
    </row>
    <row r="313000" spans="5:5" x14ac:dyDescent="0.2">
      <c r="E313000" t="s">
        <v>136949</v>
      </c>
    </row>
    <row r="313001" spans="5:5" x14ac:dyDescent="0.2">
      <c r="E313001" t="s">
        <v>136949</v>
      </c>
    </row>
    <row r="313002" spans="5:5" x14ac:dyDescent="0.2">
      <c r="E313002" t="s">
        <v>136949</v>
      </c>
    </row>
    <row r="313003" spans="5:5" x14ac:dyDescent="0.2">
      <c r="E313003" t="s">
        <v>136949</v>
      </c>
    </row>
    <row r="313004" spans="5:5" x14ac:dyDescent="0.2">
      <c r="E313004" t="s">
        <v>136949</v>
      </c>
    </row>
    <row r="313005" spans="5:5" x14ac:dyDescent="0.2">
      <c r="E313005" t="s">
        <v>136949</v>
      </c>
    </row>
    <row r="313006" spans="5:5" x14ac:dyDescent="0.2">
      <c r="E313006" t="s">
        <v>136949</v>
      </c>
    </row>
    <row r="313007" spans="5:5" x14ac:dyDescent="0.2">
      <c r="E313007" t="s">
        <v>136949</v>
      </c>
    </row>
    <row r="313008" spans="5:5" x14ac:dyDescent="0.2">
      <c r="E313008" t="s">
        <v>136949</v>
      </c>
    </row>
    <row r="313009" spans="5:5" x14ac:dyDescent="0.2">
      <c r="E313009" t="s">
        <v>136949</v>
      </c>
    </row>
    <row r="313010" spans="5:5" x14ac:dyDescent="0.2">
      <c r="E313010" t="s">
        <v>136949</v>
      </c>
    </row>
    <row r="313011" spans="5:5" x14ac:dyDescent="0.2">
      <c r="E313011" t="s">
        <v>136949</v>
      </c>
    </row>
    <row r="313012" spans="5:5" x14ac:dyDescent="0.2">
      <c r="E313012" t="s">
        <v>136949</v>
      </c>
    </row>
    <row r="313013" spans="5:5" x14ac:dyDescent="0.2">
      <c r="E313013" t="s">
        <v>136949</v>
      </c>
    </row>
    <row r="313014" spans="5:5" x14ac:dyDescent="0.2">
      <c r="E313014" t="s">
        <v>136949</v>
      </c>
    </row>
    <row r="313015" spans="5:5" x14ac:dyDescent="0.2">
      <c r="E313015" t="s">
        <v>136949</v>
      </c>
    </row>
    <row r="313016" spans="5:5" x14ac:dyDescent="0.2">
      <c r="E313016" t="s">
        <v>136949</v>
      </c>
    </row>
    <row r="313017" spans="5:5" x14ac:dyDescent="0.2">
      <c r="E313017" t="s">
        <v>136949</v>
      </c>
    </row>
    <row r="313018" spans="5:5" x14ac:dyDescent="0.2">
      <c r="E313018" t="s">
        <v>136949</v>
      </c>
    </row>
    <row r="313019" spans="5:5" x14ac:dyDescent="0.2">
      <c r="E313019" t="s">
        <v>136949</v>
      </c>
    </row>
    <row r="313020" spans="5:5" x14ac:dyDescent="0.2">
      <c r="E313020" t="s">
        <v>136949</v>
      </c>
    </row>
    <row r="313021" spans="5:5" x14ac:dyDescent="0.2">
      <c r="E313021" t="s">
        <v>136949</v>
      </c>
    </row>
    <row r="313022" spans="5:5" x14ac:dyDescent="0.2">
      <c r="E313022" t="s">
        <v>136949</v>
      </c>
    </row>
    <row r="313023" spans="5:5" x14ac:dyDescent="0.2">
      <c r="E313023" t="s">
        <v>136949</v>
      </c>
    </row>
    <row r="313024" spans="5:5" x14ac:dyDescent="0.2">
      <c r="E313024" t="s">
        <v>136949</v>
      </c>
    </row>
    <row r="313025" spans="5:5" x14ac:dyDescent="0.2">
      <c r="E313025" t="s">
        <v>136949</v>
      </c>
    </row>
    <row r="313026" spans="5:5" x14ac:dyDescent="0.2">
      <c r="E313026" t="s">
        <v>136949</v>
      </c>
    </row>
    <row r="313027" spans="5:5" x14ac:dyDescent="0.2">
      <c r="E313027" t="s">
        <v>136949</v>
      </c>
    </row>
    <row r="313028" spans="5:5" x14ac:dyDescent="0.2">
      <c r="E313028" t="s">
        <v>136949</v>
      </c>
    </row>
    <row r="313029" spans="5:5" x14ac:dyDescent="0.2">
      <c r="E313029" t="s">
        <v>136949</v>
      </c>
    </row>
    <row r="313030" spans="5:5" x14ac:dyDescent="0.2">
      <c r="E313030" t="s">
        <v>136949</v>
      </c>
    </row>
    <row r="313031" spans="5:5" x14ac:dyDescent="0.2">
      <c r="E313031" t="s">
        <v>136949</v>
      </c>
    </row>
    <row r="313032" spans="5:5" x14ac:dyDescent="0.2">
      <c r="E313032" t="s">
        <v>136949</v>
      </c>
    </row>
    <row r="313033" spans="5:5" x14ac:dyDescent="0.2">
      <c r="E313033" t="s">
        <v>136949</v>
      </c>
    </row>
    <row r="313034" spans="5:5" x14ac:dyDescent="0.2">
      <c r="E313034" t="s">
        <v>136949</v>
      </c>
    </row>
    <row r="313035" spans="5:5" x14ac:dyDescent="0.2">
      <c r="E313035" t="s">
        <v>136949</v>
      </c>
    </row>
    <row r="313036" spans="5:5" x14ac:dyDescent="0.2">
      <c r="E313036" t="s">
        <v>136949</v>
      </c>
    </row>
    <row r="313037" spans="5:5" x14ac:dyDescent="0.2">
      <c r="E313037" t="s">
        <v>136949</v>
      </c>
    </row>
    <row r="313038" spans="5:5" x14ac:dyDescent="0.2">
      <c r="E313038" t="s">
        <v>136949</v>
      </c>
    </row>
    <row r="313039" spans="5:5" x14ac:dyDescent="0.2">
      <c r="E313039" t="s">
        <v>136949</v>
      </c>
    </row>
    <row r="313040" spans="5:5" x14ac:dyDescent="0.2">
      <c r="E313040" t="s">
        <v>136949</v>
      </c>
    </row>
    <row r="313041" spans="5:5" x14ac:dyDescent="0.2">
      <c r="E313041" t="s">
        <v>136949</v>
      </c>
    </row>
    <row r="313042" spans="5:5" x14ac:dyDescent="0.2">
      <c r="E313042" t="s">
        <v>136949</v>
      </c>
    </row>
    <row r="313043" spans="5:5" x14ac:dyDescent="0.2">
      <c r="E313043" t="s">
        <v>136949</v>
      </c>
    </row>
    <row r="313044" spans="5:5" x14ac:dyDescent="0.2">
      <c r="E313044" t="s">
        <v>136949</v>
      </c>
    </row>
    <row r="313045" spans="5:5" x14ac:dyDescent="0.2">
      <c r="E313045" t="s">
        <v>136949</v>
      </c>
    </row>
    <row r="313046" spans="5:5" x14ac:dyDescent="0.2">
      <c r="E313046" t="s">
        <v>136949</v>
      </c>
    </row>
    <row r="313047" spans="5:5" x14ac:dyDescent="0.2">
      <c r="E313047" t="s">
        <v>136949</v>
      </c>
    </row>
    <row r="313048" spans="5:5" x14ac:dyDescent="0.2">
      <c r="E313048" t="s">
        <v>136949</v>
      </c>
    </row>
    <row r="313049" spans="5:5" x14ac:dyDescent="0.2">
      <c r="E313049" t="s">
        <v>136949</v>
      </c>
    </row>
    <row r="313050" spans="5:5" x14ac:dyDescent="0.2">
      <c r="E313050" t="s">
        <v>136949</v>
      </c>
    </row>
    <row r="313051" spans="5:5" x14ac:dyDescent="0.2">
      <c r="E313051" t="s">
        <v>136949</v>
      </c>
    </row>
    <row r="313052" spans="5:5" x14ac:dyDescent="0.2">
      <c r="E313052" t="s">
        <v>136949</v>
      </c>
    </row>
    <row r="313053" spans="5:5" x14ac:dyDescent="0.2">
      <c r="E313053" t="s">
        <v>136949</v>
      </c>
    </row>
    <row r="313054" spans="5:5" x14ac:dyDescent="0.2">
      <c r="E313054" t="s">
        <v>136949</v>
      </c>
    </row>
    <row r="313055" spans="5:5" x14ac:dyDescent="0.2">
      <c r="E313055" t="s">
        <v>136949</v>
      </c>
    </row>
    <row r="313056" spans="5:5" x14ac:dyDescent="0.2">
      <c r="E313056" t="s">
        <v>136949</v>
      </c>
    </row>
    <row r="313057" spans="5:5" x14ac:dyDescent="0.2">
      <c r="E313057" t="s">
        <v>136949</v>
      </c>
    </row>
    <row r="313058" spans="5:5" x14ac:dyDescent="0.2">
      <c r="E313058" t="s">
        <v>136949</v>
      </c>
    </row>
    <row r="313059" spans="5:5" x14ac:dyDescent="0.2">
      <c r="E313059" t="s">
        <v>136949</v>
      </c>
    </row>
    <row r="313060" spans="5:5" x14ac:dyDescent="0.2">
      <c r="E313060" t="s">
        <v>136949</v>
      </c>
    </row>
    <row r="313061" spans="5:5" x14ac:dyDescent="0.2">
      <c r="E313061" t="s">
        <v>136949</v>
      </c>
    </row>
    <row r="313062" spans="5:5" x14ac:dyDescent="0.2">
      <c r="E313062" t="s">
        <v>136949</v>
      </c>
    </row>
    <row r="313063" spans="5:5" x14ac:dyDescent="0.2">
      <c r="E313063" t="s">
        <v>136949</v>
      </c>
    </row>
    <row r="313064" spans="5:5" x14ac:dyDescent="0.2">
      <c r="E313064" t="s">
        <v>136949</v>
      </c>
    </row>
    <row r="313065" spans="5:5" x14ac:dyDescent="0.2">
      <c r="E313065" t="s">
        <v>136949</v>
      </c>
    </row>
    <row r="313066" spans="5:5" x14ac:dyDescent="0.2">
      <c r="E313066" t="s">
        <v>136949</v>
      </c>
    </row>
    <row r="313067" spans="5:5" x14ac:dyDescent="0.2">
      <c r="E313067" t="s">
        <v>136949</v>
      </c>
    </row>
    <row r="313068" spans="5:5" x14ac:dyDescent="0.2">
      <c r="E313068" t="s">
        <v>136949</v>
      </c>
    </row>
    <row r="313069" spans="5:5" x14ac:dyDescent="0.2">
      <c r="E313069" t="s">
        <v>136949</v>
      </c>
    </row>
    <row r="313070" spans="5:5" x14ac:dyDescent="0.2">
      <c r="E313070" t="s">
        <v>136949</v>
      </c>
    </row>
    <row r="313071" spans="5:5" x14ac:dyDescent="0.2">
      <c r="E313071" t="s">
        <v>136949</v>
      </c>
    </row>
    <row r="313072" spans="5:5" x14ac:dyDescent="0.2">
      <c r="E313072" t="s">
        <v>136949</v>
      </c>
    </row>
    <row r="313073" spans="5:5" x14ac:dyDescent="0.2">
      <c r="E313073" t="s">
        <v>136949</v>
      </c>
    </row>
    <row r="313074" spans="5:5" x14ac:dyDescent="0.2">
      <c r="E313074" t="s">
        <v>136949</v>
      </c>
    </row>
    <row r="313075" spans="5:5" x14ac:dyDescent="0.2">
      <c r="E313075" t="s">
        <v>136949</v>
      </c>
    </row>
    <row r="313076" spans="5:5" x14ac:dyDescent="0.2">
      <c r="E313076" t="s">
        <v>136949</v>
      </c>
    </row>
    <row r="313077" spans="5:5" x14ac:dyDescent="0.2">
      <c r="E313077" t="s">
        <v>136949</v>
      </c>
    </row>
    <row r="313078" spans="5:5" x14ac:dyDescent="0.2">
      <c r="E313078" t="s">
        <v>136949</v>
      </c>
    </row>
    <row r="313079" spans="5:5" x14ac:dyDescent="0.2">
      <c r="E313079" t="s">
        <v>136949</v>
      </c>
    </row>
    <row r="313080" spans="5:5" x14ac:dyDescent="0.2">
      <c r="E313080" t="s">
        <v>136949</v>
      </c>
    </row>
    <row r="313081" spans="5:5" x14ac:dyDescent="0.2">
      <c r="E313081" t="s">
        <v>136949</v>
      </c>
    </row>
    <row r="313082" spans="5:5" x14ac:dyDescent="0.2">
      <c r="E313082" t="s">
        <v>136949</v>
      </c>
    </row>
    <row r="313083" spans="5:5" x14ac:dyDescent="0.2">
      <c r="E313083" t="s">
        <v>136949</v>
      </c>
    </row>
    <row r="313084" spans="5:5" x14ac:dyDescent="0.2">
      <c r="E313084" t="s">
        <v>136949</v>
      </c>
    </row>
    <row r="313085" spans="5:5" x14ac:dyDescent="0.2">
      <c r="E313085" t="s">
        <v>136949</v>
      </c>
    </row>
    <row r="313086" spans="5:5" x14ac:dyDescent="0.2">
      <c r="E313086" t="s">
        <v>136949</v>
      </c>
    </row>
    <row r="313087" spans="5:5" x14ac:dyDescent="0.2">
      <c r="E313087" t="s">
        <v>136949</v>
      </c>
    </row>
    <row r="313088" spans="5:5" x14ac:dyDescent="0.2">
      <c r="E313088" t="s">
        <v>136949</v>
      </c>
    </row>
    <row r="313089" spans="5:5" x14ac:dyDescent="0.2">
      <c r="E313089" t="s">
        <v>136949</v>
      </c>
    </row>
    <row r="313090" spans="5:5" x14ac:dyDescent="0.2">
      <c r="E313090" t="s">
        <v>136949</v>
      </c>
    </row>
    <row r="313091" spans="5:5" x14ac:dyDescent="0.2">
      <c r="E313091" t="s">
        <v>136949</v>
      </c>
    </row>
    <row r="313092" spans="5:5" x14ac:dyDescent="0.2">
      <c r="E313092" t="s">
        <v>136949</v>
      </c>
    </row>
    <row r="313093" spans="5:5" x14ac:dyDescent="0.2">
      <c r="E313093" t="s">
        <v>136949</v>
      </c>
    </row>
    <row r="313094" spans="5:5" x14ac:dyDescent="0.2">
      <c r="E313094" t="s">
        <v>136949</v>
      </c>
    </row>
    <row r="313095" spans="5:5" x14ac:dyDescent="0.2">
      <c r="E313095" t="s">
        <v>136949</v>
      </c>
    </row>
    <row r="313096" spans="5:5" x14ac:dyDescent="0.2">
      <c r="E313096" t="s">
        <v>136949</v>
      </c>
    </row>
    <row r="313097" spans="5:5" x14ac:dyDescent="0.2">
      <c r="E313097" t="s">
        <v>136949</v>
      </c>
    </row>
    <row r="313098" spans="5:5" x14ac:dyDescent="0.2">
      <c r="E313098" t="s">
        <v>136949</v>
      </c>
    </row>
    <row r="313099" spans="5:5" x14ac:dyDescent="0.2">
      <c r="E313099" t="s">
        <v>136949</v>
      </c>
    </row>
    <row r="313100" spans="5:5" x14ac:dyDescent="0.2">
      <c r="E313100" t="s">
        <v>136949</v>
      </c>
    </row>
    <row r="313101" spans="5:5" x14ac:dyDescent="0.2">
      <c r="E313101" t="s">
        <v>136949</v>
      </c>
    </row>
    <row r="313102" spans="5:5" x14ac:dyDescent="0.2">
      <c r="E313102" t="s">
        <v>136949</v>
      </c>
    </row>
    <row r="313103" spans="5:5" x14ac:dyDescent="0.2">
      <c r="E313103" t="s">
        <v>136949</v>
      </c>
    </row>
    <row r="313104" spans="5:5" x14ac:dyDescent="0.2">
      <c r="E313104" t="s">
        <v>136949</v>
      </c>
    </row>
    <row r="313105" spans="5:5" x14ac:dyDescent="0.2">
      <c r="E313105" t="s">
        <v>136949</v>
      </c>
    </row>
    <row r="313106" spans="5:5" x14ac:dyDescent="0.2">
      <c r="E313106" t="s">
        <v>136949</v>
      </c>
    </row>
    <row r="313107" spans="5:5" x14ac:dyDescent="0.2">
      <c r="E313107" t="s">
        <v>136949</v>
      </c>
    </row>
    <row r="313108" spans="5:5" x14ac:dyDescent="0.2">
      <c r="E313108" t="s">
        <v>136949</v>
      </c>
    </row>
    <row r="313109" spans="5:5" x14ac:dyDescent="0.2">
      <c r="E313109" t="s">
        <v>136949</v>
      </c>
    </row>
    <row r="313110" spans="5:5" x14ac:dyDescent="0.2">
      <c r="E313110" t="s">
        <v>136949</v>
      </c>
    </row>
    <row r="313111" spans="5:5" x14ac:dyDescent="0.2">
      <c r="E313111" t="s">
        <v>136949</v>
      </c>
    </row>
    <row r="313112" spans="5:5" x14ac:dyDescent="0.2">
      <c r="E313112" t="s">
        <v>136949</v>
      </c>
    </row>
    <row r="313113" spans="5:5" x14ac:dyDescent="0.2">
      <c r="E313113" t="s">
        <v>136949</v>
      </c>
    </row>
    <row r="313114" spans="5:5" x14ac:dyDescent="0.2">
      <c r="E313114" t="s">
        <v>136949</v>
      </c>
    </row>
    <row r="313115" spans="5:5" x14ac:dyDescent="0.2">
      <c r="E313115" t="s">
        <v>136949</v>
      </c>
    </row>
    <row r="313116" spans="5:5" x14ac:dyDescent="0.2">
      <c r="E313116" t="s">
        <v>136949</v>
      </c>
    </row>
    <row r="313117" spans="5:5" x14ac:dyDescent="0.2">
      <c r="E313117" t="s">
        <v>136949</v>
      </c>
    </row>
    <row r="313118" spans="5:5" x14ac:dyDescent="0.2">
      <c r="E313118" t="s">
        <v>136949</v>
      </c>
    </row>
    <row r="313119" spans="5:5" x14ac:dyDescent="0.2">
      <c r="E313119" t="s">
        <v>136949</v>
      </c>
    </row>
    <row r="313120" spans="5:5" x14ac:dyDescent="0.2">
      <c r="E313120" t="s">
        <v>136949</v>
      </c>
    </row>
    <row r="313121" spans="5:5" x14ac:dyDescent="0.2">
      <c r="E313121" t="s">
        <v>136949</v>
      </c>
    </row>
    <row r="313122" spans="5:5" x14ac:dyDescent="0.2">
      <c r="E313122" t="s">
        <v>136949</v>
      </c>
    </row>
    <row r="313123" spans="5:5" x14ac:dyDescent="0.2">
      <c r="E313123" t="s">
        <v>136949</v>
      </c>
    </row>
    <row r="313124" spans="5:5" x14ac:dyDescent="0.2">
      <c r="E313124" t="s">
        <v>136949</v>
      </c>
    </row>
    <row r="313125" spans="5:5" x14ac:dyDescent="0.2">
      <c r="E313125" t="s">
        <v>136949</v>
      </c>
    </row>
    <row r="313126" spans="5:5" x14ac:dyDescent="0.2">
      <c r="E313126" t="s">
        <v>136949</v>
      </c>
    </row>
    <row r="313127" spans="5:5" x14ac:dyDescent="0.2">
      <c r="E313127" t="s">
        <v>136949</v>
      </c>
    </row>
    <row r="313128" spans="5:5" x14ac:dyDescent="0.2">
      <c r="E313128" t="s">
        <v>136949</v>
      </c>
    </row>
    <row r="313129" spans="5:5" x14ac:dyDescent="0.2">
      <c r="E313129" t="s">
        <v>136949</v>
      </c>
    </row>
    <row r="313130" spans="5:5" x14ac:dyDescent="0.2">
      <c r="E313130" t="s">
        <v>136949</v>
      </c>
    </row>
    <row r="313131" spans="5:5" x14ac:dyDescent="0.2">
      <c r="E313131" t="s">
        <v>136949</v>
      </c>
    </row>
    <row r="313132" spans="5:5" x14ac:dyDescent="0.2">
      <c r="E313132" t="s">
        <v>136949</v>
      </c>
    </row>
    <row r="313133" spans="5:5" x14ac:dyDescent="0.2">
      <c r="E313133" t="s">
        <v>136949</v>
      </c>
    </row>
    <row r="313134" spans="5:5" x14ac:dyDescent="0.2">
      <c r="E313134" t="s">
        <v>136949</v>
      </c>
    </row>
    <row r="313135" spans="5:5" x14ac:dyDescent="0.2">
      <c r="E313135" t="s">
        <v>136949</v>
      </c>
    </row>
    <row r="313136" spans="5:5" x14ac:dyDescent="0.2">
      <c r="E313136" t="s">
        <v>136949</v>
      </c>
    </row>
    <row r="313137" spans="5:5" x14ac:dyDescent="0.2">
      <c r="E313137" t="s">
        <v>136949</v>
      </c>
    </row>
    <row r="313138" spans="5:5" x14ac:dyDescent="0.2">
      <c r="E313138" t="s">
        <v>136949</v>
      </c>
    </row>
    <row r="313139" spans="5:5" x14ac:dyDescent="0.2">
      <c r="E313139" t="s">
        <v>136949</v>
      </c>
    </row>
    <row r="313140" spans="5:5" x14ac:dyDescent="0.2">
      <c r="E313140" t="s">
        <v>136949</v>
      </c>
    </row>
    <row r="313141" spans="5:5" x14ac:dyDescent="0.2">
      <c r="E313141" t="s">
        <v>136949</v>
      </c>
    </row>
    <row r="313142" spans="5:5" x14ac:dyDescent="0.2">
      <c r="E313142" t="s">
        <v>136949</v>
      </c>
    </row>
    <row r="313143" spans="5:5" x14ac:dyDescent="0.2">
      <c r="E313143" t="s">
        <v>136949</v>
      </c>
    </row>
    <row r="313144" spans="5:5" x14ac:dyDescent="0.2">
      <c r="E313144" t="s">
        <v>136949</v>
      </c>
    </row>
    <row r="313145" spans="5:5" x14ac:dyDescent="0.2">
      <c r="E313145" t="s">
        <v>136949</v>
      </c>
    </row>
    <row r="313146" spans="5:5" x14ac:dyDescent="0.2">
      <c r="E313146" t="s">
        <v>136949</v>
      </c>
    </row>
    <row r="313147" spans="5:5" x14ac:dyDescent="0.2">
      <c r="E313147" t="s">
        <v>136949</v>
      </c>
    </row>
    <row r="313148" spans="5:5" x14ac:dyDescent="0.2">
      <c r="E313148" t="s">
        <v>136949</v>
      </c>
    </row>
    <row r="313149" spans="5:5" x14ac:dyDescent="0.2">
      <c r="E313149" t="s">
        <v>136949</v>
      </c>
    </row>
    <row r="313150" spans="5:5" x14ac:dyDescent="0.2">
      <c r="E313150" t="s">
        <v>136949</v>
      </c>
    </row>
    <row r="313151" spans="5:5" x14ac:dyDescent="0.2">
      <c r="E313151" t="s">
        <v>136949</v>
      </c>
    </row>
    <row r="313152" spans="5:5" x14ac:dyDescent="0.2">
      <c r="E313152" t="s">
        <v>136949</v>
      </c>
    </row>
    <row r="313153" spans="5:5" x14ac:dyDescent="0.2">
      <c r="E313153" t="s">
        <v>136949</v>
      </c>
    </row>
    <row r="313154" spans="5:5" x14ac:dyDescent="0.2">
      <c r="E313154" t="s">
        <v>136949</v>
      </c>
    </row>
    <row r="313155" spans="5:5" x14ac:dyDescent="0.2">
      <c r="E313155" t="s">
        <v>136949</v>
      </c>
    </row>
    <row r="313156" spans="5:5" x14ac:dyDescent="0.2">
      <c r="E313156" t="s">
        <v>136949</v>
      </c>
    </row>
    <row r="313157" spans="5:5" x14ac:dyDescent="0.2">
      <c r="E313157" t="s">
        <v>136949</v>
      </c>
    </row>
    <row r="313158" spans="5:5" x14ac:dyDescent="0.2">
      <c r="E313158" t="s">
        <v>136949</v>
      </c>
    </row>
    <row r="313159" spans="5:5" x14ac:dyDescent="0.2">
      <c r="E313159" t="s">
        <v>136949</v>
      </c>
    </row>
    <row r="313160" spans="5:5" x14ac:dyDescent="0.2">
      <c r="E313160" t="s">
        <v>136949</v>
      </c>
    </row>
    <row r="313161" spans="5:5" x14ac:dyDescent="0.2">
      <c r="E313161" t="s">
        <v>136949</v>
      </c>
    </row>
    <row r="313162" spans="5:5" x14ac:dyDescent="0.2">
      <c r="E313162" t="s">
        <v>136949</v>
      </c>
    </row>
    <row r="313163" spans="5:5" x14ac:dyDescent="0.2">
      <c r="E313163" t="s">
        <v>136949</v>
      </c>
    </row>
    <row r="313164" spans="5:5" x14ac:dyDescent="0.2">
      <c r="E313164" t="s">
        <v>136949</v>
      </c>
    </row>
    <row r="313165" spans="5:5" x14ac:dyDescent="0.2">
      <c r="E313165" t="s">
        <v>136949</v>
      </c>
    </row>
    <row r="313166" spans="5:5" x14ac:dyDescent="0.2">
      <c r="E313166" t="s">
        <v>136949</v>
      </c>
    </row>
    <row r="313167" spans="5:5" x14ac:dyDescent="0.2">
      <c r="E313167" t="s">
        <v>136949</v>
      </c>
    </row>
    <row r="313168" spans="5:5" x14ac:dyDescent="0.2">
      <c r="E313168" t="s">
        <v>136949</v>
      </c>
    </row>
    <row r="313169" spans="5:5" x14ac:dyDescent="0.2">
      <c r="E313169" t="s">
        <v>136949</v>
      </c>
    </row>
    <row r="313170" spans="5:5" x14ac:dyDescent="0.2">
      <c r="E313170" t="s">
        <v>136949</v>
      </c>
    </row>
    <row r="313171" spans="5:5" x14ac:dyDescent="0.2">
      <c r="E313171" t="s">
        <v>136949</v>
      </c>
    </row>
    <row r="313172" spans="5:5" x14ac:dyDescent="0.2">
      <c r="E313172" t="s">
        <v>136949</v>
      </c>
    </row>
    <row r="313173" spans="5:5" x14ac:dyDescent="0.2">
      <c r="E313173" t="s">
        <v>136949</v>
      </c>
    </row>
    <row r="313174" spans="5:5" x14ac:dyDescent="0.2">
      <c r="E313174" t="s">
        <v>136949</v>
      </c>
    </row>
    <row r="313175" spans="5:5" x14ac:dyDescent="0.2">
      <c r="E313175" t="s">
        <v>136949</v>
      </c>
    </row>
    <row r="313176" spans="5:5" x14ac:dyDescent="0.2">
      <c r="E313176" t="s">
        <v>136949</v>
      </c>
    </row>
    <row r="313177" spans="5:5" x14ac:dyDescent="0.2">
      <c r="E313177" t="s">
        <v>136949</v>
      </c>
    </row>
    <row r="313178" spans="5:5" x14ac:dyDescent="0.2">
      <c r="E313178" t="s">
        <v>136949</v>
      </c>
    </row>
    <row r="313179" spans="5:5" x14ac:dyDescent="0.2">
      <c r="E313179" t="s">
        <v>136949</v>
      </c>
    </row>
    <row r="313180" spans="5:5" x14ac:dyDescent="0.2">
      <c r="E313180" t="s">
        <v>136949</v>
      </c>
    </row>
    <row r="313181" spans="5:5" x14ac:dyDescent="0.2">
      <c r="E313181" t="s">
        <v>136949</v>
      </c>
    </row>
    <row r="313182" spans="5:5" x14ac:dyDescent="0.2">
      <c r="E313182" t="s">
        <v>136949</v>
      </c>
    </row>
    <row r="313183" spans="5:5" x14ac:dyDescent="0.2">
      <c r="E313183" t="s">
        <v>136949</v>
      </c>
    </row>
    <row r="313184" spans="5:5" x14ac:dyDescent="0.2">
      <c r="E313184" t="s">
        <v>136949</v>
      </c>
    </row>
    <row r="313185" spans="5:5" x14ac:dyDescent="0.2">
      <c r="E313185" t="s">
        <v>136949</v>
      </c>
    </row>
    <row r="313186" spans="5:5" x14ac:dyDescent="0.2">
      <c r="E313186" t="s">
        <v>136949</v>
      </c>
    </row>
    <row r="313187" spans="5:5" x14ac:dyDescent="0.2">
      <c r="E313187" t="s">
        <v>136949</v>
      </c>
    </row>
    <row r="313188" spans="5:5" x14ac:dyDescent="0.2">
      <c r="E313188" t="s">
        <v>136949</v>
      </c>
    </row>
    <row r="313189" spans="5:5" x14ac:dyDescent="0.2">
      <c r="E313189" t="s">
        <v>136949</v>
      </c>
    </row>
    <row r="313190" spans="5:5" x14ac:dyDescent="0.2">
      <c r="E313190" t="s">
        <v>136949</v>
      </c>
    </row>
    <row r="313191" spans="5:5" x14ac:dyDescent="0.2">
      <c r="E313191" t="s">
        <v>136949</v>
      </c>
    </row>
    <row r="313192" spans="5:5" x14ac:dyDescent="0.2">
      <c r="E313192" t="s">
        <v>136949</v>
      </c>
    </row>
    <row r="313193" spans="5:5" x14ac:dyDescent="0.2">
      <c r="E313193" t="s">
        <v>136949</v>
      </c>
    </row>
    <row r="313194" spans="5:5" x14ac:dyDescent="0.2">
      <c r="E313194" t="s">
        <v>136949</v>
      </c>
    </row>
    <row r="313195" spans="5:5" x14ac:dyDescent="0.2">
      <c r="E313195" t="s">
        <v>136949</v>
      </c>
    </row>
    <row r="313196" spans="5:5" x14ac:dyDescent="0.2">
      <c r="E313196" t="s">
        <v>136949</v>
      </c>
    </row>
    <row r="313197" spans="5:5" x14ac:dyDescent="0.2">
      <c r="E313197" t="s">
        <v>136949</v>
      </c>
    </row>
    <row r="313198" spans="5:5" x14ac:dyDescent="0.2">
      <c r="E313198" t="s">
        <v>136949</v>
      </c>
    </row>
    <row r="313199" spans="5:5" x14ac:dyDescent="0.2">
      <c r="E313199" t="s">
        <v>136949</v>
      </c>
    </row>
    <row r="313200" spans="5:5" x14ac:dyDescent="0.2">
      <c r="E313200" t="s">
        <v>136949</v>
      </c>
    </row>
    <row r="313201" spans="5:5" x14ac:dyDescent="0.2">
      <c r="E313201" t="s">
        <v>136949</v>
      </c>
    </row>
    <row r="313202" spans="5:5" x14ac:dyDescent="0.2">
      <c r="E313202" t="s">
        <v>136949</v>
      </c>
    </row>
    <row r="313203" spans="5:5" x14ac:dyDescent="0.2">
      <c r="E313203" t="s">
        <v>136949</v>
      </c>
    </row>
    <row r="313204" spans="5:5" x14ac:dyDescent="0.2">
      <c r="E313204" t="s">
        <v>136949</v>
      </c>
    </row>
    <row r="313205" spans="5:5" x14ac:dyDescent="0.2">
      <c r="E313205" t="s">
        <v>136949</v>
      </c>
    </row>
    <row r="313206" spans="5:5" x14ac:dyDescent="0.2">
      <c r="E313206" t="s">
        <v>136949</v>
      </c>
    </row>
    <row r="313207" spans="5:5" x14ac:dyDescent="0.2">
      <c r="E313207" t="s">
        <v>136949</v>
      </c>
    </row>
    <row r="313208" spans="5:5" x14ac:dyDescent="0.2">
      <c r="E313208" t="s">
        <v>136949</v>
      </c>
    </row>
    <row r="313209" spans="5:5" x14ac:dyDescent="0.2">
      <c r="E313209" t="s">
        <v>136949</v>
      </c>
    </row>
    <row r="313210" spans="5:5" x14ac:dyDescent="0.2">
      <c r="E313210" t="s">
        <v>136949</v>
      </c>
    </row>
    <row r="313211" spans="5:5" x14ac:dyDescent="0.2">
      <c r="E313211" t="s">
        <v>136949</v>
      </c>
    </row>
    <row r="313212" spans="5:5" x14ac:dyDescent="0.2">
      <c r="E313212" t="s">
        <v>136949</v>
      </c>
    </row>
    <row r="313213" spans="5:5" x14ac:dyDescent="0.2">
      <c r="E313213" t="s">
        <v>136949</v>
      </c>
    </row>
    <row r="313214" spans="5:5" x14ac:dyDescent="0.2">
      <c r="E313214" t="s">
        <v>136949</v>
      </c>
    </row>
    <row r="313215" spans="5:5" x14ac:dyDescent="0.2">
      <c r="E313215" t="s">
        <v>136949</v>
      </c>
    </row>
    <row r="313216" spans="5:5" x14ac:dyDescent="0.2">
      <c r="E313216" t="s">
        <v>136949</v>
      </c>
    </row>
    <row r="313217" spans="5:5" x14ac:dyDescent="0.2">
      <c r="E313217" t="s">
        <v>136949</v>
      </c>
    </row>
    <row r="313218" spans="5:5" x14ac:dyDescent="0.2">
      <c r="E313218" t="s">
        <v>136949</v>
      </c>
    </row>
    <row r="313219" spans="5:5" x14ac:dyDescent="0.2">
      <c r="E313219" t="s">
        <v>136949</v>
      </c>
    </row>
    <row r="313220" spans="5:5" x14ac:dyDescent="0.2">
      <c r="E313220" t="s">
        <v>136949</v>
      </c>
    </row>
    <row r="313221" spans="5:5" x14ac:dyDescent="0.2">
      <c r="E313221" t="s">
        <v>136949</v>
      </c>
    </row>
    <row r="313222" spans="5:5" x14ac:dyDescent="0.2">
      <c r="E313222" t="s">
        <v>136949</v>
      </c>
    </row>
    <row r="313223" spans="5:5" x14ac:dyDescent="0.2">
      <c r="E313223" t="s">
        <v>136949</v>
      </c>
    </row>
    <row r="313224" spans="5:5" x14ac:dyDescent="0.2">
      <c r="E313224" t="s">
        <v>136949</v>
      </c>
    </row>
    <row r="313225" spans="5:5" x14ac:dyDescent="0.2">
      <c r="E313225" t="s">
        <v>136949</v>
      </c>
    </row>
    <row r="313226" spans="5:5" x14ac:dyDescent="0.2">
      <c r="E313226" t="s">
        <v>136949</v>
      </c>
    </row>
    <row r="313227" spans="5:5" x14ac:dyDescent="0.2">
      <c r="E313227" t="s">
        <v>136949</v>
      </c>
    </row>
    <row r="313228" spans="5:5" x14ac:dyDescent="0.2">
      <c r="E313228" t="s">
        <v>136949</v>
      </c>
    </row>
    <row r="313229" spans="5:5" x14ac:dyDescent="0.2">
      <c r="E313229" t="s">
        <v>136949</v>
      </c>
    </row>
    <row r="313230" spans="5:5" x14ac:dyDescent="0.2">
      <c r="E313230" t="s">
        <v>136949</v>
      </c>
    </row>
    <row r="313231" spans="5:5" x14ac:dyDescent="0.2">
      <c r="E313231" t="s">
        <v>136949</v>
      </c>
    </row>
    <row r="313232" spans="5:5" x14ac:dyDescent="0.2">
      <c r="E313232" t="s">
        <v>136949</v>
      </c>
    </row>
    <row r="313233" spans="5:5" x14ac:dyDescent="0.2">
      <c r="E313233" t="s">
        <v>136949</v>
      </c>
    </row>
    <row r="313234" spans="5:5" x14ac:dyDescent="0.2">
      <c r="E313234" t="s">
        <v>136949</v>
      </c>
    </row>
    <row r="313235" spans="5:5" x14ac:dyDescent="0.2">
      <c r="E313235" t="s">
        <v>136949</v>
      </c>
    </row>
    <row r="313236" spans="5:5" x14ac:dyDescent="0.2">
      <c r="E313236" t="s">
        <v>136949</v>
      </c>
    </row>
    <row r="313237" spans="5:5" x14ac:dyDescent="0.2">
      <c r="E313237" t="s">
        <v>136949</v>
      </c>
    </row>
    <row r="313238" spans="5:5" x14ac:dyDescent="0.2">
      <c r="E313238" t="s">
        <v>136949</v>
      </c>
    </row>
    <row r="313239" spans="5:5" x14ac:dyDescent="0.2">
      <c r="E313239" t="s">
        <v>136949</v>
      </c>
    </row>
    <row r="313240" spans="5:5" x14ac:dyDescent="0.2">
      <c r="E313240" t="s">
        <v>136949</v>
      </c>
    </row>
    <row r="313241" spans="5:5" x14ac:dyDescent="0.2">
      <c r="E313241" t="s">
        <v>136949</v>
      </c>
    </row>
    <row r="313242" spans="5:5" x14ac:dyDescent="0.2">
      <c r="E313242" t="s">
        <v>136949</v>
      </c>
    </row>
    <row r="313243" spans="5:5" x14ac:dyDescent="0.2">
      <c r="E313243" t="s">
        <v>136949</v>
      </c>
    </row>
    <row r="313244" spans="5:5" x14ac:dyDescent="0.2">
      <c r="E313244" t="s">
        <v>136949</v>
      </c>
    </row>
    <row r="313245" spans="5:5" x14ac:dyDescent="0.2">
      <c r="E313245" t="s">
        <v>136949</v>
      </c>
    </row>
    <row r="313246" spans="5:5" x14ac:dyDescent="0.2">
      <c r="E313246" t="s">
        <v>136949</v>
      </c>
    </row>
    <row r="313247" spans="5:5" x14ac:dyDescent="0.2">
      <c r="E313247" t="s">
        <v>136949</v>
      </c>
    </row>
    <row r="313248" spans="5:5" x14ac:dyDescent="0.2">
      <c r="E313248" t="s">
        <v>136949</v>
      </c>
    </row>
    <row r="313249" spans="5:5" x14ac:dyDescent="0.2">
      <c r="E313249" t="s">
        <v>136949</v>
      </c>
    </row>
    <row r="313250" spans="5:5" x14ac:dyDescent="0.2">
      <c r="E313250" t="s">
        <v>136949</v>
      </c>
    </row>
    <row r="313251" spans="5:5" x14ac:dyDescent="0.2">
      <c r="E313251" t="s">
        <v>136949</v>
      </c>
    </row>
    <row r="313252" spans="5:5" x14ac:dyDescent="0.2">
      <c r="E313252" t="s">
        <v>136949</v>
      </c>
    </row>
    <row r="313253" spans="5:5" x14ac:dyDescent="0.2">
      <c r="E313253" t="s">
        <v>136949</v>
      </c>
    </row>
    <row r="313254" spans="5:5" x14ac:dyDescent="0.2">
      <c r="E313254" t="s">
        <v>136949</v>
      </c>
    </row>
    <row r="313255" spans="5:5" x14ac:dyDescent="0.2">
      <c r="E313255" t="s">
        <v>136949</v>
      </c>
    </row>
    <row r="313256" spans="5:5" x14ac:dyDescent="0.2">
      <c r="E313256" t="s">
        <v>136949</v>
      </c>
    </row>
    <row r="313257" spans="5:5" x14ac:dyDescent="0.2">
      <c r="E313257" t="s">
        <v>136949</v>
      </c>
    </row>
    <row r="313258" spans="5:5" x14ac:dyDescent="0.2">
      <c r="E313258" t="s">
        <v>136949</v>
      </c>
    </row>
    <row r="313259" spans="5:5" x14ac:dyDescent="0.2">
      <c r="E313259" t="s">
        <v>136949</v>
      </c>
    </row>
    <row r="313260" spans="5:5" x14ac:dyDescent="0.2">
      <c r="E313260" t="s">
        <v>136949</v>
      </c>
    </row>
    <row r="313261" spans="5:5" x14ac:dyDescent="0.2">
      <c r="E313261" t="s">
        <v>136949</v>
      </c>
    </row>
    <row r="313262" spans="5:5" x14ac:dyDescent="0.2">
      <c r="E313262" t="s">
        <v>136949</v>
      </c>
    </row>
    <row r="313263" spans="5:5" x14ac:dyDescent="0.2">
      <c r="E313263" t="s">
        <v>136949</v>
      </c>
    </row>
    <row r="313264" spans="5:5" x14ac:dyDescent="0.2">
      <c r="E313264" t="s">
        <v>136949</v>
      </c>
    </row>
    <row r="313265" spans="5:5" x14ac:dyDescent="0.2">
      <c r="E313265" t="s">
        <v>136949</v>
      </c>
    </row>
    <row r="313266" spans="5:5" x14ac:dyDescent="0.2">
      <c r="E313266" t="s">
        <v>136949</v>
      </c>
    </row>
    <row r="313267" spans="5:5" x14ac:dyDescent="0.2">
      <c r="E313267" t="s">
        <v>136949</v>
      </c>
    </row>
    <row r="313268" spans="5:5" x14ac:dyDescent="0.2">
      <c r="E313268" t="s">
        <v>136949</v>
      </c>
    </row>
    <row r="313269" spans="5:5" x14ac:dyDescent="0.2">
      <c r="E313269" t="s">
        <v>136949</v>
      </c>
    </row>
    <row r="313270" spans="5:5" x14ac:dyDescent="0.2">
      <c r="E313270" t="s">
        <v>136949</v>
      </c>
    </row>
    <row r="313271" spans="5:5" x14ac:dyDescent="0.2">
      <c r="E313271" t="s">
        <v>136949</v>
      </c>
    </row>
    <row r="313272" spans="5:5" x14ac:dyDescent="0.2">
      <c r="E313272" t="s">
        <v>136949</v>
      </c>
    </row>
    <row r="313273" spans="5:5" x14ac:dyDescent="0.2">
      <c r="E313273" t="s">
        <v>136949</v>
      </c>
    </row>
    <row r="313274" spans="5:5" x14ac:dyDescent="0.2">
      <c r="E313274" t="s">
        <v>136949</v>
      </c>
    </row>
    <row r="313275" spans="5:5" x14ac:dyDescent="0.2">
      <c r="E313275" t="s">
        <v>136949</v>
      </c>
    </row>
    <row r="313276" spans="5:5" x14ac:dyDescent="0.2">
      <c r="E313276" t="s">
        <v>136949</v>
      </c>
    </row>
    <row r="313277" spans="5:5" x14ac:dyDescent="0.2">
      <c r="E313277" t="s">
        <v>136949</v>
      </c>
    </row>
    <row r="313278" spans="5:5" x14ac:dyDescent="0.2">
      <c r="E313278" t="s">
        <v>136949</v>
      </c>
    </row>
    <row r="313279" spans="5:5" x14ac:dyDescent="0.2">
      <c r="E313279" t="s">
        <v>136949</v>
      </c>
    </row>
    <row r="313280" spans="5:5" x14ac:dyDescent="0.2">
      <c r="E313280" t="s">
        <v>136949</v>
      </c>
    </row>
    <row r="313281" spans="5:5" x14ac:dyDescent="0.2">
      <c r="E313281" t="s">
        <v>136949</v>
      </c>
    </row>
    <row r="313282" spans="5:5" x14ac:dyDescent="0.2">
      <c r="E313282" t="s">
        <v>136949</v>
      </c>
    </row>
    <row r="313283" spans="5:5" x14ac:dyDescent="0.2">
      <c r="E313283" t="s">
        <v>136949</v>
      </c>
    </row>
    <row r="313284" spans="5:5" x14ac:dyDescent="0.2">
      <c r="E313284" t="s">
        <v>136949</v>
      </c>
    </row>
    <row r="313285" spans="5:5" x14ac:dyDescent="0.2">
      <c r="E313285" t="s">
        <v>136949</v>
      </c>
    </row>
    <row r="313286" spans="5:5" x14ac:dyDescent="0.2">
      <c r="E313286" t="s">
        <v>136949</v>
      </c>
    </row>
    <row r="313287" spans="5:5" x14ac:dyDescent="0.2">
      <c r="E313287" t="s">
        <v>136949</v>
      </c>
    </row>
    <row r="313288" spans="5:5" x14ac:dyDescent="0.2">
      <c r="E313288" t="s">
        <v>136949</v>
      </c>
    </row>
    <row r="313289" spans="5:5" x14ac:dyDescent="0.2">
      <c r="E313289" t="s">
        <v>136949</v>
      </c>
    </row>
    <row r="313290" spans="5:5" x14ac:dyDescent="0.2">
      <c r="E313290" t="s">
        <v>136949</v>
      </c>
    </row>
    <row r="313291" spans="5:5" x14ac:dyDescent="0.2">
      <c r="E313291" t="s">
        <v>136949</v>
      </c>
    </row>
    <row r="313292" spans="5:5" x14ac:dyDescent="0.2">
      <c r="E313292" t="s">
        <v>136949</v>
      </c>
    </row>
    <row r="313293" spans="5:5" x14ac:dyDescent="0.2">
      <c r="E313293" t="s">
        <v>136949</v>
      </c>
    </row>
    <row r="313294" spans="5:5" x14ac:dyDescent="0.2">
      <c r="E313294" t="s">
        <v>136949</v>
      </c>
    </row>
    <row r="313295" spans="5:5" x14ac:dyDescent="0.2">
      <c r="E313295" t="s">
        <v>136949</v>
      </c>
    </row>
    <row r="313296" spans="5:5" x14ac:dyDescent="0.2">
      <c r="E313296" t="s">
        <v>136949</v>
      </c>
    </row>
    <row r="313297" spans="5:5" x14ac:dyDescent="0.2">
      <c r="E313297" t="s">
        <v>136949</v>
      </c>
    </row>
    <row r="313298" spans="5:5" x14ac:dyDescent="0.2">
      <c r="E313298" t="s">
        <v>136949</v>
      </c>
    </row>
    <row r="313299" spans="5:5" x14ac:dyDescent="0.2">
      <c r="E313299" t="s">
        <v>136949</v>
      </c>
    </row>
    <row r="313300" spans="5:5" x14ac:dyDescent="0.2">
      <c r="E313300" t="s">
        <v>136949</v>
      </c>
    </row>
    <row r="313301" spans="5:5" x14ac:dyDescent="0.2">
      <c r="E313301" t="s">
        <v>136949</v>
      </c>
    </row>
    <row r="313302" spans="5:5" x14ac:dyDescent="0.2">
      <c r="E313302" t="s">
        <v>136949</v>
      </c>
    </row>
    <row r="313303" spans="5:5" x14ac:dyDescent="0.2">
      <c r="E313303" t="s">
        <v>136949</v>
      </c>
    </row>
    <row r="313304" spans="5:5" x14ac:dyDescent="0.2">
      <c r="E313304" t="s">
        <v>136949</v>
      </c>
    </row>
    <row r="313305" spans="5:5" x14ac:dyDescent="0.2">
      <c r="E313305" t="s">
        <v>136949</v>
      </c>
    </row>
    <row r="313306" spans="5:5" x14ac:dyDescent="0.2">
      <c r="E313306" t="s">
        <v>136949</v>
      </c>
    </row>
    <row r="313307" spans="5:5" x14ac:dyDescent="0.2">
      <c r="E313307" t="s">
        <v>136949</v>
      </c>
    </row>
    <row r="313308" spans="5:5" x14ac:dyDescent="0.2">
      <c r="E313308" t="s">
        <v>136949</v>
      </c>
    </row>
    <row r="313309" spans="5:5" x14ac:dyDescent="0.2">
      <c r="E313309" t="s">
        <v>136949</v>
      </c>
    </row>
    <row r="313310" spans="5:5" x14ac:dyDescent="0.2">
      <c r="E313310" t="s">
        <v>136949</v>
      </c>
    </row>
    <row r="313311" spans="5:5" x14ac:dyDescent="0.2">
      <c r="E313311" t="s">
        <v>136949</v>
      </c>
    </row>
    <row r="313312" spans="5:5" x14ac:dyDescent="0.2">
      <c r="E313312" t="s">
        <v>136949</v>
      </c>
    </row>
    <row r="313313" spans="5:5" x14ac:dyDescent="0.2">
      <c r="E313313" t="s">
        <v>136949</v>
      </c>
    </row>
    <row r="313314" spans="5:5" x14ac:dyDescent="0.2">
      <c r="E313314" t="s">
        <v>136949</v>
      </c>
    </row>
    <row r="313315" spans="5:5" x14ac:dyDescent="0.2">
      <c r="E313315" t="s">
        <v>136949</v>
      </c>
    </row>
    <row r="313316" spans="5:5" x14ac:dyDescent="0.2">
      <c r="E313316" t="s">
        <v>136949</v>
      </c>
    </row>
    <row r="313317" spans="5:5" x14ac:dyDescent="0.2">
      <c r="E313317" t="s">
        <v>136949</v>
      </c>
    </row>
    <row r="313318" spans="5:5" x14ac:dyDescent="0.2">
      <c r="E313318" t="s">
        <v>136949</v>
      </c>
    </row>
    <row r="313319" spans="5:5" x14ac:dyDescent="0.2">
      <c r="E313319" t="s">
        <v>136949</v>
      </c>
    </row>
    <row r="313320" spans="5:5" x14ac:dyDescent="0.2">
      <c r="E313320" t="s">
        <v>136949</v>
      </c>
    </row>
    <row r="313321" spans="5:5" x14ac:dyDescent="0.2">
      <c r="E313321" t="s">
        <v>136949</v>
      </c>
    </row>
    <row r="313322" spans="5:5" x14ac:dyDescent="0.2">
      <c r="E313322" t="s">
        <v>136949</v>
      </c>
    </row>
    <row r="313323" spans="5:5" x14ac:dyDescent="0.2">
      <c r="E313323" t="s">
        <v>136949</v>
      </c>
    </row>
    <row r="313324" spans="5:5" x14ac:dyDescent="0.2">
      <c r="E313324" t="s">
        <v>136949</v>
      </c>
    </row>
    <row r="313325" spans="5:5" x14ac:dyDescent="0.2">
      <c r="E313325" t="s">
        <v>136949</v>
      </c>
    </row>
    <row r="313326" spans="5:5" x14ac:dyDescent="0.2">
      <c r="E313326" t="s">
        <v>136949</v>
      </c>
    </row>
    <row r="313327" spans="5:5" x14ac:dyDescent="0.2">
      <c r="E313327" t="s">
        <v>136949</v>
      </c>
    </row>
    <row r="313328" spans="5:5" x14ac:dyDescent="0.2">
      <c r="E313328" t="s">
        <v>136949</v>
      </c>
    </row>
    <row r="313329" spans="5:5" x14ac:dyDescent="0.2">
      <c r="E313329" t="s">
        <v>136949</v>
      </c>
    </row>
    <row r="313330" spans="5:5" x14ac:dyDescent="0.2">
      <c r="E313330" t="s">
        <v>136949</v>
      </c>
    </row>
    <row r="313331" spans="5:5" x14ac:dyDescent="0.2">
      <c r="E313331" t="s">
        <v>136949</v>
      </c>
    </row>
    <row r="313332" spans="5:5" x14ac:dyDescent="0.2">
      <c r="E313332" t="s">
        <v>136949</v>
      </c>
    </row>
    <row r="313333" spans="5:5" x14ac:dyDescent="0.2">
      <c r="E313333" t="s">
        <v>136949</v>
      </c>
    </row>
    <row r="313334" spans="5:5" x14ac:dyDescent="0.2">
      <c r="E313334" t="s">
        <v>136949</v>
      </c>
    </row>
    <row r="313335" spans="5:5" x14ac:dyDescent="0.2">
      <c r="E313335" t="s">
        <v>136949</v>
      </c>
    </row>
    <row r="313336" spans="5:5" x14ac:dyDescent="0.2">
      <c r="E313336" t="s">
        <v>136949</v>
      </c>
    </row>
    <row r="313337" spans="5:5" x14ac:dyDescent="0.2">
      <c r="E313337" t="s">
        <v>136949</v>
      </c>
    </row>
    <row r="313338" spans="5:5" x14ac:dyDescent="0.2">
      <c r="E313338" t="s">
        <v>136949</v>
      </c>
    </row>
    <row r="313339" spans="5:5" x14ac:dyDescent="0.2">
      <c r="E313339" t="s">
        <v>136949</v>
      </c>
    </row>
    <row r="313340" spans="5:5" x14ac:dyDescent="0.2">
      <c r="E313340" t="s">
        <v>136949</v>
      </c>
    </row>
    <row r="313341" spans="5:5" x14ac:dyDescent="0.2">
      <c r="E313341" t="s">
        <v>136949</v>
      </c>
    </row>
    <row r="313342" spans="5:5" x14ac:dyDescent="0.2">
      <c r="E313342" t="s">
        <v>136949</v>
      </c>
    </row>
    <row r="313343" spans="5:5" x14ac:dyDescent="0.2">
      <c r="E313343" t="s">
        <v>136949</v>
      </c>
    </row>
    <row r="313344" spans="5:5" x14ac:dyDescent="0.2">
      <c r="E313344" t="s">
        <v>136949</v>
      </c>
    </row>
    <row r="313345" spans="5:5" x14ac:dyDescent="0.2">
      <c r="E313345" t="s">
        <v>136949</v>
      </c>
    </row>
    <row r="313346" spans="5:5" x14ac:dyDescent="0.2">
      <c r="E313346" t="s">
        <v>136949</v>
      </c>
    </row>
    <row r="313347" spans="5:5" x14ac:dyDescent="0.2">
      <c r="E313347" t="s">
        <v>136949</v>
      </c>
    </row>
    <row r="313348" spans="5:5" x14ac:dyDescent="0.2">
      <c r="E313348" t="s">
        <v>136949</v>
      </c>
    </row>
    <row r="313349" spans="5:5" x14ac:dyDescent="0.2">
      <c r="E313349" t="s">
        <v>136949</v>
      </c>
    </row>
    <row r="313350" spans="5:5" x14ac:dyDescent="0.2">
      <c r="E313350" t="s">
        <v>136949</v>
      </c>
    </row>
    <row r="313351" spans="5:5" x14ac:dyDescent="0.2">
      <c r="E313351" t="s">
        <v>136949</v>
      </c>
    </row>
    <row r="313352" spans="5:5" x14ac:dyDescent="0.2">
      <c r="E313352" t="s">
        <v>136949</v>
      </c>
    </row>
    <row r="313353" spans="5:5" x14ac:dyDescent="0.2">
      <c r="E313353" t="s">
        <v>136949</v>
      </c>
    </row>
    <row r="313354" spans="5:5" x14ac:dyDescent="0.2">
      <c r="E313354" t="s">
        <v>136949</v>
      </c>
    </row>
    <row r="313355" spans="5:5" x14ac:dyDescent="0.2">
      <c r="E313355" t="s">
        <v>136949</v>
      </c>
    </row>
    <row r="313356" spans="5:5" x14ac:dyDescent="0.2">
      <c r="E313356" t="s">
        <v>136949</v>
      </c>
    </row>
    <row r="313357" spans="5:5" x14ac:dyDescent="0.2">
      <c r="E313357" t="s">
        <v>136949</v>
      </c>
    </row>
    <row r="313358" spans="5:5" x14ac:dyDescent="0.2">
      <c r="E313358" t="s">
        <v>136949</v>
      </c>
    </row>
    <row r="313359" spans="5:5" x14ac:dyDescent="0.2">
      <c r="E313359" t="s">
        <v>136949</v>
      </c>
    </row>
    <row r="313360" spans="5:5" x14ac:dyDescent="0.2">
      <c r="E313360" t="s">
        <v>136949</v>
      </c>
    </row>
    <row r="313361" spans="5:5" x14ac:dyDescent="0.2">
      <c r="E313361" t="s">
        <v>136949</v>
      </c>
    </row>
    <row r="313362" spans="5:5" x14ac:dyDescent="0.2">
      <c r="E313362" t="s">
        <v>136949</v>
      </c>
    </row>
    <row r="313363" spans="5:5" x14ac:dyDescent="0.2">
      <c r="E313363" t="s">
        <v>136949</v>
      </c>
    </row>
    <row r="313364" spans="5:5" x14ac:dyDescent="0.2">
      <c r="E313364" t="s">
        <v>136949</v>
      </c>
    </row>
    <row r="313365" spans="5:5" x14ac:dyDescent="0.2">
      <c r="E313365" t="s">
        <v>136949</v>
      </c>
    </row>
    <row r="313366" spans="5:5" x14ac:dyDescent="0.2">
      <c r="E313366" t="s">
        <v>136949</v>
      </c>
    </row>
    <row r="313367" spans="5:5" x14ac:dyDescent="0.2">
      <c r="E313367" t="s">
        <v>136949</v>
      </c>
    </row>
    <row r="313368" spans="5:5" x14ac:dyDescent="0.2">
      <c r="E313368" t="s">
        <v>136949</v>
      </c>
    </row>
    <row r="313369" spans="5:5" x14ac:dyDescent="0.2">
      <c r="E313369" t="s">
        <v>136949</v>
      </c>
    </row>
    <row r="313370" spans="5:5" x14ac:dyDescent="0.2">
      <c r="E313370" t="s">
        <v>136949</v>
      </c>
    </row>
    <row r="313371" spans="5:5" x14ac:dyDescent="0.2">
      <c r="E313371" t="s">
        <v>136949</v>
      </c>
    </row>
    <row r="313372" spans="5:5" x14ac:dyDescent="0.2">
      <c r="E313372" t="s">
        <v>136949</v>
      </c>
    </row>
    <row r="313373" spans="5:5" x14ac:dyDescent="0.2">
      <c r="E313373" t="s">
        <v>136949</v>
      </c>
    </row>
    <row r="313374" spans="5:5" x14ac:dyDescent="0.2">
      <c r="E313374" t="s">
        <v>136949</v>
      </c>
    </row>
    <row r="313375" spans="5:5" x14ac:dyDescent="0.2">
      <c r="E313375" t="s">
        <v>136949</v>
      </c>
    </row>
    <row r="313376" spans="5:5" x14ac:dyDescent="0.2">
      <c r="E313376" t="s">
        <v>136949</v>
      </c>
    </row>
    <row r="313377" spans="5:5" x14ac:dyDescent="0.2">
      <c r="E313377" t="s">
        <v>136949</v>
      </c>
    </row>
    <row r="313378" spans="5:5" x14ac:dyDescent="0.2">
      <c r="E313378" t="s">
        <v>136949</v>
      </c>
    </row>
    <row r="313379" spans="5:5" x14ac:dyDescent="0.2">
      <c r="E313379" t="s">
        <v>136949</v>
      </c>
    </row>
    <row r="313380" spans="5:5" x14ac:dyDescent="0.2">
      <c r="E313380" t="s">
        <v>136949</v>
      </c>
    </row>
    <row r="313381" spans="5:5" x14ac:dyDescent="0.2">
      <c r="E313381" t="s">
        <v>136949</v>
      </c>
    </row>
    <row r="313382" spans="5:5" x14ac:dyDescent="0.2">
      <c r="E313382" t="s">
        <v>136949</v>
      </c>
    </row>
    <row r="313383" spans="5:5" x14ac:dyDescent="0.2">
      <c r="E313383" t="s">
        <v>136949</v>
      </c>
    </row>
    <row r="313384" spans="5:5" x14ac:dyDescent="0.2">
      <c r="E313384" t="s">
        <v>136949</v>
      </c>
    </row>
    <row r="313385" spans="5:5" x14ac:dyDescent="0.2">
      <c r="E313385" t="s">
        <v>136949</v>
      </c>
    </row>
    <row r="313386" spans="5:5" x14ac:dyDescent="0.2">
      <c r="E313386" t="s">
        <v>136949</v>
      </c>
    </row>
    <row r="313387" spans="5:5" x14ac:dyDescent="0.2">
      <c r="E313387" t="s">
        <v>136949</v>
      </c>
    </row>
    <row r="313388" spans="5:5" x14ac:dyDescent="0.2">
      <c r="E313388" t="s">
        <v>136949</v>
      </c>
    </row>
    <row r="313389" spans="5:5" x14ac:dyDescent="0.2">
      <c r="E313389" t="s">
        <v>136949</v>
      </c>
    </row>
    <row r="313390" spans="5:5" x14ac:dyDescent="0.2">
      <c r="E313390" t="s">
        <v>136949</v>
      </c>
    </row>
    <row r="313391" spans="5:5" x14ac:dyDescent="0.2">
      <c r="E313391" t="s">
        <v>136949</v>
      </c>
    </row>
    <row r="313392" spans="5:5" x14ac:dyDescent="0.2">
      <c r="E313392" t="s">
        <v>136949</v>
      </c>
    </row>
    <row r="313393" spans="5:5" x14ac:dyDescent="0.2">
      <c r="E313393" t="s">
        <v>136949</v>
      </c>
    </row>
    <row r="313394" spans="5:5" x14ac:dyDescent="0.2">
      <c r="E313394" t="s">
        <v>136949</v>
      </c>
    </row>
    <row r="313395" spans="5:5" x14ac:dyDescent="0.2">
      <c r="E313395" t="s">
        <v>136949</v>
      </c>
    </row>
    <row r="313396" spans="5:5" x14ac:dyDescent="0.2">
      <c r="E313396" t="s">
        <v>136949</v>
      </c>
    </row>
    <row r="313397" spans="5:5" x14ac:dyDescent="0.2">
      <c r="E313397" t="s">
        <v>136949</v>
      </c>
    </row>
    <row r="313398" spans="5:5" x14ac:dyDescent="0.2">
      <c r="E313398" t="s">
        <v>136949</v>
      </c>
    </row>
    <row r="313399" spans="5:5" x14ac:dyDescent="0.2">
      <c r="E313399" t="s">
        <v>136949</v>
      </c>
    </row>
    <row r="313400" spans="5:5" x14ac:dyDescent="0.2">
      <c r="E313400" t="s">
        <v>136949</v>
      </c>
    </row>
    <row r="313401" spans="5:5" x14ac:dyDescent="0.2">
      <c r="E313401" t="s">
        <v>136949</v>
      </c>
    </row>
    <row r="313402" spans="5:5" x14ac:dyDescent="0.2">
      <c r="E313402" t="s">
        <v>136949</v>
      </c>
    </row>
    <row r="313403" spans="5:5" x14ac:dyDescent="0.2">
      <c r="E313403" t="s">
        <v>136949</v>
      </c>
    </row>
    <row r="313404" spans="5:5" x14ac:dyDescent="0.2">
      <c r="E313404" t="s">
        <v>136949</v>
      </c>
    </row>
    <row r="313405" spans="5:5" x14ac:dyDescent="0.2">
      <c r="E313405" t="s">
        <v>136949</v>
      </c>
    </row>
    <row r="313406" spans="5:5" x14ac:dyDescent="0.2">
      <c r="E313406" t="s">
        <v>136949</v>
      </c>
    </row>
    <row r="313407" spans="5:5" x14ac:dyDescent="0.2">
      <c r="E313407" t="s">
        <v>136949</v>
      </c>
    </row>
    <row r="313408" spans="5:5" x14ac:dyDescent="0.2">
      <c r="E313408" t="s">
        <v>136949</v>
      </c>
    </row>
    <row r="313409" spans="5:5" x14ac:dyDescent="0.2">
      <c r="E313409" t="s">
        <v>136949</v>
      </c>
    </row>
    <row r="313410" spans="5:5" x14ac:dyDescent="0.2">
      <c r="E313410" t="s">
        <v>136949</v>
      </c>
    </row>
    <row r="313411" spans="5:5" x14ac:dyDescent="0.2">
      <c r="E313411" t="s">
        <v>136949</v>
      </c>
    </row>
    <row r="313412" spans="5:5" x14ac:dyDescent="0.2">
      <c r="E313412" t="s">
        <v>136949</v>
      </c>
    </row>
    <row r="313413" spans="5:5" x14ac:dyDescent="0.2">
      <c r="E313413" t="s">
        <v>136949</v>
      </c>
    </row>
    <row r="313414" spans="5:5" x14ac:dyDescent="0.2">
      <c r="E313414" t="s">
        <v>136949</v>
      </c>
    </row>
    <row r="313415" spans="5:5" x14ac:dyDescent="0.2">
      <c r="E313415" t="s">
        <v>136949</v>
      </c>
    </row>
    <row r="313416" spans="5:5" x14ac:dyDescent="0.2">
      <c r="E313416" t="s">
        <v>136949</v>
      </c>
    </row>
    <row r="313417" spans="5:5" x14ac:dyDescent="0.2">
      <c r="E313417" t="s">
        <v>136949</v>
      </c>
    </row>
    <row r="313418" spans="5:5" x14ac:dyDescent="0.2">
      <c r="E313418" t="s">
        <v>136949</v>
      </c>
    </row>
    <row r="313419" spans="5:5" x14ac:dyDescent="0.2">
      <c r="E313419" t="s">
        <v>136949</v>
      </c>
    </row>
    <row r="313420" spans="5:5" x14ac:dyDescent="0.2">
      <c r="E313420" t="s">
        <v>136949</v>
      </c>
    </row>
    <row r="313421" spans="5:5" x14ac:dyDescent="0.2">
      <c r="E313421" t="s">
        <v>136949</v>
      </c>
    </row>
    <row r="313422" spans="5:5" x14ac:dyDescent="0.2">
      <c r="E313422" t="s">
        <v>136949</v>
      </c>
    </row>
    <row r="313423" spans="5:5" x14ac:dyDescent="0.2">
      <c r="E313423" t="s">
        <v>136949</v>
      </c>
    </row>
    <row r="313424" spans="5:5" x14ac:dyDescent="0.2">
      <c r="E313424" t="s">
        <v>136949</v>
      </c>
    </row>
    <row r="313425" spans="5:5" x14ac:dyDescent="0.2">
      <c r="E313425" t="s">
        <v>136949</v>
      </c>
    </row>
    <row r="313426" spans="5:5" x14ac:dyDescent="0.2">
      <c r="E313426" t="s">
        <v>136949</v>
      </c>
    </row>
    <row r="313427" spans="5:5" x14ac:dyDescent="0.2">
      <c r="E313427" t="s">
        <v>136949</v>
      </c>
    </row>
    <row r="313428" spans="5:5" x14ac:dyDescent="0.2">
      <c r="E313428" t="s">
        <v>136949</v>
      </c>
    </row>
    <row r="313429" spans="5:5" x14ac:dyDescent="0.2">
      <c r="E313429" t="s">
        <v>136949</v>
      </c>
    </row>
    <row r="313430" spans="5:5" x14ac:dyDescent="0.2">
      <c r="E313430" t="s">
        <v>136949</v>
      </c>
    </row>
    <row r="313431" spans="5:5" x14ac:dyDescent="0.2">
      <c r="E313431" t="s">
        <v>136949</v>
      </c>
    </row>
    <row r="313432" spans="5:5" x14ac:dyDescent="0.2">
      <c r="E313432" t="s">
        <v>136949</v>
      </c>
    </row>
    <row r="313433" spans="5:5" x14ac:dyDescent="0.2">
      <c r="E313433" t="s">
        <v>136949</v>
      </c>
    </row>
    <row r="313434" spans="5:5" x14ac:dyDescent="0.2">
      <c r="E313434" t="s">
        <v>136949</v>
      </c>
    </row>
    <row r="313435" spans="5:5" x14ac:dyDescent="0.2">
      <c r="E313435" t="s">
        <v>136949</v>
      </c>
    </row>
    <row r="313436" spans="5:5" x14ac:dyDescent="0.2">
      <c r="E313436" t="s">
        <v>136949</v>
      </c>
    </row>
    <row r="313437" spans="5:5" x14ac:dyDescent="0.2">
      <c r="E313437" t="s">
        <v>136949</v>
      </c>
    </row>
    <row r="313438" spans="5:5" x14ac:dyDescent="0.2">
      <c r="E313438" t="s">
        <v>136949</v>
      </c>
    </row>
    <row r="313439" spans="5:5" x14ac:dyDescent="0.2">
      <c r="E313439" t="s">
        <v>136949</v>
      </c>
    </row>
    <row r="313440" spans="5:5" x14ac:dyDescent="0.2">
      <c r="E313440" t="s">
        <v>136949</v>
      </c>
    </row>
    <row r="313441" spans="5:5" x14ac:dyDescent="0.2">
      <c r="E313441" t="s">
        <v>136949</v>
      </c>
    </row>
    <row r="313442" spans="5:5" x14ac:dyDescent="0.2">
      <c r="E313442" t="s">
        <v>136949</v>
      </c>
    </row>
    <row r="313443" spans="5:5" x14ac:dyDescent="0.2">
      <c r="E313443" t="s">
        <v>136949</v>
      </c>
    </row>
    <row r="313444" spans="5:5" x14ac:dyDescent="0.2">
      <c r="E313444" t="s">
        <v>136949</v>
      </c>
    </row>
    <row r="313445" spans="5:5" x14ac:dyDescent="0.2">
      <c r="E313445" t="s">
        <v>136949</v>
      </c>
    </row>
    <row r="313446" spans="5:5" x14ac:dyDescent="0.2">
      <c r="E313446" t="s">
        <v>136949</v>
      </c>
    </row>
    <row r="313447" spans="5:5" x14ac:dyDescent="0.2">
      <c r="E313447" t="s">
        <v>136949</v>
      </c>
    </row>
    <row r="313448" spans="5:5" x14ac:dyDescent="0.2">
      <c r="E313448" t="s">
        <v>136949</v>
      </c>
    </row>
    <row r="313449" spans="5:5" x14ac:dyDescent="0.2">
      <c r="E313449" t="s">
        <v>136949</v>
      </c>
    </row>
    <row r="313450" spans="5:5" x14ac:dyDescent="0.2">
      <c r="E313450" t="s">
        <v>136949</v>
      </c>
    </row>
    <row r="313451" spans="5:5" x14ac:dyDescent="0.2">
      <c r="E313451" t="s">
        <v>136949</v>
      </c>
    </row>
    <row r="313452" spans="5:5" x14ac:dyDescent="0.2">
      <c r="E313452" t="s">
        <v>136949</v>
      </c>
    </row>
    <row r="313453" spans="5:5" x14ac:dyDescent="0.2">
      <c r="E313453" t="s">
        <v>136949</v>
      </c>
    </row>
    <row r="313454" spans="5:5" x14ac:dyDescent="0.2">
      <c r="E313454" t="s">
        <v>136949</v>
      </c>
    </row>
    <row r="313455" spans="5:5" x14ac:dyDescent="0.2">
      <c r="E313455" t="s">
        <v>136949</v>
      </c>
    </row>
    <row r="313456" spans="5:5" x14ac:dyDescent="0.2">
      <c r="E313456" t="s">
        <v>136949</v>
      </c>
    </row>
    <row r="313457" spans="5:5" x14ac:dyDescent="0.2">
      <c r="E313457" t="s">
        <v>136949</v>
      </c>
    </row>
    <row r="313458" spans="5:5" x14ac:dyDescent="0.2">
      <c r="E313458" t="s">
        <v>136949</v>
      </c>
    </row>
    <row r="313459" spans="5:5" x14ac:dyDescent="0.2">
      <c r="E313459" t="s">
        <v>136949</v>
      </c>
    </row>
    <row r="313460" spans="5:5" x14ac:dyDescent="0.2">
      <c r="E313460" t="s">
        <v>136949</v>
      </c>
    </row>
    <row r="313461" spans="5:5" x14ac:dyDescent="0.2">
      <c r="E313461" t="s">
        <v>136949</v>
      </c>
    </row>
    <row r="313462" spans="5:5" x14ac:dyDescent="0.2">
      <c r="E313462" t="s">
        <v>136949</v>
      </c>
    </row>
    <row r="313463" spans="5:5" x14ac:dyDescent="0.2">
      <c r="E313463" t="s">
        <v>136949</v>
      </c>
    </row>
    <row r="313464" spans="5:5" x14ac:dyDescent="0.2">
      <c r="E313464" t="s">
        <v>136949</v>
      </c>
    </row>
    <row r="313465" spans="5:5" x14ac:dyDescent="0.2">
      <c r="E313465" t="s">
        <v>136949</v>
      </c>
    </row>
    <row r="313466" spans="5:5" x14ac:dyDescent="0.2">
      <c r="E313466" t="s">
        <v>136949</v>
      </c>
    </row>
    <row r="313467" spans="5:5" x14ac:dyDescent="0.2">
      <c r="E313467" t="s">
        <v>136949</v>
      </c>
    </row>
    <row r="313468" spans="5:5" x14ac:dyDescent="0.2">
      <c r="E313468" t="s">
        <v>136949</v>
      </c>
    </row>
    <row r="313469" spans="5:5" x14ac:dyDescent="0.2">
      <c r="E313469" t="s">
        <v>136949</v>
      </c>
    </row>
    <row r="313470" spans="5:5" x14ac:dyDescent="0.2">
      <c r="E313470" t="s">
        <v>136949</v>
      </c>
    </row>
    <row r="313471" spans="5:5" x14ac:dyDescent="0.2">
      <c r="E313471" t="s">
        <v>136949</v>
      </c>
    </row>
    <row r="313472" spans="5:5" x14ac:dyDescent="0.2">
      <c r="E313472" t="s">
        <v>136949</v>
      </c>
    </row>
    <row r="313473" spans="5:5" x14ac:dyDescent="0.2">
      <c r="E313473" t="s">
        <v>136949</v>
      </c>
    </row>
    <row r="313474" spans="5:5" x14ac:dyDescent="0.2">
      <c r="E313474" t="s">
        <v>136949</v>
      </c>
    </row>
    <row r="313475" spans="5:5" x14ac:dyDescent="0.2">
      <c r="E313475" t="s">
        <v>136949</v>
      </c>
    </row>
    <row r="313476" spans="5:5" x14ac:dyDescent="0.2">
      <c r="E313476" t="s">
        <v>136949</v>
      </c>
    </row>
    <row r="313477" spans="5:5" x14ac:dyDescent="0.2">
      <c r="E313477" t="s">
        <v>136949</v>
      </c>
    </row>
    <row r="313478" spans="5:5" x14ac:dyDescent="0.2">
      <c r="E313478" t="s">
        <v>136949</v>
      </c>
    </row>
    <row r="313479" spans="5:5" x14ac:dyDescent="0.2">
      <c r="E313479" t="s">
        <v>136949</v>
      </c>
    </row>
    <row r="313480" spans="5:5" x14ac:dyDescent="0.2">
      <c r="E313480" t="s">
        <v>136949</v>
      </c>
    </row>
    <row r="313481" spans="5:5" x14ac:dyDescent="0.2">
      <c r="E313481" t="s">
        <v>136949</v>
      </c>
    </row>
    <row r="313482" spans="5:5" x14ac:dyDescent="0.2">
      <c r="E313482" t="s">
        <v>136949</v>
      </c>
    </row>
    <row r="313483" spans="5:5" x14ac:dyDescent="0.2">
      <c r="E313483" t="s">
        <v>136949</v>
      </c>
    </row>
    <row r="313484" spans="5:5" x14ac:dyDescent="0.2">
      <c r="E313484" t="s">
        <v>136949</v>
      </c>
    </row>
    <row r="313485" spans="5:5" x14ac:dyDescent="0.2">
      <c r="E313485" t="s">
        <v>136949</v>
      </c>
    </row>
    <row r="313486" spans="5:5" x14ac:dyDescent="0.2">
      <c r="E313486" t="s">
        <v>136949</v>
      </c>
    </row>
    <row r="313487" spans="5:5" x14ac:dyDescent="0.2">
      <c r="E313487" t="s">
        <v>136949</v>
      </c>
    </row>
    <row r="313488" spans="5:5" x14ac:dyDescent="0.2">
      <c r="E313488" t="s">
        <v>136949</v>
      </c>
    </row>
    <row r="313489" spans="5:5" x14ac:dyDescent="0.2">
      <c r="E313489" t="s">
        <v>136949</v>
      </c>
    </row>
    <row r="313490" spans="5:5" x14ac:dyDescent="0.2">
      <c r="E313490" t="s">
        <v>136949</v>
      </c>
    </row>
    <row r="313491" spans="5:5" x14ac:dyDescent="0.2">
      <c r="E313491" t="s">
        <v>136949</v>
      </c>
    </row>
    <row r="313492" spans="5:5" x14ac:dyDescent="0.2">
      <c r="E313492" t="s">
        <v>136949</v>
      </c>
    </row>
    <row r="313493" spans="5:5" x14ac:dyDescent="0.2">
      <c r="E313493" t="s">
        <v>136949</v>
      </c>
    </row>
    <row r="313494" spans="5:5" x14ac:dyDescent="0.2">
      <c r="E313494" t="s">
        <v>136949</v>
      </c>
    </row>
    <row r="313495" spans="5:5" x14ac:dyDescent="0.2">
      <c r="E313495" t="s">
        <v>136949</v>
      </c>
    </row>
    <row r="313496" spans="5:5" x14ac:dyDescent="0.2">
      <c r="E313496" t="s">
        <v>136949</v>
      </c>
    </row>
    <row r="313497" spans="5:5" x14ac:dyDescent="0.2">
      <c r="E313497" t="s">
        <v>136949</v>
      </c>
    </row>
    <row r="313498" spans="5:5" x14ac:dyDescent="0.2">
      <c r="E313498" t="s">
        <v>136949</v>
      </c>
    </row>
    <row r="313499" spans="5:5" x14ac:dyDescent="0.2">
      <c r="E313499" t="s">
        <v>136949</v>
      </c>
    </row>
    <row r="313500" spans="5:5" x14ac:dyDescent="0.2">
      <c r="E313500" t="s">
        <v>136949</v>
      </c>
    </row>
    <row r="313501" spans="5:5" x14ac:dyDescent="0.2">
      <c r="E313501" t="s">
        <v>136949</v>
      </c>
    </row>
    <row r="313502" spans="5:5" x14ac:dyDescent="0.2">
      <c r="E313502" t="s">
        <v>136949</v>
      </c>
    </row>
    <row r="313503" spans="5:5" x14ac:dyDescent="0.2">
      <c r="E313503" t="s">
        <v>136949</v>
      </c>
    </row>
    <row r="313504" spans="5:5" x14ac:dyDescent="0.2">
      <c r="E313504" t="s">
        <v>136949</v>
      </c>
    </row>
    <row r="313505" spans="5:5" x14ac:dyDescent="0.2">
      <c r="E313505" t="s">
        <v>136949</v>
      </c>
    </row>
    <row r="313506" spans="5:5" x14ac:dyDescent="0.2">
      <c r="E313506" t="s">
        <v>136949</v>
      </c>
    </row>
    <row r="313507" spans="5:5" x14ac:dyDescent="0.2">
      <c r="E313507" t="s">
        <v>136949</v>
      </c>
    </row>
    <row r="313508" spans="5:5" x14ac:dyDescent="0.2">
      <c r="E313508" t="s">
        <v>136949</v>
      </c>
    </row>
    <row r="313509" spans="5:5" x14ac:dyDescent="0.2">
      <c r="E313509" t="s">
        <v>136949</v>
      </c>
    </row>
    <row r="313510" spans="5:5" x14ac:dyDescent="0.2">
      <c r="E313510" t="s">
        <v>136949</v>
      </c>
    </row>
    <row r="313511" spans="5:5" x14ac:dyDescent="0.2">
      <c r="E313511" t="s">
        <v>136949</v>
      </c>
    </row>
    <row r="313512" spans="5:5" x14ac:dyDescent="0.2">
      <c r="E313512" t="s">
        <v>136949</v>
      </c>
    </row>
    <row r="313513" spans="5:5" x14ac:dyDescent="0.2">
      <c r="E313513" t="s">
        <v>136949</v>
      </c>
    </row>
    <row r="313514" spans="5:5" x14ac:dyDescent="0.2">
      <c r="E313514" t="s">
        <v>136949</v>
      </c>
    </row>
    <row r="313515" spans="5:5" x14ac:dyDescent="0.2">
      <c r="E313515" t="s">
        <v>136949</v>
      </c>
    </row>
    <row r="313516" spans="5:5" x14ac:dyDescent="0.2">
      <c r="E313516" t="s">
        <v>136949</v>
      </c>
    </row>
    <row r="313517" spans="5:5" x14ac:dyDescent="0.2">
      <c r="E313517" t="s">
        <v>136949</v>
      </c>
    </row>
    <row r="313518" spans="5:5" x14ac:dyDescent="0.2">
      <c r="E313518" t="s">
        <v>136949</v>
      </c>
    </row>
    <row r="313519" spans="5:5" x14ac:dyDescent="0.2">
      <c r="E313519" t="s">
        <v>136949</v>
      </c>
    </row>
    <row r="313520" spans="5:5" x14ac:dyDescent="0.2">
      <c r="E313520" t="s">
        <v>136949</v>
      </c>
    </row>
    <row r="313521" spans="5:5" x14ac:dyDescent="0.2">
      <c r="E313521" t="s">
        <v>136949</v>
      </c>
    </row>
    <row r="313522" spans="5:5" x14ac:dyDescent="0.2">
      <c r="E313522" t="s">
        <v>136949</v>
      </c>
    </row>
    <row r="313523" spans="5:5" x14ac:dyDescent="0.2">
      <c r="E313523" t="s">
        <v>136949</v>
      </c>
    </row>
    <row r="313524" spans="5:5" x14ac:dyDescent="0.2">
      <c r="E313524" t="s">
        <v>136949</v>
      </c>
    </row>
    <row r="313525" spans="5:5" x14ac:dyDescent="0.2">
      <c r="E313525" t="s">
        <v>136949</v>
      </c>
    </row>
    <row r="313526" spans="5:5" x14ac:dyDescent="0.2">
      <c r="E313526" t="s">
        <v>136949</v>
      </c>
    </row>
    <row r="313527" spans="5:5" x14ac:dyDescent="0.2">
      <c r="E313527" t="s">
        <v>136949</v>
      </c>
    </row>
    <row r="313528" spans="5:5" x14ac:dyDescent="0.2">
      <c r="E313528" t="s">
        <v>136949</v>
      </c>
    </row>
    <row r="313529" spans="5:5" x14ac:dyDescent="0.2">
      <c r="E313529" t="s">
        <v>136949</v>
      </c>
    </row>
    <row r="313530" spans="5:5" x14ac:dyDescent="0.2">
      <c r="E313530" t="s">
        <v>136949</v>
      </c>
    </row>
    <row r="313531" spans="5:5" x14ac:dyDescent="0.2">
      <c r="E313531" t="s">
        <v>136949</v>
      </c>
    </row>
    <row r="313532" spans="5:5" x14ac:dyDescent="0.2">
      <c r="E313532" t="s">
        <v>136949</v>
      </c>
    </row>
    <row r="313533" spans="5:5" x14ac:dyDescent="0.2">
      <c r="E313533" t="s">
        <v>136949</v>
      </c>
    </row>
    <row r="313534" spans="5:5" x14ac:dyDescent="0.2">
      <c r="E313534" t="s">
        <v>136949</v>
      </c>
    </row>
    <row r="313535" spans="5:5" x14ac:dyDescent="0.2">
      <c r="E313535" t="s">
        <v>136949</v>
      </c>
    </row>
    <row r="313536" spans="5:5" x14ac:dyDescent="0.2">
      <c r="E313536" t="s">
        <v>136949</v>
      </c>
    </row>
    <row r="313537" spans="5:5" x14ac:dyDescent="0.2">
      <c r="E313537" t="s">
        <v>136949</v>
      </c>
    </row>
    <row r="313538" spans="5:5" x14ac:dyDescent="0.2">
      <c r="E313538" t="s">
        <v>136949</v>
      </c>
    </row>
    <row r="313539" spans="5:5" x14ac:dyDescent="0.2">
      <c r="E313539" t="s">
        <v>136949</v>
      </c>
    </row>
    <row r="313540" spans="5:5" x14ac:dyDescent="0.2">
      <c r="E313540" t="s">
        <v>136949</v>
      </c>
    </row>
    <row r="313541" spans="5:5" x14ac:dyDescent="0.2">
      <c r="E313541" t="s">
        <v>136949</v>
      </c>
    </row>
    <row r="313542" spans="5:5" x14ac:dyDescent="0.2">
      <c r="E313542" t="s">
        <v>136949</v>
      </c>
    </row>
    <row r="313543" spans="5:5" x14ac:dyDescent="0.2">
      <c r="E313543" t="s">
        <v>136949</v>
      </c>
    </row>
    <row r="313544" spans="5:5" x14ac:dyDescent="0.2">
      <c r="E313544" t="s">
        <v>136949</v>
      </c>
    </row>
    <row r="313545" spans="5:5" x14ac:dyDescent="0.2">
      <c r="E313545" t="s">
        <v>136949</v>
      </c>
    </row>
    <row r="313546" spans="5:5" x14ac:dyDescent="0.2">
      <c r="E313546" t="s">
        <v>136949</v>
      </c>
    </row>
    <row r="313547" spans="5:5" x14ac:dyDescent="0.2">
      <c r="E313547" t="s">
        <v>136949</v>
      </c>
    </row>
    <row r="313548" spans="5:5" x14ac:dyDescent="0.2">
      <c r="E313548" t="s">
        <v>136949</v>
      </c>
    </row>
    <row r="313549" spans="5:5" x14ac:dyDescent="0.2">
      <c r="E313549" t="s">
        <v>136949</v>
      </c>
    </row>
    <row r="313550" spans="5:5" x14ac:dyDescent="0.2">
      <c r="E313550" t="s">
        <v>136949</v>
      </c>
    </row>
    <row r="313551" spans="5:5" x14ac:dyDescent="0.2">
      <c r="E313551" t="s">
        <v>136949</v>
      </c>
    </row>
    <row r="313552" spans="5:5" x14ac:dyDescent="0.2">
      <c r="E313552" t="s">
        <v>136949</v>
      </c>
    </row>
    <row r="313553" spans="5:5" x14ac:dyDescent="0.2">
      <c r="E313553" t="s">
        <v>136949</v>
      </c>
    </row>
    <row r="313554" spans="5:5" x14ac:dyDescent="0.2">
      <c r="E313554" t="s">
        <v>136949</v>
      </c>
    </row>
    <row r="313555" spans="5:5" x14ac:dyDescent="0.2">
      <c r="E313555" t="s">
        <v>136949</v>
      </c>
    </row>
    <row r="313556" spans="5:5" x14ac:dyDescent="0.2">
      <c r="E313556" t="s">
        <v>136949</v>
      </c>
    </row>
    <row r="313557" spans="5:5" x14ac:dyDescent="0.2">
      <c r="E313557" t="s">
        <v>136949</v>
      </c>
    </row>
    <row r="313558" spans="5:5" x14ac:dyDescent="0.2">
      <c r="E313558" t="s">
        <v>136949</v>
      </c>
    </row>
    <row r="313559" spans="5:5" x14ac:dyDescent="0.2">
      <c r="E313559" t="s">
        <v>136949</v>
      </c>
    </row>
    <row r="313560" spans="5:5" x14ac:dyDescent="0.2">
      <c r="E313560" t="s">
        <v>136949</v>
      </c>
    </row>
    <row r="313561" spans="5:5" x14ac:dyDescent="0.2">
      <c r="E313561" t="s">
        <v>136949</v>
      </c>
    </row>
    <row r="313562" spans="5:5" x14ac:dyDescent="0.2">
      <c r="E313562" t="s">
        <v>136949</v>
      </c>
    </row>
    <row r="313563" spans="5:5" x14ac:dyDescent="0.2">
      <c r="E313563" t="s">
        <v>136949</v>
      </c>
    </row>
    <row r="313564" spans="5:5" x14ac:dyDescent="0.2">
      <c r="E313564" t="s">
        <v>136949</v>
      </c>
    </row>
    <row r="313565" spans="5:5" x14ac:dyDescent="0.2">
      <c r="E313565" t="s">
        <v>136949</v>
      </c>
    </row>
    <row r="313566" spans="5:5" x14ac:dyDescent="0.2">
      <c r="E313566" t="s">
        <v>136949</v>
      </c>
    </row>
    <row r="313567" spans="5:5" x14ac:dyDescent="0.2">
      <c r="E313567" t="s">
        <v>136949</v>
      </c>
    </row>
    <row r="313568" spans="5:5" x14ac:dyDescent="0.2">
      <c r="E313568" t="s">
        <v>136949</v>
      </c>
    </row>
    <row r="313569" spans="5:5" x14ac:dyDescent="0.2">
      <c r="E313569" t="s">
        <v>136949</v>
      </c>
    </row>
    <row r="313570" spans="5:5" x14ac:dyDescent="0.2">
      <c r="E313570" t="s">
        <v>136949</v>
      </c>
    </row>
    <row r="313571" spans="5:5" x14ac:dyDescent="0.2">
      <c r="E313571" t="s">
        <v>136949</v>
      </c>
    </row>
    <row r="313572" spans="5:5" x14ac:dyDescent="0.2">
      <c r="E313572" t="s">
        <v>136949</v>
      </c>
    </row>
    <row r="313573" spans="5:5" x14ac:dyDescent="0.2">
      <c r="E313573" t="s">
        <v>136949</v>
      </c>
    </row>
    <row r="313574" spans="5:5" x14ac:dyDescent="0.2">
      <c r="E313574" t="s">
        <v>136949</v>
      </c>
    </row>
    <row r="313575" spans="5:5" x14ac:dyDescent="0.2">
      <c r="E313575" t="s">
        <v>136949</v>
      </c>
    </row>
    <row r="313576" spans="5:5" x14ac:dyDescent="0.2">
      <c r="E313576" t="s">
        <v>136949</v>
      </c>
    </row>
    <row r="313577" spans="5:5" x14ac:dyDescent="0.2">
      <c r="E313577" t="s">
        <v>136949</v>
      </c>
    </row>
    <row r="313578" spans="5:5" x14ac:dyDescent="0.2">
      <c r="E313578" t="s">
        <v>136949</v>
      </c>
    </row>
    <row r="313579" spans="5:5" x14ac:dyDescent="0.2">
      <c r="E313579" t="s">
        <v>136949</v>
      </c>
    </row>
    <row r="313580" spans="5:5" x14ac:dyDescent="0.2">
      <c r="E313580" t="s">
        <v>136949</v>
      </c>
    </row>
    <row r="313581" spans="5:5" x14ac:dyDescent="0.2">
      <c r="E313581" t="s">
        <v>136949</v>
      </c>
    </row>
    <row r="313582" spans="5:5" x14ac:dyDescent="0.2">
      <c r="E313582" t="s">
        <v>136949</v>
      </c>
    </row>
    <row r="313583" spans="5:5" x14ac:dyDescent="0.2">
      <c r="E313583" t="s">
        <v>136949</v>
      </c>
    </row>
    <row r="313584" spans="5:5" x14ac:dyDescent="0.2">
      <c r="E313584" t="s">
        <v>136949</v>
      </c>
    </row>
    <row r="313585" spans="5:5" x14ac:dyDescent="0.2">
      <c r="E313585" t="s">
        <v>136949</v>
      </c>
    </row>
    <row r="313586" spans="5:5" x14ac:dyDescent="0.2">
      <c r="E313586" t="s">
        <v>136949</v>
      </c>
    </row>
    <row r="313587" spans="5:5" x14ac:dyDescent="0.2">
      <c r="E313587" t="s">
        <v>136949</v>
      </c>
    </row>
    <row r="313588" spans="5:5" x14ac:dyDescent="0.2">
      <c r="E313588" t="s">
        <v>136949</v>
      </c>
    </row>
    <row r="313589" spans="5:5" x14ac:dyDescent="0.2">
      <c r="E313589" t="s">
        <v>136949</v>
      </c>
    </row>
    <row r="313590" spans="5:5" x14ac:dyDescent="0.2">
      <c r="E313590" t="s">
        <v>136949</v>
      </c>
    </row>
    <row r="313591" spans="5:5" x14ac:dyDescent="0.2">
      <c r="E313591" t="s">
        <v>136949</v>
      </c>
    </row>
    <row r="313592" spans="5:5" x14ac:dyDescent="0.2">
      <c r="E313592" t="s">
        <v>136949</v>
      </c>
    </row>
    <row r="313593" spans="5:5" x14ac:dyDescent="0.2">
      <c r="E313593" t="s">
        <v>136949</v>
      </c>
    </row>
    <row r="313594" spans="5:5" x14ac:dyDescent="0.2">
      <c r="E313594" t="s">
        <v>136949</v>
      </c>
    </row>
    <row r="313595" spans="5:5" x14ac:dyDescent="0.2">
      <c r="E313595" t="s">
        <v>136949</v>
      </c>
    </row>
    <row r="313596" spans="5:5" x14ac:dyDescent="0.2">
      <c r="E313596" t="s">
        <v>136949</v>
      </c>
    </row>
    <row r="313597" spans="5:5" x14ac:dyDescent="0.2">
      <c r="E313597" t="s">
        <v>136949</v>
      </c>
    </row>
    <row r="313598" spans="5:5" x14ac:dyDescent="0.2">
      <c r="E313598" t="s">
        <v>136949</v>
      </c>
    </row>
    <row r="313599" spans="5:5" x14ac:dyDescent="0.2">
      <c r="E313599" t="s">
        <v>136949</v>
      </c>
    </row>
    <row r="313600" spans="5:5" x14ac:dyDescent="0.2">
      <c r="E313600" t="s">
        <v>136949</v>
      </c>
    </row>
    <row r="313601" spans="5:5" x14ac:dyDescent="0.2">
      <c r="E313601" t="s">
        <v>136949</v>
      </c>
    </row>
    <row r="313602" spans="5:5" x14ac:dyDescent="0.2">
      <c r="E313602" t="s">
        <v>136949</v>
      </c>
    </row>
    <row r="313603" spans="5:5" x14ac:dyDescent="0.2">
      <c r="E313603" t="s">
        <v>136949</v>
      </c>
    </row>
    <row r="313604" spans="5:5" x14ac:dyDescent="0.2">
      <c r="E313604" t="s">
        <v>136949</v>
      </c>
    </row>
    <row r="313605" spans="5:5" x14ac:dyDescent="0.2">
      <c r="E313605" t="s">
        <v>136949</v>
      </c>
    </row>
    <row r="313606" spans="5:5" x14ac:dyDescent="0.2">
      <c r="E313606" t="s">
        <v>136949</v>
      </c>
    </row>
    <row r="313607" spans="5:5" x14ac:dyDescent="0.2">
      <c r="E313607" t="s">
        <v>136949</v>
      </c>
    </row>
    <row r="313608" spans="5:5" x14ac:dyDescent="0.2">
      <c r="E313608" t="s">
        <v>136949</v>
      </c>
    </row>
    <row r="313609" spans="5:5" x14ac:dyDescent="0.2">
      <c r="E313609" t="s">
        <v>136949</v>
      </c>
    </row>
    <row r="313610" spans="5:5" x14ac:dyDescent="0.2">
      <c r="E313610" t="s">
        <v>136949</v>
      </c>
    </row>
    <row r="313611" spans="5:5" x14ac:dyDescent="0.2">
      <c r="E313611" t="s">
        <v>136949</v>
      </c>
    </row>
    <row r="313612" spans="5:5" x14ac:dyDescent="0.2">
      <c r="E313612" t="s">
        <v>136949</v>
      </c>
    </row>
    <row r="313613" spans="5:5" x14ac:dyDescent="0.2">
      <c r="E313613" t="s">
        <v>136949</v>
      </c>
    </row>
    <row r="313614" spans="5:5" x14ac:dyDescent="0.2">
      <c r="E313614" t="s">
        <v>136949</v>
      </c>
    </row>
    <row r="313615" spans="5:5" x14ac:dyDescent="0.2">
      <c r="E313615" t="s">
        <v>136949</v>
      </c>
    </row>
    <row r="313616" spans="5:5" x14ac:dyDescent="0.2">
      <c r="E313616" t="s">
        <v>136949</v>
      </c>
    </row>
    <row r="313617" spans="5:5" x14ac:dyDescent="0.2">
      <c r="E313617" t="s">
        <v>136949</v>
      </c>
    </row>
    <row r="313618" spans="5:5" x14ac:dyDescent="0.2">
      <c r="E313618" t="s">
        <v>136949</v>
      </c>
    </row>
    <row r="313619" spans="5:5" x14ac:dyDescent="0.2">
      <c r="E313619" t="s">
        <v>136949</v>
      </c>
    </row>
    <row r="313620" spans="5:5" x14ac:dyDescent="0.2">
      <c r="E313620" t="s">
        <v>136949</v>
      </c>
    </row>
    <row r="313621" spans="5:5" x14ac:dyDescent="0.2">
      <c r="E313621" t="s">
        <v>136949</v>
      </c>
    </row>
    <row r="313622" spans="5:5" x14ac:dyDescent="0.2">
      <c r="E313622" t="s">
        <v>136949</v>
      </c>
    </row>
    <row r="313623" spans="5:5" x14ac:dyDescent="0.2">
      <c r="E313623" t="s">
        <v>136949</v>
      </c>
    </row>
    <row r="313624" spans="5:5" x14ac:dyDescent="0.2">
      <c r="E313624" t="s">
        <v>136949</v>
      </c>
    </row>
    <row r="313625" spans="5:5" x14ac:dyDescent="0.2">
      <c r="E313625" t="s">
        <v>136949</v>
      </c>
    </row>
    <row r="313626" spans="5:5" x14ac:dyDescent="0.2">
      <c r="E313626" t="s">
        <v>136949</v>
      </c>
    </row>
    <row r="313627" spans="5:5" x14ac:dyDescent="0.2">
      <c r="E313627" t="s">
        <v>136949</v>
      </c>
    </row>
    <row r="313628" spans="5:5" x14ac:dyDescent="0.2">
      <c r="E313628" t="s">
        <v>136949</v>
      </c>
    </row>
    <row r="313629" spans="5:5" x14ac:dyDescent="0.2">
      <c r="E313629" t="s">
        <v>136949</v>
      </c>
    </row>
    <row r="313630" spans="5:5" x14ac:dyDescent="0.2">
      <c r="E313630" t="s">
        <v>136949</v>
      </c>
    </row>
    <row r="313631" spans="5:5" x14ac:dyDescent="0.2">
      <c r="E313631" t="s">
        <v>136949</v>
      </c>
    </row>
    <row r="313632" spans="5:5" x14ac:dyDescent="0.2">
      <c r="E313632" t="s">
        <v>136949</v>
      </c>
    </row>
    <row r="313633" spans="5:5" x14ac:dyDescent="0.2">
      <c r="E313633" t="s">
        <v>136949</v>
      </c>
    </row>
    <row r="313634" spans="5:5" x14ac:dyDescent="0.2">
      <c r="E313634" t="s">
        <v>136949</v>
      </c>
    </row>
    <row r="313635" spans="5:5" x14ac:dyDescent="0.2">
      <c r="E313635" t="s">
        <v>136949</v>
      </c>
    </row>
    <row r="313636" spans="5:5" x14ac:dyDescent="0.2">
      <c r="E313636" t="s">
        <v>136949</v>
      </c>
    </row>
    <row r="313637" spans="5:5" x14ac:dyDescent="0.2">
      <c r="E313637" t="s">
        <v>136949</v>
      </c>
    </row>
    <row r="313638" spans="5:5" x14ac:dyDescent="0.2">
      <c r="E313638" t="s">
        <v>136949</v>
      </c>
    </row>
    <row r="313639" spans="5:5" x14ac:dyDescent="0.2">
      <c r="E313639" t="s">
        <v>136949</v>
      </c>
    </row>
    <row r="313640" spans="5:5" x14ac:dyDescent="0.2">
      <c r="E313640" t="s">
        <v>136949</v>
      </c>
    </row>
    <row r="313641" spans="5:5" x14ac:dyDescent="0.2">
      <c r="E313641" t="s">
        <v>136949</v>
      </c>
    </row>
    <row r="313642" spans="5:5" x14ac:dyDescent="0.2">
      <c r="E313642" t="s">
        <v>136949</v>
      </c>
    </row>
    <row r="313643" spans="5:5" x14ac:dyDescent="0.2">
      <c r="E313643" t="s">
        <v>136949</v>
      </c>
    </row>
    <row r="313644" spans="5:5" x14ac:dyDescent="0.2">
      <c r="E313644" t="s">
        <v>136949</v>
      </c>
    </row>
    <row r="313645" spans="5:5" x14ac:dyDescent="0.2">
      <c r="E313645" t="s">
        <v>136949</v>
      </c>
    </row>
    <row r="313646" spans="5:5" x14ac:dyDescent="0.2">
      <c r="E313646" t="s">
        <v>136949</v>
      </c>
    </row>
    <row r="313647" spans="5:5" x14ac:dyDescent="0.2">
      <c r="E313647" t="s">
        <v>136949</v>
      </c>
    </row>
    <row r="313648" spans="5:5" x14ac:dyDescent="0.2">
      <c r="E313648" t="s">
        <v>136949</v>
      </c>
    </row>
    <row r="313649" spans="5:5" x14ac:dyDescent="0.2">
      <c r="E313649" t="s">
        <v>136949</v>
      </c>
    </row>
    <row r="313650" spans="5:5" x14ac:dyDescent="0.2">
      <c r="E313650" t="s">
        <v>136949</v>
      </c>
    </row>
    <row r="313651" spans="5:5" x14ac:dyDescent="0.2">
      <c r="E313651" t="s">
        <v>136949</v>
      </c>
    </row>
    <row r="313652" spans="5:5" x14ac:dyDescent="0.2">
      <c r="E313652" t="s">
        <v>136949</v>
      </c>
    </row>
    <row r="313653" spans="5:5" x14ac:dyDescent="0.2">
      <c r="E313653" t="s">
        <v>136949</v>
      </c>
    </row>
    <row r="313654" spans="5:5" x14ac:dyDescent="0.2">
      <c r="E313654" t="s">
        <v>136949</v>
      </c>
    </row>
    <row r="313655" spans="5:5" x14ac:dyDescent="0.2">
      <c r="E313655" t="s">
        <v>136949</v>
      </c>
    </row>
    <row r="313656" spans="5:5" x14ac:dyDescent="0.2">
      <c r="E313656" t="s">
        <v>136949</v>
      </c>
    </row>
    <row r="313657" spans="5:5" x14ac:dyDescent="0.2">
      <c r="E313657" t="s">
        <v>136949</v>
      </c>
    </row>
    <row r="313658" spans="5:5" x14ac:dyDescent="0.2">
      <c r="E313658" t="s">
        <v>136949</v>
      </c>
    </row>
    <row r="313659" spans="5:5" x14ac:dyDescent="0.2">
      <c r="E313659" t="s">
        <v>136949</v>
      </c>
    </row>
    <row r="313660" spans="5:5" x14ac:dyDescent="0.2">
      <c r="E313660" t="s">
        <v>136949</v>
      </c>
    </row>
    <row r="313661" spans="5:5" x14ac:dyDescent="0.2">
      <c r="E313661" t="s">
        <v>136949</v>
      </c>
    </row>
    <row r="313662" spans="5:5" x14ac:dyDescent="0.2">
      <c r="E313662" t="s">
        <v>136949</v>
      </c>
    </row>
    <row r="313663" spans="5:5" x14ac:dyDescent="0.2">
      <c r="E313663" t="s">
        <v>136949</v>
      </c>
    </row>
    <row r="313664" spans="5:5" x14ac:dyDescent="0.2">
      <c r="E313664" t="s">
        <v>136949</v>
      </c>
    </row>
    <row r="313665" spans="5:5" x14ac:dyDescent="0.2">
      <c r="E313665" t="s">
        <v>136949</v>
      </c>
    </row>
    <row r="313666" spans="5:5" x14ac:dyDescent="0.2">
      <c r="E313666" t="s">
        <v>136949</v>
      </c>
    </row>
    <row r="313667" spans="5:5" x14ac:dyDescent="0.2">
      <c r="E313667" t="s">
        <v>136949</v>
      </c>
    </row>
    <row r="313668" spans="5:5" x14ac:dyDescent="0.2">
      <c r="E313668" t="s">
        <v>136949</v>
      </c>
    </row>
    <row r="313669" spans="5:5" x14ac:dyDescent="0.2">
      <c r="E313669" t="s">
        <v>136949</v>
      </c>
    </row>
    <row r="313670" spans="5:5" x14ac:dyDescent="0.2">
      <c r="E313670" t="s">
        <v>136949</v>
      </c>
    </row>
    <row r="313671" spans="5:5" x14ac:dyDescent="0.2">
      <c r="E313671" t="s">
        <v>136949</v>
      </c>
    </row>
    <row r="313672" spans="5:5" x14ac:dyDescent="0.2">
      <c r="E313672" t="s">
        <v>136949</v>
      </c>
    </row>
    <row r="313673" spans="5:5" x14ac:dyDescent="0.2">
      <c r="E313673" t="s">
        <v>136949</v>
      </c>
    </row>
    <row r="313674" spans="5:5" x14ac:dyDescent="0.2">
      <c r="E313674" t="s">
        <v>136949</v>
      </c>
    </row>
    <row r="313675" spans="5:5" x14ac:dyDescent="0.2">
      <c r="E313675" t="s">
        <v>136949</v>
      </c>
    </row>
    <row r="313676" spans="5:5" x14ac:dyDescent="0.2">
      <c r="E313676" t="s">
        <v>136949</v>
      </c>
    </row>
    <row r="313677" spans="5:5" x14ac:dyDescent="0.2">
      <c r="E313677" t="s">
        <v>136949</v>
      </c>
    </row>
    <row r="313678" spans="5:5" x14ac:dyDescent="0.2">
      <c r="E313678" t="s">
        <v>136949</v>
      </c>
    </row>
    <row r="313679" spans="5:5" x14ac:dyDescent="0.2">
      <c r="E313679" t="s">
        <v>136949</v>
      </c>
    </row>
    <row r="313680" spans="5:5" x14ac:dyDescent="0.2">
      <c r="E313680" t="s">
        <v>136949</v>
      </c>
    </row>
    <row r="313681" spans="5:5" x14ac:dyDescent="0.2">
      <c r="E313681" t="s">
        <v>136949</v>
      </c>
    </row>
    <row r="313682" spans="5:5" x14ac:dyDescent="0.2">
      <c r="E313682" t="s">
        <v>136949</v>
      </c>
    </row>
    <row r="313683" spans="5:5" x14ac:dyDescent="0.2">
      <c r="E313683" t="s">
        <v>136949</v>
      </c>
    </row>
    <row r="313684" spans="5:5" x14ac:dyDescent="0.2">
      <c r="E313684" t="s">
        <v>136949</v>
      </c>
    </row>
    <row r="313685" spans="5:5" x14ac:dyDescent="0.2">
      <c r="E313685" t="s">
        <v>136949</v>
      </c>
    </row>
    <row r="313686" spans="5:5" x14ac:dyDescent="0.2">
      <c r="E313686" t="s">
        <v>136949</v>
      </c>
    </row>
    <row r="313687" spans="5:5" x14ac:dyDescent="0.2">
      <c r="E313687" t="s">
        <v>136949</v>
      </c>
    </row>
    <row r="313688" spans="5:5" x14ac:dyDescent="0.2">
      <c r="E313688" t="s">
        <v>136949</v>
      </c>
    </row>
    <row r="313689" spans="5:5" x14ac:dyDescent="0.2">
      <c r="E313689" t="s">
        <v>136949</v>
      </c>
    </row>
    <row r="313690" spans="5:5" x14ac:dyDescent="0.2">
      <c r="E313690" t="s">
        <v>136949</v>
      </c>
    </row>
    <row r="313691" spans="5:5" x14ac:dyDescent="0.2">
      <c r="E313691" t="s">
        <v>136949</v>
      </c>
    </row>
    <row r="313692" spans="5:5" x14ac:dyDescent="0.2">
      <c r="E313692" t="s">
        <v>136949</v>
      </c>
    </row>
    <row r="313693" spans="5:5" x14ac:dyDescent="0.2">
      <c r="E313693" t="s">
        <v>136949</v>
      </c>
    </row>
    <row r="313694" spans="5:5" x14ac:dyDescent="0.2">
      <c r="E313694" t="s">
        <v>136949</v>
      </c>
    </row>
    <row r="313695" spans="5:5" x14ac:dyDescent="0.2">
      <c r="E313695" t="s">
        <v>136949</v>
      </c>
    </row>
    <row r="313696" spans="5:5" x14ac:dyDescent="0.2">
      <c r="E313696" t="s">
        <v>136949</v>
      </c>
    </row>
    <row r="313697" spans="5:5" x14ac:dyDescent="0.2">
      <c r="E313697" t="s">
        <v>136949</v>
      </c>
    </row>
    <row r="313698" spans="5:5" x14ac:dyDescent="0.2">
      <c r="E313698" t="s">
        <v>136949</v>
      </c>
    </row>
    <row r="313699" spans="5:5" x14ac:dyDescent="0.2">
      <c r="E313699" t="s">
        <v>136949</v>
      </c>
    </row>
    <row r="313700" spans="5:5" x14ac:dyDescent="0.2">
      <c r="E313700" t="s">
        <v>136949</v>
      </c>
    </row>
    <row r="313701" spans="5:5" x14ac:dyDescent="0.2">
      <c r="E313701" t="s">
        <v>136949</v>
      </c>
    </row>
    <row r="313702" spans="5:5" x14ac:dyDescent="0.2">
      <c r="E313702" t="s">
        <v>136949</v>
      </c>
    </row>
    <row r="313703" spans="5:5" x14ac:dyDescent="0.2">
      <c r="E313703" t="s">
        <v>136949</v>
      </c>
    </row>
    <row r="313704" spans="5:5" x14ac:dyDescent="0.2">
      <c r="E313704" t="s">
        <v>136949</v>
      </c>
    </row>
    <row r="313705" spans="5:5" x14ac:dyDescent="0.2">
      <c r="E313705" t="s">
        <v>136949</v>
      </c>
    </row>
    <row r="313706" spans="5:5" x14ac:dyDescent="0.2">
      <c r="E313706" t="s">
        <v>136949</v>
      </c>
    </row>
    <row r="313707" spans="5:5" x14ac:dyDescent="0.2">
      <c r="E313707" t="s">
        <v>136949</v>
      </c>
    </row>
    <row r="313708" spans="5:5" x14ac:dyDescent="0.2">
      <c r="E313708" t="s">
        <v>136949</v>
      </c>
    </row>
    <row r="313709" spans="5:5" x14ac:dyDescent="0.2">
      <c r="E313709" t="s">
        <v>136949</v>
      </c>
    </row>
    <row r="313710" spans="5:5" x14ac:dyDescent="0.2">
      <c r="E313710" t="s">
        <v>136949</v>
      </c>
    </row>
    <row r="313711" spans="5:5" x14ac:dyDescent="0.2">
      <c r="E313711" t="s">
        <v>136949</v>
      </c>
    </row>
    <row r="313712" spans="5:5" x14ac:dyDescent="0.2">
      <c r="E313712" t="s">
        <v>136949</v>
      </c>
    </row>
    <row r="313713" spans="5:5" x14ac:dyDescent="0.2">
      <c r="E313713" t="s">
        <v>136949</v>
      </c>
    </row>
    <row r="313714" spans="5:5" x14ac:dyDescent="0.2">
      <c r="E313714" t="s">
        <v>136949</v>
      </c>
    </row>
    <row r="313715" spans="5:5" x14ac:dyDescent="0.2">
      <c r="E313715" t="s">
        <v>136949</v>
      </c>
    </row>
    <row r="313716" spans="5:5" x14ac:dyDescent="0.2">
      <c r="E313716" t="s">
        <v>136949</v>
      </c>
    </row>
    <row r="313717" spans="5:5" x14ac:dyDescent="0.2">
      <c r="E313717" t="s">
        <v>136949</v>
      </c>
    </row>
    <row r="313718" spans="5:5" x14ac:dyDescent="0.2">
      <c r="E313718" t="s">
        <v>136949</v>
      </c>
    </row>
    <row r="313719" spans="5:5" x14ac:dyDescent="0.2">
      <c r="E313719" t="s">
        <v>136949</v>
      </c>
    </row>
    <row r="313720" spans="5:5" x14ac:dyDescent="0.2">
      <c r="E313720" t="s">
        <v>136949</v>
      </c>
    </row>
    <row r="313721" spans="5:5" x14ac:dyDescent="0.2">
      <c r="E313721" t="s">
        <v>136949</v>
      </c>
    </row>
    <row r="313722" spans="5:5" x14ac:dyDescent="0.2">
      <c r="E313722" t="s">
        <v>136949</v>
      </c>
    </row>
    <row r="313723" spans="5:5" x14ac:dyDescent="0.2">
      <c r="E313723" t="s">
        <v>136949</v>
      </c>
    </row>
    <row r="313724" spans="5:5" x14ac:dyDescent="0.2">
      <c r="E313724" t="s">
        <v>136949</v>
      </c>
    </row>
    <row r="313725" spans="5:5" x14ac:dyDescent="0.2">
      <c r="E313725" t="s">
        <v>136949</v>
      </c>
    </row>
    <row r="313726" spans="5:5" x14ac:dyDescent="0.2">
      <c r="E313726" t="s">
        <v>136949</v>
      </c>
    </row>
    <row r="313727" spans="5:5" x14ac:dyDescent="0.2">
      <c r="E313727" t="s">
        <v>136949</v>
      </c>
    </row>
    <row r="313728" spans="5:5" x14ac:dyDescent="0.2">
      <c r="E313728" t="s">
        <v>136949</v>
      </c>
    </row>
    <row r="313729" spans="5:5" x14ac:dyDescent="0.2">
      <c r="E313729" t="s">
        <v>136949</v>
      </c>
    </row>
    <row r="313730" spans="5:5" x14ac:dyDescent="0.2">
      <c r="E313730" t="s">
        <v>136949</v>
      </c>
    </row>
    <row r="313731" spans="5:5" x14ac:dyDescent="0.2">
      <c r="E313731" t="s">
        <v>136949</v>
      </c>
    </row>
    <row r="313732" spans="5:5" x14ac:dyDescent="0.2">
      <c r="E313732" t="s">
        <v>136949</v>
      </c>
    </row>
    <row r="313733" spans="5:5" x14ac:dyDescent="0.2">
      <c r="E313733" t="s">
        <v>136949</v>
      </c>
    </row>
    <row r="313734" spans="5:5" x14ac:dyDescent="0.2">
      <c r="E313734" t="s">
        <v>136949</v>
      </c>
    </row>
    <row r="313735" spans="5:5" x14ac:dyDescent="0.2">
      <c r="E313735" t="s">
        <v>136949</v>
      </c>
    </row>
    <row r="313736" spans="5:5" x14ac:dyDescent="0.2">
      <c r="E313736" t="s">
        <v>136949</v>
      </c>
    </row>
    <row r="313737" spans="5:5" x14ac:dyDescent="0.2">
      <c r="E313737" t="s">
        <v>136949</v>
      </c>
    </row>
    <row r="313738" spans="5:5" x14ac:dyDescent="0.2">
      <c r="E313738" t="s">
        <v>136949</v>
      </c>
    </row>
    <row r="313739" spans="5:5" x14ac:dyDescent="0.2">
      <c r="E313739" t="s">
        <v>136949</v>
      </c>
    </row>
    <row r="313740" spans="5:5" x14ac:dyDescent="0.2">
      <c r="E313740" t="s">
        <v>136949</v>
      </c>
    </row>
    <row r="313741" spans="5:5" x14ac:dyDescent="0.2">
      <c r="E313741" t="s">
        <v>136949</v>
      </c>
    </row>
    <row r="313742" spans="5:5" x14ac:dyDescent="0.2">
      <c r="E313742" t="s">
        <v>136949</v>
      </c>
    </row>
    <row r="313743" spans="5:5" x14ac:dyDescent="0.2">
      <c r="E313743" t="s">
        <v>136949</v>
      </c>
    </row>
    <row r="313744" spans="5:5" x14ac:dyDescent="0.2">
      <c r="E313744" t="s">
        <v>136949</v>
      </c>
    </row>
    <row r="313745" spans="5:5" x14ac:dyDescent="0.2">
      <c r="E313745" t="s">
        <v>136949</v>
      </c>
    </row>
    <row r="313746" spans="5:5" x14ac:dyDescent="0.2">
      <c r="E313746" t="s">
        <v>136949</v>
      </c>
    </row>
    <row r="313747" spans="5:5" x14ac:dyDescent="0.2">
      <c r="E313747" t="s">
        <v>136949</v>
      </c>
    </row>
    <row r="313748" spans="5:5" x14ac:dyDescent="0.2">
      <c r="E313748" t="s">
        <v>136949</v>
      </c>
    </row>
    <row r="313749" spans="5:5" x14ac:dyDescent="0.2">
      <c r="E313749" t="s">
        <v>136949</v>
      </c>
    </row>
    <row r="313750" spans="5:5" x14ac:dyDescent="0.2">
      <c r="E313750" t="s">
        <v>136949</v>
      </c>
    </row>
    <row r="313751" spans="5:5" x14ac:dyDescent="0.2">
      <c r="E313751" t="s">
        <v>136949</v>
      </c>
    </row>
    <row r="313752" spans="5:5" x14ac:dyDescent="0.2">
      <c r="E313752" t="s">
        <v>136949</v>
      </c>
    </row>
    <row r="313753" spans="5:5" x14ac:dyDescent="0.2">
      <c r="E313753" t="s">
        <v>136949</v>
      </c>
    </row>
    <row r="313754" spans="5:5" x14ac:dyDescent="0.2">
      <c r="E313754" t="s">
        <v>136949</v>
      </c>
    </row>
    <row r="313755" spans="5:5" x14ac:dyDescent="0.2">
      <c r="E313755" t="s">
        <v>136949</v>
      </c>
    </row>
    <row r="313756" spans="5:5" x14ac:dyDescent="0.2">
      <c r="E313756" t="s">
        <v>136949</v>
      </c>
    </row>
    <row r="313757" spans="5:5" x14ac:dyDescent="0.2">
      <c r="E313757" t="s">
        <v>136949</v>
      </c>
    </row>
    <row r="313758" spans="5:5" x14ac:dyDescent="0.2">
      <c r="E313758" t="s">
        <v>136949</v>
      </c>
    </row>
    <row r="313759" spans="5:5" x14ac:dyDescent="0.2">
      <c r="E313759" t="s">
        <v>136949</v>
      </c>
    </row>
    <row r="313760" spans="5:5" x14ac:dyDescent="0.2">
      <c r="E313760" t="s">
        <v>136949</v>
      </c>
    </row>
    <row r="313761" spans="5:5" x14ac:dyDescent="0.2">
      <c r="E313761" t="s">
        <v>136949</v>
      </c>
    </row>
    <row r="313762" spans="5:5" x14ac:dyDescent="0.2">
      <c r="E313762" t="s">
        <v>136949</v>
      </c>
    </row>
    <row r="313763" spans="5:5" x14ac:dyDescent="0.2">
      <c r="E313763" t="s">
        <v>136949</v>
      </c>
    </row>
    <row r="313764" spans="5:5" x14ac:dyDescent="0.2">
      <c r="E313764" t="s">
        <v>136949</v>
      </c>
    </row>
    <row r="313765" spans="5:5" x14ac:dyDescent="0.2">
      <c r="E313765" t="s">
        <v>136949</v>
      </c>
    </row>
    <row r="313766" spans="5:5" x14ac:dyDescent="0.2">
      <c r="E313766" t="s">
        <v>136949</v>
      </c>
    </row>
    <row r="313767" spans="5:5" x14ac:dyDescent="0.2">
      <c r="E313767" t="s">
        <v>136949</v>
      </c>
    </row>
    <row r="313768" spans="5:5" x14ac:dyDescent="0.2">
      <c r="E313768" t="s">
        <v>136949</v>
      </c>
    </row>
    <row r="313769" spans="5:5" x14ac:dyDescent="0.2">
      <c r="E313769" t="s">
        <v>136949</v>
      </c>
    </row>
    <row r="313770" spans="5:5" x14ac:dyDescent="0.2">
      <c r="E313770" t="s">
        <v>136949</v>
      </c>
    </row>
    <row r="313771" spans="5:5" x14ac:dyDescent="0.2">
      <c r="E313771" t="s">
        <v>136949</v>
      </c>
    </row>
    <row r="313772" spans="5:5" x14ac:dyDescent="0.2">
      <c r="E313772" t="s">
        <v>136949</v>
      </c>
    </row>
    <row r="313773" spans="5:5" x14ac:dyDescent="0.2">
      <c r="E313773" t="s">
        <v>136949</v>
      </c>
    </row>
    <row r="313774" spans="5:5" x14ac:dyDescent="0.2">
      <c r="E313774" t="s">
        <v>136949</v>
      </c>
    </row>
    <row r="313775" spans="5:5" x14ac:dyDescent="0.2">
      <c r="E313775" t="s">
        <v>136949</v>
      </c>
    </row>
    <row r="313776" spans="5:5" x14ac:dyDescent="0.2">
      <c r="E313776" t="s">
        <v>136949</v>
      </c>
    </row>
    <row r="313777" spans="5:5" x14ac:dyDescent="0.2">
      <c r="E313777" t="s">
        <v>136949</v>
      </c>
    </row>
    <row r="313778" spans="5:5" x14ac:dyDescent="0.2">
      <c r="E313778" t="s">
        <v>136949</v>
      </c>
    </row>
    <row r="313779" spans="5:5" x14ac:dyDescent="0.2">
      <c r="E313779" t="s">
        <v>136949</v>
      </c>
    </row>
    <row r="313780" spans="5:5" x14ac:dyDescent="0.2">
      <c r="E313780" t="s">
        <v>136949</v>
      </c>
    </row>
    <row r="313781" spans="5:5" x14ac:dyDescent="0.2">
      <c r="E313781" t="s">
        <v>136949</v>
      </c>
    </row>
    <row r="313782" spans="5:5" x14ac:dyDescent="0.2">
      <c r="E313782" t="s">
        <v>136949</v>
      </c>
    </row>
    <row r="313783" spans="5:5" x14ac:dyDescent="0.2">
      <c r="E313783" t="s">
        <v>136949</v>
      </c>
    </row>
    <row r="313784" spans="5:5" x14ac:dyDescent="0.2">
      <c r="E313784" t="s">
        <v>136949</v>
      </c>
    </row>
    <row r="313785" spans="5:5" x14ac:dyDescent="0.2">
      <c r="E313785" t="s">
        <v>136949</v>
      </c>
    </row>
    <row r="313786" spans="5:5" x14ac:dyDescent="0.2">
      <c r="E313786" t="s">
        <v>136949</v>
      </c>
    </row>
    <row r="313787" spans="5:5" x14ac:dyDescent="0.2">
      <c r="E313787" t="s">
        <v>136949</v>
      </c>
    </row>
    <row r="313788" spans="5:5" x14ac:dyDescent="0.2">
      <c r="E313788" t="s">
        <v>136949</v>
      </c>
    </row>
    <row r="313789" spans="5:5" x14ac:dyDescent="0.2">
      <c r="E313789" t="s">
        <v>136949</v>
      </c>
    </row>
    <row r="313790" spans="5:5" x14ac:dyDescent="0.2">
      <c r="E313790" t="s">
        <v>136949</v>
      </c>
    </row>
    <row r="313791" spans="5:5" x14ac:dyDescent="0.2">
      <c r="E313791" t="s">
        <v>136949</v>
      </c>
    </row>
    <row r="313792" spans="5:5" x14ac:dyDescent="0.2">
      <c r="E313792" t="s">
        <v>136949</v>
      </c>
    </row>
    <row r="313793" spans="5:5" x14ac:dyDescent="0.2">
      <c r="E313793" t="s">
        <v>136949</v>
      </c>
    </row>
    <row r="313794" spans="5:5" x14ac:dyDescent="0.2">
      <c r="E313794" t="s">
        <v>136949</v>
      </c>
    </row>
    <row r="313795" spans="5:5" x14ac:dyDescent="0.2">
      <c r="E313795" t="s">
        <v>136949</v>
      </c>
    </row>
    <row r="313796" spans="5:5" x14ac:dyDescent="0.2">
      <c r="E313796" t="s">
        <v>136949</v>
      </c>
    </row>
    <row r="313797" spans="5:5" x14ac:dyDescent="0.2">
      <c r="E313797" t="s">
        <v>136949</v>
      </c>
    </row>
    <row r="313798" spans="5:5" x14ac:dyDescent="0.2">
      <c r="E313798" t="s">
        <v>136949</v>
      </c>
    </row>
    <row r="313799" spans="5:5" x14ac:dyDescent="0.2">
      <c r="E313799" t="s">
        <v>136949</v>
      </c>
    </row>
    <row r="313800" spans="5:5" x14ac:dyDescent="0.2">
      <c r="E313800" t="s">
        <v>136949</v>
      </c>
    </row>
    <row r="313801" spans="5:5" x14ac:dyDescent="0.2">
      <c r="E313801" t="s">
        <v>136949</v>
      </c>
    </row>
    <row r="313802" spans="5:5" x14ac:dyDescent="0.2">
      <c r="E313802" t="s">
        <v>136949</v>
      </c>
    </row>
    <row r="313803" spans="5:5" x14ac:dyDescent="0.2">
      <c r="E313803" t="s">
        <v>136949</v>
      </c>
    </row>
    <row r="313804" spans="5:5" x14ac:dyDescent="0.2">
      <c r="E313804" t="s">
        <v>136949</v>
      </c>
    </row>
    <row r="313805" spans="5:5" x14ac:dyDescent="0.2">
      <c r="E313805" t="s">
        <v>136949</v>
      </c>
    </row>
    <row r="313806" spans="5:5" x14ac:dyDescent="0.2">
      <c r="E313806" t="s">
        <v>136949</v>
      </c>
    </row>
    <row r="313807" spans="5:5" x14ac:dyDescent="0.2">
      <c r="E313807" t="s">
        <v>136949</v>
      </c>
    </row>
    <row r="313808" spans="5:5" x14ac:dyDescent="0.2">
      <c r="E313808" t="s">
        <v>136949</v>
      </c>
    </row>
    <row r="313809" spans="5:5" x14ac:dyDescent="0.2">
      <c r="E313809" t="s">
        <v>136949</v>
      </c>
    </row>
    <row r="313810" spans="5:5" x14ac:dyDescent="0.2">
      <c r="E313810" t="s">
        <v>136949</v>
      </c>
    </row>
    <row r="313811" spans="5:5" x14ac:dyDescent="0.2">
      <c r="E313811" t="s">
        <v>136949</v>
      </c>
    </row>
    <row r="313812" spans="5:5" x14ac:dyDescent="0.2">
      <c r="E313812" t="s">
        <v>136949</v>
      </c>
    </row>
    <row r="313813" spans="5:5" x14ac:dyDescent="0.2">
      <c r="E313813" t="s">
        <v>136949</v>
      </c>
    </row>
    <row r="313814" spans="5:5" x14ac:dyDescent="0.2">
      <c r="E313814" t="s">
        <v>136949</v>
      </c>
    </row>
    <row r="313815" spans="5:5" x14ac:dyDescent="0.2">
      <c r="E313815" t="s">
        <v>136949</v>
      </c>
    </row>
    <row r="313816" spans="5:5" x14ac:dyDescent="0.2">
      <c r="E313816" t="s">
        <v>136949</v>
      </c>
    </row>
    <row r="313817" spans="5:5" x14ac:dyDescent="0.2">
      <c r="E313817" t="s">
        <v>136949</v>
      </c>
    </row>
    <row r="313818" spans="5:5" x14ac:dyDescent="0.2">
      <c r="E313818" t="s">
        <v>136949</v>
      </c>
    </row>
    <row r="313819" spans="5:5" x14ac:dyDescent="0.2">
      <c r="E313819" t="s">
        <v>136949</v>
      </c>
    </row>
    <row r="313820" spans="5:5" x14ac:dyDescent="0.2">
      <c r="E313820" t="s">
        <v>136949</v>
      </c>
    </row>
    <row r="313821" spans="5:5" x14ac:dyDescent="0.2">
      <c r="E313821" t="s">
        <v>136949</v>
      </c>
    </row>
    <row r="313822" spans="5:5" x14ac:dyDescent="0.2">
      <c r="E313822" t="s">
        <v>136949</v>
      </c>
    </row>
    <row r="313823" spans="5:5" x14ac:dyDescent="0.2">
      <c r="E313823" t="s">
        <v>136949</v>
      </c>
    </row>
    <row r="313824" spans="5:5" x14ac:dyDescent="0.2">
      <c r="E313824" t="s">
        <v>136949</v>
      </c>
    </row>
    <row r="313825" spans="5:5" x14ac:dyDescent="0.2">
      <c r="E313825" t="s">
        <v>136949</v>
      </c>
    </row>
    <row r="313826" spans="5:5" x14ac:dyDescent="0.2">
      <c r="E313826" t="s">
        <v>136949</v>
      </c>
    </row>
    <row r="313827" spans="5:5" x14ac:dyDescent="0.2">
      <c r="E313827" t="s">
        <v>136949</v>
      </c>
    </row>
    <row r="313828" spans="5:5" x14ac:dyDescent="0.2">
      <c r="E313828" t="s">
        <v>136949</v>
      </c>
    </row>
    <row r="313829" spans="5:5" x14ac:dyDescent="0.2">
      <c r="E313829" t="s">
        <v>136949</v>
      </c>
    </row>
    <row r="313830" spans="5:5" x14ac:dyDescent="0.2">
      <c r="E313830" t="s">
        <v>136949</v>
      </c>
    </row>
    <row r="313831" spans="5:5" x14ac:dyDescent="0.2">
      <c r="E313831" t="s">
        <v>136949</v>
      </c>
    </row>
    <row r="313832" spans="5:5" x14ac:dyDescent="0.2">
      <c r="E313832" t="s">
        <v>136949</v>
      </c>
    </row>
    <row r="313833" spans="5:5" x14ac:dyDescent="0.2">
      <c r="E313833" t="s">
        <v>136949</v>
      </c>
    </row>
    <row r="313834" spans="5:5" x14ac:dyDescent="0.2">
      <c r="E313834" t="s">
        <v>136949</v>
      </c>
    </row>
    <row r="313835" spans="5:5" x14ac:dyDescent="0.2">
      <c r="E313835" t="s">
        <v>136949</v>
      </c>
    </row>
    <row r="313836" spans="5:5" x14ac:dyDescent="0.2">
      <c r="E313836" t="s">
        <v>136949</v>
      </c>
    </row>
    <row r="313837" spans="5:5" x14ac:dyDescent="0.2">
      <c r="E313837" t="s">
        <v>136949</v>
      </c>
    </row>
    <row r="313838" spans="5:5" x14ac:dyDescent="0.2">
      <c r="E313838" t="s">
        <v>136949</v>
      </c>
    </row>
    <row r="313839" spans="5:5" x14ac:dyDescent="0.2">
      <c r="E313839" t="s">
        <v>136949</v>
      </c>
    </row>
    <row r="313840" spans="5:5" x14ac:dyDescent="0.2">
      <c r="E313840" t="s">
        <v>136949</v>
      </c>
    </row>
    <row r="313841" spans="5:5" x14ac:dyDescent="0.2">
      <c r="E313841" t="s">
        <v>136949</v>
      </c>
    </row>
    <row r="313842" spans="5:5" x14ac:dyDescent="0.2">
      <c r="E313842" t="s">
        <v>136949</v>
      </c>
    </row>
    <row r="313843" spans="5:5" x14ac:dyDescent="0.2">
      <c r="E313843" t="s">
        <v>136949</v>
      </c>
    </row>
    <row r="313844" spans="5:5" x14ac:dyDescent="0.2">
      <c r="E313844" t="s">
        <v>136949</v>
      </c>
    </row>
    <row r="313845" spans="5:5" x14ac:dyDescent="0.2">
      <c r="E313845" t="s">
        <v>136949</v>
      </c>
    </row>
    <row r="313846" spans="5:5" x14ac:dyDescent="0.2">
      <c r="E313846" t="s">
        <v>136949</v>
      </c>
    </row>
    <row r="313847" spans="5:5" x14ac:dyDescent="0.2">
      <c r="E313847" t="s">
        <v>136949</v>
      </c>
    </row>
    <row r="313848" spans="5:5" x14ac:dyDescent="0.2">
      <c r="E313848" t="s">
        <v>136949</v>
      </c>
    </row>
    <row r="313849" spans="5:5" x14ac:dyDescent="0.2">
      <c r="E313849" t="s">
        <v>136949</v>
      </c>
    </row>
    <row r="313850" spans="5:5" x14ac:dyDescent="0.2">
      <c r="E313850" t="s">
        <v>136949</v>
      </c>
    </row>
    <row r="313851" spans="5:5" x14ac:dyDescent="0.2">
      <c r="E313851" t="s">
        <v>136949</v>
      </c>
    </row>
    <row r="313852" spans="5:5" x14ac:dyDescent="0.2">
      <c r="E313852" t="s">
        <v>136949</v>
      </c>
    </row>
    <row r="313853" spans="5:5" x14ac:dyDescent="0.2">
      <c r="E313853" t="s">
        <v>136949</v>
      </c>
    </row>
    <row r="313854" spans="5:5" x14ac:dyDescent="0.2">
      <c r="E313854" t="s">
        <v>136949</v>
      </c>
    </row>
    <row r="313855" spans="5:5" x14ac:dyDescent="0.2">
      <c r="E313855" t="s">
        <v>136949</v>
      </c>
    </row>
    <row r="313856" spans="5:5" x14ac:dyDescent="0.2">
      <c r="E313856" t="s">
        <v>136949</v>
      </c>
    </row>
    <row r="313857" spans="5:5" x14ac:dyDescent="0.2">
      <c r="E313857" t="s">
        <v>136949</v>
      </c>
    </row>
    <row r="313858" spans="5:5" x14ac:dyDescent="0.2">
      <c r="E313858" t="s">
        <v>136949</v>
      </c>
    </row>
    <row r="313859" spans="5:5" x14ac:dyDescent="0.2">
      <c r="E313859" t="s">
        <v>136949</v>
      </c>
    </row>
    <row r="313860" spans="5:5" x14ac:dyDescent="0.2">
      <c r="E313860" t="s">
        <v>136949</v>
      </c>
    </row>
    <row r="313861" spans="5:5" x14ac:dyDescent="0.2">
      <c r="E313861" t="s">
        <v>136949</v>
      </c>
    </row>
    <row r="313862" spans="5:5" x14ac:dyDescent="0.2">
      <c r="E313862" t="s">
        <v>136949</v>
      </c>
    </row>
    <row r="313863" spans="5:5" x14ac:dyDescent="0.2">
      <c r="E313863" t="s">
        <v>136949</v>
      </c>
    </row>
    <row r="313864" spans="5:5" x14ac:dyDescent="0.2">
      <c r="E313864" t="s">
        <v>136949</v>
      </c>
    </row>
    <row r="313865" spans="5:5" x14ac:dyDescent="0.2">
      <c r="E313865" t="s">
        <v>136949</v>
      </c>
    </row>
    <row r="313866" spans="5:5" x14ac:dyDescent="0.2">
      <c r="E313866" t="s">
        <v>136949</v>
      </c>
    </row>
    <row r="313867" spans="5:5" x14ac:dyDescent="0.2">
      <c r="E313867" t="s">
        <v>136949</v>
      </c>
    </row>
    <row r="313868" spans="5:5" x14ac:dyDescent="0.2">
      <c r="E313868" t="s">
        <v>136949</v>
      </c>
    </row>
    <row r="313869" spans="5:5" x14ac:dyDescent="0.2">
      <c r="E313869" t="s">
        <v>136949</v>
      </c>
    </row>
    <row r="313870" spans="5:5" x14ac:dyDescent="0.2">
      <c r="E313870" t="s">
        <v>136949</v>
      </c>
    </row>
    <row r="313871" spans="5:5" x14ac:dyDescent="0.2">
      <c r="E313871" t="s">
        <v>136949</v>
      </c>
    </row>
    <row r="313872" spans="5:5" x14ac:dyDescent="0.2">
      <c r="E313872" t="s">
        <v>136949</v>
      </c>
    </row>
    <row r="313873" spans="5:5" x14ac:dyDescent="0.2">
      <c r="E313873" t="s">
        <v>136949</v>
      </c>
    </row>
    <row r="313874" spans="5:5" x14ac:dyDescent="0.2">
      <c r="E313874" t="s">
        <v>136949</v>
      </c>
    </row>
    <row r="313875" spans="5:5" x14ac:dyDescent="0.2">
      <c r="E313875" t="s">
        <v>136949</v>
      </c>
    </row>
    <row r="313876" spans="5:5" x14ac:dyDescent="0.2">
      <c r="E313876" t="s">
        <v>136949</v>
      </c>
    </row>
    <row r="313877" spans="5:5" x14ac:dyDescent="0.2">
      <c r="E313877" t="s">
        <v>136949</v>
      </c>
    </row>
    <row r="313878" spans="5:5" x14ac:dyDescent="0.2">
      <c r="E313878" t="s">
        <v>136949</v>
      </c>
    </row>
    <row r="313879" spans="5:5" x14ac:dyDescent="0.2">
      <c r="E313879" t="s">
        <v>136949</v>
      </c>
    </row>
    <row r="313880" spans="5:5" x14ac:dyDescent="0.2">
      <c r="E313880" t="s">
        <v>136949</v>
      </c>
    </row>
    <row r="313881" spans="5:5" x14ac:dyDescent="0.2">
      <c r="E313881" t="s">
        <v>136949</v>
      </c>
    </row>
    <row r="313882" spans="5:5" x14ac:dyDescent="0.2">
      <c r="E313882" t="s">
        <v>136949</v>
      </c>
    </row>
    <row r="313883" spans="5:5" x14ac:dyDescent="0.2">
      <c r="E313883" t="s">
        <v>136949</v>
      </c>
    </row>
    <row r="313884" spans="5:5" x14ac:dyDescent="0.2">
      <c r="E313884" t="s">
        <v>136949</v>
      </c>
    </row>
    <row r="313885" spans="5:5" x14ac:dyDescent="0.2">
      <c r="E313885" t="s">
        <v>136949</v>
      </c>
    </row>
    <row r="313886" spans="5:5" x14ac:dyDescent="0.2">
      <c r="E313886" t="s">
        <v>136949</v>
      </c>
    </row>
    <row r="313887" spans="5:5" x14ac:dyDescent="0.2">
      <c r="E313887" t="s">
        <v>136949</v>
      </c>
    </row>
    <row r="313888" spans="5:5" x14ac:dyDescent="0.2">
      <c r="E313888" t="s">
        <v>136949</v>
      </c>
    </row>
    <row r="313889" spans="5:5" x14ac:dyDescent="0.2">
      <c r="E313889" t="s">
        <v>136949</v>
      </c>
    </row>
    <row r="313890" spans="5:5" x14ac:dyDescent="0.2">
      <c r="E313890" t="s">
        <v>136949</v>
      </c>
    </row>
    <row r="313891" spans="5:5" x14ac:dyDescent="0.2">
      <c r="E313891" t="s">
        <v>136949</v>
      </c>
    </row>
    <row r="313892" spans="5:5" x14ac:dyDescent="0.2">
      <c r="E313892" t="s">
        <v>136949</v>
      </c>
    </row>
    <row r="313893" spans="5:5" x14ac:dyDescent="0.2">
      <c r="E313893" t="s">
        <v>136949</v>
      </c>
    </row>
    <row r="313894" spans="5:5" x14ac:dyDescent="0.2">
      <c r="E313894" t="s">
        <v>136949</v>
      </c>
    </row>
    <row r="313895" spans="5:5" x14ac:dyDescent="0.2">
      <c r="E313895" t="s">
        <v>136949</v>
      </c>
    </row>
    <row r="313896" spans="5:5" x14ac:dyDescent="0.2">
      <c r="E313896" t="s">
        <v>136949</v>
      </c>
    </row>
    <row r="313897" spans="5:5" x14ac:dyDescent="0.2">
      <c r="E313897" t="s">
        <v>136949</v>
      </c>
    </row>
    <row r="313898" spans="5:5" x14ac:dyDescent="0.2">
      <c r="E313898" t="s">
        <v>136949</v>
      </c>
    </row>
    <row r="313899" spans="5:5" x14ac:dyDescent="0.2">
      <c r="E313899" t="s">
        <v>136949</v>
      </c>
    </row>
    <row r="313900" spans="5:5" x14ac:dyDescent="0.2">
      <c r="E313900" t="s">
        <v>136949</v>
      </c>
    </row>
    <row r="313901" spans="5:5" x14ac:dyDescent="0.2">
      <c r="E313901" t="s">
        <v>136949</v>
      </c>
    </row>
    <row r="313902" spans="5:5" x14ac:dyDescent="0.2">
      <c r="E313902" t="s">
        <v>136949</v>
      </c>
    </row>
    <row r="313903" spans="5:5" x14ac:dyDescent="0.2">
      <c r="E313903" t="s">
        <v>136949</v>
      </c>
    </row>
    <row r="313904" spans="5:5" x14ac:dyDescent="0.2">
      <c r="E313904" t="s">
        <v>136949</v>
      </c>
    </row>
    <row r="313905" spans="5:5" x14ac:dyDescent="0.2">
      <c r="E313905" t="s">
        <v>136949</v>
      </c>
    </row>
    <row r="313906" spans="5:5" x14ac:dyDescent="0.2">
      <c r="E313906" t="s">
        <v>136949</v>
      </c>
    </row>
    <row r="313907" spans="5:5" x14ac:dyDescent="0.2">
      <c r="E313907" t="s">
        <v>136949</v>
      </c>
    </row>
    <row r="313908" spans="5:5" x14ac:dyDescent="0.2">
      <c r="E313908" t="s">
        <v>136949</v>
      </c>
    </row>
    <row r="313909" spans="5:5" x14ac:dyDescent="0.2">
      <c r="E313909" t="s">
        <v>136949</v>
      </c>
    </row>
    <row r="313910" spans="5:5" x14ac:dyDescent="0.2">
      <c r="E313910" t="s">
        <v>136949</v>
      </c>
    </row>
    <row r="313911" spans="5:5" x14ac:dyDescent="0.2">
      <c r="E313911" t="s">
        <v>136949</v>
      </c>
    </row>
    <row r="313912" spans="5:5" x14ac:dyDescent="0.2">
      <c r="E313912" t="s">
        <v>136949</v>
      </c>
    </row>
    <row r="313913" spans="5:5" x14ac:dyDescent="0.2">
      <c r="E313913" t="s">
        <v>136949</v>
      </c>
    </row>
    <row r="313914" spans="5:5" x14ac:dyDescent="0.2">
      <c r="E313914" t="s">
        <v>136949</v>
      </c>
    </row>
    <row r="313915" spans="5:5" x14ac:dyDescent="0.2">
      <c r="E313915" t="s">
        <v>136949</v>
      </c>
    </row>
    <row r="313916" spans="5:5" x14ac:dyDescent="0.2">
      <c r="E313916" t="s">
        <v>136949</v>
      </c>
    </row>
    <row r="313917" spans="5:5" x14ac:dyDescent="0.2">
      <c r="E313917" t="s">
        <v>136949</v>
      </c>
    </row>
    <row r="313918" spans="5:5" x14ac:dyDescent="0.2">
      <c r="E313918" t="s">
        <v>136949</v>
      </c>
    </row>
    <row r="313919" spans="5:5" x14ac:dyDescent="0.2">
      <c r="E313919" t="s">
        <v>136949</v>
      </c>
    </row>
    <row r="313920" spans="5:5" x14ac:dyDescent="0.2">
      <c r="E313920" t="s">
        <v>136949</v>
      </c>
    </row>
    <row r="313921" spans="5:5" x14ac:dyDescent="0.2">
      <c r="E313921" t="s">
        <v>136949</v>
      </c>
    </row>
    <row r="313922" spans="5:5" x14ac:dyDescent="0.2">
      <c r="E313922" t="s">
        <v>136949</v>
      </c>
    </row>
    <row r="313923" spans="5:5" x14ac:dyDescent="0.2">
      <c r="E313923" t="s">
        <v>136949</v>
      </c>
    </row>
    <row r="313924" spans="5:5" x14ac:dyDescent="0.2">
      <c r="E313924" t="s">
        <v>136949</v>
      </c>
    </row>
    <row r="313925" spans="5:5" x14ac:dyDescent="0.2">
      <c r="E313925" t="s">
        <v>136949</v>
      </c>
    </row>
    <row r="313926" spans="5:5" x14ac:dyDescent="0.2">
      <c r="E313926" t="s">
        <v>136949</v>
      </c>
    </row>
    <row r="313927" spans="5:5" x14ac:dyDescent="0.2">
      <c r="E313927" t="s">
        <v>136949</v>
      </c>
    </row>
    <row r="313928" spans="5:5" x14ac:dyDescent="0.2">
      <c r="E313928" t="s">
        <v>136949</v>
      </c>
    </row>
    <row r="313929" spans="5:5" x14ac:dyDescent="0.2">
      <c r="E313929" t="s">
        <v>136949</v>
      </c>
    </row>
    <row r="313930" spans="5:5" x14ac:dyDescent="0.2">
      <c r="E313930" t="s">
        <v>136949</v>
      </c>
    </row>
    <row r="313931" spans="5:5" x14ac:dyDescent="0.2">
      <c r="E313931" t="s">
        <v>136949</v>
      </c>
    </row>
    <row r="313932" spans="5:5" x14ac:dyDescent="0.2">
      <c r="E313932" t="s">
        <v>136949</v>
      </c>
    </row>
    <row r="313933" spans="5:5" x14ac:dyDescent="0.2">
      <c r="E313933" t="s">
        <v>136949</v>
      </c>
    </row>
    <row r="313934" spans="5:5" x14ac:dyDescent="0.2">
      <c r="E313934" t="s">
        <v>136949</v>
      </c>
    </row>
    <row r="313935" spans="5:5" x14ac:dyDescent="0.2">
      <c r="E313935" t="s">
        <v>136949</v>
      </c>
    </row>
    <row r="313936" spans="5:5" x14ac:dyDescent="0.2">
      <c r="E313936" t="s">
        <v>136949</v>
      </c>
    </row>
    <row r="313937" spans="5:5" x14ac:dyDescent="0.2">
      <c r="E313937" t="s">
        <v>136949</v>
      </c>
    </row>
    <row r="313938" spans="5:5" x14ac:dyDescent="0.2">
      <c r="E313938" t="s">
        <v>136949</v>
      </c>
    </row>
    <row r="313939" spans="5:5" x14ac:dyDescent="0.2">
      <c r="E313939" t="s">
        <v>136949</v>
      </c>
    </row>
    <row r="313940" spans="5:5" x14ac:dyDescent="0.2">
      <c r="E313940" t="s">
        <v>136949</v>
      </c>
    </row>
    <row r="313941" spans="5:5" x14ac:dyDescent="0.2">
      <c r="E313941" t="s">
        <v>136949</v>
      </c>
    </row>
    <row r="313942" spans="5:5" x14ac:dyDescent="0.2">
      <c r="E313942" t="s">
        <v>136949</v>
      </c>
    </row>
    <row r="313943" spans="5:5" x14ac:dyDescent="0.2">
      <c r="E313943" t="s">
        <v>136949</v>
      </c>
    </row>
    <row r="313944" spans="5:5" x14ac:dyDescent="0.2">
      <c r="E313944" t="s">
        <v>136949</v>
      </c>
    </row>
    <row r="313945" spans="5:5" x14ac:dyDescent="0.2">
      <c r="E313945" t="s">
        <v>136949</v>
      </c>
    </row>
    <row r="313946" spans="5:5" x14ac:dyDescent="0.2">
      <c r="E313946" t="s">
        <v>136949</v>
      </c>
    </row>
    <row r="313947" spans="5:5" x14ac:dyDescent="0.2">
      <c r="E313947" t="s">
        <v>136949</v>
      </c>
    </row>
    <row r="313948" spans="5:5" x14ac:dyDescent="0.2">
      <c r="E313948" t="s">
        <v>136949</v>
      </c>
    </row>
    <row r="313949" spans="5:5" x14ac:dyDescent="0.2">
      <c r="E313949" t="s">
        <v>136949</v>
      </c>
    </row>
    <row r="313950" spans="5:5" x14ac:dyDescent="0.2">
      <c r="E313950" t="s">
        <v>136949</v>
      </c>
    </row>
    <row r="313951" spans="5:5" x14ac:dyDescent="0.2">
      <c r="E313951" t="s">
        <v>136949</v>
      </c>
    </row>
    <row r="313952" spans="5:5" x14ac:dyDescent="0.2">
      <c r="E313952" t="s">
        <v>136949</v>
      </c>
    </row>
    <row r="313953" spans="5:5" x14ac:dyDescent="0.2">
      <c r="E313953" t="s">
        <v>136949</v>
      </c>
    </row>
    <row r="313954" spans="5:5" x14ac:dyDescent="0.2">
      <c r="E313954" t="s">
        <v>136949</v>
      </c>
    </row>
    <row r="313955" spans="5:5" x14ac:dyDescent="0.2">
      <c r="E313955" t="s">
        <v>136949</v>
      </c>
    </row>
    <row r="313956" spans="5:5" x14ac:dyDescent="0.2">
      <c r="E313956" t="s">
        <v>136949</v>
      </c>
    </row>
    <row r="313957" spans="5:5" x14ac:dyDescent="0.2">
      <c r="E313957" t="s">
        <v>136949</v>
      </c>
    </row>
    <row r="313958" spans="5:5" x14ac:dyDescent="0.2">
      <c r="E313958" t="s">
        <v>136949</v>
      </c>
    </row>
    <row r="313959" spans="5:5" x14ac:dyDescent="0.2">
      <c r="E313959" t="s">
        <v>136949</v>
      </c>
    </row>
    <row r="313960" spans="5:5" x14ac:dyDescent="0.2">
      <c r="E313960" t="s">
        <v>136949</v>
      </c>
    </row>
    <row r="313961" spans="5:5" x14ac:dyDescent="0.2">
      <c r="E313961" t="s">
        <v>136949</v>
      </c>
    </row>
    <row r="313962" spans="5:5" x14ac:dyDescent="0.2">
      <c r="E313962" t="s">
        <v>136949</v>
      </c>
    </row>
    <row r="313963" spans="5:5" x14ac:dyDescent="0.2">
      <c r="E313963" t="s">
        <v>136949</v>
      </c>
    </row>
    <row r="313964" spans="5:5" x14ac:dyDescent="0.2">
      <c r="E313964" t="s">
        <v>136949</v>
      </c>
    </row>
    <row r="313965" spans="5:5" x14ac:dyDescent="0.2">
      <c r="E313965" t="s">
        <v>136949</v>
      </c>
    </row>
    <row r="313966" spans="5:5" x14ac:dyDescent="0.2">
      <c r="E313966" t="s">
        <v>136949</v>
      </c>
    </row>
    <row r="313967" spans="5:5" x14ac:dyDescent="0.2">
      <c r="E313967" t="s">
        <v>136949</v>
      </c>
    </row>
    <row r="313968" spans="5:5" x14ac:dyDescent="0.2">
      <c r="E313968" t="s">
        <v>136949</v>
      </c>
    </row>
    <row r="313969" spans="5:5" x14ac:dyDescent="0.2">
      <c r="E313969" t="s">
        <v>136949</v>
      </c>
    </row>
    <row r="313970" spans="5:5" x14ac:dyDescent="0.2">
      <c r="E313970" t="s">
        <v>136949</v>
      </c>
    </row>
    <row r="313971" spans="5:5" x14ac:dyDescent="0.2">
      <c r="E313971" t="s">
        <v>136949</v>
      </c>
    </row>
    <row r="313972" spans="5:5" x14ac:dyDescent="0.2">
      <c r="E313972" t="s">
        <v>136949</v>
      </c>
    </row>
    <row r="313973" spans="5:5" x14ac:dyDescent="0.2">
      <c r="E313973" t="s">
        <v>136949</v>
      </c>
    </row>
    <row r="313974" spans="5:5" x14ac:dyDescent="0.2">
      <c r="E313974" t="s">
        <v>136949</v>
      </c>
    </row>
    <row r="313975" spans="5:5" x14ac:dyDescent="0.2">
      <c r="E313975" t="s">
        <v>136949</v>
      </c>
    </row>
    <row r="313976" spans="5:5" x14ac:dyDescent="0.2">
      <c r="E313976" t="s">
        <v>136949</v>
      </c>
    </row>
    <row r="313977" spans="5:5" x14ac:dyDescent="0.2">
      <c r="E313977" t="s">
        <v>136949</v>
      </c>
    </row>
    <row r="313978" spans="5:5" x14ac:dyDescent="0.2">
      <c r="E313978" t="s">
        <v>136949</v>
      </c>
    </row>
    <row r="313979" spans="5:5" x14ac:dyDescent="0.2">
      <c r="E313979" t="s">
        <v>136949</v>
      </c>
    </row>
    <row r="313980" spans="5:5" x14ac:dyDescent="0.2">
      <c r="E313980" t="s">
        <v>136949</v>
      </c>
    </row>
    <row r="313981" spans="5:5" x14ac:dyDescent="0.2">
      <c r="E313981" t="s">
        <v>136949</v>
      </c>
    </row>
    <row r="313982" spans="5:5" x14ac:dyDescent="0.2">
      <c r="E313982" t="s">
        <v>136949</v>
      </c>
    </row>
    <row r="313983" spans="5:5" x14ac:dyDescent="0.2">
      <c r="E313983" t="s">
        <v>136949</v>
      </c>
    </row>
    <row r="313984" spans="5:5" x14ac:dyDescent="0.2">
      <c r="E313984" t="s">
        <v>136949</v>
      </c>
    </row>
    <row r="313985" spans="5:5" x14ac:dyDescent="0.2">
      <c r="E313985" t="s">
        <v>136949</v>
      </c>
    </row>
    <row r="313986" spans="5:5" x14ac:dyDescent="0.2">
      <c r="E313986" t="s">
        <v>136949</v>
      </c>
    </row>
    <row r="313987" spans="5:5" x14ac:dyDescent="0.2">
      <c r="E313987" t="s">
        <v>136949</v>
      </c>
    </row>
    <row r="313988" spans="5:5" x14ac:dyDescent="0.2">
      <c r="E313988" t="s">
        <v>136949</v>
      </c>
    </row>
    <row r="313989" spans="5:5" x14ac:dyDescent="0.2">
      <c r="E313989" t="s">
        <v>136949</v>
      </c>
    </row>
    <row r="313990" spans="5:5" x14ac:dyDescent="0.2">
      <c r="E313990" t="s">
        <v>136949</v>
      </c>
    </row>
    <row r="313991" spans="5:5" x14ac:dyDescent="0.2">
      <c r="E313991" t="s">
        <v>136949</v>
      </c>
    </row>
    <row r="313992" spans="5:5" x14ac:dyDescent="0.2">
      <c r="E313992" t="s">
        <v>136949</v>
      </c>
    </row>
    <row r="313993" spans="5:5" x14ac:dyDescent="0.2">
      <c r="E313993" t="s">
        <v>136949</v>
      </c>
    </row>
    <row r="313994" spans="5:5" x14ac:dyDescent="0.2">
      <c r="E313994" t="s">
        <v>136949</v>
      </c>
    </row>
    <row r="313995" spans="5:5" x14ac:dyDescent="0.2">
      <c r="E313995" t="s">
        <v>136949</v>
      </c>
    </row>
    <row r="313996" spans="5:5" x14ac:dyDescent="0.2">
      <c r="E313996" t="s">
        <v>136949</v>
      </c>
    </row>
    <row r="313997" spans="5:5" x14ac:dyDescent="0.2">
      <c r="E313997" t="s">
        <v>136949</v>
      </c>
    </row>
    <row r="313998" spans="5:5" x14ac:dyDescent="0.2">
      <c r="E313998" t="s">
        <v>136949</v>
      </c>
    </row>
    <row r="313999" spans="5:5" x14ac:dyDescent="0.2">
      <c r="E313999" t="s">
        <v>136949</v>
      </c>
    </row>
    <row r="314000" spans="5:5" x14ac:dyDescent="0.2">
      <c r="E314000" t="s">
        <v>136949</v>
      </c>
    </row>
    <row r="314001" spans="5:5" x14ac:dyDescent="0.2">
      <c r="E314001" t="s">
        <v>136949</v>
      </c>
    </row>
    <row r="314002" spans="5:5" x14ac:dyDescent="0.2">
      <c r="E314002" t="s">
        <v>136949</v>
      </c>
    </row>
    <row r="314003" spans="5:5" x14ac:dyDescent="0.2">
      <c r="E314003" t="s">
        <v>136949</v>
      </c>
    </row>
    <row r="314004" spans="5:5" x14ac:dyDescent="0.2">
      <c r="E314004" t="s">
        <v>136949</v>
      </c>
    </row>
    <row r="314005" spans="5:5" x14ac:dyDescent="0.2">
      <c r="E314005" t="s">
        <v>136949</v>
      </c>
    </row>
    <row r="314006" spans="5:5" x14ac:dyDescent="0.2">
      <c r="E314006" t="s">
        <v>136949</v>
      </c>
    </row>
    <row r="314007" spans="5:5" x14ac:dyDescent="0.2">
      <c r="E314007" t="s">
        <v>136949</v>
      </c>
    </row>
    <row r="314008" spans="5:5" x14ac:dyDescent="0.2">
      <c r="E314008" t="s">
        <v>136949</v>
      </c>
    </row>
    <row r="314009" spans="5:5" x14ac:dyDescent="0.2">
      <c r="E314009" t="s">
        <v>136949</v>
      </c>
    </row>
    <row r="314010" spans="5:5" x14ac:dyDescent="0.2">
      <c r="E314010" t="s">
        <v>136949</v>
      </c>
    </row>
    <row r="314011" spans="5:5" x14ac:dyDescent="0.2">
      <c r="E314011" t="s">
        <v>136949</v>
      </c>
    </row>
    <row r="314012" spans="5:5" x14ac:dyDescent="0.2">
      <c r="E314012" t="s">
        <v>136949</v>
      </c>
    </row>
    <row r="314013" spans="5:5" x14ac:dyDescent="0.2">
      <c r="E314013" t="s">
        <v>136949</v>
      </c>
    </row>
    <row r="314014" spans="5:5" x14ac:dyDescent="0.2">
      <c r="E314014" t="s">
        <v>136949</v>
      </c>
    </row>
    <row r="314015" spans="5:5" x14ac:dyDescent="0.2">
      <c r="E314015" t="s">
        <v>136949</v>
      </c>
    </row>
    <row r="314016" spans="5:5" x14ac:dyDescent="0.2">
      <c r="E314016" t="s">
        <v>136949</v>
      </c>
    </row>
    <row r="314017" spans="5:5" x14ac:dyDescent="0.2">
      <c r="E314017" t="s">
        <v>136949</v>
      </c>
    </row>
    <row r="314018" spans="5:5" x14ac:dyDescent="0.2">
      <c r="E314018" t="s">
        <v>136949</v>
      </c>
    </row>
    <row r="314019" spans="5:5" x14ac:dyDescent="0.2">
      <c r="E314019" t="s">
        <v>136949</v>
      </c>
    </row>
    <row r="314020" spans="5:5" x14ac:dyDescent="0.2">
      <c r="E314020" t="s">
        <v>136949</v>
      </c>
    </row>
    <row r="314021" spans="5:5" x14ac:dyDescent="0.2">
      <c r="E314021" t="s">
        <v>136949</v>
      </c>
    </row>
    <row r="314022" spans="5:5" x14ac:dyDescent="0.2">
      <c r="E314022" t="s">
        <v>136949</v>
      </c>
    </row>
    <row r="314023" spans="5:5" x14ac:dyDescent="0.2">
      <c r="E314023" t="s">
        <v>136949</v>
      </c>
    </row>
    <row r="314024" spans="5:5" x14ac:dyDescent="0.2">
      <c r="E314024" t="s">
        <v>136949</v>
      </c>
    </row>
    <row r="314025" spans="5:5" x14ac:dyDescent="0.2">
      <c r="E314025" t="s">
        <v>136949</v>
      </c>
    </row>
    <row r="314026" spans="5:5" x14ac:dyDescent="0.2">
      <c r="E314026" t="s">
        <v>136949</v>
      </c>
    </row>
    <row r="314027" spans="5:5" x14ac:dyDescent="0.2">
      <c r="E314027" t="s">
        <v>136949</v>
      </c>
    </row>
    <row r="314028" spans="5:5" x14ac:dyDescent="0.2">
      <c r="E314028" t="s">
        <v>136949</v>
      </c>
    </row>
    <row r="314029" spans="5:5" x14ac:dyDescent="0.2">
      <c r="E314029" t="s">
        <v>136949</v>
      </c>
    </row>
    <row r="314030" spans="5:5" x14ac:dyDescent="0.2">
      <c r="E314030" t="s">
        <v>136949</v>
      </c>
    </row>
    <row r="314031" spans="5:5" x14ac:dyDescent="0.2">
      <c r="E314031" t="s">
        <v>136949</v>
      </c>
    </row>
    <row r="314032" spans="5:5" x14ac:dyDescent="0.2">
      <c r="E314032" t="s">
        <v>136949</v>
      </c>
    </row>
    <row r="314033" spans="5:5" x14ac:dyDescent="0.2">
      <c r="E314033" t="s">
        <v>136949</v>
      </c>
    </row>
    <row r="314034" spans="5:5" x14ac:dyDescent="0.2">
      <c r="E314034" t="s">
        <v>136949</v>
      </c>
    </row>
    <row r="314035" spans="5:5" x14ac:dyDescent="0.2">
      <c r="E314035" t="s">
        <v>136949</v>
      </c>
    </row>
    <row r="314036" spans="5:5" x14ac:dyDescent="0.2">
      <c r="E314036" t="s">
        <v>136949</v>
      </c>
    </row>
    <row r="314037" spans="5:5" x14ac:dyDescent="0.2">
      <c r="E314037" t="s">
        <v>136949</v>
      </c>
    </row>
    <row r="314038" spans="5:5" x14ac:dyDescent="0.2">
      <c r="E314038" t="s">
        <v>136949</v>
      </c>
    </row>
    <row r="314039" spans="5:5" x14ac:dyDescent="0.2">
      <c r="E314039" t="s">
        <v>136949</v>
      </c>
    </row>
    <row r="314040" spans="5:5" x14ac:dyDescent="0.2">
      <c r="E314040" t="s">
        <v>136949</v>
      </c>
    </row>
    <row r="314041" spans="5:5" x14ac:dyDescent="0.2">
      <c r="E314041" t="s">
        <v>136949</v>
      </c>
    </row>
    <row r="314042" spans="5:5" x14ac:dyDescent="0.2">
      <c r="E314042" t="s">
        <v>136949</v>
      </c>
    </row>
    <row r="314043" spans="5:5" x14ac:dyDescent="0.2">
      <c r="E314043" t="s">
        <v>136949</v>
      </c>
    </row>
    <row r="314044" spans="5:5" x14ac:dyDescent="0.2">
      <c r="E314044" t="s">
        <v>136949</v>
      </c>
    </row>
    <row r="314045" spans="5:5" x14ac:dyDescent="0.2">
      <c r="E314045" t="s">
        <v>136949</v>
      </c>
    </row>
    <row r="314046" spans="5:5" x14ac:dyDescent="0.2">
      <c r="E314046" t="s">
        <v>136949</v>
      </c>
    </row>
    <row r="314047" spans="5:5" x14ac:dyDescent="0.2">
      <c r="E314047" t="s">
        <v>136949</v>
      </c>
    </row>
    <row r="314048" spans="5:5" x14ac:dyDescent="0.2">
      <c r="E314048" t="s">
        <v>136949</v>
      </c>
    </row>
    <row r="314049" spans="5:5" x14ac:dyDescent="0.2">
      <c r="E314049" t="s">
        <v>136949</v>
      </c>
    </row>
    <row r="314050" spans="5:5" x14ac:dyDescent="0.2">
      <c r="E314050" t="s">
        <v>136949</v>
      </c>
    </row>
    <row r="314051" spans="5:5" x14ac:dyDescent="0.2">
      <c r="E314051" t="s">
        <v>136949</v>
      </c>
    </row>
    <row r="314052" spans="5:5" x14ac:dyDescent="0.2">
      <c r="E314052" t="s">
        <v>136949</v>
      </c>
    </row>
    <row r="314053" spans="5:5" x14ac:dyDescent="0.2">
      <c r="E314053" t="s">
        <v>136949</v>
      </c>
    </row>
    <row r="314054" spans="5:5" x14ac:dyDescent="0.2">
      <c r="E314054" t="s">
        <v>136949</v>
      </c>
    </row>
    <row r="314055" spans="5:5" x14ac:dyDescent="0.2">
      <c r="E314055" t="s">
        <v>136949</v>
      </c>
    </row>
    <row r="314056" spans="5:5" x14ac:dyDescent="0.2">
      <c r="E314056" t="s">
        <v>136949</v>
      </c>
    </row>
    <row r="314057" spans="5:5" x14ac:dyDescent="0.2">
      <c r="E314057" t="s">
        <v>136949</v>
      </c>
    </row>
    <row r="314058" spans="5:5" x14ac:dyDescent="0.2">
      <c r="E314058" t="s">
        <v>136949</v>
      </c>
    </row>
    <row r="314059" spans="5:5" x14ac:dyDescent="0.2">
      <c r="E314059" t="s">
        <v>136949</v>
      </c>
    </row>
    <row r="314060" spans="5:5" x14ac:dyDescent="0.2">
      <c r="E314060" t="s">
        <v>136949</v>
      </c>
    </row>
    <row r="314061" spans="5:5" x14ac:dyDescent="0.2">
      <c r="E314061" t="s">
        <v>136949</v>
      </c>
    </row>
    <row r="314062" spans="5:5" x14ac:dyDescent="0.2">
      <c r="E314062" t="s">
        <v>136949</v>
      </c>
    </row>
    <row r="314063" spans="5:5" x14ac:dyDescent="0.2">
      <c r="E314063" t="s">
        <v>136949</v>
      </c>
    </row>
    <row r="314064" spans="5:5" x14ac:dyDescent="0.2">
      <c r="E314064" t="s">
        <v>136949</v>
      </c>
    </row>
    <row r="314065" spans="5:5" x14ac:dyDescent="0.2">
      <c r="E314065" t="s">
        <v>136949</v>
      </c>
    </row>
    <row r="314066" spans="5:5" x14ac:dyDescent="0.2">
      <c r="E314066" t="s">
        <v>136949</v>
      </c>
    </row>
    <row r="314067" spans="5:5" x14ac:dyDescent="0.2">
      <c r="E314067" t="s">
        <v>136949</v>
      </c>
    </row>
    <row r="314068" spans="5:5" x14ac:dyDescent="0.2">
      <c r="E314068" t="s">
        <v>136949</v>
      </c>
    </row>
    <row r="314069" spans="5:5" x14ac:dyDescent="0.2">
      <c r="E314069" t="s">
        <v>136949</v>
      </c>
    </row>
    <row r="314070" spans="5:5" x14ac:dyDescent="0.2">
      <c r="E314070" t="s">
        <v>136949</v>
      </c>
    </row>
    <row r="314071" spans="5:5" x14ac:dyDescent="0.2">
      <c r="E314071" t="s">
        <v>136949</v>
      </c>
    </row>
    <row r="314072" spans="5:5" x14ac:dyDescent="0.2">
      <c r="E314072" t="s">
        <v>136949</v>
      </c>
    </row>
    <row r="314073" spans="5:5" x14ac:dyDescent="0.2">
      <c r="E314073" t="s">
        <v>136949</v>
      </c>
    </row>
    <row r="314074" spans="5:5" x14ac:dyDescent="0.2">
      <c r="E314074" t="s">
        <v>136949</v>
      </c>
    </row>
    <row r="314075" spans="5:5" x14ac:dyDescent="0.2">
      <c r="E314075" t="s">
        <v>136949</v>
      </c>
    </row>
    <row r="314076" spans="5:5" x14ac:dyDescent="0.2">
      <c r="E314076" t="s">
        <v>136949</v>
      </c>
    </row>
    <row r="314077" spans="5:5" x14ac:dyDescent="0.2">
      <c r="E314077" t="s">
        <v>136949</v>
      </c>
    </row>
    <row r="314078" spans="5:5" x14ac:dyDescent="0.2">
      <c r="E314078" t="s">
        <v>136949</v>
      </c>
    </row>
    <row r="314079" spans="5:5" x14ac:dyDescent="0.2">
      <c r="E314079" t="s">
        <v>136949</v>
      </c>
    </row>
    <row r="314080" spans="5:5" x14ac:dyDescent="0.2">
      <c r="E314080" t="s">
        <v>136949</v>
      </c>
    </row>
    <row r="314081" spans="5:5" x14ac:dyDescent="0.2">
      <c r="E314081" t="s">
        <v>136949</v>
      </c>
    </row>
    <row r="314082" spans="5:5" x14ac:dyDescent="0.2">
      <c r="E314082" t="s">
        <v>136949</v>
      </c>
    </row>
    <row r="314083" spans="5:5" x14ac:dyDescent="0.2">
      <c r="E314083" t="s">
        <v>136949</v>
      </c>
    </row>
    <row r="314084" spans="5:5" x14ac:dyDescent="0.2">
      <c r="E314084" t="s">
        <v>136949</v>
      </c>
    </row>
    <row r="314085" spans="5:5" x14ac:dyDescent="0.2">
      <c r="E314085" t="s">
        <v>136949</v>
      </c>
    </row>
    <row r="314086" spans="5:5" x14ac:dyDescent="0.2">
      <c r="E314086" t="s">
        <v>136949</v>
      </c>
    </row>
    <row r="314087" spans="5:5" x14ac:dyDescent="0.2">
      <c r="E314087" t="s">
        <v>136949</v>
      </c>
    </row>
    <row r="314088" spans="5:5" x14ac:dyDescent="0.2">
      <c r="E314088" t="s">
        <v>136949</v>
      </c>
    </row>
    <row r="314089" spans="5:5" x14ac:dyDescent="0.2">
      <c r="E314089" t="s">
        <v>136949</v>
      </c>
    </row>
    <row r="314090" spans="5:5" x14ac:dyDescent="0.2">
      <c r="E314090" t="s">
        <v>136949</v>
      </c>
    </row>
    <row r="314091" spans="5:5" x14ac:dyDescent="0.2">
      <c r="E314091" t="s">
        <v>136949</v>
      </c>
    </row>
    <row r="314092" spans="5:5" x14ac:dyDescent="0.2">
      <c r="E314092" t="s">
        <v>136949</v>
      </c>
    </row>
    <row r="314093" spans="5:5" x14ac:dyDescent="0.2">
      <c r="E314093" t="s">
        <v>136949</v>
      </c>
    </row>
    <row r="314094" spans="5:5" x14ac:dyDescent="0.2">
      <c r="E314094" t="s">
        <v>136949</v>
      </c>
    </row>
    <row r="314095" spans="5:5" x14ac:dyDescent="0.2">
      <c r="E314095" t="s">
        <v>136949</v>
      </c>
    </row>
    <row r="314096" spans="5:5" x14ac:dyDescent="0.2">
      <c r="E314096" t="s">
        <v>136949</v>
      </c>
    </row>
    <row r="314097" spans="5:5" x14ac:dyDescent="0.2">
      <c r="E314097" t="s">
        <v>136949</v>
      </c>
    </row>
    <row r="314098" spans="5:5" x14ac:dyDescent="0.2">
      <c r="E314098" t="s">
        <v>136949</v>
      </c>
    </row>
    <row r="314099" spans="5:5" x14ac:dyDescent="0.2">
      <c r="E314099" t="s">
        <v>136949</v>
      </c>
    </row>
    <row r="314100" spans="5:5" x14ac:dyDescent="0.2">
      <c r="E314100" t="s">
        <v>136949</v>
      </c>
    </row>
    <row r="314101" spans="5:5" x14ac:dyDescent="0.2">
      <c r="E314101" t="s">
        <v>136949</v>
      </c>
    </row>
    <row r="314102" spans="5:5" x14ac:dyDescent="0.2">
      <c r="E314102" t="s">
        <v>136949</v>
      </c>
    </row>
    <row r="314103" spans="5:5" x14ac:dyDescent="0.2">
      <c r="E314103" t="s">
        <v>136949</v>
      </c>
    </row>
    <row r="314104" spans="5:5" x14ac:dyDescent="0.2">
      <c r="E314104" t="s">
        <v>136949</v>
      </c>
    </row>
    <row r="314105" spans="5:5" x14ac:dyDescent="0.2">
      <c r="E314105" t="s">
        <v>136949</v>
      </c>
    </row>
    <row r="314106" spans="5:5" x14ac:dyDescent="0.2">
      <c r="E314106" t="s">
        <v>136949</v>
      </c>
    </row>
    <row r="314107" spans="5:5" x14ac:dyDescent="0.2">
      <c r="E314107" t="s">
        <v>136949</v>
      </c>
    </row>
    <row r="314108" spans="5:5" x14ac:dyDescent="0.2">
      <c r="E314108" t="s">
        <v>136949</v>
      </c>
    </row>
    <row r="314109" spans="5:5" x14ac:dyDescent="0.2">
      <c r="E314109" t="s">
        <v>136949</v>
      </c>
    </row>
    <row r="314110" spans="5:5" x14ac:dyDescent="0.2">
      <c r="E314110" t="s">
        <v>136949</v>
      </c>
    </row>
    <row r="314111" spans="5:5" x14ac:dyDescent="0.2">
      <c r="E314111" t="s">
        <v>136949</v>
      </c>
    </row>
    <row r="314112" spans="5:5" x14ac:dyDescent="0.2">
      <c r="E314112" t="s">
        <v>136949</v>
      </c>
    </row>
    <row r="314113" spans="5:5" x14ac:dyDescent="0.2">
      <c r="E314113" t="s">
        <v>136949</v>
      </c>
    </row>
    <row r="314114" spans="5:5" x14ac:dyDescent="0.2">
      <c r="E314114" t="s">
        <v>136949</v>
      </c>
    </row>
    <row r="314115" spans="5:5" x14ac:dyDescent="0.2">
      <c r="E314115" t="s">
        <v>136949</v>
      </c>
    </row>
    <row r="314116" spans="5:5" x14ac:dyDescent="0.2">
      <c r="E314116" t="s">
        <v>136949</v>
      </c>
    </row>
    <row r="314117" spans="5:5" x14ac:dyDescent="0.2">
      <c r="E314117" t="s">
        <v>136949</v>
      </c>
    </row>
    <row r="314118" spans="5:5" x14ac:dyDescent="0.2">
      <c r="E314118" t="s">
        <v>136949</v>
      </c>
    </row>
    <row r="314119" spans="5:5" x14ac:dyDescent="0.2">
      <c r="E314119" t="s">
        <v>136949</v>
      </c>
    </row>
    <row r="314120" spans="5:5" x14ac:dyDescent="0.2">
      <c r="E314120" t="s">
        <v>136949</v>
      </c>
    </row>
    <row r="314121" spans="5:5" x14ac:dyDescent="0.2">
      <c r="E314121" t="s">
        <v>136949</v>
      </c>
    </row>
    <row r="314122" spans="5:5" x14ac:dyDescent="0.2">
      <c r="E314122" t="s">
        <v>136949</v>
      </c>
    </row>
    <row r="314123" spans="5:5" x14ac:dyDescent="0.2">
      <c r="E314123" t="s">
        <v>136949</v>
      </c>
    </row>
    <row r="314124" spans="5:5" x14ac:dyDescent="0.2">
      <c r="E314124" t="s">
        <v>136949</v>
      </c>
    </row>
    <row r="314125" spans="5:5" x14ac:dyDescent="0.2">
      <c r="E314125" t="s">
        <v>136949</v>
      </c>
    </row>
    <row r="314126" spans="5:5" x14ac:dyDescent="0.2">
      <c r="E314126" t="s">
        <v>136949</v>
      </c>
    </row>
    <row r="314127" spans="5:5" x14ac:dyDescent="0.2">
      <c r="E314127" t="s">
        <v>136949</v>
      </c>
    </row>
    <row r="314128" spans="5:5" x14ac:dyDescent="0.2">
      <c r="E314128" t="s">
        <v>136949</v>
      </c>
    </row>
    <row r="314129" spans="5:5" x14ac:dyDescent="0.2">
      <c r="E314129" t="s">
        <v>136949</v>
      </c>
    </row>
    <row r="314130" spans="5:5" x14ac:dyDescent="0.2">
      <c r="E314130" t="s">
        <v>136949</v>
      </c>
    </row>
    <row r="314131" spans="5:5" x14ac:dyDescent="0.2">
      <c r="E314131" t="s">
        <v>136949</v>
      </c>
    </row>
    <row r="314132" spans="5:5" x14ac:dyDescent="0.2">
      <c r="E314132" t="s">
        <v>136949</v>
      </c>
    </row>
    <row r="314133" spans="5:5" x14ac:dyDescent="0.2">
      <c r="E314133" t="s">
        <v>136949</v>
      </c>
    </row>
    <row r="314134" spans="5:5" x14ac:dyDescent="0.2">
      <c r="E314134" t="s">
        <v>136949</v>
      </c>
    </row>
    <row r="314135" spans="5:5" x14ac:dyDescent="0.2">
      <c r="E314135" t="s">
        <v>136949</v>
      </c>
    </row>
    <row r="314136" spans="5:5" x14ac:dyDescent="0.2">
      <c r="E314136" t="s">
        <v>136949</v>
      </c>
    </row>
    <row r="314137" spans="5:5" x14ac:dyDescent="0.2">
      <c r="E314137" t="s">
        <v>136949</v>
      </c>
    </row>
    <row r="314138" spans="5:5" x14ac:dyDescent="0.2">
      <c r="E314138" t="s">
        <v>136949</v>
      </c>
    </row>
    <row r="314139" spans="5:5" x14ac:dyDescent="0.2">
      <c r="E314139" t="s">
        <v>136949</v>
      </c>
    </row>
    <row r="314140" spans="5:5" x14ac:dyDescent="0.2">
      <c r="E314140" t="s">
        <v>136949</v>
      </c>
    </row>
    <row r="314141" spans="5:5" x14ac:dyDescent="0.2">
      <c r="E314141" t="s">
        <v>136949</v>
      </c>
    </row>
    <row r="314142" spans="5:5" x14ac:dyDescent="0.2">
      <c r="E314142" t="s">
        <v>136949</v>
      </c>
    </row>
    <row r="314143" spans="5:5" x14ac:dyDescent="0.2">
      <c r="E314143" t="s">
        <v>136949</v>
      </c>
    </row>
    <row r="314144" spans="5:5" x14ac:dyDescent="0.2">
      <c r="E314144" t="s">
        <v>136949</v>
      </c>
    </row>
    <row r="314145" spans="5:5" x14ac:dyDescent="0.2">
      <c r="E314145" t="s">
        <v>136949</v>
      </c>
    </row>
    <row r="314146" spans="5:5" x14ac:dyDescent="0.2">
      <c r="E314146" t="s">
        <v>136949</v>
      </c>
    </row>
    <row r="314147" spans="5:5" x14ac:dyDescent="0.2">
      <c r="E314147" t="s">
        <v>136949</v>
      </c>
    </row>
    <row r="314148" spans="5:5" x14ac:dyDescent="0.2">
      <c r="E314148" t="s">
        <v>136949</v>
      </c>
    </row>
    <row r="314149" spans="5:5" x14ac:dyDescent="0.2">
      <c r="E314149" t="s">
        <v>136949</v>
      </c>
    </row>
    <row r="314150" spans="5:5" x14ac:dyDescent="0.2">
      <c r="E314150" t="s">
        <v>136949</v>
      </c>
    </row>
    <row r="314151" spans="5:5" x14ac:dyDescent="0.2">
      <c r="E314151" t="s">
        <v>136949</v>
      </c>
    </row>
    <row r="314152" spans="5:5" x14ac:dyDescent="0.2">
      <c r="E314152" t="s">
        <v>136949</v>
      </c>
    </row>
    <row r="314153" spans="5:5" x14ac:dyDescent="0.2">
      <c r="E314153" t="s">
        <v>136949</v>
      </c>
    </row>
    <row r="314154" spans="5:5" x14ac:dyDescent="0.2">
      <c r="E314154" t="s">
        <v>136949</v>
      </c>
    </row>
    <row r="314155" spans="5:5" x14ac:dyDescent="0.2">
      <c r="E314155" t="s">
        <v>136949</v>
      </c>
    </row>
    <row r="314156" spans="5:5" x14ac:dyDescent="0.2">
      <c r="E314156" t="s">
        <v>136949</v>
      </c>
    </row>
    <row r="314157" spans="5:5" x14ac:dyDescent="0.2">
      <c r="E314157" t="s">
        <v>136949</v>
      </c>
    </row>
    <row r="314158" spans="5:5" x14ac:dyDescent="0.2">
      <c r="E314158" t="s">
        <v>136949</v>
      </c>
    </row>
    <row r="314159" spans="5:5" x14ac:dyDescent="0.2">
      <c r="E314159" t="s">
        <v>136949</v>
      </c>
    </row>
    <row r="314160" spans="5:5" x14ac:dyDescent="0.2">
      <c r="E314160" t="s">
        <v>136949</v>
      </c>
    </row>
    <row r="314161" spans="5:5" x14ac:dyDescent="0.2">
      <c r="E314161" t="s">
        <v>136949</v>
      </c>
    </row>
    <row r="314162" spans="5:5" x14ac:dyDescent="0.2">
      <c r="E314162" t="s">
        <v>136949</v>
      </c>
    </row>
    <row r="314163" spans="5:5" x14ac:dyDescent="0.2">
      <c r="E314163" t="s">
        <v>136949</v>
      </c>
    </row>
    <row r="314164" spans="5:5" x14ac:dyDescent="0.2">
      <c r="E314164" t="s">
        <v>136949</v>
      </c>
    </row>
    <row r="314165" spans="5:5" x14ac:dyDescent="0.2">
      <c r="E314165" t="s">
        <v>136949</v>
      </c>
    </row>
    <row r="314166" spans="5:5" x14ac:dyDescent="0.2">
      <c r="E314166" t="s">
        <v>136949</v>
      </c>
    </row>
    <row r="314167" spans="5:5" x14ac:dyDescent="0.2">
      <c r="E314167" t="s">
        <v>136949</v>
      </c>
    </row>
    <row r="314168" spans="5:5" x14ac:dyDescent="0.2">
      <c r="E314168" t="s">
        <v>136949</v>
      </c>
    </row>
    <row r="314169" spans="5:5" x14ac:dyDescent="0.2">
      <c r="E314169" t="s">
        <v>136949</v>
      </c>
    </row>
    <row r="314170" spans="5:5" x14ac:dyDescent="0.2">
      <c r="E314170" t="s">
        <v>136949</v>
      </c>
    </row>
    <row r="314171" spans="5:5" x14ac:dyDescent="0.2">
      <c r="E314171" t="s">
        <v>136949</v>
      </c>
    </row>
    <row r="314172" spans="5:5" x14ac:dyDescent="0.2">
      <c r="E314172" t="s">
        <v>136949</v>
      </c>
    </row>
    <row r="314173" spans="5:5" x14ac:dyDescent="0.2">
      <c r="E314173" t="s">
        <v>136949</v>
      </c>
    </row>
    <row r="314174" spans="5:5" x14ac:dyDescent="0.2">
      <c r="E314174" t="s">
        <v>136949</v>
      </c>
    </row>
    <row r="314175" spans="5:5" x14ac:dyDescent="0.2">
      <c r="E314175" t="s">
        <v>136949</v>
      </c>
    </row>
    <row r="314176" spans="5:5" x14ac:dyDescent="0.2">
      <c r="E314176" t="s">
        <v>136949</v>
      </c>
    </row>
    <row r="314177" spans="5:5" x14ac:dyDescent="0.2">
      <c r="E314177" t="s">
        <v>136949</v>
      </c>
    </row>
    <row r="314178" spans="5:5" x14ac:dyDescent="0.2">
      <c r="E314178" t="s">
        <v>136949</v>
      </c>
    </row>
    <row r="314179" spans="5:5" x14ac:dyDescent="0.2">
      <c r="E314179" t="s">
        <v>136949</v>
      </c>
    </row>
    <row r="314180" spans="5:5" x14ac:dyDescent="0.2">
      <c r="E314180" t="s">
        <v>136949</v>
      </c>
    </row>
    <row r="314181" spans="5:5" x14ac:dyDescent="0.2">
      <c r="E314181" t="s">
        <v>136949</v>
      </c>
    </row>
    <row r="314182" spans="5:5" x14ac:dyDescent="0.2">
      <c r="E314182" t="s">
        <v>136949</v>
      </c>
    </row>
    <row r="314183" spans="5:5" x14ac:dyDescent="0.2">
      <c r="E314183" t="s">
        <v>136949</v>
      </c>
    </row>
    <row r="314184" spans="5:5" x14ac:dyDescent="0.2">
      <c r="E314184" t="s">
        <v>136949</v>
      </c>
    </row>
    <row r="314185" spans="5:5" x14ac:dyDescent="0.2">
      <c r="E314185" t="s">
        <v>136949</v>
      </c>
    </row>
    <row r="314186" spans="5:5" x14ac:dyDescent="0.2">
      <c r="E314186" t="s">
        <v>136949</v>
      </c>
    </row>
    <row r="314187" spans="5:5" x14ac:dyDescent="0.2">
      <c r="E314187" t="s">
        <v>136949</v>
      </c>
    </row>
    <row r="314188" spans="5:5" x14ac:dyDescent="0.2">
      <c r="E314188" t="s">
        <v>136949</v>
      </c>
    </row>
    <row r="314189" spans="5:5" x14ac:dyDescent="0.2">
      <c r="E314189" t="s">
        <v>136949</v>
      </c>
    </row>
    <row r="314190" spans="5:5" x14ac:dyDescent="0.2">
      <c r="E314190" t="s">
        <v>136949</v>
      </c>
    </row>
    <row r="314191" spans="5:5" x14ac:dyDescent="0.2">
      <c r="E314191" t="s">
        <v>136949</v>
      </c>
    </row>
    <row r="314192" spans="5:5" x14ac:dyDescent="0.2">
      <c r="E314192" t="s">
        <v>136949</v>
      </c>
    </row>
    <row r="314193" spans="5:5" x14ac:dyDescent="0.2">
      <c r="E314193" t="s">
        <v>136949</v>
      </c>
    </row>
    <row r="314194" spans="5:5" x14ac:dyDescent="0.2">
      <c r="E314194" t="s">
        <v>136949</v>
      </c>
    </row>
    <row r="314195" spans="5:5" x14ac:dyDescent="0.2">
      <c r="E314195" t="s">
        <v>136949</v>
      </c>
    </row>
    <row r="314196" spans="5:5" x14ac:dyDescent="0.2">
      <c r="E314196" t="s">
        <v>136949</v>
      </c>
    </row>
    <row r="314197" spans="5:5" x14ac:dyDescent="0.2">
      <c r="E314197" t="s">
        <v>136949</v>
      </c>
    </row>
    <row r="314198" spans="5:5" x14ac:dyDescent="0.2">
      <c r="E314198" t="s">
        <v>136949</v>
      </c>
    </row>
    <row r="314199" spans="5:5" x14ac:dyDescent="0.2">
      <c r="E314199" t="s">
        <v>136949</v>
      </c>
    </row>
    <row r="314200" spans="5:5" x14ac:dyDescent="0.2">
      <c r="E314200" t="s">
        <v>136949</v>
      </c>
    </row>
    <row r="314201" spans="5:5" x14ac:dyDescent="0.2">
      <c r="E314201" t="s">
        <v>136949</v>
      </c>
    </row>
    <row r="314202" spans="5:5" x14ac:dyDescent="0.2">
      <c r="E314202" t="s">
        <v>136949</v>
      </c>
    </row>
    <row r="314203" spans="5:5" x14ac:dyDescent="0.2">
      <c r="E314203" t="s">
        <v>136949</v>
      </c>
    </row>
    <row r="314204" spans="5:5" x14ac:dyDescent="0.2">
      <c r="E314204" t="s">
        <v>136949</v>
      </c>
    </row>
    <row r="314205" spans="5:5" x14ac:dyDescent="0.2">
      <c r="E314205" t="s">
        <v>136949</v>
      </c>
    </row>
    <row r="314206" spans="5:5" x14ac:dyDescent="0.2">
      <c r="E314206" t="s">
        <v>136949</v>
      </c>
    </row>
    <row r="314207" spans="5:5" x14ac:dyDescent="0.2">
      <c r="E314207" t="s">
        <v>136949</v>
      </c>
    </row>
    <row r="314208" spans="5:5" x14ac:dyDescent="0.2">
      <c r="E314208" t="s">
        <v>136949</v>
      </c>
    </row>
    <row r="314209" spans="5:5" x14ac:dyDescent="0.2">
      <c r="E314209" t="s">
        <v>136949</v>
      </c>
    </row>
    <row r="314210" spans="5:5" x14ac:dyDescent="0.2">
      <c r="E314210" t="s">
        <v>136949</v>
      </c>
    </row>
    <row r="314211" spans="5:5" x14ac:dyDescent="0.2">
      <c r="E314211" t="s">
        <v>136949</v>
      </c>
    </row>
    <row r="314212" spans="5:5" x14ac:dyDescent="0.2">
      <c r="E314212" t="s">
        <v>136949</v>
      </c>
    </row>
    <row r="314213" spans="5:5" x14ac:dyDescent="0.2">
      <c r="E314213" t="s">
        <v>136949</v>
      </c>
    </row>
    <row r="314214" spans="5:5" x14ac:dyDescent="0.2">
      <c r="E314214" t="s">
        <v>136949</v>
      </c>
    </row>
    <row r="314215" spans="5:5" x14ac:dyDescent="0.2">
      <c r="E314215" t="s">
        <v>136949</v>
      </c>
    </row>
    <row r="314216" spans="5:5" x14ac:dyDescent="0.2">
      <c r="E314216" t="s">
        <v>136949</v>
      </c>
    </row>
    <row r="314217" spans="5:5" x14ac:dyDescent="0.2">
      <c r="E314217" t="s">
        <v>136949</v>
      </c>
    </row>
    <row r="314218" spans="5:5" x14ac:dyDescent="0.2">
      <c r="E314218" t="s">
        <v>136949</v>
      </c>
    </row>
    <row r="314219" spans="5:5" x14ac:dyDescent="0.2">
      <c r="E314219" t="s">
        <v>136949</v>
      </c>
    </row>
    <row r="314220" spans="5:5" x14ac:dyDescent="0.2">
      <c r="E314220" t="s">
        <v>136949</v>
      </c>
    </row>
    <row r="314221" spans="5:5" x14ac:dyDescent="0.2">
      <c r="E314221" t="s">
        <v>136949</v>
      </c>
    </row>
    <row r="314222" spans="5:5" x14ac:dyDescent="0.2">
      <c r="E314222" t="s">
        <v>136949</v>
      </c>
    </row>
    <row r="314223" spans="5:5" x14ac:dyDescent="0.2">
      <c r="E314223" t="s">
        <v>136949</v>
      </c>
    </row>
    <row r="314224" spans="5:5" x14ac:dyDescent="0.2">
      <c r="E314224" t="s">
        <v>136949</v>
      </c>
    </row>
    <row r="314225" spans="5:5" x14ac:dyDescent="0.2">
      <c r="E314225" t="s">
        <v>136949</v>
      </c>
    </row>
    <row r="314226" spans="5:5" x14ac:dyDescent="0.2">
      <c r="E314226" t="s">
        <v>136949</v>
      </c>
    </row>
    <row r="314227" spans="5:5" x14ac:dyDescent="0.2">
      <c r="E314227" t="s">
        <v>136949</v>
      </c>
    </row>
    <row r="314228" spans="5:5" x14ac:dyDescent="0.2">
      <c r="E314228" t="s">
        <v>136949</v>
      </c>
    </row>
    <row r="314229" spans="5:5" x14ac:dyDescent="0.2">
      <c r="E314229" t="s">
        <v>136949</v>
      </c>
    </row>
    <row r="314230" spans="5:5" x14ac:dyDescent="0.2">
      <c r="E314230" t="s">
        <v>136949</v>
      </c>
    </row>
    <row r="314231" spans="5:5" x14ac:dyDescent="0.2">
      <c r="E314231" t="s">
        <v>136949</v>
      </c>
    </row>
    <row r="314232" spans="5:5" x14ac:dyDescent="0.2">
      <c r="E314232" t="s">
        <v>136949</v>
      </c>
    </row>
    <row r="314233" spans="5:5" x14ac:dyDescent="0.2">
      <c r="E314233" t="s">
        <v>136949</v>
      </c>
    </row>
    <row r="314234" spans="5:5" x14ac:dyDescent="0.2">
      <c r="E314234" t="s">
        <v>136949</v>
      </c>
    </row>
    <row r="314235" spans="5:5" x14ac:dyDescent="0.2">
      <c r="E314235" t="s">
        <v>136949</v>
      </c>
    </row>
    <row r="314236" spans="5:5" x14ac:dyDescent="0.2">
      <c r="E314236" t="s">
        <v>136949</v>
      </c>
    </row>
    <row r="314237" spans="5:5" x14ac:dyDescent="0.2">
      <c r="E314237" t="s">
        <v>136949</v>
      </c>
    </row>
    <row r="314238" spans="5:5" x14ac:dyDescent="0.2">
      <c r="E314238" t="s">
        <v>136949</v>
      </c>
    </row>
    <row r="314239" spans="5:5" x14ac:dyDescent="0.2">
      <c r="E314239" t="s">
        <v>136949</v>
      </c>
    </row>
    <row r="314240" spans="5:5" x14ac:dyDescent="0.2">
      <c r="E314240" t="s">
        <v>136949</v>
      </c>
    </row>
    <row r="314241" spans="5:5" x14ac:dyDescent="0.2">
      <c r="E314241" t="s">
        <v>136949</v>
      </c>
    </row>
    <row r="314242" spans="5:5" x14ac:dyDescent="0.2">
      <c r="E314242" t="s">
        <v>136949</v>
      </c>
    </row>
    <row r="314243" spans="5:5" x14ac:dyDescent="0.2">
      <c r="E314243" t="s">
        <v>136949</v>
      </c>
    </row>
    <row r="314244" spans="5:5" x14ac:dyDescent="0.2">
      <c r="E314244" t="s">
        <v>136949</v>
      </c>
    </row>
    <row r="314245" spans="5:5" x14ac:dyDescent="0.2">
      <c r="E314245" t="s">
        <v>136949</v>
      </c>
    </row>
    <row r="314246" spans="5:5" x14ac:dyDescent="0.2">
      <c r="E314246" t="s">
        <v>136949</v>
      </c>
    </row>
    <row r="314247" spans="5:5" x14ac:dyDescent="0.2">
      <c r="E314247" t="s">
        <v>136949</v>
      </c>
    </row>
    <row r="314248" spans="5:5" x14ac:dyDescent="0.2">
      <c r="E314248" t="s">
        <v>136949</v>
      </c>
    </row>
    <row r="314249" spans="5:5" x14ac:dyDescent="0.2">
      <c r="E314249" t="s">
        <v>136949</v>
      </c>
    </row>
    <row r="314250" spans="5:5" x14ac:dyDescent="0.2">
      <c r="E314250" t="s">
        <v>136949</v>
      </c>
    </row>
    <row r="314251" spans="5:5" x14ac:dyDescent="0.2">
      <c r="E314251" t="s">
        <v>136949</v>
      </c>
    </row>
    <row r="314252" spans="5:5" x14ac:dyDescent="0.2">
      <c r="E314252" t="s">
        <v>136949</v>
      </c>
    </row>
    <row r="314253" spans="5:5" x14ac:dyDescent="0.2">
      <c r="E314253" t="s">
        <v>136949</v>
      </c>
    </row>
    <row r="314254" spans="5:5" x14ac:dyDescent="0.2">
      <c r="E314254" t="s">
        <v>136949</v>
      </c>
    </row>
    <row r="314255" spans="5:5" x14ac:dyDescent="0.2">
      <c r="E314255" t="s">
        <v>136949</v>
      </c>
    </row>
    <row r="314256" spans="5:5" x14ac:dyDescent="0.2">
      <c r="E314256" t="s">
        <v>136949</v>
      </c>
    </row>
    <row r="314257" spans="5:5" x14ac:dyDescent="0.2">
      <c r="E314257" t="s">
        <v>136949</v>
      </c>
    </row>
    <row r="314258" spans="5:5" x14ac:dyDescent="0.2">
      <c r="E314258" t="s">
        <v>136949</v>
      </c>
    </row>
    <row r="314259" spans="5:5" x14ac:dyDescent="0.2">
      <c r="E314259" t="s">
        <v>136949</v>
      </c>
    </row>
    <row r="314260" spans="5:5" x14ac:dyDescent="0.2">
      <c r="E314260" t="s">
        <v>136949</v>
      </c>
    </row>
    <row r="314261" spans="5:5" x14ac:dyDescent="0.2">
      <c r="E314261" t="s">
        <v>136949</v>
      </c>
    </row>
    <row r="314262" spans="5:5" x14ac:dyDescent="0.2">
      <c r="E314262" t="s">
        <v>136949</v>
      </c>
    </row>
    <row r="314263" spans="5:5" x14ac:dyDescent="0.2">
      <c r="E314263" t="s">
        <v>136949</v>
      </c>
    </row>
    <row r="314264" spans="5:5" x14ac:dyDescent="0.2">
      <c r="E314264" t="s">
        <v>136949</v>
      </c>
    </row>
    <row r="314265" spans="5:5" x14ac:dyDescent="0.2">
      <c r="E314265" t="s">
        <v>136949</v>
      </c>
    </row>
    <row r="314266" spans="5:5" x14ac:dyDescent="0.2">
      <c r="E314266" t="s">
        <v>136949</v>
      </c>
    </row>
    <row r="314267" spans="5:5" x14ac:dyDescent="0.2">
      <c r="E314267" t="s">
        <v>136949</v>
      </c>
    </row>
    <row r="314268" spans="5:5" x14ac:dyDescent="0.2">
      <c r="E314268" t="s">
        <v>136949</v>
      </c>
    </row>
    <row r="314269" spans="5:5" x14ac:dyDescent="0.2">
      <c r="E314269" t="s">
        <v>136949</v>
      </c>
    </row>
    <row r="314270" spans="5:5" x14ac:dyDescent="0.2">
      <c r="E314270" t="s">
        <v>136949</v>
      </c>
    </row>
    <row r="314271" spans="5:5" x14ac:dyDescent="0.2">
      <c r="E314271" t="s">
        <v>136949</v>
      </c>
    </row>
    <row r="314272" spans="5:5" x14ac:dyDescent="0.2">
      <c r="E314272" t="s">
        <v>136949</v>
      </c>
    </row>
    <row r="314273" spans="5:5" x14ac:dyDescent="0.2">
      <c r="E314273" t="s">
        <v>136949</v>
      </c>
    </row>
    <row r="314274" spans="5:5" x14ac:dyDescent="0.2">
      <c r="E314274" t="s">
        <v>136949</v>
      </c>
    </row>
    <row r="314275" spans="5:5" x14ac:dyDescent="0.2">
      <c r="E314275" t="s">
        <v>136949</v>
      </c>
    </row>
    <row r="314276" spans="5:5" x14ac:dyDescent="0.2">
      <c r="E314276" t="s">
        <v>136949</v>
      </c>
    </row>
    <row r="314277" spans="5:5" x14ac:dyDescent="0.2">
      <c r="E314277" t="s">
        <v>136949</v>
      </c>
    </row>
    <row r="314278" spans="5:5" x14ac:dyDescent="0.2">
      <c r="E314278" t="s">
        <v>136949</v>
      </c>
    </row>
    <row r="314279" spans="5:5" x14ac:dyDescent="0.2">
      <c r="E314279" t="s">
        <v>136949</v>
      </c>
    </row>
    <row r="314280" spans="5:5" x14ac:dyDescent="0.2">
      <c r="E314280" t="s">
        <v>136949</v>
      </c>
    </row>
    <row r="314281" spans="5:5" x14ac:dyDescent="0.2">
      <c r="E314281" t="s">
        <v>136949</v>
      </c>
    </row>
    <row r="314282" spans="5:5" x14ac:dyDescent="0.2">
      <c r="E314282" t="s">
        <v>136949</v>
      </c>
    </row>
    <row r="314283" spans="5:5" x14ac:dyDescent="0.2">
      <c r="E314283" t="s">
        <v>136949</v>
      </c>
    </row>
    <row r="314284" spans="5:5" x14ac:dyDescent="0.2">
      <c r="E314284" t="s">
        <v>136949</v>
      </c>
    </row>
    <row r="314285" spans="5:5" x14ac:dyDescent="0.2">
      <c r="E314285" t="s">
        <v>136949</v>
      </c>
    </row>
    <row r="314286" spans="5:5" x14ac:dyDescent="0.2">
      <c r="E314286" t="s">
        <v>136949</v>
      </c>
    </row>
    <row r="314287" spans="5:5" x14ac:dyDescent="0.2">
      <c r="E314287" t="s">
        <v>136949</v>
      </c>
    </row>
    <row r="314288" spans="5:5" x14ac:dyDescent="0.2">
      <c r="E314288" t="s">
        <v>136949</v>
      </c>
    </row>
    <row r="314289" spans="5:5" x14ac:dyDescent="0.2">
      <c r="E314289" t="s">
        <v>136949</v>
      </c>
    </row>
    <row r="314290" spans="5:5" x14ac:dyDescent="0.2">
      <c r="E314290" t="s">
        <v>136949</v>
      </c>
    </row>
    <row r="314291" spans="5:5" x14ac:dyDescent="0.2">
      <c r="E314291" t="s">
        <v>136949</v>
      </c>
    </row>
    <row r="314292" spans="5:5" x14ac:dyDescent="0.2">
      <c r="E314292" t="s">
        <v>136949</v>
      </c>
    </row>
    <row r="314293" spans="5:5" x14ac:dyDescent="0.2">
      <c r="E314293" t="s">
        <v>136949</v>
      </c>
    </row>
    <row r="314294" spans="5:5" x14ac:dyDescent="0.2">
      <c r="E314294" t="s">
        <v>136949</v>
      </c>
    </row>
    <row r="314295" spans="5:5" x14ac:dyDescent="0.2">
      <c r="E314295" t="s">
        <v>136949</v>
      </c>
    </row>
    <row r="314296" spans="5:5" x14ac:dyDescent="0.2">
      <c r="E314296" t="s">
        <v>136949</v>
      </c>
    </row>
    <row r="314297" spans="5:5" x14ac:dyDescent="0.2">
      <c r="E314297" t="s">
        <v>136949</v>
      </c>
    </row>
    <row r="314298" spans="5:5" x14ac:dyDescent="0.2">
      <c r="E314298" t="s">
        <v>136949</v>
      </c>
    </row>
    <row r="314299" spans="5:5" x14ac:dyDescent="0.2">
      <c r="E314299" t="s">
        <v>136949</v>
      </c>
    </row>
    <row r="314300" spans="5:5" x14ac:dyDescent="0.2">
      <c r="E314300" t="s">
        <v>136949</v>
      </c>
    </row>
    <row r="314301" spans="5:5" x14ac:dyDescent="0.2">
      <c r="E314301" t="s">
        <v>136949</v>
      </c>
    </row>
    <row r="314302" spans="5:5" x14ac:dyDescent="0.2">
      <c r="E314302" t="s">
        <v>136949</v>
      </c>
    </row>
    <row r="314303" spans="5:5" x14ac:dyDescent="0.2">
      <c r="E314303" t="s">
        <v>136949</v>
      </c>
    </row>
    <row r="314304" spans="5:5" x14ac:dyDescent="0.2">
      <c r="E314304" t="s">
        <v>136949</v>
      </c>
    </row>
    <row r="314305" spans="5:5" x14ac:dyDescent="0.2">
      <c r="E314305" t="s">
        <v>136949</v>
      </c>
    </row>
    <row r="314306" spans="5:5" x14ac:dyDescent="0.2">
      <c r="E314306" t="s">
        <v>136949</v>
      </c>
    </row>
    <row r="314307" spans="5:5" x14ac:dyDescent="0.2">
      <c r="E314307" t="s">
        <v>136949</v>
      </c>
    </row>
    <row r="314308" spans="5:5" x14ac:dyDescent="0.2">
      <c r="E314308" t="s">
        <v>136949</v>
      </c>
    </row>
    <row r="314309" spans="5:5" x14ac:dyDescent="0.2">
      <c r="E314309" t="s">
        <v>136949</v>
      </c>
    </row>
    <row r="314310" spans="5:5" x14ac:dyDescent="0.2">
      <c r="E314310" t="s">
        <v>136949</v>
      </c>
    </row>
    <row r="314311" spans="5:5" x14ac:dyDescent="0.2">
      <c r="E314311" t="s">
        <v>136949</v>
      </c>
    </row>
    <row r="314312" spans="5:5" x14ac:dyDescent="0.2">
      <c r="E314312" t="s">
        <v>136949</v>
      </c>
    </row>
    <row r="314313" spans="5:5" x14ac:dyDescent="0.2">
      <c r="E314313" t="s">
        <v>136949</v>
      </c>
    </row>
    <row r="314314" spans="5:5" x14ac:dyDescent="0.2">
      <c r="E314314" t="s">
        <v>136949</v>
      </c>
    </row>
    <row r="314315" spans="5:5" x14ac:dyDescent="0.2">
      <c r="E314315" t="s">
        <v>136949</v>
      </c>
    </row>
    <row r="314316" spans="5:5" x14ac:dyDescent="0.2">
      <c r="E314316" t="s">
        <v>136949</v>
      </c>
    </row>
    <row r="314317" spans="5:5" x14ac:dyDescent="0.2">
      <c r="E314317" t="s">
        <v>136949</v>
      </c>
    </row>
    <row r="314318" spans="5:5" x14ac:dyDescent="0.2">
      <c r="E314318" t="s">
        <v>136949</v>
      </c>
    </row>
    <row r="314319" spans="5:5" x14ac:dyDescent="0.2">
      <c r="E314319" t="s">
        <v>136949</v>
      </c>
    </row>
    <row r="314320" spans="5:5" x14ac:dyDescent="0.2">
      <c r="E314320" t="s">
        <v>136949</v>
      </c>
    </row>
    <row r="314321" spans="5:5" x14ac:dyDescent="0.2">
      <c r="E314321" t="s">
        <v>136949</v>
      </c>
    </row>
    <row r="314322" spans="5:5" x14ac:dyDescent="0.2">
      <c r="E314322" t="s">
        <v>136949</v>
      </c>
    </row>
    <row r="314323" spans="5:5" x14ac:dyDescent="0.2">
      <c r="E314323" t="s">
        <v>136949</v>
      </c>
    </row>
    <row r="314324" spans="5:5" x14ac:dyDescent="0.2">
      <c r="E314324" t="s">
        <v>136949</v>
      </c>
    </row>
    <row r="314325" spans="5:5" x14ac:dyDescent="0.2">
      <c r="E314325" t="s">
        <v>136949</v>
      </c>
    </row>
    <row r="314326" spans="5:5" x14ac:dyDescent="0.2">
      <c r="E314326" t="s">
        <v>136949</v>
      </c>
    </row>
    <row r="314327" spans="5:5" x14ac:dyDescent="0.2">
      <c r="E314327" t="s">
        <v>136949</v>
      </c>
    </row>
    <row r="314328" spans="5:5" x14ac:dyDescent="0.2">
      <c r="E314328" t="s">
        <v>136949</v>
      </c>
    </row>
    <row r="314329" spans="5:5" x14ac:dyDescent="0.2">
      <c r="E314329" t="s">
        <v>136949</v>
      </c>
    </row>
    <row r="314330" spans="5:5" x14ac:dyDescent="0.2">
      <c r="E314330" t="s">
        <v>136949</v>
      </c>
    </row>
    <row r="314331" spans="5:5" x14ac:dyDescent="0.2">
      <c r="E314331" t="s">
        <v>136949</v>
      </c>
    </row>
    <row r="314332" spans="5:5" x14ac:dyDescent="0.2">
      <c r="E314332" t="s">
        <v>136949</v>
      </c>
    </row>
    <row r="314333" spans="5:5" x14ac:dyDescent="0.2">
      <c r="E314333" t="s">
        <v>136949</v>
      </c>
    </row>
    <row r="314334" spans="5:5" x14ac:dyDescent="0.2">
      <c r="E314334" t="s">
        <v>136949</v>
      </c>
    </row>
    <row r="314335" spans="5:5" x14ac:dyDescent="0.2">
      <c r="E314335" t="s">
        <v>136949</v>
      </c>
    </row>
    <row r="314336" spans="5:5" x14ac:dyDescent="0.2">
      <c r="E314336" t="s">
        <v>136949</v>
      </c>
    </row>
    <row r="314337" spans="5:5" x14ac:dyDescent="0.2">
      <c r="E314337" t="s">
        <v>136949</v>
      </c>
    </row>
    <row r="314338" spans="5:5" x14ac:dyDescent="0.2">
      <c r="E314338" t="s">
        <v>136949</v>
      </c>
    </row>
    <row r="314339" spans="5:5" x14ac:dyDescent="0.2">
      <c r="E314339" t="s">
        <v>136949</v>
      </c>
    </row>
    <row r="314340" spans="5:5" x14ac:dyDescent="0.2">
      <c r="E314340" t="s">
        <v>136949</v>
      </c>
    </row>
    <row r="314341" spans="5:5" x14ac:dyDescent="0.2">
      <c r="E314341" t="s">
        <v>136949</v>
      </c>
    </row>
    <row r="314342" spans="5:5" x14ac:dyDescent="0.2">
      <c r="E314342" t="s">
        <v>136949</v>
      </c>
    </row>
    <row r="314343" spans="5:5" x14ac:dyDescent="0.2">
      <c r="E314343" t="s">
        <v>136949</v>
      </c>
    </row>
    <row r="314344" spans="5:5" x14ac:dyDescent="0.2">
      <c r="E314344" t="s">
        <v>136949</v>
      </c>
    </row>
    <row r="314345" spans="5:5" x14ac:dyDescent="0.2">
      <c r="E314345" t="s">
        <v>136949</v>
      </c>
    </row>
    <row r="314346" spans="5:5" x14ac:dyDescent="0.2">
      <c r="E314346" t="s">
        <v>136949</v>
      </c>
    </row>
    <row r="314347" spans="5:5" x14ac:dyDescent="0.2">
      <c r="E314347" t="s">
        <v>136949</v>
      </c>
    </row>
    <row r="314348" spans="5:5" x14ac:dyDescent="0.2">
      <c r="E314348" t="s">
        <v>136949</v>
      </c>
    </row>
    <row r="314349" spans="5:5" x14ac:dyDescent="0.2">
      <c r="E314349" t="s">
        <v>136949</v>
      </c>
    </row>
    <row r="314350" spans="5:5" x14ac:dyDescent="0.2">
      <c r="E314350" t="s">
        <v>136949</v>
      </c>
    </row>
    <row r="314351" spans="5:5" x14ac:dyDescent="0.2">
      <c r="E314351" t="s">
        <v>136949</v>
      </c>
    </row>
    <row r="314352" spans="5:5" x14ac:dyDescent="0.2">
      <c r="E314352" t="s">
        <v>136949</v>
      </c>
    </row>
    <row r="314353" spans="5:5" x14ac:dyDescent="0.2">
      <c r="E314353" t="s">
        <v>136949</v>
      </c>
    </row>
    <row r="314354" spans="5:5" x14ac:dyDescent="0.2">
      <c r="E314354" t="s">
        <v>136949</v>
      </c>
    </row>
    <row r="314355" spans="5:5" x14ac:dyDescent="0.2">
      <c r="E314355" t="s">
        <v>136949</v>
      </c>
    </row>
    <row r="314356" spans="5:5" x14ac:dyDescent="0.2">
      <c r="E314356" t="s">
        <v>136949</v>
      </c>
    </row>
    <row r="314357" spans="5:5" x14ac:dyDescent="0.2">
      <c r="E314357" t="s">
        <v>136949</v>
      </c>
    </row>
    <row r="314358" spans="5:5" x14ac:dyDescent="0.2">
      <c r="E314358" t="s">
        <v>136949</v>
      </c>
    </row>
    <row r="314359" spans="5:5" x14ac:dyDescent="0.2">
      <c r="E314359" t="s">
        <v>136949</v>
      </c>
    </row>
    <row r="314360" spans="5:5" x14ac:dyDescent="0.2">
      <c r="E314360" t="s">
        <v>136949</v>
      </c>
    </row>
    <row r="314361" spans="5:5" x14ac:dyDescent="0.2">
      <c r="E314361" t="s">
        <v>136949</v>
      </c>
    </row>
    <row r="314362" spans="5:5" x14ac:dyDescent="0.2">
      <c r="E314362" t="s">
        <v>136949</v>
      </c>
    </row>
    <row r="314363" spans="5:5" x14ac:dyDescent="0.2">
      <c r="E314363" t="s">
        <v>136949</v>
      </c>
    </row>
    <row r="314364" spans="5:5" x14ac:dyDescent="0.2">
      <c r="E314364" t="s">
        <v>136949</v>
      </c>
    </row>
    <row r="314365" spans="5:5" x14ac:dyDescent="0.2">
      <c r="E314365" t="s">
        <v>136949</v>
      </c>
    </row>
    <row r="314366" spans="5:5" x14ac:dyDescent="0.2">
      <c r="E314366" t="s">
        <v>136949</v>
      </c>
    </row>
    <row r="314367" spans="5:5" x14ac:dyDescent="0.2">
      <c r="E314367" t="s">
        <v>136949</v>
      </c>
    </row>
    <row r="314368" spans="5:5" x14ac:dyDescent="0.2">
      <c r="E314368" t="s">
        <v>136949</v>
      </c>
    </row>
    <row r="314369" spans="5:5" x14ac:dyDescent="0.2">
      <c r="E314369" t="s">
        <v>136949</v>
      </c>
    </row>
    <row r="314370" spans="5:5" x14ac:dyDescent="0.2">
      <c r="E314370" t="s">
        <v>136949</v>
      </c>
    </row>
    <row r="314371" spans="5:5" x14ac:dyDescent="0.2">
      <c r="E314371" t="s">
        <v>136949</v>
      </c>
    </row>
    <row r="314372" spans="5:5" x14ac:dyDescent="0.2">
      <c r="E314372" t="s">
        <v>136949</v>
      </c>
    </row>
    <row r="314373" spans="5:5" x14ac:dyDescent="0.2">
      <c r="E314373" t="s">
        <v>136949</v>
      </c>
    </row>
    <row r="314374" spans="5:5" x14ac:dyDescent="0.2">
      <c r="E314374" t="s">
        <v>136949</v>
      </c>
    </row>
    <row r="314375" spans="5:5" x14ac:dyDescent="0.2">
      <c r="E314375" t="s">
        <v>136949</v>
      </c>
    </row>
    <row r="314376" spans="5:5" x14ac:dyDescent="0.2">
      <c r="E314376" t="s">
        <v>136949</v>
      </c>
    </row>
    <row r="314377" spans="5:5" x14ac:dyDescent="0.2">
      <c r="E314377" t="s">
        <v>136949</v>
      </c>
    </row>
    <row r="314378" spans="5:5" x14ac:dyDescent="0.2">
      <c r="E314378" t="s">
        <v>136949</v>
      </c>
    </row>
    <row r="314379" spans="5:5" x14ac:dyDescent="0.2">
      <c r="E314379" t="s">
        <v>136949</v>
      </c>
    </row>
    <row r="314380" spans="5:5" x14ac:dyDescent="0.2">
      <c r="E314380" t="s">
        <v>136949</v>
      </c>
    </row>
    <row r="314381" spans="5:5" x14ac:dyDescent="0.2">
      <c r="E314381" t="s">
        <v>136949</v>
      </c>
    </row>
    <row r="314382" spans="5:5" x14ac:dyDescent="0.2">
      <c r="E314382" t="s">
        <v>136949</v>
      </c>
    </row>
    <row r="314383" spans="5:5" x14ac:dyDescent="0.2">
      <c r="E314383" t="s">
        <v>136949</v>
      </c>
    </row>
    <row r="314384" spans="5:5" x14ac:dyDescent="0.2">
      <c r="E314384" t="s">
        <v>136949</v>
      </c>
    </row>
    <row r="314385" spans="5:5" x14ac:dyDescent="0.2">
      <c r="E314385" t="s">
        <v>136949</v>
      </c>
    </row>
    <row r="314386" spans="5:5" x14ac:dyDescent="0.2">
      <c r="E314386" t="s">
        <v>136949</v>
      </c>
    </row>
    <row r="314387" spans="5:5" x14ac:dyDescent="0.2">
      <c r="E314387" t="s">
        <v>136949</v>
      </c>
    </row>
    <row r="314388" spans="5:5" x14ac:dyDescent="0.2">
      <c r="E314388" t="s">
        <v>136949</v>
      </c>
    </row>
    <row r="314389" spans="5:5" x14ac:dyDescent="0.2">
      <c r="E314389" t="s">
        <v>136949</v>
      </c>
    </row>
    <row r="314390" spans="5:5" x14ac:dyDescent="0.2">
      <c r="E314390" t="s">
        <v>136949</v>
      </c>
    </row>
    <row r="314391" spans="5:5" x14ac:dyDescent="0.2">
      <c r="E314391" t="s">
        <v>136949</v>
      </c>
    </row>
    <row r="314392" spans="5:5" x14ac:dyDescent="0.2">
      <c r="E314392" t="s">
        <v>136949</v>
      </c>
    </row>
    <row r="314393" spans="5:5" x14ac:dyDescent="0.2">
      <c r="E314393" t="s">
        <v>136949</v>
      </c>
    </row>
    <row r="314394" spans="5:5" x14ac:dyDescent="0.2">
      <c r="E314394" t="s">
        <v>136949</v>
      </c>
    </row>
    <row r="314395" spans="5:5" x14ac:dyDescent="0.2">
      <c r="E314395" t="s">
        <v>136949</v>
      </c>
    </row>
    <row r="314396" spans="5:5" x14ac:dyDescent="0.2">
      <c r="E314396" t="s">
        <v>136949</v>
      </c>
    </row>
    <row r="314397" spans="5:5" x14ac:dyDescent="0.2">
      <c r="E314397" t="s">
        <v>136949</v>
      </c>
    </row>
    <row r="314398" spans="5:5" x14ac:dyDescent="0.2">
      <c r="E314398" t="s">
        <v>136949</v>
      </c>
    </row>
    <row r="314399" spans="5:5" x14ac:dyDescent="0.2">
      <c r="E314399" t="s">
        <v>136949</v>
      </c>
    </row>
    <row r="314400" spans="5:5" x14ac:dyDescent="0.2">
      <c r="E314400" t="s">
        <v>136949</v>
      </c>
    </row>
    <row r="314401" spans="5:5" x14ac:dyDescent="0.2">
      <c r="E314401" t="s">
        <v>136949</v>
      </c>
    </row>
    <row r="314402" spans="5:5" x14ac:dyDescent="0.2">
      <c r="E314402" t="s">
        <v>136949</v>
      </c>
    </row>
    <row r="314403" spans="5:5" x14ac:dyDescent="0.2">
      <c r="E314403" t="s">
        <v>136949</v>
      </c>
    </row>
    <row r="314404" spans="5:5" x14ac:dyDescent="0.2">
      <c r="E314404" t="s">
        <v>136949</v>
      </c>
    </row>
    <row r="314405" spans="5:5" x14ac:dyDescent="0.2">
      <c r="E314405" t="s">
        <v>136949</v>
      </c>
    </row>
    <row r="314406" spans="5:5" x14ac:dyDescent="0.2">
      <c r="E314406" t="s">
        <v>136949</v>
      </c>
    </row>
    <row r="314407" spans="5:5" x14ac:dyDescent="0.2">
      <c r="E314407" t="s">
        <v>136949</v>
      </c>
    </row>
    <row r="314408" spans="5:5" x14ac:dyDescent="0.2">
      <c r="E314408" t="s">
        <v>136949</v>
      </c>
    </row>
    <row r="314409" spans="5:5" x14ac:dyDescent="0.2">
      <c r="E314409" t="s">
        <v>136949</v>
      </c>
    </row>
    <row r="314410" spans="5:5" x14ac:dyDescent="0.2">
      <c r="E314410" t="s">
        <v>136949</v>
      </c>
    </row>
    <row r="314411" spans="5:5" x14ac:dyDescent="0.2">
      <c r="E314411" t="s">
        <v>136949</v>
      </c>
    </row>
    <row r="314412" spans="5:5" x14ac:dyDescent="0.2">
      <c r="E314412" t="s">
        <v>136949</v>
      </c>
    </row>
    <row r="314413" spans="5:5" x14ac:dyDescent="0.2">
      <c r="E314413" t="s">
        <v>136949</v>
      </c>
    </row>
    <row r="314414" spans="5:5" x14ac:dyDescent="0.2">
      <c r="E314414" t="s">
        <v>136949</v>
      </c>
    </row>
    <row r="314415" spans="5:5" x14ac:dyDescent="0.2">
      <c r="E314415" t="s">
        <v>136949</v>
      </c>
    </row>
    <row r="314416" spans="5:5" x14ac:dyDescent="0.2">
      <c r="E314416" t="s">
        <v>136949</v>
      </c>
    </row>
    <row r="314417" spans="5:5" x14ac:dyDescent="0.2">
      <c r="E314417" t="s">
        <v>136949</v>
      </c>
    </row>
    <row r="314418" spans="5:5" x14ac:dyDescent="0.2">
      <c r="E314418" t="s">
        <v>136949</v>
      </c>
    </row>
    <row r="314419" spans="5:5" x14ac:dyDescent="0.2">
      <c r="E314419" t="s">
        <v>136949</v>
      </c>
    </row>
    <row r="314420" spans="5:5" x14ac:dyDescent="0.2">
      <c r="E314420" t="s">
        <v>136949</v>
      </c>
    </row>
    <row r="314421" spans="5:5" x14ac:dyDescent="0.2">
      <c r="E314421" t="s">
        <v>136949</v>
      </c>
    </row>
    <row r="314422" spans="5:5" x14ac:dyDescent="0.2">
      <c r="E314422" t="s">
        <v>136949</v>
      </c>
    </row>
    <row r="314423" spans="5:5" x14ac:dyDescent="0.2">
      <c r="E314423" t="s">
        <v>136949</v>
      </c>
    </row>
    <row r="314424" spans="5:5" x14ac:dyDescent="0.2">
      <c r="E314424" t="s">
        <v>136949</v>
      </c>
    </row>
    <row r="314425" spans="5:5" x14ac:dyDescent="0.2">
      <c r="E314425" t="s">
        <v>136949</v>
      </c>
    </row>
    <row r="314426" spans="5:5" x14ac:dyDescent="0.2">
      <c r="E314426" t="s">
        <v>136949</v>
      </c>
    </row>
    <row r="314427" spans="5:5" x14ac:dyDescent="0.2">
      <c r="E314427" t="s">
        <v>136949</v>
      </c>
    </row>
    <row r="314428" spans="5:5" x14ac:dyDescent="0.2">
      <c r="E314428" t="s">
        <v>136949</v>
      </c>
    </row>
    <row r="314429" spans="5:5" x14ac:dyDescent="0.2">
      <c r="E314429" t="s">
        <v>136949</v>
      </c>
    </row>
    <row r="314430" spans="5:5" x14ac:dyDescent="0.2">
      <c r="E314430" t="s">
        <v>136949</v>
      </c>
    </row>
    <row r="314431" spans="5:5" x14ac:dyDescent="0.2">
      <c r="E314431" t="s">
        <v>136949</v>
      </c>
    </row>
    <row r="314432" spans="5:5" x14ac:dyDescent="0.2">
      <c r="E314432" t="s">
        <v>136949</v>
      </c>
    </row>
    <row r="314433" spans="5:5" x14ac:dyDescent="0.2">
      <c r="E314433" t="s">
        <v>136949</v>
      </c>
    </row>
    <row r="314434" spans="5:5" x14ac:dyDescent="0.2">
      <c r="E314434" t="s">
        <v>136949</v>
      </c>
    </row>
    <row r="314435" spans="5:5" x14ac:dyDescent="0.2">
      <c r="E314435" t="s">
        <v>136949</v>
      </c>
    </row>
    <row r="314436" spans="5:5" x14ac:dyDescent="0.2">
      <c r="E314436" t="s">
        <v>136949</v>
      </c>
    </row>
    <row r="314437" spans="5:5" x14ac:dyDescent="0.2">
      <c r="E314437" t="s">
        <v>136949</v>
      </c>
    </row>
    <row r="314438" spans="5:5" x14ac:dyDescent="0.2">
      <c r="E314438" t="s">
        <v>136949</v>
      </c>
    </row>
    <row r="314439" spans="5:5" x14ac:dyDescent="0.2">
      <c r="E314439" t="s">
        <v>136949</v>
      </c>
    </row>
    <row r="314440" spans="5:5" x14ac:dyDescent="0.2">
      <c r="E314440" t="s">
        <v>136949</v>
      </c>
    </row>
    <row r="314441" spans="5:5" x14ac:dyDescent="0.2">
      <c r="E314441" t="s">
        <v>136949</v>
      </c>
    </row>
    <row r="314442" spans="5:5" x14ac:dyDescent="0.2">
      <c r="E314442" t="s">
        <v>136949</v>
      </c>
    </row>
    <row r="314443" spans="5:5" x14ac:dyDescent="0.2">
      <c r="E314443" t="s">
        <v>136949</v>
      </c>
    </row>
    <row r="314444" spans="5:5" x14ac:dyDescent="0.2">
      <c r="E314444" t="s">
        <v>136949</v>
      </c>
    </row>
    <row r="314445" spans="5:5" x14ac:dyDescent="0.2">
      <c r="E314445" t="s">
        <v>136949</v>
      </c>
    </row>
    <row r="314446" spans="5:5" x14ac:dyDescent="0.2">
      <c r="E314446" t="s">
        <v>136949</v>
      </c>
    </row>
    <row r="314447" spans="5:5" x14ac:dyDescent="0.2">
      <c r="E314447" t="s">
        <v>136949</v>
      </c>
    </row>
    <row r="314448" spans="5:5" x14ac:dyDescent="0.2">
      <c r="E314448" t="s">
        <v>136949</v>
      </c>
    </row>
    <row r="314449" spans="5:5" x14ac:dyDescent="0.2">
      <c r="E314449" t="s">
        <v>136949</v>
      </c>
    </row>
    <row r="314450" spans="5:5" x14ac:dyDescent="0.2">
      <c r="E314450" t="s">
        <v>136949</v>
      </c>
    </row>
    <row r="314451" spans="5:5" x14ac:dyDescent="0.2">
      <c r="E314451" t="s">
        <v>136949</v>
      </c>
    </row>
    <row r="314452" spans="5:5" x14ac:dyDescent="0.2">
      <c r="E314452" t="s">
        <v>136949</v>
      </c>
    </row>
    <row r="314453" spans="5:5" x14ac:dyDescent="0.2">
      <c r="E314453" t="s">
        <v>136949</v>
      </c>
    </row>
    <row r="314454" spans="5:5" x14ac:dyDescent="0.2">
      <c r="E314454" t="s">
        <v>136949</v>
      </c>
    </row>
    <row r="314455" spans="5:5" x14ac:dyDescent="0.2">
      <c r="E314455" t="s">
        <v>136949</v>
      </c>
    </row>
    <row r="314456" spans="5:5" x14ac:dyDescent="0.2">
      <c r="E314456" t="s">
        <v>136949</v>
      </c>
    </row>
    <row r="314457" spans="5:5" x14ac:dyDescent="0.2">
      <c r="E314457" t="s">
        <v>136949</v>
      </c>
    </row>
    <row r="314458" spans="5:5" x14ac:dyDescent="0.2">
      <c r="E314458" t="s">
        <v>136949</v>
      </c>
    </row>
    <row r="314459" spans="5:5" x14ac:dyDescent="0.2">
      <c r="E314459" t="s">
        <v>136949</v>
      </c>
    </row>
    <row r="314460" spans="5:5" x14ac:dyDescent="0.2">
      <c r="E314460" t="s">
        <v>136949</v>
      </c>
    </row>
    <row r="314461" spans="5:5" x14ac:dyDescent="0.2">
      <c r="E314461" t="s">
        <v>136949</v>
      </c>
    </row>
    <row r="314462" spans="5:5" x14ac:dyDescent="0.2">
      <c r="E314462" t="s">
        <v>136949</v>
      </c>
    </row>
    <row r="314463" spans="5:5" x14ac:dyDescent="0.2">
      <c r="E314463" t="s">
        <v>136949</v>
      </c>
    </row>
    <row r="314464" spans="5:5" x14ac:dyDescent="0.2">
      <c r="E314464" t="s">
        <v>136949</v>
      </c>
    </row>
    <row r="314465" spans="5:5" x14ac:dyDescent="0.2">
      <c r="E314465" t="s">
        <v>136949</v>
      </c>
    </row>
    <row r="314466" spans="5:5" x14ac:dyDescent="0.2">
      <c r="E314466" t="s">
        <v>136949</v>
      </c>
    </row>
    <row r="314467" spans="5:5" x14ac:dyDescent="0.2">
      <c r="E314467" t="s">
        <v>136949</v>
      </c>
    </row>
    <row r="314468" spans="5:5" x14ac:dyDescent="0.2">
      <c r="E314468" t="s">
        <v>136949</v>
      </c>
    </row>
    <row r="314469" spans="5:5" x14ac:dyDescent="0.2">
      <c r="E314469" t="s">
        <v>136949</v>
      </c>
    </row>
    <row r="314470" spans="5:5" x14ac:dyDescent="0.2">
      <c r="E314470" t="s">
        <v>136949</v>
      </c>
    </row>
    <row r="314471" spans="5:5" x14ac:dyDescent="0.2">
      <c r="E314471" t="s">
        <v>136949</v>
      </c>
    </row>
    <row r="314472" spans="5:5" x14ac:dyDescent="0.2">
      <c r="E314472" t="s">
        <v>136949</v>
      </c>
    </row>
    <row r="314473" spans="5:5" x14ac:dyDescent="0.2">
      <c r="E314473" t="s">
        <v>136949</v>
      </c>
    </row>
    <row r="314474" spans="5:5" x14ac:dyDescent="0.2">
      <c r="E314474" t="s">
        <v>136949</v>
      </c>
    </row>
    <row r="314475" spans="5:5" x14ac:dyDescent="0.2">
      <c r="E314475" t="s">
        <v>136949</v>
      </c>
    </row>
    <row r="314476" spans="5:5" x14ac:dyDescent="0.2">
      <c r="E314476" t="s">
        <v>136949</v>
      </c>
    </row>
    <row r="314477" spans="5:5" x14ac:dyDescent="0.2">
      <c r="E314477" t="s">
        <v>136949</v>
      </c>
    </row>
    <row r="314478" spans="5:5" x14ac:dyDescent="0.2">
      <c r="E314478" t="s">
        <v>136949</v>
      </c>
    </row>
    <row r="314479" spans="5:5" x14ac:dyDescent="0.2">
      <c r="E314479" t="s">
        <v>136949</v>
      </c>
    </row>
    <row r="314480" spans="5:5" x14ac:dyDescent="0.2">
      <c r="E314480" t="s">
        <v>136949</v>
      </c>
    </row>
    <row r="314481" spans="5:5" x14ac:dyDescent="0.2">
      <c r="E314481" t="s">
        <v>136949</v>
      </c>
    </row>
    <row r="314482" spans="5:5" x14ac:dyDescent="0.2">
      <c r="E314482" t="s">
        <v>136949</v>
      </c>
    </row>
    <row r="314483" spans="5:5" x14ac:dyDescent="0.2">
      <c r="E314483" t="s">
        <v>136949</v>
      </c>
    </row>
    <row r="314484" spans="5:5" x14ac:dyDescent="0.2">
      <c r="E314484" t="s">
        <v>136949</v>
      </c>
    </row>
    <row r="314485" spans="5:5" x14ac:dyDescent="0.2">
      <c r="E314485" t="s">
        <v>136949</v>
      </c>
    </row>
    <row r="314486" spans="5:5" x14ac:dyDescent="0.2">
      <c r="E314486" t="s">
        <v>136949</v>
      </c>
    </row>
    <row r="314487" spans="5:5" x14ac:dyDescent="0.2">
      <c r="E314487" t="s">
        <v>136949</v>
      </c>
    </row>
    <row r="314488" spans="5:5" x14ac:dyDescent="0.2">
      <c r="E314488" t="s">
        <v>136949</v>
      </c>
    </row>
    <row r="314489" spans="5:5" x14ac:dyDescent="0.2">
      <c r="E314489" t="s">
        <v>136949</v>
      </c>
    </row>
    <row r="314490" spans="5:5" x14ac:dyDescent="0.2">
      <c r="E314490" t="s">
        <v>136949</v>
      </c>
    </row>
    <row r="314491" spans="5:5" x14ac:dyDescent="0.2">
      <c r="E314491" t="s">
        <v>136949</v>
      </c>
    </row>
    <row r="314492" spans="5:5" x14ac:dyDescent="0.2">
      <c r="E314492" t="s">
        <v>136949</v>
      </c>
    </row>
    <row r="314493" spans="5:5" x14ac:dyDescent="0.2">
      <c r="E314493" t="s">
        <v>136949</v>
      </c>
    </row>
    <row r="314494" spans="5:5" x14ac:dyDescent="0.2">
      <c r="E314494" t="s">
        <v>136949</v>
      </c>
    </row>
    <row r="314495" spans="5:5" x14ac:dyDescent="0.2">
      <c r="E314495" t="s">
        <v>136949</v>
      </c>
    </row>
    <row r="314496" spans="5:5" x14ac:dyDescent="0.2">
      <c r="E314496" t="s">
        <v>136949</v>
      </c>
    </row>
    <row r="314497" spans="5:5" x14ac:dyDescent="0.2">
      <c r="E314497" t="s">
        <v>136949</v>
      </c>
    </row>
    <row r="314498" spans="5:5" x14ac:dyDescent="0.2">
      <c r="E314498" t="s">
        <v>136949</v>
      </c>
    </row>
    <row r="314499" spans="5:5" x14ac:dyDescent="0.2">
      <c r="E314499" t="s">
        <v>136949</v>
      </c>
    </row>
    <row r="314500" spans="5:5" x14ac:dyDescent="0.2">
      <c r="E314500" t="s">
        <v>136949</v>
      </c>
    </row>
    <row r="314501" spans="5:5" x14ac:dyDescent="0.2">
      <c r="E314501" t="s">
        <v>136949</v>
      </c>
    </row>
    <row r="314502" spans="5:5" x14ac:dyDescent="0.2">
      <c r="E314502" t="s">
        <v>136949</v>
      </c>
    </row>
    <row r="314503" spans="5:5" x14ac:dyDescent="0.2">
      <c r="E314503" t="s">
        <v>136949</v>
      </c>
    </row>
    <row r="314504" spans="5:5" x14ac:dyDescent="0.2">
      <c r="E314504" t="s">
        <v>136949</v>
      </c>
    </row>
    <row r="314505" spans="5:5" x14ac:dyDescent="0.2">
      <c r="E314505" t="s">
        <v>136949</v>
      </c>
    </row>
    <row r="314506" spans="5:5" x14ac:dyDescent="0.2">
      <c r="E314506" t="s">
        <v>136949</v>
      </c>
    </row>
    <row r="314507" spans="5:5" x14ac:dyDescent="0.2">
      <c r="E314507" t="s">
        <v>136949</v>
      </c>
    </row>
    <row r="314508" spans="5:5" x14ac:dyDescent="0.2">
      <c r="E314508" t="s">
        <v>136949</v>
      </c>
    </row>
    <row r="314509" spans="5:5" x14ac:dyDescent="0.2">
      <c r="E314509" t="s">
        <v>136949</v>
      </c>
    </row>
    <row r="314510" spans="5:5" x14ac:dyDescent="0.2">
      <c r="E314510" t="s">
        <v>136949</v>
      </c>
    </row>
    <row r="314511" spans="5:5" x14ac:dyDescent="0.2">
      <c r="E314511" t="s">
        <v>136949</v>
      </c>
    </row>
    <row r="314512" spans="5:5" x14ac:dyDescent="0.2">
      <c r="E314512" t="s">
        <v>136949</v>
      </c>
    </row>
    <row r="314513" spans="5:5" x14ac:dyDescent="0.2">
      <c r="E314513" t="s">
        <v>136949</v>
      </c>
    </row>
    <row r="314514" spans="5:5" x14ac:dyDescent="0.2">
      <c r="E314514" t="s">
        <v>136949</v>
      </c>
    </row>
    <row r="314515" spans="5:5" x14ac:dyDescent="0.2">
      <c r="E314515" t="s">
        <v>136949</v>
      </c>
    </row>
    <row r="314516" spans="5:5" x14ac:dyDescent="0.2">
      <c r="E314516" t="s">
        <v>136949</v>
      </c>
    </row>
    <row r="314517" spans="5:5" x14ac:dyDescent="0.2">
      <c r="E314517" t="s">
        <v>136949</v>
      </c>
    </row>
    <row r="314518" spans="5:5" x14ac:dyDescent="0.2">
      <c r="E314518" t="s">
        <v>136949</v>
      </c>
    </row>
    <row r="314519" spans="5:5" x14ac:dyDescent="0.2">
      <c r="E314519" t="s">
        <v>136949</v>
      </c>
    </row>
    <row r="314520" spans="5:5" x14ac:dyDescent="0.2">
      <c r="E314520" t="s">
        <v>136949</v>
      </c>
    </row>
    <row r="314521" spans="5:5" x14ac:dyDescent="0.2">
      <c r="E314521" t="s">
        <v>136949</v>
      </c>
    </row>
    <row r="314522" spans="5:5" x14ac:dyDescent="0.2">
      <c r="E314522" t="s">
        <v>136949</v>
      </c>
    </row>
    <row r="314523" spans="5:5" x14ac:dyDescent="0.2">
      <c r="E314523" t="s">
        <v>136949</v>
      </c>
    </row>
    <row r="314524" spans="5:5" x14ac:dyDescent="0.2">
      <c r="E314524" t="s">
        <v>136949</v>
      </c>
    </row>
    <row r="314525" spans="5:5" x14ac:dyDescent="0.2">
      <c r="E314525" t="s">
        <v>136949</v>
      </c>
    </row>
    <row r="314526" spans="5:5" x14ac:dyDescent="0.2">
      <c r="E314526" t="s">
        <v>136949</v>
      </c>
    </row>
    <row r="314527" spans="5:5" x14ac:dyDescent="0.2">
      <c r="E314527" t="s">
        <v>136949</v>
      </c>
    </row>
    <row r="314528" spans="5:5" x14ac:dyDescent="0.2">
      <c r="E314528" t="s">
        <v>136949</v>
      </c>
    </row>
    <row r="314529" spans="5:5" x14ac:dyDescent="0.2">
      <c r="E314529" t="s">
        <v>136949</v>
      </c>
    </row>
    <row r="314530" spans="5:5" x14ac:dyDescent="0.2">
      <c r="E314530" t="s">
        <v>136949</v>
      </c>
    </row>
    <row r="314531" spans="5:5" x14ac:dyDescent="0.2">
      <c r="E314531" t="s">
        <v>136949</v>
      </c>
    </row>
    <row r="314532" spans="5:5" x14ac:dyDescent="0.2">
      <c r="E314532" t="s">
        <v>136949</v>
      </c>
    </row>
    <row r="314533" spans="5:5" x14ac:dyDescent="0.2">
      <c r="E314533" t="s">
        <v>136949</v>
      </c>
    </row>
    <row r="314534" spans="5:5" x14ac:dyDescent="0.2">
      <c r="E314534" t="s">
        <v>136949</v>
      </c>
    </row>
    <row r="314535" spans="5:5" x14ac:dyDescent="0.2">
      <c r="E314535" t="s">
        <v>136949</v>
      </c>
    </row>
    <row r="314536" spans="5:5" x14ac:dyDescent="0.2">
      <c r="E314536" t="s">
        <v>136949</v>
      </c>
    </row>
    <row r="314537" spans="5:5" x14ac:dyDescent="0.2">
      <c r="E314537" t="s">
        <v>136949</v>
      </c>
    </row>
    <row r="314538" spans="5:5" x14ac:dyDescent="0.2">
      <c r="E314538" t="s">
        <v>136949</v>
      </c>
    </row>
    <row r="314539" spans="5:5" x14ac:dyDescent="0.2">
      <c r="E314539" t="s">
        <v>136949</v>
      </c>
    </row>
    <row r="314540" spans="5:5" x14ac:dyDescent="0.2">
      <c r="E314540" t="s">
        <v>136949</v>
      </c>
    </row>
    <row r="314541" spans="5:5" x14ac:dyDescent="0.2">
      <c r="E314541" t="s">
        <v>136949</v>
      </c>
    </row>
    <row r="314542" spans="5:5" x14ac:dyDescent="0.2">
      <c r="E314542" t="s">
        <v>136949</v>
      </c>
    </row>
    <row r="314543" spans="5:5" x14ac:dyDescent="0.2">
      <c r="E314543" t="s">
        <v>136949</v>
      </c>
    </row>
    <row r="314544" spans="5:5" x14ac:dyDescent="0.2">
      <c r="E314544" t="s">
        <v>136949</v>
      </c>
    </row>
    <row r="314545" spans="5:5" x14ac:dyDescent="0.2">
      <c r="E314545" t="s">
        <v>136949</v>
      </c>
    </row>
    <row r="314546" spans="5:5" x14ac:dyDescent="0.2">
      <c r="E314546" t="s">
        <v>136949</v>
      </c>
    </row>
    <row r="314547" spans="5:5" x14ac:dyDescent="0.2">
      <c r="E314547" t="s">
        <v>136949</v>
      </c>
    </row>
    <row r="314548" spans="5:5" x14ac:dyDescent="0.2">
      <c r="E314548" t="s">
        <v>136949</v>
      </c>
    </row>
    <row r="314549" spans="5:5" x14ac:dyDescent="0.2">
      <c r="E314549" t="s">
        <v>136949</v>
      </c>
    </row>
    <row r="314550" spans="5:5" x14ac:dyDescent="0.2">
      <c r="E314550" t="s">
        <v>136949</v>
      </c>
    </row>
    <row r="314551" spans="5:5" x14ac:dyDescent="0.2">
      <c r="E314551" t="s">
        <v>136949</v>
      </c>
    </row>
    <row r="314552" spans="5:5" x14ac:dyDescent="0.2">
      <c r="E314552" t="s">
        <v>136949</v>
      </c>
    </row>
    <row r="314553" spans="5:5" x14ac:dyDescent="0.2">
      <c r="E314553" t="s">
        <v>136949</v>
      </c>
    </row>
    <row r="314554" spans="5:5" x14ac:dyDescent="0.2">
      <c r="E314554" t="s">
        <v>136949</v>
      </c>
    </row>
    <row r="314555" spans="5:5" x14ac:dyDescent="0.2">
      <c r="E314555" t="s">
        <v>136949</v>
      </c>
    </row>
    <row r="314556" spans="5:5" x14ac:dyDescent="0.2">
      <c r="E314556" t="s">
        <v>136949</v>
      </c>
    </row>
    <row r="314557" spans="5:5" x14ac:dyDescent="0.2">
      <c r="E314557" t="s">
        <v>136949</v>
      </c>
    </row>
    <row r="314558" spans="5:5" x14ac:dyDescent="0.2">
      <c r="E314558" t="s">
        <v>136949</v>
      </c>
    </row>
    <row r="314559" spans="5:5" x14ac:dyDescent="0.2">
      <c r="E314559" t="s">
        <v>136949</v>
      </c>
    </row>
    <row r="314560" spans="5:5" x14ac:dyDescent="0.2">
      <c r="E314560" t="s">
        <v>136949</v>
      </c>
    </row>
    <row r="314561" spans="5:5" x14ac:dyDescent="0.2">
      <c r="E314561" t="s">
        <v>136949</v>
      </c>
    </row>
    <row r="314562" spans="5:5" x14ac:dyDescent="0.2">
      <c r="E314562" t="s">
        <v>136949</v>
      </c>
    </row>
    <row r="314563" spans="5:5" x14ac:dyDescent="0.2">
      <c r="E314563" t="s">
        <v>136949</v>
      </c>
    </row>
    <row r="314564" spans="5:5" x14ac:dyDescent="0.2">
      <c r="E314564" t="s">
        <v>136949</v>
      </c>
    </row>
    <row r="314565" spans="5:5" x14ac:dyDescent="0.2">
      <c r="E314565" t="s">
        <v>136949</v>
      </c>
    </row>
    <row r="314566" spans="5:5" x14ac:dyDescent="0.2">
      <c r="E314566" t="s">
        <v>136949</v>
      </c>
    </row>
    <row r="314567" spans="5:5" x14ac:dyDescent="0.2">
      <c r="E314567" t="s">
        <v>136949</v>
      </c>
    </row>
    <row r="314568" spans="5:5" x14ac:dyDescent="0.2">
      <c r="E314568" t="s">
        <v>136949</v>
      </c>
    </row>
    <row r="314569" spans="5:5" x14ac:dyDescent="0.2">
      <c r="E314569" t="s">
        <v>136949</v>
      </c>
    </row>
    <row r="314570" spans="5:5" x14ac:dyDescent="0.2">
      <c r="E314570" t="s">
        <v>136949</v>
      </c>
    </row>
    <row r="314571" spans="5:5" x14ac:dyDescent="0.2">
      <c r="E314571" t="s">
        <v>136949</v>
      </c>
    </row>
    <row r="314572" spans="5:5" x14ac:dyDescent="0.2">
      <c r="E314572" t="s">
        <v>136949</v>
      </c>
    </row>
    <row r="314573" spans="5:5" x14ac:dyDescent="0.2">
      <c r="E314573" t="s">
        <v>136949</v>
      </c>
    </row>
    <row r="314574" spans="5:5" x14ac:dyDescent="0.2">
      <c r="E314574" t="s">
        <v>136949</v>
      </c>
    </row>
    <row r="314575" spans="5:5" x14ac:dyDescent="0.2">
      <c r="E314575" t="s">
        <v>136949</v>
      </c>
    </row>
    <row r="314576" spans="5:5" x14ac:dyDescent="0.2">
      <c r="E314576" t="s">
        <v>136949</v>
      </c>
    </row>
    <row r="314577" spans="5:5" x14ac:dyDescent="0.2">
      <c r="E314577" t="s">
        <v>136949</v>
      </c>
    </row>
    <row r="314578" spans="5:5" x14ac:dyDescent="0.2">
      <c r="E314578" t="s">
        <v>136949</v>
      </c>
    </row>
    <row r="314579" spans="5:5" x14ac:dyDescent="0.2">
      <c r="E314579" t="s">
        <v>136949</v>
      </c>
    </row>
    <row r="314580" spans="5:5" x14ac:dyDescent="0.2">
      <c r="E314580" t="s">
        <v>136949</v>
      </c>
    </row>
    <row r="314581" spans="5:5" x14ac:dyDescent="0.2">
      <c r="E314581" t="s">
        <v>136949</v>
      </c>
    </row>
    <row r="314582" spans="5:5" x14ac:dyDescent="0.2">
      <c r="E314582" t="s">
        <v>136949</v>
      </c>
    </row>
    <row r="314583" spans="5:5" x14ac:dyDescent="0.2">
      <c r="E314583" t="s">
        <v>136949</v>
      </c>
    </row>
    <row r="314584" spans="5:5" x14ac:dyDescent="0.2">
      <c r="E314584" t="s">
        <v>136949</v>
      </c>
    </row>
    <row r="314585" spans="5:5" x14ac:dyDescent="0.2">
      <c r="E314585" t="s">
        <v>136949</v>
      </c>
    </row>
    <row r="314586" spans="5:5" x14ac:dyDescent="0.2">
      <c r="E314586" t="s">
        <v>136949</v>
      </c>
    </row>
    <row r="314587" spans="5:5" x14ac:dyDescent="0.2">
      <c r="E314587" t="s">
        <v>136949</v>
      </c>
    </row>
    <row r="314588" spans="5:5" x14ac:dyDescent="0.2">
      <c r="E314588" t="s">
        <v>136949</v>
      </c>
    </row>
    <row r="314589" spans="5:5" x14ac:dyDescent="0.2">
      <c r="E314589" t="s">
        <v>136949</v>
      </c>
    </row>
    <row r="314590" spans="5:5" x14ac:dyDescent="0.2">
      <c r="E314590" t="s">
        <v>136949</v>
      </c>
    </row>
    <row r="314591" spans="5:5" x14ac:dyDescent="0.2">
      <c r="E314591" t="s">
        <v>136949</v>
      </c>
    </row>
    <row r="314592" spans="5:5" x14ac:dyDescent="0.2">
      <c r="E314592" t="s">
        <v>136949</v>
      </c>
    </row>
    <row r="314593" spans="5:5" x14ac:dyDescent="0.2">
      <c r="E314593" t="s">
        <v>136949</v>
      </c>
    </row>
    <row r="314594" spans="5:5" x14ac:dyDescent="0.2">
      <c r="E314594" t="s">
        <v>136949</v>
      </c>
    </row>
    <row r="314595" spans="5:5" x14ac:dyDescent="0.2">
      <c r="E314595" t="s">
        <v>136949</v>
      </c>
    </row>
    <row r="314596" spans="5:5" x14ac:dyDescent="0.2">
      <c r="E314596" t="s">
        <v>136949</v>
      </c>
    </row>
    <row r="314597" spans="5:5" x14ac:dyDescent="0.2">
      <c r="E314597" t="s">
        <v>136949</v>
      </c>
    </row>
    <row r="314598" spans="5:5" x14ac:dyDescent="0.2">
      <c r="E314598" t="s">
        <v>136949</v>
      </c>
    </row>
    <row r="314599" spans="5:5" x14ac:dyDescent="0.2">
      <c r="E314599" t="s">
        <v>136949</v>
      </c>
    </row>
    <row r="314600" spans="5:5" x14ac:dyDescent="0.2">
      <c r="E314600" t="s">
        <v>136949</v>
      </c>
    </row>
    <row r="314601" spans="5:5" x14ac:dyDescent="0.2">
      <c r="E314601" t="s">
        <v>136949</v>
      </c>
    </row>
    <row r="314602" spans="5:5" x14ac:dyDescent="0.2">
      <c r="E314602" t="s">
        <v>136949</v>
      </c>
    </row>
    <row r="314603" spans="5:5" x14ac:dyDescent="0.2">
      <c r="E314603" t="s">
        <v>136949</v>
      </c>
    </row>
    <row r="314604" spans="5:5" x14ac:dyDescent="0.2">
      <c r="E314604" t="s">
        <v>136949</v>
      </c>
    </row>
    <row r="314605" spans="5:5" x14ac:dyDescent="0.2">
      <c r="E314605" t="s">
        <v>136949</v>
      </c>
    </row>
    <row r="314606" spans="5:5" x14ac:dyDescent="0.2">
      <c r="E314606" t="s">
        <v>136949</v>
      </c>
    </row>
    <row r="314607" spans="5:5" x14ac:dyDescent="0.2">
      <c r="E314607" t="s">
        <v>136949</v>
      </c>
    </row>
    <row r="314608" spans="5:5" x14ac:dyDescent="0.2">
      <c r="E314608" t="s">
        <v>136949</v>
      </c>
    </row>
    <row r="314609" spans="5:5" x14ac:dyDescent="0.2">
      <c r="E314609" t="s">
        <v>136949</v>
      </c>
    </row>
    <row r="314610" spans="5:5" x14ac:dyDescent="0.2">
      <c r="E314610" t="s">
        <v>136949</v>
      </c>
    </row>
    <row r="314611" spans="5:5" x14ac:dyDescent="0.2">
      <c r="E314611" t="s">
        <v>136949</v>
      </c>
    </row>
    <row r="314612" spans="5:5" x14ac:dyDescent="0.2">
      <c r="E314612" t="s">
        <v>136949</v>
      </c>
    </row>
    <row r="314613" spans="5:5" x14ac:dyDescent="0.2">
      <c r="E314613" t="s">
        <v>136949</v>
      </c>
    </row>
    <row r="314614" spans="5:5" x14ac:dyDescent="0.2">
      <c r="E314614" t="s">
        <v>136949</v>
      </c>
    </row>
    <row r="314615" spans="5:5" x14ac:dyDescent="0.2">
      <c r="E314615" t="s">
        <v>136949</v>
      </c>
    </row>
    <row r="314616" spans="5:5" x14ac:dyDescent="0.2">
      <c r="E314616" t="s">
        <v>136949</v>
      </c>
    </row>
    <row r="314617" spans="5:5" x14ac:dyDescent="0.2">
      <c r="E314617" t="s">
        <v>136949</v>
      </c>
    </row>
    <row r="314618" spans="5:5" x14ac:dyDescent="0.2">
      <c r="E314618" t="s">
        <v>136949</v>
      </c>
    </row>
    <row r="314619" spans="5:5" x14ac:dyDescent="0.2">
      <c r="E314619" t="s">
        <v>136949</v>
      </c>
    </row>
    <row r="314620" spans="5:5" x14ac:dyDescent="0.2">
      <c r="E314620" t="s">
        <v>136949</v>
      </c>
    </row>
    <row r="314621" spans="5:5" x14ac:dyDescent="0.2">
      <c r="E314621" t="s">
        <v>136949</v>
      </c>
    </row>
    <row r="314622" spans="5:5" x14ac:dyDescent="0.2">
      <c r="E314622" t="s">
        <v>136949</v>
      </c>
    </row>
    <row r="314623" spans="5:5" x14ac:dyDescent="0.2">
      <c r="E314623" t="s">
        <v>136949</v>
      </c>
    </row>
    <row r="314624" spans="5:5" x14ac:dyDescent="0.2">
      <c r="E314624" t="s">
        <v>136949</v>
      </c>
    </row>
    <row r="314625" spans="5:5" x14ac:dyDescent="0.2">
      <c r="E314625" t="s">
        <v>136949</v>
      </c>
    </row>
    <row r="314626" spans="5:5" x14ac:dyDescent="0.2">
      <c r="E314626" t="s">
        <v>136949</v>
      </c>
    </row>
    <row r="314627" spans="5:5" x14ac:dyDescent="0.2">
      <c r="E314627" t="s">
        <v>136949</v>
      </c>
    </row>
    <row r="314628" spans="5:5" x14ac:dyDescent="0.2">
      <c r="E314628" t="s">
        <v>136949</v>
      </c>
    </row>
    <row r="314629" spans="5:5" x14ac:dyDescent="0.2">
      <c r="E314629" t="s">
        <v>136949</v>
      </c>
    </row>
    <row r="314630" spans="5:5" x14ac:dyDescent="0.2">
      <c r="E314630" t="s">
        <v>136949</v>
      </c>
    </row>
    <row r="314631" spans="5:5" x14ac:dyDescent="0.2">
      <c r="E314631" t="s">
        <v>136949</v>
      </c>
    </row>
    <row r="314632" spans="5:5" x14ac:dyDescent="0.2">
      <c r="E314632" t="s">
        <v>136949</v>
      </c>
    </row>
    <row r="314633" spans="5:5" x14ac:dyDescent="0.2">
      <c r="E314633" t="s">
        <v>136949</v>
      </c>
    </row>
    <row r="314634" spans="5:5" x14ac:dyDescent="0.2">
      <c r="E314634" t="s">
        <v>136949</v>
      </c>
    </row>
    <row r="314635" spans="5:5" x14ac:dyDescent="0.2">
      <c r="E314635" t="s">
        <v>136949</v>
      </c>
    </row>
    <row r="314636" spans="5:5" x14ac:dyDescent="0.2">
      <c r="E314636" t="s">
        <v>136949</v>
      </c>
    </row>
    <row r="314637" spans="5:5" x14ac:dyDescent="0.2">
      <c r="E314637" t="s">
        <v>136949</v>
      </c>
    </row>
    <row r="314638" spans="5:5" x14ac:dyDescent="0.2">
      <c r="E314638" t="s">
        <v>136949</v>
      </c>
    </row>
    <row r="314639" spans="5:5" x14ac:dyDescent="0.2">
      <c r="E314639" t="s">
        <v>136949</v>
      </c>
    </row>
    <row r="314640" spans="5:5" x14ac:dyDescent="0.2">
      <c r="E314640" t="s">
        <v>136949</v>
      </c>
    </row>
    <row r="314641" spans="5:5" x14ac:dyDescent="0.2">
      <c r="E314641" t="s">
        <v>136949</v>
      </c>
    </row>
    <row r="314642" spans="5:5" x14ac:dyDescent="0.2">
      <c r="E314642" t="s">
        <v>136949</v>
      </c>
    </row>
    <row r="314643" spans="5:5" x14ac:dyDescent="0.2">
      <c r="E314643" t="s">
        <v>136949</v>
      </c>
    </row>
    <row r="314644" spans="5:5" x14ac:dyDescent="0.2">
      <c r="E314644" t="s">
        <v>136949</v>
      </c>
    </row>
    <row r="314645" spans="5:5" x14ac:dyDescent="0.2">
      <c r="E314645" t="s">
        <v>136949</v>
      </c>
    </row>
    <row r="314646" spans="5:5" x14ac:dyDescent="0.2">
      <c r="E314646" t="s">
        <v>136949</v>
      </c>
    </row>
    <row r="314647" spans="5:5" x14ac:dyDescent="0.2">
      <c r="E314647" t="s">
        <v>136949</v>
      </c>
    </row>
    <row r="314648" spans="5:5" x14ac:dyDescent="0.2">
      <c r="E314648" t="s">
        <v>136949</v>
      </c>
    </row>
    <row r="314649" spans="5:5" x14ac:dyDescent="0.2">
      <c r="E314649" t="s">
        <v>136949</v>
      </c>
    </row>
    <row r="314650" spans="5:5" x14ac:dyDescent="0.2">
      <c r="E314650" t="s">
        <v>136949</v>
      </c>
    </row>
    <row r="314651" spans="5:5" x14ac:dyDescent="0.2">
      <c r="E314651" t="s">
        <v>136949</v>
      </c>
    </row>
    <row r="314652" spans="5:5" x14ac:dyDescent="0.2">
      <c r="E314652" t="s">
        <v>136949</v>
      </c>
    </row>
    <row r="314653" spans="5:5" x14ac:dyDescent="0.2">
      <c r="E314653" t="s">
        <v>136949</v>
      </c>
    </row>
    <row r="314654" spans="5:5" x14ac:dyDescent="0.2">
      <c r="E314654" t="s">
        <v>136949</v>
      </c>
    </row>
    <row r="314655" spans="5:5" x14ac:dyDescent="0.2">
      <c r="E314655" t="s">
        <v>136949</v>
      </c>
    </row>
    <row r="314656" spans="5:5" x14ac:dyDescent="0.2">
      <c r="E314656" t="s">
        <v>136949</v>
      </c>
    </row>
    <row r="314657" spans="5:5" x14ac:dyDescent="0.2">
      <c r="E314657" t="s">
        <v>136949</v>
      </c>
    </row>
    <row r="314658" spans="5:5" x14ac:dyDescent="0.2">
      <c r="E314658" t="s">
        <v>136949</v>
      </c>
    </row>
    <row r="314659" spans="5:5" x14ac:dyDescent="0.2">
      <c r="E314659" t="s">
        <v>136949</v>
      </c>
    </row>
    <row r="314660" spans="5:5" x14ac:dyDescent="0.2">
      <c r="E314660" t="s">
        <v>136949</v>
      </c>
    </row>
    <row r="314661" spans="5:5" x14ac:dyDescent="0.2">
      <c r="E314661" t="s">
        <v>136949</v>
      </c>
    </row>
    <row r="314662" spans="5:5" x14ac:dyDescent="0.2">
      <c r="E314662" t="s">
        <v>136949</v>
      </c>
    </row>
    <row r="314663" spans="5:5" x14ac:dyDescent="0.2">
      <c r="E314663" t="s">
        <v>136949</v>
      </c>
    </row>
    <row r="314664" spans="5:5" x14ac:dyDescent="0.2">
      <c r="E314664" t="s">
        <v>136949</v>
      </c>
    </row>
    <row r="314665" spans="5:5" x14ac:dyDescent="0.2">
      <c r="E314665" t="s">
        <v>136949</v>
      </c>
    </row>
    <row r="314666" spans="5:5" x14ac:dyDescent="0.2">
      <c r="E314666" t="s">
        <v>136949</v>
      </c>
    </row>
    <row r="314667" spans="5:5" x14ac:dyDescent="0.2">
      <c r="E314667" t="s">
        <v>136949</v>
      </c>
    </row>
    <row r="314668" spans="5:5" x14ac:dyDescent="0.2">
      <c r="E314668" t="s">
        <v>136949</v>
      </c>
    </row>
    <row r="314669" spans="5:5" x14ac:dyDescent="0.2">
      <c r="E314669" t="s">
        <v>136949</v>
      </c>
    </row>
    <row r="314670" spans="5:5" x14ac:dyDescent="0.2">
      <c r="E314670" t="s">
        <v>136949</v>
      </c>
    </row>
    <row r="314671" spans="5:5" x14ac:dyDescent="0.2">
      <c r="E314671" t="s">
        <v>136949</v>
      </c>
    </row>
    <row r="314672" spans="5:5" x14ac:dyDescent="0.2">
      <c r="E314672" t="s">
        <v>136949</v>
      </c>
    </row>
    <row r="314673" spans="5:5" x14ac:dyDescent="0.2">
      <c r="E314673" t="s">
        <v>136949</v>
      </c>
    </row>
    <row r="314674" spans="5:5" x14ac:dyDescent="0.2">
      <c r="E314674" t="s">
        <v>136949</v>
      </c>
    </row>
    <row r="314675" spans="5:5" x14ac:dyDescent="0.2">
      <c r="E314675" t="s">
        <v>136949</v>
      </c>
    </row>
    <row r="314676" spans="5:5" x14ac:dyDescent="0.2">
      <c r="E314676" t="s">
        <v>136949</v>
      </c>
    </row>
    <row r="314677" spans="5:5" x14ac:dyDescent="0.2">
      <c r="E314677" t="s">
        <v>136949</v>
      </c>
    </row>
    <row r="314678" spans="5:5" x14ac:dyDescent="0.2">
      <c r="E314678" t="s">
        <v>136949</v>
      </c>
    </row>
    <row r="314679" spans="5:5" x14ac:dyDescent="0.2">
      <c r="E314679" t="s">
        <v>136949</v>
      </c>
    </row>
    <row r="314680" spans="5:5" x14ac:dyDescent="0.2">
      <c r="E314680" t="s">
        <v>136949</v>
      </c>
    </row>
    <row r="314681" spans="5:5" x14ac:dyDescent="0.2">
      <c r="E314681" t="s">
        <v>136949</v>
      </c>
    </row>
    <row r="314682" spans="5:5" x14ac:dyDescent="0.2">
      <c r="E314682" t="s">
        <v>136949</v>
      </c>
    </row>
    <row r="314683" spans="5:5" x14ac:dyDescent="0.2">
      <c r="E314683" t="s">
        <v>136949</v>
      </c>
    </row>
    <row r="314684" spans="5:5" x14ac:dyDescent="0.2">
      <c r="E314684" t="s">
        <v>136949</v>
      </c>
    </row>
    <row r="314685" spans="5:5" x14ac:dyDescent="0.2">
      <c r="E314685" t="s">
        <v>136949</v>
      </c>
    </row>
    <row r="314686" spans="5:5" x14ac:dyDescent="0.2">
      <c r="E314686" t="s">
        <v>136949</v>
      </c>
    </row>
    <row r="314687" spans="5:5" x14ac:dyDescent="0.2">
      <c r="E314687" t="s">
        <v>136949</v>
      </c>
    </row>
    <row r="314688" spans="5:5" x14ac:dyDescent="0.2">
      <c r="E314688" t="s">
        <v>136949</v>
      </c>
    </row>
    <row r="314689" spans="5:5" x14ac:dyDescent="0.2">
      <c r="E314689" t="s">
        <v>136949</v>
      </c>
    </row>
    <row r="314690" spans="5:5" x14ac:dyDescent="0.2">
      <c r="E314690" t="s">
        <v>136949</v>
      </c>
    </row>
    <row r="314691" spans="5:5" x14ac:dyDescent="0.2">
      <c r="E314691" t="s">
        <v>136949</v>
      </c>
    </row>
    <row r="314692" spans="5:5" x14ac:dyDescent="0.2">
      <c r="E314692" t="s">
        <v>136949</v>
      </c>
    </row>
    <row r="314693" spans="5:5" x14ac:dyDescent="0.2">
      <c r="E314693" t="s">
        <v>136949</v>
      </c>
    </row>
    <row r="314694" spans="5:5" x14ac:dyDescent="0.2">
      <c r="E314694" t="s">
        <v>136949</v>
      </c>
    </row>
    <row r="314695" spans="5:5" x14ac:dyDescent="0.2">
      <c r="E314695" t="s">
        <v>136949</v>
      </c>
    </row>
    <row r="314696" spans="5:5" x14ac:dyDescent="0.2">
      <c r="E314696" t="s">
        <v>136949</v>
      </c>
    </row>
    <row r="314697" spans="5:5" x14ac:dyDescent="0.2">
      <c r="E314697" t="s">
        <v>136949</v>
      </c>
    </row>
    <row r="314698" spans="5:5" x14ac:dyDescent="0.2">
      <c r="E314698" t="s">
        <v>136949</v>
      </c>
    </row>
    <row r="314699" spans="5:5" x14ac:dyDescent="0.2">
      <c r="E314699" t="s">
        <v>136949</v>
      </c>
    </row>
    <row r="314700" spans="5:5" x14ac:dyDescent="0.2">
      <c r="E314700" t="s">
        <v>136949</v>
      </c>
    </row>
    <row r="314701" spans="5:5" x14ac:dyDescent="0.2">
      <c r="E314701" t="s">
        <v>136949</v>
      </c>
    </row>
    <row r="314702" spans="5:5" x14ac:dyDescent="0.2">
      <c r="E314702" t="s">
        <v>136949</v>
      </c>
    </row>
    <row r="314703" spans="5:5" x14ac:dyDescent="0.2">
      <c r="E314703" t="s">
        <v>136949</v>
      </c>
    </row>
    <row r="314704" spans="5:5" x14ac:dyDescent="0.2">
      <c r="E314704" t="s">
        <v>136949</v>
      </c>
    </row>
    <row r="314705" spans="5:5" x14ac:dyDescent="0.2">
      <c r="E314705" t="s">
        <v>136949</v>
      </c>
    </row>
    <row r="314706" spans="5:5" x14ac:dyDescent="0.2">
      <c r="E314706" t="s">
        <v>136949</v>
      </c>
    </row>
    <row r="314707" spans="5:5" x14ac:dyDescent="0.2">
      <c r="E314707" t="s">
        <v>136949</v>
      </c>
    </row>
    <row r="314708" spans="5:5" x14ac:dyDescent="0.2">
      <c r="E314708" t="s">
        <v>136949</v>
      </c>
    </row>
    <row r="314709" spans="5:5" x14ac:dyDescent="0.2">
      <c r="E314709" t="s">
        <v>136949</v>
      </c>
    </row>
    <row r="314710" spans="5:5" x14ac:dyDescent="0.2">
      <c r="E314710" t="s">
        <v>136949</v>
      </c>
    </row>
    <row r="314711" spans="5:5" x14ac:dyDescent="0.2">
      <c r="E314711" t="s">
        <v>136949</v>
      </c>
    </row>
    <row r="314712" spans="5:5" x14ac:dyDescent="0.2">
      <c r="E314712" t="s">
        <v>136949</v>
      </c>
    </row>
    <row r="314713" spans="5:5" x14ac:dyDescent="0.2">
      <c r="E314713" t="s">
        <v>136949</v>
      </c>
    </row>
    <row r="314714" spans="5:5" x14ac:dyDescent="0.2">
      <c r="E314714" t="s">
        <v>136949</v>
      </c>
    </row>
    <row r="314715" spans="5:5" x14ac:dyDescent="0.2">
      <c r="E314715" t="s">
        <v>136949</v>
      </c>
    </row>
    <row r="314716" spans="5:5" x14ac:dyDescent="0.2">
      <c r="E314716" t="s">
        <v>136949</v>
      </c>
    </row>
    <row r="314717" spans="5:5" x14ac:dyDescent="0.2">
      <c r="E314717" t="s">
        <v>136949</v>
      </c>
    </row>
    <row r="314718" spans="5:5" x14ac:dyDescent="0.2">
      <c r="E314718" t="s">
        <v>136949</v>
      </c>
    </row>
    <row r="314719" spans="5:5" x14ac:dyDescent="0.2">
      <c r="E314719" t="s">
        <v>136949</v>
      </c>
    </row>
    <row r="314720" spans="5:5" x14ac:dyDescent="0.2">
      <c r="E314720" t="s">
        <v>136949</v>
      </c>
    </row>
    <row r="314721" spans="5:5" x14ac:dyDescent="0.2">
      <c r="E314721" t="s">
        <v>136949</v>
      </c>
    </row>
    <row r="314722" spans="5:5" x14ac:dyDescent="0.2">
      <c r="E314722" t="s">
        <v>136949</v>
      </c>
    </row>
    <row r="314723" spans="5:5" x14ac:dyDescent="0.2">
      <c r="E314723" t="s">
        <v>136949</v>
      </c>
    </row>
    <row r="314724" spans="5:5" x14ac:dyDescent="0.2">
      <c r="E314724" t="s">
        <v>136949</v>
      </c>
    </row>
    <row r="314725" spans="5:5" x14ac:dyDescent="0.2">
      <c r="E314725" t="s">
        <v>136949</v>
      </c>
    </row>
    <row r="314726" spans="5:5" x14ac:dyDescent="0.2">
      <c r="E314726" t="s">
        <v>136949</v>
      </c>
    </row>
    <row r="314727" spans="5:5" x14ac:dyDescent="0.2">
      <c r="E314727" t="s">
        <v>136949</v>
      </c>
    </row>
    <row r="314728" spans="5:5" x14ac:dyDescent="0.2">
      <c r="E314728" t="s">
        <v>136949</v>
      </c>
    </row>
    <row r="314729" spans="5:5" x14ac:dyDescent="0.2">
      <c r="E314729" t="s">
        <v>136949</v>
      </c>
    </row>
    <row r="314730" spans="5:5" x14ac:dyDescent="0.2">
      <c r="E314730" t="s">
        <v>136949</v>
      </c>
    </row>
    <row r="314731" spans="5:5" x14ac:dyDescent="0.2">
      <c r="E314731" t="s">
        <v>136949</v>
      </c>
    </row>
    <row r="314732" spans="5:5" x14ac:dyDescent="0.2">
      <c r="E314732" t="s">
        <v>136949</v>
      </c>
    </row>
    <row r="314733" spans="5:5" x14ac:dyDescent="0.2">
      <c r="E314733" t="s">
        <v>136949</v>
      </c>
    </row>
    <row r="314734" spans="5:5" x14ac:dyDescent="0.2">
      <c r="E314734" t="s">
        <v>136949</v>
      </c>
    </row>
    <row r="314735" spans="5:5" x14ac:dyDescent="0.2">
      <c r="E314735" t="s">
        <v>136949</v>
      </c>
    </row>
    <row r="314736" spans="5:5" x14ac:dyDescent="0.2">
      <c r="E314736" t="s">
        <v>136949</v>
      </c>
    </row>
    <row r="314737" spans="5:5" x14ac:dyDescent="0.2">
      <c r="E314737" t="s">
        <v>136949</v>
      </c>
    </row>
    <row r="314738" spans="5:5" x14ac:dyDescent="0.2">
      <c r="E314738" t="s">
        <v>136949</v>
      </c>
    </row>
    <row r="314739" spans="5:5" x14ac:dyDescent="0.2">
      <c r="E314739" t="s">
        <v>136949</v>
      </c>
    </row>
    <row r="314740" spans="5:5" x14ac:dyDescent="0.2">
      <c r="E314740" t="s">
        <v>136949</v>
      </c>
    </row>
    <row r="314741" spans="5:5" x14ac:dyDescent="0.2">
      <c r="E314741" t="s">
        <v>136949</v>
      </c>
    </row>
    <row r="314742" spans="5:5" x14ac:dyDescent="0.2">
      <c r="E314742" t="s">
        <v>136949</v>
      </c>
    </row>
    <row r="314743" spans="5:5" x14ac:dyDescent="0.2">
      <c r="E314743" t="s">
        <v>136949</v>
      </c>
    </row>
    <row r="314744" spans="5:5" x14ac:dyDescent="0.2">
      <c r="E314744" t="s">
        <v>136949</v>
      </c>
    </row>
    <row r="314745" spans="5:5" x14ac:dyDescent="0.2">
      <c r="E314745" t="s">
        <v>136949</v>
      </c>
    </row>
    <row r="314746" spans="5:5" x14ac:dyDescent="0.2">
      <c r="E314746" t="s">
        <v>136949</v>
      </c>
    </row>
    <row r="314747" spans="5:5" x14ac:dyDescent="0.2">
      <c r="E314747" t="s">
        <v>136949</v>
      </c>
    </row>
    <row r="314748" spans="5:5" x14ac:dyDescent="0.2">
      <c r="E314748" t="s">
        <v>136949</v>
      </c>
    </row>
    <row r="314749" spans="5:5" x14ac:dyDescent="0.2">
      <c r="E314749" t="s">
        <v>136949</v>
      </c>
    </row>
    <row r="314750" spans="5:5" x14ac:dyDescent="0.2">
      <c r="E314750" t="s">
        <v>136949</v>
      </c>
    </row>
    <row r="314751" spans="5:5" x14ac:dyDescent="0.2">
      <c r="E314751" t="s">
        <v>136949</v>
      </c>
    </row>
    <row r="314752" spans="5:5" x14ac:dyDescent="0.2">
      <c r="E314752" t="s">
        <v>136949</v>
      </c>
    </row>
    <row r="314753" spans="5:5" x14ac:dyDescent="0.2">
      <c r="E314753" t="s">
        <v>136949</v>
      </c>
    </row>
    <row r="314754" spans="5:5" x14ac:dyDescent="0.2">
      <c r="E314754" t="s">
        <v>136949</v>
      </c>
    </row>
    <row r="314755" spans="5:5" x14ac:dyDescent="0.2">
      <c r="E314755" t="s">
        <v>136949</v>
      </c>
    </row>
    <row r="314756" spans="5:5" x14ac:dyDescent="0.2">
      <c r="E314756" t="s">
        <v>136949</v>
      </c>
    </row>
    <row r="314757" spans="5:5" x14ac:dyDescent="0.2">
      <c r="E314757" t="s">
        <v>136949</v>
      </c>
    </row>
    <row r="314758" spans="5:5" x14ac:dyDescent="0.2">
      <c r="E314758" t="s">
        <v>136949</v>
      </c>
    </row>
    <row r="314759" spans="5:5" x14ac:dyDescent="0.2">
      <c r="E314759" t="s">
        <v>136949</v>
      </c>
    </row>
    <row r="314760" spans="5:5" x14ac:dyDescent="0.2">
      <c r="E314760" t="s">
        <v>136949</v>
      </c>
    </row>
    <row r="314761" spans="5:5" x14ac:dyDescent="0.2">
      <c r="E314761" t="s">
        <v>136949</v>
      </c>
    </row>
    <row r="314762" spans="5:5" x14ac:dyDescent="0.2">
      <c r="E314762" t="s">
        <v>136949</v>
      </c>
    </row>
    <row r="314763" spans="5:5" x14ac:dyDescent="0.2">
      <c r="E314763" t="s">
        <v>136949</v>
      </c>
    </row>
    <row r="314764" spans="5:5" x14ac:dyDescent="0.2">
      <c r="E314764" t="s">
        <v>136949</v>
      </c>
    </row>
    <row r="314765" spans="5:5" x14ac:dyDescent="0.2">
      <c r="E314765" t="s">
        <v>136949</v>
      </c>
    </row>
    <row r="314766" spans="5:5" x14ac:dyDescent="0.2">
      <c r="E314766" t="s">
        <v>136949</v>
      </c>
    </row>
    <row r="314767" spans="5:5" x14ac:dyDescent="0.2">
      <c r="E314767" t="s">
        <v>136949</v>
      </c>
    </row>
    <row r="314768" spans="5:5" x14ac:dyDescent="0.2">
      <c r="E314768" t="s">
        <v>136949</v>
      </c>
    </row>
    <row r="314769" spans="5:5" x14ac:dyDescent="0.2">
      <c r="E314769" t="s">
        <v>136949</v>
      </c>
    </row>
    <row r="314770" spans="5:5" x14ac:dyDescent="0.2">
      <c r="E314770" t="s">
        <v>136949</v>
      </c>
    </row>
    <row r="314771" spans="5:5" x14ac:dyDescent="0.2">
      <c r="E314771" t="s">
        <v>136949</v>
      </c>
    </row>
    <row r="314772" spans="5:5" x14ac:dyDescent="0.2">
      <c r="E314772" t="s">
        <v>136949</v>
      </c>
    </row>
    <row r="314773" spans="5:5" x14ac:dyDescent="0.2">
      <c r="E314773" t="s">
        <v>136949</v>
      </c>
    </row>
    <row r="314774" spans="5:5" x14ac:dyDescent="0.2">
      <c r="E314774" t="s">
        <v>136949</v>
      </c>
    </row>
    <row r="314775" spans="5:5" x14ac:dyDescent="0.2">
      <c r="E314775" t="s">
        <v>136949</v>
      </c>
    </row>
    <row r="314776" spans="5:5" x14ac:dyDescent="0.2">
      <c r="E314776" t="s">
        <v>136949</v>
      </c>
    </row>
    <row r="314777" spans="5:5" x14ac:dyDescent="0.2">
      <c r="E314777" t="s">
        <v>136949</v>
      </c>
    </row>
    <row r="314778" spans="5:5" x14ac:dyDescent="0.2">
      <c r="E314778" t="s">
        <v>136949</v>
      </c>
    </row>
    <row r="314779" spans="5:5" x14ac:dyDescent="0.2">
      <c r="E314779" t="s">
        <v>136949</v>
      </c>
    </row>
    <row r="314780" spans="5:5" x14ac:dyDescent="0.2">
      <c r="E314780" t="s">
        <v>136949</v>
      </c>
    </row>
    <row r="314781" spans="5:5" x14ac:dyDescent="0.2">
      <c r="E314781" t="s">
        <v>136949</v>
      </c>
    </row>
    <row r="314782" spans="5:5" x14ac:dyDescent="0.2">
      <c r="E314782" t="s">
        <v>136949</v>
      </c>
    </row>
    <row r="314783" spans="5:5" x14ac:dyDescent="0.2">
      <c r="E314783" t="s">
        <v>136949</v>
      </c>
    </row>
    <row r="314784" spans="5:5" x14ac:dyDescent="0.2">
      <c r="E314784" t="s">
        <v>136949</v>
      </c>
    </row>
    <row r="314785" spans="5:5" x14ac:dyDescent="0.2">
      <c r="E314785" t="s">
        <v>136949</v>
      </c>
    </row>
    <row r="314786" spans="5:5" x14ac:dyDescent="0.2">
      <c r="E314786" t="s">
        <v>136949</v>
      </c>
    </row>
    <row r="314787" spans="5:5" x14ac:dyDescent="0.2">
      <c r="E314787" t="s">
        <v>136949</v>
      </c>
    </row>
    <row r="314788" spans="5:5" x14ac:dyDescent="0.2">
      <c r="E314788" t="s">
        <v>136949</v>
      </c>
    </row>
    <row r="314789" spans="5:5" x14ac:dyDescent="0.2">
      <c r="E314789" t="s">
        <v>136949</v>
      </c>
    </row>
    <row r="314790" spans="5:5" x14ac:dyDescent="0.2">
      <c r="E314790" t="s">
        <v>136949</v>
      </c>
    </row>
    <row r="314791" spans="5:5" x14ac:dyDescent="0.2">
      <c r="E314791" t="s">
        <v>136949</v>
      </c>
    </row>
    <row r="314792" spans="5:5" x14ac:dyDescent="0.2">
      <c r="E314792" t="s">
        <v>136949</v>
      </c>
    </row>
    <row r="314793" spans="5:5" x14ac:dyDescent="0.2">
      <c r="E314793" t="s">
        <v>136949</v>
      </c>
    </row>
    <row r="314794" spans="5:5" x14ac:dyDescent="0.2">
      <c r="E314794" t="s">
        <v>136949</v>
      </c>
    </row>
    <row r="314795" spans="5:5" x14ac:dyDescent="0.2">
      <c r="E314795" t="s">
        <v>136949</v>
      </c>
    </row>
    <row r="314796" spans="5:5" x14ac:dyDescent="0.2">
      <c r="E314796" t="s">
        <v>136949</v>
      </c>
    </row>
    <row r="314797" spans="5:5" x14ac:dyDescent="0.2">
      <c r="E314797" t="s">
        <v>136949</v>
      </c>
    </row>
    <row r="314798" spans="5:5" x14ac:dyDescent="0.2">
      <c r="E314798" t="s">
        <v>136949</v>
      </c>
    </row>
    <row r="314799" spans="5:5" x14ac:dyDescent="0.2">
      <c r="E314799" t="s">
        <v>136949</v>
      </c>
    </row>
    <row r="314800" spans="5:5" x14ac:dyDescent="0.2">
      <c r="E314800" t="s">
        <v>136949</v>
      </c>
    </row>
    <row r="314801" spans="5:5" x14ac:dyDescent="0.2">
      <c r="E314801" t="s">
        <v>136949</v>
      </c>
    </row>
    <row r="314802" spans="5:5" x14ac:dyDescent="0.2">
      <c r="E314802" t="s">
        <v>136949</v>
      </c>
    </row>
    <row r="314803" spans="5:5" x14ac:dyDescent="0.2">
      <c r="E314803" t="s">
        <v>136949</v>
      </c>
    </row>
    <row r="314804" spans="5:5" x14ac:dyDescent="0.2">
      <c r="E314804" t="s">
        <v>136949</v>
      </c>
    </row>
    <row r="314805" spans="5:5" x14ac:dyDescent="0.2">
      <c r="E314805" t="s">
        <v>136949</v>
      </c>
    </row>
    <row r="314806" spans="5:5" x14ac:dyDescent="0.2">
      <c r="E314806" t="s">
        <v>136949</v>
      </c>
    </row>
    <row r="314807" spans="5:5" x14ac:dyDescent="0.2">
      <c r="E314807" t="s">
        <v>136949</v>
      </c>
    </row>
    <row r="314808" spans="5:5" x14ac:dyDescent="0.2">
      <c r="E314808" t="s">
        <v>136949</v>
      </c>
    </row>
    <row r="314809" spans="5:5" x14ac:dyDescent="0.2">
      <c r="E314809" t="s">
        <v>136949</v>
      </c>
    </row>
    <row r="314810" spans="5:5" x14ac:dyDescent="0.2">
      <c r="E314810" t="s">
        <v>136949</v>
      </c>
    </row>
    <row r="314811" spans="5:5" x14ac:dyDescent="0.2">
      <c r="E314811" t="s">
        <v>136949</v>
      </c>
    </row>
    <row r="314812" spans="5:5" x14ac:dyDescent="0.2">
      <c r="E314812" t="s">
        <v>136949</v>
      </c>
    </row>
    <row r="314813" spans="5:5" x14ac:dyDescent="0.2">
      <c r="E314813" t="s">
        <v>136949</v>
      </c>
    </row>
    <row r="314814" spans="5:5" x14ac:dyDescent="0.2">
      <c r="E314814" t="s">
        <v>136949</v>
      </c>
    </row>
    <row r="314815" spans="5:5" x14ac:dyDescent="0.2">
      <c r="E314815" t="s">
        <v>136949</v>
      </c>
    </row>
    <row r="314816" spans="5:5" x14ac:dyDescent="0.2">
      <c r="E314816" t="s">
        <v>136949</v>
      </c>
    </row>
    <row r="314817" spans="5:5" x14ac:dyDescent="0.2">
      <c r="E314817" t="s">
        <v>136949</v>
      </c>
    </row>
    <row r="314818" spans="5:5" x14ac:dyDescent="0.2">
      <c r="E314818" t="s">
        <v>136949</v>
      </c>
    </row>
    <row r="314819" spans="5:5" x14ac:dyDescent="0.2">
      <c r="E314819" t="s">
        <v>136949</v>
      </c>
    </row>
    <row r="314820" spans="5:5" x14ac:dyDescent="0.2">
      <c r="E314820" t="s">
        <v>136949</v>
      </c>
    </row>
    <row r="314821" spans="5:5" x14ac:dyDescent="0.2">
      <c r="E314821" t="s">
        <v>136949</v>
      </c>
    </row>
    <row r="314822" spans="5:5" x14ac:dyDescent="0.2">
      <c r="E314822" t="s">
        <v>136949</v>
      </c>
    </row>
    <row r="314823" spans="5:5" x14ac:dyDescent="0.2">
      <c r="E314823" t="s">
        <v>136949</v>
      </c>
    </row>
    <row r="314824" spans="5:5" x14ac:dyDescent="0.2">
      <c r="E314824" t="s">
        <v>136949</v>
      </c>
    </row>
    <row r="314825" spans="5:5" x14ac:dyDescent="0.2">
      <c r="E314825" t="s">
        <v>136949</v>
      </c>
    </row>
    <row r="314826" spans="5:5" x14ac:dyDescent="0.2">
      <c r="E314826" t="s">
        <v>136949</v>
      </c>
    </row>
    <row r="314827" spans="5:5" x14ac:dyDescent="0.2">
      <c r="E314827" t="s">
        <v>136949</v>
      </c>
    </row>
    <row r="314828" spans="5:5" x14ac:dyDescent="0.2">
      <c r="E314828" t="s">
        <v>136949</v>
      </c>
    </row>
    <row r="314829" spans="5:5" x14ac:dyDescent="0.2">
      <c r="E314829" t="s">
        <v>136949</v>
      </c>
    </row>
    <row r="314830" spans="5:5" x14ac:dyDescent="0.2">
      <c r="E314830" t="s">
        <v>136949</v>
      </c>
    </row>
    <row r="314831" spans="5:5" x14ac:dyDescent="0.2">
      <c r="E314831" t="s">
        <v>136949</v>
      </c>
    </row>
    <row r="314832" spans="5:5" x14ac:dyDescent="0.2">
      <c r="E314832" t="s">
        <v>136949</v>
      </c>
    </row>
    <row r="314833" spans="5:5" x14ac:dyDescent="0.2">
      <c r="E314833" t="s">
        <v>136949</v>
      </c>
    </row>
    <row r="314834" spans="5:5" x14ac:dyDescent="0.2">
      <c r="E314834" t="s">
        <v>136949</v>
      </c>
    </row>
    <row r="314835" spans="5:5" x14ac:dyDescent="0.2">
      <c r="E314835" t="s">
        <v>136949</v>
      </c>
    </row>
    <row r="314836" spans="5:5" x14ac:dyDescent="0.2">
      <c r="E314836" t="s">
        <v>136949</v>
      </c>
    </row>
    <row r="314837" spans="5:5" x14ac:dyDescent="0.2">
      <c r="E314837" t="s">
        <v>136949</v>
      </c>
    </row>
    <row r="314838" spans="5:5" x14ac:dyDescent="0.2">
      <c r="E314838" t="s">
        <v>136949</v>
      </c>
    </row>
    <row r="314839" spans="5:5" x14ac:dyDescent="0.2">
      <c r="E314839" t="s">
        <v>136949</v>
      </c>
    </row>
    <row r="314840" spans="5:5" x14ac:dyDescent="0.2">
      <c r="E314840" t="s">
        <v>136949</v>
      </c>
    </row>
    <row r="314841" spans="5:5" x14ac:dyDescent="0.2">
      <c r="E314841" t="s">
        <v>136949</v>
      </c>
    </row>
    <row r="314842" spans="5:5" x14ac:dyDescent="0.2">
      <c r="E314842" t="s">
        <v>136949</v>
      </c>
    </row>
    <row r="314843" spans="5:5" x14ac:dyDescent="0.2">
      <c r="E314843" t="s">
        <v>136949</v>
      </c>
    </row>
    <row r="314844" spans="5:5" x14ac:dyDescent="0.2">
      <c r="E314844" t="s">
        <v>136949</v>
      </c>
    </row>
    <row r="314845" spans="5:5" x14ac:dyDescent="0.2">
      <c r="E314845" t="s">
        <v>136949</v>
      </c>
    </row>
    <row r="314846" spans="5:5" x14ac:dyDescent="0.2">
      <c r="E314846" t="s">
        <v>136949</v>
      </c>
    </row>
    <row r="314847" spans="5:5" x14ac:dyDescent="0.2">
      <c r="E314847" t="s">
        <v>136949</v>
      </c>
    </row>
    <row r="314848" spans="5:5" x14ac:dyDescent="0.2">
      <c r="E314848" t="s">
        <v>136949</v>
      </c>
    </row>
    <row r="314849" spans="5:5" x14ac:dyDescent="0.2">
      <c r="E314849" t="s">
        <v>136949</v>
      </c>
    </row>
    <row r="314850" spans="5:5" x14ac:dyDescent="0.2">
      <c r="E314850" t="s">
        <v>136949</v>
      </c>
    </row>
    <row r="314851" spans="5:5" x14ac:dyDescent="0.2">
      <c r="E314851" t="s">
        <v>136949</v>
      </c>
    </row>
    <row r="314852" spans="5:5" x14ac:dyDescent="0.2">
      <c r="E314852" t="s">
        <v>136949</v>
      </c>
    </row>
    <row r="314853" spans="5:5" x14ac:dyDescent="0.2">
      <c r="E314853" t="s">
        <v>136949</v>
      </c>
    </row>
    <row r="314854" spans="5:5" x14ac:dyDescent="0.2">
      <c r="E314854" t="s">
        <v>136949</v>
      </c>
    </row>
    <row r="314855" spans="5:5" x14ac:dyDescent="0.2">
      <c r="E314855" t="s">
        <v>136949</v>
      </c>
    </row>
    <row r="314856" spans="5:5" x14ac:dyDescent="0.2">
      <c r="E314856" t="s">
        <v>136949</v>
      </c>
    </row>
    <row r="314857" spans="5:5" x14ac:dyDescent="0.2">
      <c r="E314857" t="s">
        <v>136949</v>
      </c>
    </row>
    <row r="314858" spans="5:5" x14ac:dyDescent="0.2">
      <c r="E314858" t="s">
        <v>136949</v>
      </c>
    </row>
    <row r="314859" spans="5:5" x14ac:dyDescent="0.2">
      <c r="E314859" t="s">
        <v>136949</v>
      </c>
    </row>
    <row r="314860" spans="5:5" x14ac:dyDescent="0.2">
      <c r="E314860" t="s">
        <v>136949</v>
      </c>
    </row>
    <row r="314861" spans="5:5" x14ac:dyDescent="0.2">
      <c r="E314861" t="s">
        <v>136949</v>
      </c>
    </row>
    <row r="314862" spans="5:5" x14ac:dyDescent="0.2">
      <c r="E314862" t="s">
        <v>136949</v>
      </c>
    </row>
    <row r="314863" spans="5:5" x14ac:dyDescent="0.2">
      <c r="E314863" t="s">
        <v>136949</v>
      </c>
    </row>
    <row r="314864" spans="5:5" x14ac:dyDescent="0.2">
      <c r="E314864" t="s">
        <v>136949</v>
      </c>
    </row>
    <row r="314865" spans="5:5" x14ac:dyDescent="0.2">
      <c r="E314865" t="s">
        <v>136949</v>
      </c>
    </row>
    <row r="314866" spans="5:5" x14ac:dyDescent="0.2">
      <c r="E314866" t="s">
        <v>136949</v>
      </c>
    </row>
    <row r="314867" spans="5:5" x14ac:dyDescent="0.2">
      <c r="E314867" t="s">
        <v>136949</v>
      </c>
    </row>
    <row r="314868" spans="5:5" x14ac:dyDescent="0.2">
      <c r="E314868" t="s">
        <v>136949</v>
      </c>
    </row>
    <row r="314869" spans="5:5" x14ac:dyDescent="0.2">
      <c r="E314869" t="s">
        <v>136949</v>
      </c>
    </row>
    <row r="314870" spans="5:5" x14ac:dyDescent="0.2">
      <c r="E314870" t="s">
        <v>136949</v>
      </c>
    </row>
    <row r="314871" spans="5:5" x14ac:dyDescent="0.2">
      <c r="E314871" t="s">
        <v>136949</v>
      </c>
    </row>
    <row r="314872" spans="5:5" x14ac:dyDescent="0.2">
      <c r="E314872" t="s">
        <v>136949</v>
      </c>
    </row>
    <row r="314873" spans="5:5" x14ac:dyDescent="0.2">
      <c r="E314873" t="s">
        <v>136949</v>
      </c>
    </row>
    <row r="314874" spans="5:5" x14ac:dyDescent="0.2">
      <c r="E314874" t="s">
        <v>136949</v>
      </c>
    </row>
    <row r="314875" spans="5:5" x14ac:dyDescent="0.2">
      <c r="E314875" t="s">
        <v>136949</v>
      </c>
    </row>
    <row r="314876" spans="5:5" x14ac:dyDescent="0.2">
      <c r="E314876" t="s">
        <v>136949</v>
      </c>
    </row>
    <row r="314877" spans="5:5" x14ac:dyDescent="0.2">
      <c r="E314877" t="s">
        <v>136949</v>
      </c>
    </row>
    <row r="314878" spans="5:5" x14ac:dyDescent="0.2">
      <c r="E314878" t="s">
        <v>136949</v>
      </c>
    </row>
    <row r="314879" spans="5:5" x14ac:dyDescent="0.2">
      <c r="E314879" t="s">
        <v>136949</v>
      </c>
    </row>
    <row r="314880" spans="5:5" x14ac:dyDescent="0.2">
      <c r="E314880" t="s">
        <v>136949</v>
      </c>
    </row>
    <row r="314881" spans="5:5" x14ac:dyDescent="0.2">
      <c r="E314881" t="s">
        <v>136949</v>
      </c>
    </row>
    <row r="314882" spans="5:5" x14ac:dyDescent="0.2">
      <c r="E314882" t="s">
        <v>136949</v>
      </c>
    </row>
    <row r="314883" spans="5:5" x14ac:dyDescent="0.2">
      <c r="E314883" t="s">
        <v>136949</v>
      </c>
    </row>
    <row r="314884" spans="5:5" x14ac:dyDescent="0.2">
      <c r="E314884" t="s">
        <v>136949</v>
      </c>
    </row>
    <row r="314885" spans="5:5" x14ac:dyDescent="0.2">
      <c r="E314885" t="s">
        <v>136949</v>
      </c>
    </row>
    <row r="314886" spans="5:5" x14ac:dyDescent="0.2">
      <c r="E314886" t="s">
        <v>136949</v>
      </c>
    </row>
    <row r="314887" spans="5:5" x14ac:dyDescent="0.2">
      <c r="E314887" t="s">
        <v>136949</v>
      </c>
    </row>
    <row r="314888" spans="5:5" x14ac:dyDescent="0.2">
      <c r="E314888" t="s">
        <v>136949</v>
      </c>
    </row>
    <row r="314889" spans="5:5" x14ac:dyDescent="0.2">
      <c r="E314889" t="s">
        <v>136949</v>
      </c>
    </row>
    <row r="314890" spans="5:5" x14ac:dyDescent="0.2">
      <c r="E314890" t="s">
        <v>136949</v>
      </c>
    </row>
    <row r="314891" spans="5:5" x14ac:dyDescent="0.2">
      <c r="E314891" t="s">
        <v>136949</v>
      </c>
    </row>
    <row r="314892" spans="5:5" x14ac:dyDescent="0.2">
      <c r="E314892" t="s">
        <v>136949</v>
      </c>
    </row>
    <row r="314893" spans="5:5" x14ac:dyDescent="0.2">
      <c r="E314893" t="s">
        <v>136949</v>
      </c>
    </row>
    <row r="314894" spans="5:5" x14ac:dyDescent="0.2">
      <c r="E314894" t="s">
        <v>136949</v>
      </c>
    </row>
    <row r="314895" spans="5:5" x14ac:dyDescent="0.2">
      <c r="E314895" t="s">
        <v>136949</v>
      </c>
    </row>
    <row r="314896" spans="5:5" x14ac:dyDescent="0.2">
      <c r="E314896" t="s">
        <v>136949</v>
      </c>
    </row>
    <row r="314897" spans="5:5" x14ac:dyDescent="0.2">
      <c r="E314897" t="s">
        <v>136949</v>
      </c>
    </row>
    <row r="314898" spans="5:5" x14ac:dyDescent="0.2">
      <c r="E314898" t="s">
        <v>136949</v>
      </c>
    </row>
    <row r="314899" spans="5:5" x14ac:dyDescent="0.2">
      <c r="E314899" t="s">
        <v>136949</v>
      </c>
    </row>
    <row r="314900" spans="5:5" x14ac:dyDescent="0.2">
      <c r="E314900" t="s">
        <v>136949</v>
      </c>
    </row>
    <row r="314901" spans="5:5" x14ac:dyDescent="0.2">
      <c r="E314901" t="s">
        <v>136949</v>
      </c>
    </row>
    <row r="314902" spans="5:5" x14ac:dyDescent="0.2">
      <c r="E314902" t="s">
        <v>136949</v>
      </c>
    </row>
    <row r="314903" spans="5:5" x14ac:dyDescent="0.2">
      <c r="E314903" t="s">
        <v>136949</v>
      </c>
    </row>
    <row r="314904" spans="5:5" x14ac:dyDescent="0.2">
      <c r="E314904" t="s">
        <v>136949</v>
      </c>
    </row>
    <row r="314905" spans="5:5" x14ac:dyDescent="0.2">
      <c r="E314905" t="s">
        <v>136949</v>
      </c>
    </row>
    <row r="314906" spans="5:5" x14ac:dyDescent="0.2">
      <c r="E314906" t="s">
        <v>136949</v>
      </c>
    </row>
    <row r="314907" spans="5:5" x14ac:dyDescent="0.2">
      <c r="E314907" t="s">
        <v>136949</v>
      </c>
    </row>
    <row r="314908" spans="5:5" x14ac:dyDescent="0.2">
      <c r="E314908" t="s">
        <v>136949</v>
      </c>
    </row>
    <row r="314909" spans="5:5" x14ac:dyDescent="0.2">
      <c r="E314909" t="s">
        <v>136949</v>
      </c>
    </row>
    <row r="314910" spans="5:5" x14ac:dyDescent="0.2">
      <c r="E314910" t="s">
        <v>136949</v>
      </c>
    </row>
    <row r="314911" spans="5:5" x14ac:dyDescent="0.2">
      <c r="E314911" t="s">
        <v>136949</v>
      </c>
    </row>
    <row r="314912" spans="5:5" x14ac:dyDescent="0.2">
      <c r="E314912" t="s">
        <v>136949</v>
      </c>
    </row>
    <row r="314913" spans="5:5" x14ac:dyDescent="0.2">
      <c r="E314913" t="s">
        <v>136949</v>
      </c>
    </row>
    <row r="314914" spans="5:5" x14ac:dyDescent="0.2">
      <c r="E314914" t="s">
        <v>136949</v>
      </c>
    </row>
    <row r="314915" spans="5:5" x14ac:dyDescent="0.2">
      <c r="E314915" t="s">
        <v>136949</v>
      </c>
    </row>
    <row r="314916" spans="5:5" x14ac:dyDescent="0.2">
      <c r="E314916" t="s">
        <v>136949</v>
      </c>
    </row>
    <row r="314917" spans="5:5" x14ac:dyDescent="0.2">
      <c r="E314917" t="s">
        <v>136949</v>
      </c>
    </row>
    <row r="314918" spans="5:5" x14ac:dyDescent="0.2">
      <c r="E314918" t="s">
        <v>136949</v>
      </c>
    </row>
    <row r="314919" spans="5:5" x14ac:dyDescent="0.2">
      <c r="E314919" t="s">
        <v>136949</v>
      </c>
    </row>
    <row r="314920" spans="5:5" x14ac:dyDescent="0.2">
      <c r="E314920" t="s">
        <v>136949</v>
      </c>
    </row>
    <row r="314921" spans="5:5" x14ac:dyDescent="0.2">
      <c r="E314921" t="s">
        <v>136949</v>
      </c>
    </row>
    <row r="314922" spans="5:5" x14ac:dyDescent="0.2">
      <c r="E314922" t="s">
        <v>136949</v>
      </c>
    </row>
    <row r="314923" spans="5:5" x14ac:dyDescent="0.2">
      <c r="E314923" t="s">
        <v>136949</v>
      </c>
    </row>
    <row r="314924" spans="5:5" x14ac:dyDescent="0.2">
      <c r="E314924" t="s">
        <v>136949</v>
      </c>
    </row>
    <row r="314925" spans="5:5" x14ac:dyDescent="0.2">
      <c r="E314925" t="s">
        <v>136949</v>
      </c>
    </row>
    <row r="314926" spans="5:5" x14ac:dyDescent="0.2">
      <c r="E314926" t="s">
        <v>136949</v>
      </c>
    </row>
    <row r="314927" spans="5:5" x14ac:dyDescent="0.2">
      <c r="E314927" t="s">
        <v>136949</v>
      </c>
    </row>
    <row r="314928" spans="5:5" x14ac:dyDescent="0.2">
      <c r="E314928" t="s">
        <v>136949</v>
      </c>
    </row>
    <row r="314929" spans="5:5" x14ac:dyDescent="0.2">
      <c r="E314929" t="s">
        <v>136949</v>
      </c>
    </row>
    <row r="314930" spans="5:5" x14ac:dyDescent="0.2">
      <c r="E314930" t="s">
        <v>136949</v>
      </c>
    </row>
    <row r="314931" spans="5:5" x14ac:dyDescent="0.2">
      <c r="E314931" t="s">
        <v>136949</v>
      </c>
    </row>
    <row r="314932" spans="5:5" x14ac:dyDescent="0.2">
      <c r="E314932" t="s">
        <v>136949</v>
      </c>
    </row>
    <row r="314933" spans="5:5" x14ac:dyDescent="0.2">
      <c r="E314933" t="s">
        <v>136949</v>
      </c>
    </row>
    <row r="314934" spans="5:5" x14ac:dyDescent="0.2">
      <c r="E314934" t="s">
        <v>136949</v>
      </c>
    </row>
    <row r="314935" spans="5:5" x14ac:dyDescent="0.2">
      <c r="E314935" t="s">
        <v>136949</v>
      </c>
    </row>
    <row r="314936" spans="5:5" x14ac:dyDescent="0.2">
      <c r="E314936" t="s">
        <v>136949</v>
      </c>
    </row>
    <row r="314937" spans="5:5" x14ac:dyDescent="0.2">
      <c r="E314937" t="s">
        <v>136949</v>
      </c>
    </row>
    <row r="314938" spans="5:5" x14ac:dyDescent="0.2">
      <c r="E314938" t="s">
        <v>136949</v>
      </c>
    </row>
    <row r="314939" spans="5:5" x14ac:dyDescent="0.2">
      <c r="E314939" t="s">
        <v>136949</v>
      </c>
    </row>
    <row r="314940" spans="5:5" x14ac:dyDescent="0.2">
      <c r="E314940" t="s">
        <v>136949</v>
      </c>
    </row>
    <row r="314941" spans="5:5" x14ac:dyDescent="0.2">
      <c r="E314941" t="s">
        <v>136949</v>
      </c>
    </row>
    <row r="314942" spans="5:5" x14ac:dyDescent="0.2">
      <c r="E314942" t="s">
        <v>136949</v>
      </c>
    </row>
    <row r="314943" spans="5:5" x14ac:dyDescent="0.2">
      <c r="E314943" t="s">
        <v>136949</v>
      </c>
    </row>
    <row r="314944" spans="5:5" x14ac:dyDescent="0.2">
      <c r="E314944" t="s">
        <v>136949</v>
      </c>
    </row>
    <row r="314945" spans="5:5" x14ac:dyDescent="0.2">
      <c r="E314945" t="s">
        <v>136949</v>
      </c>
    </row>
    <row r="314946" spans="5:5" x14ac:dyDescent="0.2">
      <c r="E314946" t="s">
        <v>136949</v>
      </c>
    </row>
    <row r="314947" spans="5:5" x14ac:dyDescent="0.2">
      <c r="E314947" t="s">
        <v>136949</v>
      </c>
    </row>
    <row r="314948" spans="5:5" x14ac:dyDescent="0.2">
      <c r="E314948" t="s">
        <v>136949</v>
      </c>
    </row>
    <row r="314949" spans="5:5" x14ac:dyDescent="0.2">
      <c r="E314949" t="s">
        <v>136949</v>
      </c>
    </row>
    <row r="314950" spans="5:5" x14ac:dyDescent="0.2">
      <c r="E314950" t="s">
        <v>136949</v>
      </c>
    </row>
    <row r="314951" spans="5:5" x14ac:dyDescent="0.2">
      <c r="E314951" t="s">
        <v>136949</v>
      </c>
    </row>
    <row r="314952" spans="5:5" x14ac:dyDescent="0.2">
      <c r="E314952" t="s">
        <v>136949</v>
      </c>
    </row>
    <row r="314953" spans="5:5" x14ac:dyDescent="0.2">
      <c r="E314953" t="s">
        <v>136949</v>
      </c>
    </row>
    <row r="314954" spans="5:5" x14ac:dyDescent="0.2">
      <c r="E314954" t="s">
        <v>136949</v>
      </c>
    </row>
    <row r="314955" spans="5:5" x14ac:dyDescent="0.2">
      <c r="E314955" t="s">
        <v>136949</v>
      </c>
    </row>
    <row r="314956" spans="5:5" x14ac:dyDescent="0.2">
      <c r="E314956" t="s">
        <v>136949</v>
      </c>
    </row>
    <row r="314957" spans="5:5" x14ac:dyDescent="0.2">
      <c r="E314957" t="s">
        <v>136949</v>
      </c>
    </row>
    <row r="314958" spans="5:5" x14ac:dyDescent="0.2">
      <c r="E314958" t="s">
        <v>136949</v>
      </c>
    </row>
    <row r="314959" spans="5:5" x14ac:dyDescent="0.2">
      <c r="E314959" t="s">
        <v>136949</v>
      </c>
    </row>
    <row r="314960" spans="5:5" x14ac:dyDescent="0.2">
      <c r="E314960" t="s">
        <v>136949</v>
      </c>
    </row>
    <row r="314961" spans="5:5" x14ac:dyDescent="0.2">
      <c r="E314961" t="s">
        <v>136949</v>
      </c>
    </row>
    <row r="314962" spans="5:5" x14ac:dyDescent="0.2">
      <c r="E314962" t="s">
        <v>136949</v>
      </c>
    </row>
    <row r="314963" spans="5:5" x14ac:dyDescent="0.2">
      <c r="E314963" t="s">
        <v>136949</v>
      </c>
    </row>
    <row r="314964" spans="5:5" x14ac:dyDescent="0.2">
      <c r="E314964" t="s">
        <v>136949</v>
      </c>
    </row>
    <row r="314965" spans="5:5" x14ac:dyDescent="0.2">
      <c r="E314965" t="s">
        <v>136949</v>
      </c>
    </row>
    <row r="314966" spans="5:5" x14ac:dyDescent="0.2">
      <c r="E314966" t="s">
        <v>136949</v>
      </c>
    </row>
    <row r="314967" spans="5:5" x14ac:dyDescent="0.2">
      <c r="E314967" t="s">
        <v>136949</v>
      </c>
    </row>
    <row r="314968" spans="5:5" x14ac:dyDescent="0.2">
      <c r="E314968" t="s">
        <v>136949</v>
      </c>
    </row>
    <row r="314969" spans="5:5" x14ac:dyDescent="0.2">
      <c r="E314969" t="s">
        <v>136949</v>
      </c>
    </row>
    <row r="314970" spans="5:5" x14ac:dyDescent="0.2">
      <c r="E314970" t="s">
        <v>136949</v>
      </c>
    </row>
    <row r="314971" spans="5:5" x14ac:dyDescent="0.2">
      <c r="E314971" t="s">
        <v>136949</v>
      </c>
    </row>
    <row r="314972" spans="5:5" x14ac:dyDescent="0.2">
      <c r="E314972" t="s">
        <v>136949</v>
      </c>
    </row>
    <row r="314973" spans="5:5" x14ac:dyDescent="0.2">
      <c r="E314973" t="s">
        <v>136949</v>
      </c>
    </row>
    <row r="314974" spans="5:5" x14ac:dyDescent="0.2">
      <c r="E314974" t="s">
        <v>136949</v>
      </c>
    </row>
    <row r="314975" spans="5:5" x14ac:dyDescent="0.2">
      <c r="E314975" t="s">
        <v>136949</v>
      </c>
    </row>
    <row r="314976" spans="5:5" x14ac:dyDescent="0.2">
      <c r="E314976" t="s">
        <v>136949</v>
      </c>
    </row>
    <row r="314977" spans="5:5" x14ac:dyDescent="0.2">
      <c r="E314977" t="s">
        <v>136949</v>
      </c>
    </row>
    <row r="314978" spans="5:5" x14ac:dyDescent="0.2">
      <c r="E314978" t="s">
        <v>136949</v>
      </c>
    </row>
    <row r="314979" spans="5:5" x14ac:dyDescent="0.2">
      <c r="E314979" t="s">
        <v>136949</v>
      </c>
    </row>
    <row r="314980" spans="5:5" x14ac:dyDescent="0.2">
      <c r="E314980" t="s">
        <v>136949</v>
      </c>
    </row>
    <row r="314981" spans="5:5" x14ac:dyDescent="0.2">
      <c r="E314981" t="s">
        <v>136949</v>
      </c>
    </row>
    <row r="314982" spans="5:5" x14ac:dyDescent="0.2">
      <c r="E314982" t="s">
        <v>136949</v>
      </c>
    </row>
    <row r="314983" spans="5:5" x14ac:dyDescent="0.2">
      <c r="E314983" t="s">
        <v>136949</v>
      </c>
    </row>
    <row r="314984" spans="5:5" x14ac:dyDescent="0.2">
      <c r="E314984" t="s">
        <v>136949</v>
      </c>
    </row>
    <row r="314985" spans="5:5" x14ac:dyDescent="0.2">
      <c r="E314985" t="s">
        <v>136949</v>
      </c>
    </row>
    <row r="314986" spans="5:5" x14ac:dyDescent="0.2">
      <c r="E314986" t="s">
        <v>136949</v>
      </c>
    </row>
    <row r="314987" spans="5:5" x14ac:dyDescent="0.2">
      <c r="E314987" t="s">
        <v>136949</v>
      </c>
    </row>
    <row r="314988" spans="5:5" x14ac:dyDescent="0.2">
      <c r="E314988" t="s">
        <v>136949</v>
      </c>
    </row>
    <row r="314989" spans="5:5" x14ac:dyDescent="0.2">
      <c r="E314989" t="s">
        <v>136949</v>
      </c>
    </row>
    <row r="314990" spans="5:5" x14ac:dyDescent="0.2">
      <c r="E314990" t="s">
        <v>136949</v>
      </c>
    </row>
    <row r="314991" spans="5:5" x14ac:dyDescent="0.2">
      <c r="E314991" t="s">
        <v>136949</v>
      </c>
    </row>
    <row r="314992" spans="5:5" x14ac:dyDescent="0.2">
      <c r="E314992" t="s">
        <v>136949</v>
      </c>
    </row>
    <row r="314993" spans="5:5" x14ac:dyDescent="0.2">
      <c r="E314993" t="s">
        <v>136949</v>
      </c>
    </row>
    <row r="314994" spans="5:5" x14ac:dyDescent="0.2">
      <c r="E314994" t="s">
        <v>136949</v>
      </c>
    </row>
    <row r="314995" spans="5:5" x14ac:dyDescent="0.2">
      <c r="E314995" t="s">
        <v>136949</v>
      </c>
    </row>
    <row r="314996" spans="5:5" x14ac:dyDescent="0.2">
      <c r="E314996" t="s">
        <v>136949</v>
      </c>
    </row>
    <row r="314997" spans="5:5" x14ac:dyDescent="0.2">
      <c r="E314997" t="s">
        <v>136949</v>
      </c>
    </row>
    <row r="314998" spans="5:5" x14ac:dyDescent="0.2">
      <c r="E314998" t="s">
        <v>136949</v>
      </c>
    </row>
    <row r="314999" spans="5:5" x14ac:dyDescent="0.2">
      <c r="E314999" t="s">
        <v>136949</v>
      </c>
    </row>
    <row r="315000" spans="5:5" x14ac:dyDescent="0.2">
      <c r="E315000" t="s">
        <v>136949</v>
      </c>
    </row>
    <row r="315001" spans="5:5" x14ac:dyDescent="0.2">
      <c r="E315001" t="s">
        <v>136949</v>
      </c>
    </row>
    <row r="315002" spans="5:5" x14ac:dyDescent="0.2">
      <c r="E315002" t="s">
        <v>136949</v>
      </c>
    </row>
    <row r="315003" spans="5:5" x14ac:dyDescent="0.2">
      <c r="E315003" t="s">
        <v>136949</v>
      </c>
    </row>
    <row r="315004" spans="5:5" x14ac:dyDescent="0.2">
      <c r="E315004" t="s">
        <v>136949</v>
      </c>
    </row>
    <row r="315005" spans="5:5" x14ac:dyDescent="0.2">
      <c r="E315005" t="s">
        <v>136949</v>
      </c>
    </row>
    <row r="315006" spans="5:5" x14ac:dyDescent="0.2">
      <c r="E315006" t="s">
        <v>136949</v>
      </c>
    </row>
    <row r="315007" spans="5:5" x14ac:dyDescent="0.2">
      <c r="E315007" t="s">
        <v>136949</v>
      </c>
    </row>
    <row r="315008" spans="5:5" x14ac:dyDescent="0.2">
      <c r="E315008" t="s">
        <v>136949</v>
      </c>
    </row>
    <row r="315009" spans="5:5" x14ac:dyDescent="0.2">
      <c r="E315009" t="s">
        <v>136949</v>
      </c>
    </row>
    <row r="315010" spans="5:5" x14ac:dyDescent="0.2">
      <c r="E315010" t="s">
        <v>136949</v>
      </c>
    </row>
    <row r="315011" spans="5:5" x14ac:dyDescent="0.2">
      <c r="E315011" t="s">
        <v>136949</v>
      </c>
    </row>
    <row r="315012" spans="5:5" x14ac:dyDescent="0.2">
      <c r="E315012" t="s">
        <v>136949</v>
      </c>
    </row>
    <row r="315013" spans="5:5" x14ac:dyDescent="0.2">
      <c r="E315013" t="s">
        <v>136949</v>
      </c>
    </row>
    <row r="315014" spans="5:5" x14ac:dyDescent="0.2">
      <c r="E315014" t="s">
        <v>136949</v>
      </c>
    </row>
    <row r="315015" spans="5:5" x14ac:dyDescent="0.2">
      <c r="E315015" t="s">
        <v>136949</v>
      </c>
    </row>
    <row r="315016" spans="5:5" x14ac:dyDescent="0.2">
      <c r="E315016" t="s">
        <v>136949</v>
      </c>
    </row>
    <row r="315017" spans="5:5" x14ac:dyDescent="0.2">
      <c r="E315017" t="s">
        <v>136949</v>
      </c>
    </row>
    <row r="315018" spans="5:5" x14ac:dyDescent="0.2">
      <c r="E315018" t="s">
        <v>136949</v>
      </c>
    </row>
    <row r="315019" spans="5:5" x14ac:dyDescent="0.2">
      <c r="E315019" t="s">
        <v>136949</v>
      </c>
    </row>
    <row r="315020" spans="5:5" x14ac:dyDescent="0.2">
      <c r="E315020" t="s">
        <v>136949</v>
      </c>
    </row>
    <row r="315021" spans="5:5" x14ac:dyDescent="0.2">
      <c r="E315021" t="s">
        <v>136949</v>
      </c>
    </row>
    <row r="315022" spans="5:5" x14ac:dyDescent="0.2">
      <c r="E315022" t="s">
        <v>136949</v>
      </c>
    </row>
    <row r="315023" spans="5:5" x14ac:dyDescent="0.2">
      <c r="E315023" t="s">
        <v>136949</v>
      </c>
    </row>
    <row r="315024" spans="5:5" x14ac:dyDescent="0.2">
      <c r="E315024" t="s">
        <v>136949</v>
      </c>
    </row>
    <row r="315025" spans="5:5" x14ac:dyDescent="0.2">
      <c r="E315025" t="s">
        <v>136949</v>
      </c>
    </row>
    <row r="315026" spans="5:5" x14ac:dyDescent="0.2">
      <c r="E315026" t="s">
        <v>136949</v>
      </c>
    </row>
    <row r="315027" spans="5:5" x14ac:dyDescent="0.2">
      <c r="E315027" t="s">
        <v>136949</v>
      </c>
    </row>
    <row r="315028" spans="5:5" x14ac:dyDescent="0.2">
      <c r="E315028" t="s">
        <v>136949</v>
      </c>
    </row>
    <row r="315029" spans="5:5" x14ac:dyDescent="0.2">
      <c r="E315029" t="s">
        <v>136949</v>
      </c>
    </row>
    <row r="315030" spans="5:5" x14ac:dyDescent="0.2">
      <c r="E315030" t="s">
        <v>136949</v>
      </c>
    </row>
    <row r="315031" spans="5:5" x14ac:dyDescent="0.2">
      <c r="E315031" t="s">
        <v>136949</v>
      </c>
    </row>
    <row r="315032" spans="5:5" x14ac:dyDescent="0.2">
      <c r="E315032" t="s">
        <v>136949</v>
      </c>
    </row>
    <row r="315033" spans="5:5" x14ac:dyDescent="0.2">
      <c r="E315033" t="s">
        <v>136949</v>
      </c>
    </row>
    <row r="315034" spans="5:5" x14ac:dyDescent="0.2">
      <c r="E315034" t="s">
        <v>136949</v>
      </c>
    </row>
    <row r="315035" spans="5:5" x14ac:dyDescent="0.2">
      <c r="E315035" t="s">
        <v>136949</v>
      </c>
    </row>
    <row r="315036" spans="5:5" x14ac:dyDescent="0.2">
      <c r="E315036" t="s">
        <v>136949</v>
      </c>
    </row>
    <row r="315037" spans="5:5" x14ac:dyDescent="0.2">
      <c r="E315037" t="s">
        <v>136949</v>
      </c>
    </row>
    <row r="315038" spans="5:5" x14ac:dyDescent="0.2">
      <c r="E315038" t="s">
        <v>136949</v>
      </c>
    </row>
    <row r="315039" spans="5:5" x14ac:dyDescent="0.2">
      <c r="E315039" t="s">
        <v>136949</v>
      </c>
    </row>
    <row r="315040" spans="5:5" x14ac:dyDescent="0.2">
      <c r="E315040" t="s">
        <v>136949</v>
      </c>
    </row>
    <row r="315041" spans="5:5" x14ac:dyDescent="0.2">
      <c r="E315041" t="s">
        <v>136949</v>
      </c>
    </row>
    <row r="315042" spans="5:5" x14ac:dyDescent="0.2">
      <c r="E315042" t="s">
        <v>136949</v>
      </c>
    </row>
    <row r="315043" spans="5:5" x14ac:dyDescent="0.2">
      <c r="E315043" t="s">
        <v>136949</v>
      </c>
    </row>
    <row r="315044" spans="5:5" x14ac:dyDescent="0.2">
      <c r="E315044" t="s">
        <v>136949</v>
      </c>
    </row>
    <row r="315045" spans="5:5" x14ac:dyDescent="0.2">
      <c r="E315045" t="s">
        <v>136949</v>
      </c>
    </row>
    <row r="315046" spans="5:5" x14ac:dyDescent="0.2">
      <c r="E315046" t="s">
        <v>136949</v>
      </c>
    </row>
    <row r="315047" spans="5:5" x14ac:dyDescent="0.2">
      <c r="E315047" t="s">
        <v>136949</v>
      </c>
    </row>
    <row r="315048" spans="5:5" x14ac:dyDescent="0.2">
      <c r="E315048" t="s">
        <v>136949</v>
      </c>
    </row>
    <row r="315049" spans="5:5" x14ac:dyDescent="0.2">
      <c r="E315049" t="s">
        <v>136949</v>
      </c>
    </row>
    <row r="315050" spans="5:5" x14ac:dyDescent="0.2">
      <c r="E315050" t="s">
        <v>136949</v>
      </c>
    </row>
    <row r="315051" spans="5:5" x14ac:dyDescent="0.2">
      <c r="E315051" t="s">
        <v>136949</v>
      </c>
    </row>
    <row r="315052" spans="5:5" x14ac:dyDescent="0.2">
      <c r="E315052" t="s">
        <v>136949</v>
      </c>
    </row>
    <row r="315053" spans="5:5" x14ac:dyDescent="0.2">
      <c r="E315053" t="s">
        <v>136949</v>
      </c>
    </row>
    <row r="315054" spans="5:5" x14ac:dyDescent="0.2">
      <c r="E315054" t="s">
        <v>136949</v>
      </c>
    </row>
    <row r="315055" spans="5:5" x14ac:dyDescent="0.2">
      <c r="E315055" t="s">
        <v>136949</v>
      </c>
    </row>
    <row r="315056" spans="5:5" x14ac:dyDescent="0.2">
      <c r="E315056" t="s">
        <v>136949</v>
      </c>
    </row>
    <row r="315057" spans="5:5" x14ac:dyDescent="0.2">
      <c r="E315057" t="s">
        <v>136949</v>
      </c>
    </row>
    <row r="315058" spans="5:5" x14ac:dyDescent="0.2">
      <c r="E315058" t="s">
        <v>136949</v>
      </c>
    </row>
    <row r="315059" spans="5:5" x14ac:dyDescent="0.2">
      <c r="E315059" t="s">
        <v>136949</v>
      </c>
    </row>
    <row r="315060" spans="5:5" x14ac:dyDescent="0.2">
      <c r="E315060" t="s">
        <v>136949</v>
      </c>
    </row>
    <row r="315061" spans="5:5" x14ac:dyDescent="0.2">
      <c r="E315061" t="s">
        <v>136949</v>
      </c>
    </row>
    <row r="315062" spans="5:5" x14ac:dyDescent="0.2">
      <c r="E315062" t="s">
        <v>136949</v>
      </c>
    </row>
    <row r="315063" spans="5:5" x14ac:dyDescent="0.2">
      <c r="E315063" t="s">
        <v>136949</v>
      </c>
    </row>
    <row r="315064" spans="5:5" x14ac:dyDescent="0.2">
      <c r="E315064" t="s">
        <v>136949</v>
      </c>
    </row>
    <row r="315065" spans="5:5" x14ac:dyDescent="0.2">
      <c r="E315065" t="s">
        <v>136949</v>
      </c>
    </row>
    <row r="315066" spans="5:5" x14ac:dyDescent="0.2">
      <c r="E315066" t="s">
        <v>136949</v>
      </c>
    </row>
    <row r="315067" spans="5:5" x14ac:dyDescent="0.2">
      <c r="E315067" t="s">
        <v>136949</v>
      </c>
    </row>
    <row r="315068" spans="5:5" x14ac:dyDescent="0.2">
      <c r="E315068" t="s">
        <v>136949</v>
      </c>
    </row>
    <row r="315069" spans="5:5" x14ac:dyDescent="0.2">
      <c r="E315069" t="s">
        <v>136949</v>
      </c>
    </row>
    <row r="315070" spans="5:5" x14ac:dyDescent="0.2">
      <c r="E315070" t="s">
        <v>136949</v>
      </c>
    </row>
    <row r="315071" spans="5:5" x14ac:dyDescent="0.2">
      <c r="E315071" t="s">
        <v>136949</v>
      </c>
    </row>
    <row r="315072" spans="5:5" x14ac:dyDescent="0.2">
      <c r="E315072" t="s">
        <v>136949</v>
      </c>
    </row>
    <row r="315073" spans="5:5" x14ac:dyDescent="0.2">
      <c r="E315073" t="s">
        <v>136949</v>
      </c>
    </row>
    <row r="315074" spans="5:5" x14ac:dyDescent="0.2">
      <c r="E315074" t="s">
        <v>136949</v>
      </c>
    </row>
    <row r="315075" spans="5:5" x14ac:dyDescent="0.2">
      <c r="E315075" t="s">
        <v>136949</v>
      </c>
    </row>
    <row r="315076" spans="5:5" x14ac:dyDescent="0.2">
      <c r="E315076" t="s">
        <v>136949</v>
      </c>
    </row>
    <row r="315077" spans="5:5" x14ac:dyDescent="0.2">
      <c r="E315077" t="s">
        <v>136949</v>
      </c>
    </row>
    <row r="315078" spans="5:5" x14ac:dyDescent="0.2">
      <c r="E315078" t="s">
        <v>136949</v>
      </c>
    </row>
    <row r="315079" spans="5:5" x14ac:dyDescent="0.2">
      <c r="E315079" t="s">
        <v>136949</v>
      </c>
    </row>
    <row r="315080" spans="5:5" x14ac:dyDescent="0.2">
      <c r="E315080" t="s">
        <v>136949</v>
      </c>
    </row>
    <row r="315081" spans="5:5" x14ac:dyDescent="0.2">
      <c r="E315081" t="s">
        <v>136949</v>
      </c>
    </row>
    <row r="315082" spans="5:5" x14ac:dyDescent="0.2">
      <c r="E315082" t="s">
        <v>136949</v>
      </c>
    </row>
    <row r="315083" spans="5:5" x14ac:dyDescent="0.2">
      <c r="E315083" t="s">
        <v>136949</v>
      </c>
    </row>
    <row r="315084" spans="5:5" x14ac:dyDescent="0.2">
      <c r="E315084" t="s">
        <v>136949</v>
      </c>
    </row>
    <row r="315085" spans="5:5" x14ac:dyDescent="0.2">
      <c r="E315085" t="s">
        <v>136949</v>
      </c>
    </row>
    <row r="315086" spans="5:5" x14ac:dyDescent="0.2">
      <c r="E315086" t="s">
        <v>136949</v>
      </c>
    </row>
    <row r="315087" spans="5:5" x14ac:dyDescent="0.2">
      <c r="E315087" t="s">
        <v>136949</v>
      </c>
    </row>
    <row r="315088" spans="5:5" x14ac:dyDescent="0.2">
      <c r="E315088" t="s">
        <v>136949</v>
      </c>
    </row>
    <row r="315089" spans="5:5" x14ac:dyDescent="0.2">
      <c r="E315089" t="s">
        <v>136949</v>
      </c>
    </row>
    <row r="315090" spans="5:5" x14ac:dyDescent="0.2">
      <c r="E315090" t="s">
        <v>136949</v>
      </c>
    </row>
    <row r="315091" spans="5:5" x14ac:dyDescent="0.2">
      <c r="E315091" t="s">
        <v>136949</v>
      </c>
    </row>
    <row r="315092" spans="5:5" x14ac:dyDescent="0.2">
      <c r="E315092" t="s">
        <v>136949</v>
      </c>
    </row>
    <row r="315093" spans="5:5" x14ac:dyDescent="0.2">
      <c r="E315093" t="s">
        <v>136949</v>
      </c>
    </row>
    <row r="315094" spans="5:5" x14ac:dyDescent="0.2">
      <c r="E315094" t="s">
        <v>136949</v>
      </c>
    </row>
    <row r="315095" spans="5:5" x14ac:dyDescent="0.2">
      <c r="E315095" t="s">
        <v>136949</v>
      </c>
    </row>
    <row r="315096" spans="5:5" x14ac:dyDescent="0.2">
      <c r="E315096" t="s">
        <v>136949</v>
      </c>
    </row>
    <row r="315097" spans="5:5" x14ac:dyDescent="0.2">
      <c r="E315097" t="s">
        <v>136949</v>
      </c>
    </row>
    <row r="315098" spans="5:5" x14ac:dyDescent="0.2">
      <c r="E315098" t="s">
        <v>136949</v>
      </c>
    </row>
    <row r="315099" spans="5:5" x14ac:dyDescent="0.2">
      <c r="E315099" t="s">
        <v>136949</v>
      </c>
    </row>
    <row r="315100" spans="5:5" x14ac:dyDescent="0.2">
      <c r="E315100" t="s">
        <v>136949</v>
      </c>
    </row>
    <row r="315101" spans="5:5" x14ac:dyDescent="0.2">
      <c r="E315101" t="s">
        <v>136949</v>
      </c>
    </row>
    <row r="315102" spans="5:5" x14ac:dyDescent="0.2">
      <c r="E315102" t="s">
        <v>136949</v>
      </c>
    </row>
    <row r="315103" spans="5:5" x14ac:dyDescent="0.2">
      <c r="E315103" t="s">
        <v>136949</v>
      </c>
    </row>
    <row r="315104" spans="5:5" x14ac:dyDescent="0.2">
      <c r="E315104" t="s">
        <v>136949</v>
      </c>
    </row>
    <row r="315105" spans="5:5" x14ac:dyDescent="0.2">
      <c r="E315105" t="s">
        <v>136949</v>
      </c>
    </row>
    <row r="315106" spans="5:5" x14ac:dyDescent="0.2">
      <c r="E315106" t="s">
        <v>136949</v>
      </c>
    </row>
    <row r="315107" spans="5:5" x14ac:dyDescent="0.2">
      <c r="E315107" t="s">
        <v>136949</v>
      </c>
    </row>
    <row r="315108" spans="5:5" x14ac:dyDescent="0.2">
      <c r="E315108" t="s">
        <v>136949</v>
      </c>
    </row>
    <row r="315109" spans="5:5" x14ac:dyDescent="0.2">
      <c r="E315109" t="s">
        <v>136949</v>
      </c>
    </row>
    <row r="315110" spans="5:5" x14ac:dyDescent="0.2">
      <c r="E315110" t="s">
        <v>136949</v>
      </c>
    </row>
    <row r="315111" spans="5:5" x14ac:dyDescent="0.2">
      <c r="E315111" t="s">
        <v>136949</v>
      </c>
    </row>
    <row r="315112" spans="5:5" x14ac:dyDescent="0.2">
      <c r="E315112" t="s">
        <v>136949</v>
      </c>
    </row>
    <row r="315113" spans="5:5" x14ac:dyDescent="0.2">
      <c r="E315113" t="s">
        <v>136949</v>
      </c>
    </row>
    <row r="315114" spans="5:5" x14ac:dyDescent="0.2">
      <c r="E315114" t="s">
        <v>136949</v>
      </c>
    </row>
    <row r="315115" spans="5:5" x14ac:dyDescent="0.2">
      <c r="E315115" t="s">
        <v>136949</v>
      </c>
    </row>
    <row r="315116" spans="5:5" x14ac:dyDescent="0.2">
      <c r="E315116" t="s">
        <v>136949</v>
      </c>
    </row>
    <row r="315117" spans="5:5" x14ac:dyDescent="0.2">
      <c r="E315117" t="s">
        <v>136949</v>
      </c>
    </row>
    <row r="315118" spans="5:5" x14ac:dyDescent="0.2">
      <c r="E315118" t="s">
        <v>136949</v>
      </c>
    </row>
    <row r="315119" spans="5:5" x14ac:dyDescent="0.2">
      <c r="E315119" t="s">
        <v>136949</v>
      </c>
    </row>
    <row r="315120" spans="5:5" x14ac:dyDescent="0.2">
      <c r="E315120" t="s">
        <v>136949</v>
      </c>
    </row>
    <row r="315121" spans="5:5" x14ac:dyDescent="0.2">
      <c r="E315121" t="s">
        <v>136949</v>
      </c>
    </row>
    <row r="315122" spans="5:5" x14ac:dyDescent="0.2">
      <c r="E315122" t="s">
        <v>136949</v>
      </c>
    </row>
    <row r="315123" spans="5:5" x14ac:dyDescent="0.2">
      <c r="E315123" t="s">
        <v>136949</v>
      </c>
    </row>
    <row r="315124" spans="5:5" x14ac:dyDescent="0.2">
      <c r="E315124" t="s">
        <v>136949</v>
      </c>
    </row>
    <row r="315125" spans="5:5" x14ac:dyDescent="0.2">
      <c r="E315125" t="s">
        <v>136949</v>
      </c>
    </row>
    <row r="315126" spans="5:5" x14ac:dyDescent="0.2">
      <c r="E315126" t="s">
        <v>136949</v>
      </c>
    </row>
    <row r="315127" spans="5:5" x14ac:dyDescent="0.2">
      <c r="E315127" t="s">
        <v>136949</v>
      </c>
    </row>
    <row r="315128" spans="5:5" x14ac:dyDescent="0.2">
      <c r="E315128" t="s">
        <v>136949</v>
      </c>
    </row>
    <row r="315129" spans="5:5" x14ac:dyDescent="0.2">
      <c r="E315129" t="s">
        <v>136949</v>
      </c>
    </row>
    <row r="315130" spans="5:5" x14ac:dyDescent="0.2">
      <c r="E315130" t="s">
        <v>136949</v>
      </c>
    </row>
    <row r="315131" spans="5:5" x14ac:dyDescent="0.2">
      <c r="E315131" t="s">
        <v>136949</v>
      </c>
    </row>
    <row r="315132" spans="5:5" x14ac:dyDescent="0.2">
      <c r="E315132" t="s">
        <v>136949</v>
      </c>
    </row>
    <row r="315133" spans="5:5" x14ac:dyDescent="0.2">
      <c r="E315133" t="s">
        <v>136949</v>
      </c>
    </row>
    <row r="315134" spans="5:5" x14ac:dyDescent="0.2">
      <c r="E315134" t="s">
        <v>136949</v>
      </c>
    </row>
    <row r="315135" spans="5:5" x14ac:dyDescent="0.2">
      <c r="E315135" t="s">
        <v>136949</v>
      </c>
    </row>
    <row r="315136" spans="5:5" x14ac:dyDescent="0.2">
      <c r="E315136" t="s">
        <v>136949</v>
      </c>
    </row>
    <row r="315137" spans="5:5" x14ac:dyDescent="0.2">
      <c r="E315137" t="s">
        <v>136949</v>
      </c>
    </row>
    <row r="315138" spans="5:5" x14ac:dyDescent="0.2">
      <c r="E315138" t="s">
        <v>136949</v>
      </c>
    </row>
    <row r="315139" spans="5:5" x14ac:dyDescent="0.2">
      <c r="E315139" t="s">
        <v>136949</v>
      </c>
    </row>
    <row r="315140" spans="5:5" x14ac:dyDescent="0.2">
      <c r="E315140" t="s">
        <v>136949</v>
      </c>
    </row>
    <row r="315141" spans="5:5" x14ac:dyDescent="0.2">
      <c r="E315141" t="s">
        <v>136949</v>
      </c>
    </row>
    <row r="315142" spans="5:5" x14ac:dyDescent="0.2">
      <c r="E315142" t="s">
        <v>136949</v>
      </c>
    </row>
    <row r="315143" spans="5:5" x14ac:dyDescent="0.2">
      <c r="E315143" t="s">
        <v>136949</v>
      </c>
    </row>
    <row r="315144" spans="5:5" x14ac:dyDescent="0.2">
      <c r="E315144" t="s">
        <v>136949</v>
      </c>
    </row>
    <row r="315145" spans="5:5" x14ac:dyDescent="0.2">
      <c r="E315145" t="s">
        <v>136949</v>
      </c>
    </row>
    <row r="315146" spans="5:5" x14ac:dyDescent="0.2">
      <c r="E315146" t="s">
        <v>136949</v>
      </c>
    </row>
    <row r="315147" spans="5:5" x14ac:dyDescent="0.2">
      <c r="E315147" t="s">
        <v>136949</v>
      </c>
    </row>
    <row r="315148" spans="5:5" x14ac:dyDescent="0.2">
      <c r="E315148" t="s">
        <v>136949</v>
      </c>
    </row>
    <row r="315149" spans="5:5" x14ac:dyDescent="0.2">
      <c r="E315149" t="s">
        <v>136949</v>
      </c>
    </row>
    <row r="315150" spans="5:5" x14ac:dyDescent="0.2">
      <c r="E315150" t="s">
        <v>136949</v>
      </c>
    </row>
    <row r="315151" spans="5:5" x14ac:dyDescent="0.2">
      <c r="E315151" t="s">
        <v>136949</v>
      </c>
    </row>
    <row r="315152" spans="5:5" x14ac:dyDescent="0.2">
      <c r="E315152" t="s">
        <v>136949</v>
      </c>
    </row>
    <row r="315153" spans="5:5" x14ac:dyDescent="0.2">
      <c r="E315153" t="s">
        <v>136949</v>
      </c>
    </row>
    <row r="315154" spans="5:5" x14ac:dyDescent="0.2">
      <c r="E315154" t="s">
        <v>136949</v>
      </c>
    </row>
    <row r="315155" spans="5:5" x14ac:dyDescent="0.2">
      <c r="E315155" t="s">
        <v>136949</v>
      </c>
    </row>
    <row r="315156" spans="5:5" x14ac:dyDescent="0.2">
      <c r="E315156" t="s">
        <v>136949</v>
      </c>
    </row>
    <row r="315157" spans="5:5" x14ac:dyDescent="0.2">
      <c r="E315157" t="s">
        <v>136949</v>
      </c>
    </row>
    <row r="315158" spans="5:5" x14ac:dyDescent="0.2">
      <c r="E315158" t="s">
        <v>136949</v>
      </c>
    </row>
    <row r="315159" spans="5:5" x14ac:dyDescent="0.2">
      <c r="E315159" t="s">
        <v>136949</v>
      </c>
    </row>
    <row r="315160" spans="5:5" x14ac:dyDescent="0.2">
      <c r="E315160" t="s">
        <v>136949</v>
      </c>
    </row>
    <row r="315161" spans="5:5" x14ac:dyDescent="0.2">
      <c r="E315161" t="s">
        <v>136949</v>
      </c>
    </row>
    <row r="315162" spans="5:5" x14ac:dyDescent="0.2">
      <c r="E315162" t="s">
        <v>136949</v>
      </c>
    </row>
    <row r="315163" spans="5:5" x14ac:dyDescent="0.2">
      <c r="E315163" t="s">
        <v>136949</v>
      </c>
    </row>
    <row r="315164" spans="5:5" x14ac:dyDescent="0.2">
      <c r="E315164" t="s">
        <v>136949</v>
      </c>
    </row>
    <row r="315165" spans="5:5" x14ac:dyDescent="0.2">
      <c r="E315165" t="s">
        <v>136949</v>
      </c>
    </row>
    <row r="315166" spans="5:5" x14ac:dyDescent="0.2">
      <c r="E315166" t="s">
        <v>136949</v>
      </c>
    </row>
    <row r="315167" spans="5:5" x14ac:dyDescent="0.2">
      <c r="E315167" t="s">
        <v>136949</v>
      </c>
    </row>
    <row r="315168" spans="5:5" x14ac:dyDescent="0.2">
      <c r="E315168" t="s">
        <v>136949</v>
      </c>
    </row>
    <row r="315169" spans="5:5" x14ac:dyDescent="0.2">
      <c r="E315169" t="s">
        <v>136949</v>
      </c>
    </row>
    <row r="315170" spans="5:5" x14ac:dyDescent="0.2">
      <c r="E315170" t="s">
        <v>136949</v>
      </c>
    </row>
    <row r="315171" spans="5:5" x14ac:dyDescent="0.2">
      <c r="E315171" t="s">
        <v>136949</v>
      </c>
    </row>
    <row r="315172" spans="5:5" x14ac:dyDescent="0.2">
      <c r="E315172" t="s">
        <v>136949</v>
      </c>
    </row>
    <row r="315173" spans="5:5" x14ac:dyDescent="0.2">
      <c r="E315173" t="s">
        <v>136949</v>
      </c>
    </row>
    <row r="315174" spans="5:5" x14ac:dyDescent="0.2">
      <c r="E315174" t="s">
        <v>136949</v>
      </c>
    </row>
    <row r="315175" spans="5:5" x14ac:dyDescent="0.2">
      <c r="E315175" t="s">
        <v>136949</v>
      </c>
    </row>
    <row r="315176" spans="5:5" x14ac:dyDescent="0.2">
      <c r="E315176" t="s">
        <v>136949</v>
      </c>
    </row>
    <row r="315177" spans="5:5" x14ac:dyDescent="0.2">
      <c r="E315177" t="s">
        <v>136949</v>
      </c>
    </row>
    <row r="315178" spans="5:5" x14ac:dyDescent="0.2">
      <c r="E315178" t="s">
        <v>136949</v>
      </c>
    </row>
    <row r="315179" spans="5:5" x14ac:dyDescent="0.2">
      <c r="E315179" t="s">
        <v>136949</v>
      </c>
    </row>
    <row r="315180" spans="5:5" x14ac:dyDescent="0.2">
      <c r="E315180" t="s">
        <v>136949</v>
      </c>
    </row>
    <row r="315181" spans="5:5" x14ac:dyDescent="0.2">
      <c r="E315181" t="s">
        <v>136949</v>
      </c>
    </row>
    <row r="315182" spans="5:5" x14ac:dyDescent="0.2">
      <c r="E315182" t="s">
        <v>136949</v>
      </c>
    </row>
    <row r="315183" spans="5:5" x14ac:dyDescent="0.2">
      <c r="E315183" t="s">
        <v>136949</v>
      </c>
    </row>
    <row r="315184" spans="5:5" x14ac:dyDescent="0.2">
      <c r="E315184" t="s">
        <v>136949</v>
      </c>
    </row>
    <row r="315185" spans="5:5" x14ac:dyDescent="0.2">
      <c r="E315185" t="s">
        <v>136949</v>
      </c>
    </row>
    <row r="315186" spans="5:5" x14ac:dyDescent="0.2">
      <c r="E315186" t="s">
        <v>136949</v>
      </c>
    </row>
    <row r="315187" spans="5:5" x14ac:dyDescent="0.2">
      <c r="E315187" t="s">
        <v>136949</v>
      </c>
    </row>
    <row r="315188" spans="5:5" x14ac:dyDescent="0.2">
      <c r="E315188" t="s">
        <v>136949</v>
      </c>
    </row>
    <row r="315189" spans="5:5" x14ac:dyDescent="0.2">
      <c r="E315189" t="s">
        <v>136949</v>
      </c>
    </row>
    <row r="315190" spans="5:5" x14ac:dyDescent="0.2">
      <c r="E315190" t="s">
        <v>136949</v>
      </c>
    </row>
    <row r="315191" spans="5:5" x14ac:dyDescent="0.2">
      <c r="E315191" t="s">
        <v>136949</v>
      </c>
    </row>
    <row r="315192" spans="5:5" x14ac:dyDescent="0.2">
      <c r="E315192" t="s">
        <v>136949</v>
      </c>
    </row>
    <row r="315193" spans="5:5" x14ac:dyDescent="0.2">
      <c r="E315193" t="s">
        <v>136949</v>
      </c>
    </row>
    <row r="315194" spans="5:5" x14ac:dyDescent="0.2">
      <c r="E315194" t="s">
        <v>136949</v>
      </c>
    </row>
    <row r="315195" spans="5:5" x14ac:dyDescent="0.2">
      <c r="E315195" t="s">
        <v>136949</v>
      </c>
    </row>
    <row r="315196" spans="5:5" x14ac:dyDescent="0.2">
      <c r="E315196" t="s">
        <v>136949</v>
      </c>
    </row>
    <row r="315197" spans="5:5" x14ac:dyDescent="0.2">
      <c r="E315197" t="s">
        <v>136949</v>
      </c>
    </row>
    <row r="315198" spans="5:5" x14ac:dyDescent="0.2">
      <c r="E315198" t="s">
        <v>136949</v>
      </c>
    </row>
    <row r="315199" spans="5:5" x14ac:dyDescent="0.2">
      <c r="E315199" t="s">
        <v>136949</v>
      </c>
    </row>
    <row r="315200" spans="5:5" x14ac:dyDescent="0.2">
      <c r="E315200" t="s">
        <v>136949</v>
      </c>
    </row>
    <row r="315201" spans="5:5" x14ac:dyDescent="0.2">
      <c r="E315201" t="s">
        <v>136949</v>
      </c>
    </row>
    <row r="315202" spans="5:5" x14ac:dyDescent="0.2">
      <c r="E315202" t="s">
        <v>136949</v>
      </c>
    </row>
    <row r="315203" spans="5:5" x14ac:dyDescent="0.2">
      <c r="E315203" t="s">
        <v>136949</v>
      </c>
    </row>
    <row r="315204" spans="5:5" x14ac:dyDescent="0.2">
      <c r="E315204" t="s">
        <v>136949</v>
      </c>
    </row>
    <row r="315205" spans="5:5" x14ac:dyDescent="0.2">
      <c r="E315205" t="s">
        <v>136949</v>
      </c>
    </row>
    <row r="315206" spans="5:5" x14ac:dyDescent="0.2">
      <c r="E315206" t="s">
        <v>136949</v>
      </c>
    </row>
    <row r="315207" spans="5:5" x14ac:dyDescent="0.2">
      <c r="E315207" t="s">
        <v>136949</v>
      </c>
    </row>
    <row r="315208" spans="5:5" x14ac:dyDescent="0.2">
      <c r="E315208" t="s">
        <v>136949</v>
      </c>
    </row>
    <row r="315209" spans="5:5" x14ac:dyDescent="0.2">
      <c r="E315209" t="s">
        <v>136949</v>
      </c>
    </row>
    <row r="315210" spans="5:5" x14ac:dyDescent="0.2">
      <c r="E315210" t="s">
        <v>136949</v>
      </c>
    </row>
    <row r="315211" spans="5:5" x14ac:dyDescent="0.2">
      <c r="E315211" t="s">
        <v>136949</v>
      </c>
    </row>
    <row r="315212" spans="5:5" x14ac:dyDescent="0.2">
      <c r="E315212" t="s">
        <v>136949</v>
      </c>
    </row>
    <row r="315213" spans="5:5" x14ac:dyDescent="0.2">
      <c r="E315213" t="s">
        <v>136949</v>
      </c>
    </row>
    <row r="315214" spans="5:5" x14ac:dyDescent="0.2">
      <c r="E315214" t="s">
        <v>136949</v>
      </c>
    </row>
    <row r="315215" spans="5:5" x14ac:dyDescent="0.2">
      <c r="E315215" t="s">
        <v>136949</v>
      </c>
    </row>
    <row r="315216" spans="5:5" x14ac:dyDescent="0.2">
      <c r="E315216" t="s">
        <v>136949</v>
      </c>
    </row>
    <row r="315217" spans="5:5" x14ac:dyDescent="0.2">
      <c r="E315217" t="s">
        <v>136949</v>
      </c>
    </row>
    <row r="315218" spans="5:5" x14ac:dyDescent="0.2">
      <c r="E315218" t="s">
        <v>136949</v>
      </c>
    </row>
    <row r="315219" spans="5:5" x14ac:dyDescent="0.2">
      <c r="E315219" t="s">
        <v>136949</v>
      </c>
    </row>
    <row r="315220" spans="5:5" x14ac:dyDescent="0.2">
      <c r="E315220" t="s">
        <v>136949</v>
      </c>
    </row>
    <row r="315221" spans="5:5" x14ac:dyDescent="0.2">
      <c r="E315221" t="s">
        <v>136949</v>
      </c>
    </row>
    <row r="315222" spans="5:5" x14ac:dyDescent="0.2">
      <c r="E315222" t="s">
        <v>136949</v>
      </c>
    </row>
    <row r="315223" spans="5:5" x14ac:dyDescent="0.2">
      <c r="E315223" t="s">
        <v>136949</v>
      </c>
    </row>
    <row r="315224" spans="5:5" x14ac:dyDescent="0.2">
      <c r="E315224" t="s">
        <v>136949</v>
      </c>
    </row>
    <row r="315225" spans="5:5" x14ac:dyDescent="0.2">
      <c r="E315225" t="s">
        <v>136949</v>
      </c>
    </row>
    <row r="315226" spans="5:5" x14ac:dyDescent="0.2">
      <c r="E315226" t="s">
        <v>136949</v>
      </c>
    </row>
    <row r="315227" spans="5:5" x14ac:dyDescent="0.2">
      <c r="E315227" t="s">
        <v>136949</v>
      </c>
    </row>
    <row r="315228" spans="5:5" x14ac:dyDescent="0.2">
      <c r="E315228" t="s">
        <v>136949</v>
      </c>
    </row>
    <row r="315229" spans="5:5" x14ac:dyDescent="0.2">
      <c r="E315229" t="s">
        <v>136949</v>
      </c>
    </row>
    <row r="315230" spans="5:5" x14ac:dyDescent="0.2">
      <c r="E315230" t="s">
        <v>136949</v>
      </c>
    </row>
    <row r="315231" spans="5:5" x14ac:dyDescent="0.2">
      <c r="E315231" t="s">
        <v>136949</v>
      </c>
    </row>
    <row r="315232" spans="5:5" x14ac:dyDescent="0.2">
      <c r="E315232" t="s">
        <v>136949</v>
      </c>
    </row>
    <row r="315233" spans="5:5" x14ac:dyDescent="0.2">
      <c r="E315233" t="s">
        <v>136949</v>
      </c>
    </row>
    <row r="315234" spans="5:5" x14ac:dyDescent="0.2">
      <c r="E315234" t="s">
        <v>136949</v>
      </c>
    </row>
    <row r="315235" spans="5:5" x14ac:dyDescent="0.2">
      <c r="E315235" t="s">
        <v>136949</v>
      </c>
    </row>
    <row r="315236" spans="5:5" x14ac:dyDescent="0.2">
      <c r="E315236" t="s">
        <v>136949</v>
      </c>
    </row>
    <row r="315237" spans="5:5" x14ac:dyDescent="0.2">
      <c r="E315237" t="s">
        <v>136949</v>
      </c>
    </row>
    <row r="315238" spans="5:5" x14ac:dyDescent="0.2">
      <c r="E315238" t="s">
        <v>136949</v>
      </c>
    </row>
    <row r="315239" spans="5:5" x14ac:dyDescent="0.2">
      <c r="E315239" t="s">
        <v>136949</v>
      </c>
    </row>
    <row r="315240" spans="5:5" x14ac:dyDescent="0.2">
      <c r="E315240" t="s">
        <v>136949</v>
      </c>
    </row>
    <row r="315241" spans="5:5" x14ac:dyDescent="0.2">
      <c r="E315241" t="s">
        <v>136949</v>
      </c>
    </row>
    <row r="315242" spans="5:5" x14ac:dyDescent="0.2">
      <c r="E315242" t="s">
        <v>136949</v>
      </c>
    </row>
    <row r="315243" spans="5:5" x14ac:dyDescent="0.2">
      <c r="E315243" t="s">
        <v>136949</v>
      </c>
    </row>
    <row r="315244" spans="5:5" x14ac:dyDescent="0.2">
      <c r="E315244" t="s">
        <v>136949</v>
      </c>
    </row>
    <row r="315245" spans="5:5" x14ac:dyDescent="0.2">
      <c r="E315245" t="s">
        <v>136949</v>
      </c>
    </row>
    <row r="315246" spans="5:5" x14ac:dyDescent="0.2">
      <c r="E315246" t="s">
        <v>136949</v>
      </c>
    </row>
    <row r="315247" spans="5:5" x14ac:dyDescent="0.2">
      <c r="E315247" t="s">
        <v>136949</v>
      </c>
    </row>
    <row r="315248" spans="5:5" x14ac:dyDescent="0.2">
      <c r="E315248" t="s">
        <v>136949</v>
      </c>
    </row>
    <row r="315249" spans="5:5" x14ac:dyDescent="0.2">
      <c r="E315249" t="s">
        <v>136949</v>
      </c>
    </row>
    <row r="315250" spans="5:5" x14ac:dyDescent="0.2">
      <c r="E315250" t="s">
        <v>136949</v>
      </c>
    </row>
    <row r="315251" spans="5:5" x14ac:dyDescent="0.2">
      <c r="E315251" t="s">
        <v>136949</v>
      </c>
    </row>
    <row r="315252" spans="5:5" x14ac:dyDescent="0.2">
      <c r="E315252" t="s">
        <v>136949</v>
      </c>
    </row>
    <row r="315253" spans="5:5" x14ac:dyDescent="0.2">
      <c r="E315253" t="s">
        <v>136949</v>
      </c>
    </row>
    <row r="315254" spans="5:5" x14ac:dyDescent="0.2">
      <c r="E315254" t="s">
        <v>136949</v>
      </c>
    </row>
    <row r="315255" spans="5:5" x14ac:dyDescent="0.2">
      <c r="E315255" t="s">
        <v>136949</v>
      </c>
    </row>
    <row r="315256" spans="5:5" x14ac:dyDescent="0.2">
      <c r="E315256" t="s">
        <v>136949</v>
      </c>
    </row>
    <row r="315257" spans="5:5" x14ac:dyDescent="0.2">
      <c r="E315257" t="s">
        <v>136949</v>
      </c>
    </row>
    <row r="315258" spans="5:5" x14ac:dyDescent="0.2">
      <c r="E315258" t="s">
        <v>136949</v>
      </c>
    </row>
    <row r="315259" spans="5:5" x14ac:dyDescent="0.2">
      <c r="E315259" t="s">
        <v>136949</v>
      </c>
    </row>
    <row r="315260" spans="5:5" x14ac:dyDescent="0.2">
      <c r="E315260" t="s">
        <v>136949</v>
      </c>
    </row>
    <row r="315261" spans="5:5" x14ac:dyDescent="0.2">
      <c r="E315261" t="s">
        <v>136949</v>
      </c>
    </row>
    <row r="315262" spans="5:5" x14ac:dyDescent="0.2">
      <c r="E315262" t="s">
        <v>136949</v>
      </c>
    </row>
    <row r="315263" spans="5:5" x14ac:dyDescent="0.2">
      <c r="E315263" t="s">
        <v>136949</v>
      </c>
    </row>
    <row r="315264" spans="5:5" x14ac:dyDescent="0.2">
      <c r="E315264" t="s">
        <v>136949</v>
      </c>
    </row>
    <row r="315265" spans="5:5" x14ac:dyDescent="0.2">
      <c r="E315265" t="s">
        <v>136949</v>
      </c>
    </row>
    <row r="315266" spans="5:5" x14ac:dyDescent="0.2">
      <c r="E315266" t="s">
        <v>136949</v>
      </c>
    </row>
    <row r="315267" spans="5:5" x14ac:dyDescent="0.2">
      <c r="E315267" t="s">
        <v>136949</v>
      </c>
    </row>
    <row r="315268" spans="5:5" x14ac:dyDescent="0.2">
      <c r="E315268" t="s">
        <v>136949</v>
      </c>
    </row>
    <row r="315269" spans="5:5" x14ac:dyDescent="0.2">
      <c r="E315269" t="s">
        <v>136949</v>
      </c>
    </row>
    <row r="315270" spans="5:5" x14ac:dyDescent="0.2">
      <c r="E315270" t="s">
        <v>136949</v>
      </c>
    </row>
    <row r="315271" spans="5:5" x14ac:dyDescent="0.2">
      <c r="E315271" t="s">
        <v>136949</v>
      </c>
    </row>
    <row r="315272" spans="5:5" x14ac:dyDescent="0.2">
      <c r="E315272" t="s">
        <v>136949</v>
      </c>
    </row>
    <row r="315273" spans="5:5" x14ac:dyDescent="0.2">
      <c r="E315273" t="s">
        <v>136949</v>
      </c>
    </row>
    <row r="315274" spans="5:5" x14ac:dyDescent="0.2">
      <c r="E315274" t="s">
        <v>136949</v>
      </c>
    </row>
    <row r="315275" spans="5:5" x14ac:dyDescent="0.2">
      <c r="E315275" t="s">
        <v>136949</v>
      </c>
    </row>
    <row r="315276" spans="5:5" x14ac:dyDescent="0.2">
      <c r="E315276" t="s">
        <v>136949</v>
      </c>
    </row>
    <row r="315277" spans="5:5" x14ac:dyDescent="0.2">
      <c r="E315277" t="s">
        <v>136949</v>
      </c>
    </row>
    <row r="315278" spans="5:5" x14ac:dyDescent="0.2">
      <c r="E315278" t="s">
        <v>136949</v>
      </c>
    </row>
    <row r="315279" spans="5:5" x14ac:dyDescent="0.2">
      <c r="E315279" t="s">
        <v>136949</v>
      </c>
    </row>
    <row r="315280" spans="5:5" x14ac:dyDescent="0.2">
      <c r="E315280" t="s">
        <v>136949</v>
      </c>
    </row>
    <row r="315281" spans="5:5" x14ac:dyDescent="0.2">
      <c r="E315281" t="s">
        <v>136949</v>
      </c>
    </row>
    <row r="315282" spans="5:5" x14ac:dyDescent="0.2">
      <c r="E315282" t="s">
        <v>136949</v>
      </c>
    </row>
    <row r="315283" spans="5:5" x14ac:dyDescent="0.2">
      <c r="E315283" t="s">
        <v>136949</v>
      </c>
    </row>
    <row r="315284" spans="5:5" x14ac:dyDescent="0.2">
      <c r="E315284" t="s">
        <v>136949</v>
      </c>
    </row>
    <row r="315285" spans="5:5" x14ac:dyDescent="0.2">
      <c r="E315285" t="s">
        <v>136949</v>
      </c>
    </row>
    <row r="315286" spans="5:5" x14ac:dyDescent="0.2">
      <c r="E315286" t="s">
        <v>136949</v>
      </c>
    </row>
    <row r="315287" spans="5:5" x14ac:dyDescent="0.2">
      <c r="E315287" t="s">
        <v>136949</v>
      </c>
    </row>
    <row r="315288" spans="5:5" x14ac:dyDescent="0.2">
      <c r="E315288" t="s">
        <v>136949</v>
      </c>
    </row>
    <row r="315289" spans="5:5" x14ac:dyDescent="0.2">
      <c r="E315289" t="s">
        <v>136949</v>
      </c>
    </row>
    <row r="315290" spans="5:5" x14ac:dyDescent="0.2">
      <c r="E315290" t="s">
        <v>136949</v>
      </c>
    </row>
    <row r="315291" spans="5:5" x14ac:dyDescent="0.2">
      <c r="E315291" t="s">
        <v>136949</v>
      </c>
    </row>
    <row r="315292" spans="5:5" x14ac:dyDescent="0.2">
      <c r="E315292" t="s">
        <v>136949</v>
      </c>
    </row>
    <row r="315293" spans="5:5" x14ac:dyDescent="0.2">
      <c r="E315293" t="s">
        <v>136949</v>
      </c>
    </row>
    <row r="315294" spans="5:5" x14ac:dyDescent="0.2">
      <c r="E315294" t="s">
        <v>136949</v>
      </c>
    </row>
    <row r="315295" spans="5:5" x14ac:dyDescent="0.2">
      <c r="E315295" t="s">
        <v>136949</v>
      </c>
    </row>
    <row r="315296" spans="5:5" x14ac:dyDescent="0.2">
      <c r="E315296" t="s">
        <v>136949</v>
      </c>
    </row>
    <row r="315297" spans="5:5" x14ac:dyDescent="0.2">
      <c r="E315297" t="s">
        <v>136949</v>
      </c>
    </row>
    <row r="315298" spans="5:5" x14ac:dyDescent="0.2">
      <c r="E315298" t="s">
        <v>136949</v>
      </c>
    </row>
    <row r="315299" spans="5:5" x14ac:dyDescent="0.2">
      <c r="E315299" t="s">
        <v>136949</v>
      </c>
    </row>
    <row r="315300" spans="5:5" x14ac:dyDescent="0.2">
      <c r="E315300" t="s">
        <v>136949</v>
      </c>
    </row>
    <row r="315301" spans="5:5" x14ac:dyDescent="0.2">
      <c r="E315301" t="s">
        <v>136949</v>
      </c>
    </row>
    <row r="315302" spans="5:5" x14ac:dyDescent="0.2">
      <c r="E315302" t="s">
        <v>136949</v>
      </c>
    </row>
    <row r="315303" spans="5:5" x14ac:dyDescent="0.2">
      <c r="E315303" t="s">
        <v>136949</v>
      </c>
    </row>
    <row r="315304" spans="5:5" x14ac:dyDescent="0.2">
      <c r="E315304" t="s">
        <v>136949</v>
      </c>
    </row>
    <row r="315305" spans="5:5" x14ac:dyDescent="0.2">
      <c r="E315305" t="s">
        <v>136949</v>
      </c>
    </row>
    <row r="315306" spans="5:5" x14ac:dyDescent="0.2">
      <c r="E315306" t="s">
        <v>136949</v>
      </c>
    </row>
    <row r="315307" spans="5:5" x14ac:dyDescent="0.2">
      <c r="E315307" t="s">
        <v>136949</v>
      </c>
    </row>
    <row r="315308" spans="5:5" x14ac:dyDescent="0.2">
      <c r="E315308" t="s">
        <v>136949</v>
      </c>
    </row>
    <row r="315309" spans="5:5" x14ac:dyDescent="0.2">
      <c r="E315309" t="s">
        <v>136949</v>
      </c>
    </row>
    <row r="315310" spans="5:5" x14ac:dyDescent="0.2">
      <c r="E315310" t="s">
        <v>136949</v>
      </c>
    </row>
    <row r="315311" spans="5:5" x14ac:dyDescent="0.2">
      <c r="E315311" t="s">
        <v>136949</v>
      </c>
    </row>
    <row r="315312" spans="5:5" x14ac:dyDescent="0.2">
      <c r="E315312" t="s">
        <v>136949</v>
      </c>
    </row>
    <row r="315313" spans="5:5" x14ac:dyDescent="0.2">
      <c r="E315313" t="s">
        <v>136949</v>
      </c>
    </row>
    <row r="315314" spans="5:5" x14ac:dyDescent="0.2">
      <c r="E315314" t="s">
        <v>136949</v>
      </c>
    </row>
    <row r="315315" spans="5:5" x14ac:dyDescent="0.2">
      <c r="E315315" t="s">
        <v>136949</v>
      </c>
    </row>
    <row r="315316" spans="5:5" x14ac:dyDescent="0.2">
      <c r="E315316" t="s">
        <v>136949</v>
      </c>
    </row>
    <row r="315317" spans="5:5" x14ac:dyDescent="0.2">
      <c r="E315317" t="s">
        <v>136949</v>
      </c>
    </row>
    <row r="315318" spans="5:5" x14ac:dyDescent="0.2">
      <c r="E315318" t="s">
        <v>136949</v>
      </c>
    </row>
    <row r="315319" spans="5:5" x14ac:dyDescent="0.2">
      <c r="E315319" t="s">
        <v>136949</v>
      </c>
    </row>
    <row r="315320" spans="5:5" x14ac:dyDescent="0.2">
      <c r="E315320" t="s">
        <v>136949</v>
      </c>
    </row>
    <row r="315321" spans="5:5" x14ac:dyDescent="0.2">
      <c r="E315321" t="s">
        <v>136949</v>
      </c>
    </row>
    <row r="315322" spans="5:5" x14ac:dyDescent="0.2">
      <c r="E315322" t="s">
        <v>136949</v>
      </c>
    </row>
    <row r="315323" spans="5:5" x14ac:dyDescent="0.2">
      <c r="E315323" t="s">
        <v>136949</v>
      </c>
    </row>
    <row r="315324" spans="5:5" x14ac:dyDescent="0.2">
      <c r="E315324" t="s">
        <v>136949</v>
      </c>
    </row>
    <row r="315325" spans="5:5" x14ac:dyDescent="0.2">
      <c r="E315325" t="s">
        <v>136949</v>
      </c>
    </row>
    <row r="315326" spans="5:5" x14ac:dyDescent="0.2">
      <c r="E315326" t="s">
        <v>136949</v>
      </c>
    </row>
    <row r="315327" spans="5:5" x14ac:dyDescent="0.2">
      <c r="E315327" t="s">
        <v>136949</v>
      </c>
    </row>
    <row r="315328" spans="5:5" x14ac:dyDescent="0.2">
      <c r="E315328" t="s">
        <v>136949</v>
      </c>
    </row>
    <row r="315329" spans="5:5" x14ac:dyDescent="0.2">
      <c r="E315329" t="s">
        <v>136949</v>
      </c>
    </row>
    <row r="315330" spans="5:5" x14ac:dyDescent="0.2">
      <c r="E315330" t="s">
        <v>136949</v>
      </c>
    </row>
    <row r="315331" spans="5:5" x14ac:dyDescent="0.2">
      <c r="E315331" t="s">
        <v>136949</v>
      </c>
    </row>
    <row r="315332" spans="5:5" x14ac:dyDescent="0.2">
      <c r="E315332" t="s">
        <v>136949</v>
      </c>
    </row>
    <row r="315333" spans="5:5" x14ac:dyDescent="0.2">
      <c r="E315333" t="s">
        <v>136949</v>
      </c>
    </row>
    <row r="315334" spans="5:5" x14ac:dyDescent="0.2">
      <c r="E315334" t="s">
        <v>136949</v>
      </c>
    </row>
    <row r="315335" spans="5:5" x14ac:dyDescent="0.2">
      <c r="E315335" t="s">
        <v>136949</v>
      </c>
    </row>
    <row r="315336" spans="5:5" x14ac:dyDescent="0.2">
      <c r="E315336" t="s">
        <v>136949</v>
      </c>
    </row>
    <row r="315337" spans="5:5" x14ac:dyDescent="0.2">
      <c r="E315337" t="s">
        <v>136949</v>
      </c>
    </row>
    <row r="315338" spans="5:5" x14ac:dyDescent="0.2">
      <c r="E315338" t="s">
        <v>136949</v>
      </c>
    </row>
    <row r="315339" spans="5:5" x14ac:dyDescent="0.2">
      <c r="E315339" t="s">
        <v>136949</v>
      </c>
    </row>
    <row r="315340" spans="5:5" x14ac:dyDescent="0.2">
      <c r="E315340" t="s">
        <v>136949</v>
      </c>
    </row>
    <row r="315341" spans="5:5" x14ac:dyDescent="0.2">
      <c r="E315341" t="s">
        <v>136949</v>
      </c>
    </row>
    <row r="315342" spans="5:5" x14ac:dyDescent="0.2">
      <c r="E315342" t="s">
        <v>136949</v>
      </c>
    </row>
    <row r="315343" spans="5:5" x14ac:dyDescent="0.2">
      <c r="E315343" t="s">
        <v>136949</v>
      </c>
    </row>
    <row r="315344" spans="5:5" x14ac:dyDescent="0.2">
      <c r="E315344" t="s">
        <v>136949</v>
      </c>
    </row>
    <row r="315345" spans="5:5" x14ac:dyDescent="0.2">
      <c r="E315345" t="s">
        <v>136949</v>
      </c>
    </row>
    <row r="315346" spans="5:5" x14ac:dyDescent="0.2">
      <c r="E315346" t="s">
        <v>136949</v>
      </c>
    </row>
    <row r="315347" spans="5:5" x14ac:dyDescent="0.2">
      <c r="E315347" t="s">
        <v>136949</v>
      </c>
    </row>
    <row r="315348" spans="5:5" x14ac:dyDescent="0.2">
      <c r="E315348" t="s">
        <v>136949</v>
      </c>
    </row>
    <row r="315349" spans="5:5" x14ac:dyDescent="0.2">
      <c r="E315349" t="s">
        <v>136949</v>
      </c>
    </row>
    <row r="315350" spans="5:5" x14ac:dyDescent="0.2">
      <c r="E315350" t="s">
        <v>136949</v>
      </c>
    </row>
    <row r="315351" spans="5:5" x14ac:dyDescent="0.2">
      <c r="E315351" t="s">
        <v>136949</v>
      </c>
    </row>
    <row r="315352" spans="5:5" x14ac:dyDescent="0.2">
      <c r="E315352" t="s">
        <v>136949</v>
      </c>
    </row>
    <row r="315353" spans="5:5" x14ac:dyDescent="0.2">
      <c r="E315353" t="s">
        <v>136949</v>
      </c>
    </row>
    <row r="315354" spans="5:5" x14ac:dyDescent="0.2">
      <c r="E315354" t="s">
        <v>136949</v>
      </c>
    </row>
    <row r="315355" spans="5:5" x14ac:dyDescent="0.2">
      <c r="E315355" t="s">
        <v>136949</v>
      </c>
    </row>
    <row r="315356" spans="5:5" x14ac:dyDescent="0.2">
      <c r="E315356" t="s">
        <v>136949</v>
      </c>
    </row>
    <row r="315357" spans="5:5" x14ac:dyDescent="0.2">
      <c r="E315357" t="s">
        <v>136949</v>
      </c>
    </row>
    <row r="315358" spans="5:5" x14ac:dyDescent="0.2">
      <c r="E315358" t="s">
        <v>136949</v>
      </c>
    </row>
    <row r="315359" spans="5:5" x14ac:dyDescent="0.2">
      <c r="E315359" t="s">
        <v>136949</v>
      </c>
    </row>
    <row r="315360" spans="5:5" x14ac:dyDescent="0.2">
      <c r="E315360" t="s">
        <v>136949</v>
      </c>
    </row>
    <row r="315361" spans="5:5" x14ac:dyDescent="0.2">
      <c r="E315361" t="s">
        <v>136949</v>
      </c>
    </row>
    <row r="315362" spans="5:5" x14ac:dyDescent="0.2">
      <c r="E315362" t="s">
        <v>136949</v>
      </c>
    </row>
    <row r="315363" spans="5:5" x14ac:dyDescent="0.2">
      <c r="E315363" t="s">
        <v>136949</v>
      </c>
    </row>
    <row r="315364" spans="5:5" x14ac:dyDescent="0.2">
      <c r="E315364" t="s">
        <v>136949</v>
      </c>
    </row>
    <row r="315365" spans="5:5" x14ac:dyDescent="0.2">
      <c r="E315365" t="s">
        <v>136949</v>
      </c>
    </row>
    <row r="315366" spans="5:5" x14ac:dyDescent="0.2">
      <c r="E315366" t="s">
        <v>136949</v>
      </c>
    </row>
    <row r="315367" spans="5:5" x14ac:dyDescent="0.2">
      <c r="E315367" t="s">
        <v>136949</v>
      </c>
    </row>
    <row r="315368" spans="5:5" x14ac:dyDescent="0.2">
      <c r="E315368" t="s">
        <v>136949</v>
      </c>
    </row>
    <row r="315369" spans="5:5" x14ac:dyDescent="0.2">
      <c r="E315369" t="s">
        <v>136949</v>
      </c>
    </row>
    <row r="315370" spans="5:5" x14ac:dyDescent="0.2">
      <c r="E315370" t="s">
        <v>136949</v>
      </c>
    </row>
    <row r="315371" spans="5:5" x14ac:dyDescent="0.2">
      <c r="E315371" t="s">
        <v>136949</v>
      </c>
    </row>
    <row r="315372" spans="5:5" x14ac:dyDescent="0.2">
      <c r="E315372" t="s">
        <v>136949</v>
      </c>
    </row>
    <row r="315373" spans="5:5" x14ac:dyDescent="0.2">
      <c r="E315373" t="s">
        <v>136949</v>
      </c>
    </row>
    <row r="315374" spans="5:5" x14ac:dyDescent="0.2">
      <c r="E315374" t="s">
        <v>136949</v>
      </c>
    </row>
    <row r="315375" spans="5:5" x14ac:dyDescent="0.2">
      <c r="E315375" t="s">
        <v>136949</v>
      </c>
    </row>
    <row r="315376" spans="5:5" x14ac:dyDescent="0.2">
      <c r="E315376" t="s">
        <v>136949</v>
      </c>
    </row>
    <row r="315377" spans="5:5" x14ac:dyDescent="0.2">
      <c r="E315377" t="s">
        <v>136949</v>
      </c>
    </row>
    <row r="315378" spans="5:5" x14ac:dyDescent="0.2">
      <c r="E315378" t="s">
        <v>136949</v>
      </c>
    </row>
    <row r="315379" spans="5:5" x14ac:dyDescent="0.2">
      <c r="E315379" t="s">
        <v>136949</v>
      </c>
    </row>
    <row r="315380" spans="5:5" x14ac:dyDescent="0.2">
      <c r="E315380" t="s">
        <v>136949</v>
      </c>
    </row>
    <row r="315381" spans="5:5" x14ac:dyDescent="0.2">
      <c r="E315381" t="s">
        <v>136949</v>
      </c>
    </row>
    <row r="315382" spans="5:5" x14ac:dyDescent="0.2">
      <c r="E315382" t="s">
        <v>136949</v>
      </c>
    </row>
    <row r="315383" spans="5:5" x14ac:dyDescent="0.2">
      <c r="E315383" t="s">
        <v>136949</v>
      </c>
    </row>
    <row r="315384" spans="5:5" x14ac:dyDescent="0.2">
      <c r="E315384" t="s">
        <v>136949</v>
      </c>
    </row>
    <row r="315385" spans="5:5" x14ac:dyDescent="0.2">
      <c r="E315385" t="s">
        <v>136949</v>
      </c>
    </row>
    <row r="315386" spans="5:5" x14ac:dyDescent="0.2">
      <c r="E315386" t="s">
        <v>136949</v>
      </c>
    </row>
    <row r="315387" spans="5:5" x14ac:dyDescent="0.2">
      <c r="E315387" t="s">
        <v>136949</v>
      </c>
    </row>
    <row r="315388" spans="5:5" x14ac:dyDescent="0.2">
      <c r="E315388" t="s">
        <v>136949</v>
      </c>
    </row>
    <row r="315389" spans="5:5" x14ac:dyDescent="0.2">
      <c r="E315389" t="s">
        <v>136949</v>
      </c>
    </row>
    <row r="315390" spans="5:5" x14ac:dyDescent="0.2">
      <c r="E315390" t="s">
        <v>136949</v>
      </c>
    </row>
    <row r="315391" spans="5:5" x14ac:dyDescent="0.2">
      <c r="E315391" t="s">
        <v>136949</v>
      </c>
    </row>
    <row r="315392" spans="5:5" x14ac:dyDescent="0.2">
      <c r="E315392" t="s">
        <v>136949</v>
      </c>
    </row>
    <row r="315393" spans="5:5" x14ac:dyDescent="0.2">
      <c r="E315393" t="s">
        <v>136949</v>
      </c>
    </row>
    <row r="315394" spans="5:5" x14ac:dyDescent="0.2">
      <c r="E315394" t="s">
        <v>136949</v>
      </c>
    </row>
    <row r="315395" spans="5:5" x14ac:dyDescent="0.2">
      <c r="E315395" t="s">
        <v>136949</v>
      </c>
    </row>
    <row r="315396" spans="5:5" x14ac:dyDescent="0.2">
      <c r="E315396" t="s">
        <v>136949</v>
      </c>
    </row>
    <row r="315397" spans="5:5" x14ac:dyDescent="0.2">
      <c r="E315397" t="s">
        <v>136949</v>
      </c>
    </row>
    <row r="315398" spans="5:5" x14ac:dyDescent="0.2">
      <c r="E315398" t="s">
        <v>136949</v>
      </c>
    </row>
    <row r="315399" spans="5:5" x14ac:dyDescent="0.2">
      <c r="E315399" t="s">
        <v>136949</v>
      </c>
    </row>
    <row r="315400" spans="5:5" x14ac:dyDescent="0.2">
      <c r="E315400" t="s">
        <v>136949</v>
      </c>
    </row>
    <row r="315401" spans="5:5" x14ac:dyDescent="0.2">
      <c r="E315401" t="s">
        <v>136949</v>
      </c>
    </row>
    <row r="315402" spans="5:5" x14ac:dyDescent="0.2">
      <c r="E315402" t="s">
        <v>136949</v>
      </c>
    </row>
    <row r="315403" spans="5:5" x14ac:dyDescent="0.2">
      <c r="E315403" t="s">
        <v>136949</v>
      </c>
    </row>
    <row r="315404" spans="5:5" x14ac:dyDescent="0.2">
      <c r="E315404" t="s">
        <v>136949</v>
      </c>
    </row>
    <row r="315405" spans="5:5" x14ac:dyDescent="0.2">
      <c r="E315405" t="s">
        <v>136949</v>
      </c>
    </row>
    <row r="315406" spans="5:5" x14ac:dyDescent="0.2">
      <c r="E315406" t="s">
        <v>136949</v>
      </c>
    </row>
    <row r="315407" spans="5:5" x14ac:dyDescent="0.2">
      <c r="E315407" t="s">
        <v>136949</v>
      </c>
    </row>
    <row r="315408" spans="5:5" x14ac:dyDescent="0.2">
      <c r="E315408" t="s">
        <v>136949</v>
      </c>
    </row>
    <row r="315409" spans="5:5" x14ac:dyDescent="0.2">
      <c r="E315409" t="s">
        <v>136949</v>
      </c>
    </row>
    <row r="315410" spans="5:5" x14ac:dyDescent="0.2">
      <c r="E315410" t="s">
        <v>136949</v>
      </c>
    </row>
    <row r="315411" spans="5:5" x14ac:dyDescent="0.2">
      <c r="E315411" t="s">
        <v>136949</v>
      </c>
    </row>
    <row r="315412" spans="5:5" x14ac:dyDescent="0.2">
      <c r="E315412" t="s">
        <v>136949</v>
      </c>
    </row>
    <row r="315413" spans="5:5" x14ac:dyDescent="0.2">
      <c r="E315413" t="s">
        <v>136949</v>
      </c>
    </row>
    <row r="315414" spans="5:5" x14ac:dyDescent="0.2">
      <c r="E315414" t="s">
        <v>136949</v>
      </c>
    </row>
    <row r="315415" spans="5:5" x14ac:dyDescent="0.2">
      <c r="E315415" t="s">
        <v>136949</v>
      </c>
    </row>
    <row r="315416" spans="5:5" x14ac:dyDescent="0.2">
      <c r="E315416" t="s">
        <v>136949</v>
      </c>
    </row>
    <row r="315417" spans="5:5" x14ac:dyDescent="0.2">
      <c r="E315417" t="s">
        <v>136949</v>
      </c>
    </row>
    <row r="315418" spans="5:5" x14ac:dyDescent="0.2">
      <c r="E315418" t="s">
        <v>136949</v>
      </c>
    </row>
    <row r="315419" spans="5:5" x14ac:dyDescent="0.2">
      <c r="E315419" t="s">
        <v>136949</v>
      </c>
    </row>
    <row r="315420" spans="5:5" x14ac:dyDescent="0.2">
      <c r="E315420" t="s">
        <v>136949</v>
      </c>
    </row>
    <row r="315421" spans="5:5" x14ac:dyDescent="0.2">
      <c r="E315421" t="s">
        <v>136949</v>
      </c>
    </row>
    <row r="315422" spans="5:5" x14ac:dyDescent="0.2">
      <c r="E315422" t="s">
        <v>136949</v>
      </c>
    </row>
    <row r="315423" spans="5:5" x14ac:dyDescent="0.2">
      <c r="E315423" t="s">
        <v>136949</v>
      </c>
    </row>
    <row r="315424" spans="5:5" x14ac:dyDescent="0.2">
      <c r="E315424" t="s">
        <v>136949</v>
      </c>
    </row>
    <row r="315425" spans="5:5" x14ac:dyDescent="0.2">
      <c r="E315425" t="s">
        <v>136949</v>
      </c>
    </row>
    <row r="315426" spans="5:5" x14ac:dyDescent="0.2">
      <c r="E315426" t="s">
        <v>136949</v>
      </c>
    </row>
    <row r="315427" spans="5:5" x14ac:dyDescent="0.2">
      <c r="E315427" t="s">
        <v>136949</v>
      </c>
    </row>
    <row r="315428" spans="5:5" x14ac:dyDescent="0.2">
      <c r="E315428" t="s">
        <v>136949</v>
      </c>
    </row>
    <row r="315429" spans="5:5" x14ac:dyDescent="0.2">
      <c r="E315429" t="s">
        <v>136949</v>
      </c>
    </row>
    <row r="315430" spans="5:5" x14ac:dyDescent="0.2">
      <c r="E315430" t="s">
        <v>136949</v>
      </c>
    </row>
    <row r="315431" spans="5:5" x14ac:dyDescent="0.2">
      <c r="E315431" t="s">
        <v>136949</v>
      </c>
    </row>
    <row r="315432" spans="5:5" x14ac:dyDescent="0.2">
      <c r="E315432" t="s">
        <v>136949</v>
      </c>
    </row>
    <row r="315433" spans="5:5" x14ac:dyDescent="0.2">
      <c r="E315433" t="s">
        <v>136949</v>
      </c>
    </row>
    <row r="315434" spans="5:5" x14ac:dyDescent="0.2">
      <c r="E315434" t="s">
        <v>136949</v>
      </c>
    </row>
    <row r="315435" spans="5:5" x14ac:dyDescent="0.2">
      <c r="E315435" t="s">
        <v>136949</v>
      </c>
    </row>
    <row r="315436" spans="5:5" x14ac:dyDescent="0.2">
      <c r="E315436" t="s">
        <v>136949</v>
      </c>
    </row>
    <row r="315437" spans="5:5" x14ac:dyDescent="0.2">
      <c r="E315437" t="s">
        <v>136949</v>
      </c>
    </row>
    <row r="315438" spans="5:5" x14ac:dyDescent="0.2">
      <c r="E315438" t="s">
        <v>136949</v>
      </c>
    </row>
    <row r="315439" spans="5:5" x14ac:dyDescent="0.2">
      <c r="E315439" t="s">
        <v>136949</v>
      </c>
    </row>
    <row r="315440" spans="5:5" x14ac:dyDescent="0.2">
      <c r="E315440" t="s">
        <v>136949</v>
      </c>
    </row>
    <row r="315441" spans="5:5" x14ac:dyDescent="0.2">
      <c r="E315441" t="s">
        <v>136949</v>
      </c>
    </row>
    <row r="315442" spans="5:5" x14ac:dyDescent="0.2">
      <c r="E315442" t="s">
        <v>136949</v>
      </c>
    </row>
    <row r="315443" spans="5:5" x14ac:dyDescent="0.2">
      <c r="E315443" t="s">
        <v>136949</v>
      </c>
    </row>
    <row r="315444" spans="5:5" x14ac:dyDescent="0.2">
      <c r="E315444" t="s">
        <v>136949</v>
      </c>
    </row>
    <row r="315445" spans="5:5" x14ac:dyDescent="0.2">
      <c r="E315445" t="s">
        <v>136949</v>
      </c>
    </row>
    <row r="315446" spans="5:5" x14ac:dyDescent="0.2">
      <c r="E315446" t="s">
        <v>136949</v>
      </c>
    </row>
    <row r="315447" spans="5:5" x14ac:dyDescent="0.2">
      <c r="E315447" t="s">
        <v>136949</v>
      </c>
    </row>
    <row r="315448" spans="5:5" x14ac:dyDescent="0.2">
      <c r="E315448" t="s">
        <v>136949</v>
      </c>
    </row>
    <row r="315449" spans="5:5" x14ac:dyDescent="0.2">
      <c r="E315449" t="s">
        <v>136949</v>
      </c>
    </row>
    <row r="315450" spans="5:5" x14ac:dyDescent="0.2">
      <c r="E315450" t="s">
        <v>136949</v>
      </c>
    </row>
    <row r="315451" spans="5:5" x14ac:dyDescent="0.2">
      <c r="E315451" t="s">
        <v>136949</v>
      </c>
    </row>
    <row r="315452" spans="5:5" x14ac:dyDescent="0.2">
      <c r="E315452" t="s">
        <v>136949</v>
      </c>
    </row>
    <row r="315453" spans="5:5" x14ac:dyDescent="0.2">
      <c r="E315453" t="s">
        <v>136949</v>
      </c>
    </row>
    <row r="315454" spans="5:5" x14ac:dyDescent="0.2">
      <c r="E315454" t="s">
        <v>136949</v>
      </c>
    </row>
    <row r="315455" spans="5:5" x14ac:dyDescent="0.2">
      <c r="E315455" t="s">
        <v>136949</v>
      </c>
    </row>
    <row r="315456" spans="5:5" x14ac:dyDescent="0.2">
      <c r="E315456" t="s">
        <v>136949</v>
      </c>
    </row>
    <row r="315457" spans="5:5" x14ac:dyDescent="0.2">
      <c r="E315457" t="s">
        <v>136949</v>
      </c>
    </row>
    <row r="315458" spans="5:5" x14ac:dyDescent="0.2">
      <c r="E315458" t="s">
        <v>136949</v>
      </c>
    </row>
    <row r="315459" spans="5:5" x14ac:dyDescent="0.2">
      <c r="E315459" t="s">
        <v>136949</v>
      </c>
    </row>
    <row r="315460" spans="5:5" x14ac:dyDescent="0.2">
      <c r="E315460" t="s">
        <v>136949</v>
      </c>
    </row>
    <row r="315461" spans="5:5" x14ac:dyDescent="0.2">
      <c r="E315461" t="s">
        <v>136949</v>
      </c>
    </row>
    <row r="315462" spans="5:5" x14ac:dyDescent="0.2">
      <c r="E315462" t="s">
        <v>136949</v>
      </c>
    </row>
    <row r="315463" spans="5:5" x14ac:dyDescent="0.2">
      <c r="E315463" t="s">
        <v>136949</v>
      </c>
    </row>
    <row r="315464" spans="5:5" x14ac:dyDescent="0.2">
      <c r="E315464" t="s">
        <v>136949</v>
      </c>
    </row>
    <row r="315465" spans="5:5" x14ac:dyDescent="0.2">
      <c r="E315465" t="s">
        <v>136949</v>
      </c>
    </row>
    <row r="315466" spans="5:5" x14ac:dyDescent="0.2">
      <c r="E315466" t="s">
        <v>136949</v>
      </c>
    </row>
    <row r="315467" spans="5:5" x14ac:dyDescent="0.2">
      <c r="E315467" t="s">
        <v>136949</v>
      </c>
    </row>
    <row r="315468" spans="5:5" x14ac:dyDescent="0.2">
      <c r="E315468" t="s">
        <v>136949</v>
      </c>
    </row>
    <row r="315469" spans="5:5" x14ac:dyDescent="0.2">
      <c r="E315469" t="s">
        <v>136949</v>
      </c>
    </row>
    <row r="315470" spans="5:5" x14ac:dyDescent="0.2">
      <c r="E315470" t="s">
        <v>136949</v>
      </c>
    </row>
    <row r="315471" spans="5:5" x14ac:dyDescent="0.2">
      <c r="E315471" t="s">
        <v>136949</v>
      </c>
    </row>
    <row r="315472" spans="5:5" x14ac:dyDescent="0.2">
      <c r="E315472" t="s">
        <v>136949</v>
      </c>
    </row>
    <row r="315473" spans="5:5" x14ac:dyDescent="0.2">
      <c r="E315473" t="s">
        <v>136949</v>
      </c>
    </row>
    <row r="315474" spans="5:5" x14ac:dyDescent="0.2">
      <c r="E315474" t="s">
        <v>136949</v>
      </c>
    </row>
    <row r="315475" spans="5:5" x14ac:dyDescent="0.2">
      <c r="E315475" t="s">
        <v>136949</v>
      </c>
    </row>
    <row r="315476" spans="5:5" x14ac:dyDescent="0.2">
      <c r="E315476" t="s">
        <v>136949</v>
      </c>
    </row>
    <row r="315477" spans="5:5" x14ac:dyDescent="0.2">
      <c r="E315477" t="s">
        <v>136949</v>
      </c>
    </row>
    <row r="315478" spans="5:5" x14ac:dyDescent="0.2">
      <c r="E315478" t="s">
        <v>136949</v>
      </c>
    </row>
    <row r="315479" spans="5:5" x14ac:dyDescent="0.2">
      <c r="E315479" t="s">
        <v>136949</v>
      </c>
    </row>
    <row r="315480" spans="5:5" x14ac:dyDescent="0.2">
      <c r="E315480" t="s">
        <v>136949</v>
      </c>
    </row>
    <row r="315481" spans="5:5" x14ac:dyDescent="0.2">
      <c r="E315481" t="s">
        <v>136949</v>
      </c>
    </row>
    <row r="315482" spans="5:5" x14ac:dyDescent="0.2">
      <c r="E315482" t="s">
        <v>136949</v>
      </c>
    </row>
    <row r="315483" spans="5:5" x14ac:dyDescent="0.2">
      <c r="E315483" t="s">
        <v>136949</v>
      </c>
    </row>
    <row r="315484" spans="5:5" x14ac:dyDescent="0.2">
      <c r="E315484" t="s">
        <v>136949</v>
      </c>
    </row>
    <row r="315485" spans="5:5" x14ac:dyDescent="0.2">
      <c r="E315485" t="s">
        <v>136949</v>
      </c>
    </row>
    <row r="315486" spans="5:5" x14ac:dyDescent="0.2">
      <c r="E315486" t="s">
        <v>136949</v>
      </c>
    </row>
    <row r="315487" spans="5:5" x14ac:dyDescent="0.2">
      <c r="E315487" t="s">
        <v>136949</v>
      </c>
    </row>
    <row r="315488" spans="5:5" x14ac:dyDescent="0.2">
      <c r="E315488" t="s">
        <v>136949</v>
      </c>
    </row>
    <row r="315489" spans="5:5" x14ac:dyDescent="0.2">
      <c r="E315489" t="s">
        <v>136949</v>
      </c>
    </row>
    <row r="315490" spans="5:5" x14ac:dyDescent="0.2">
      <c r="E315490" t="s">
        <v>136949</v>
      </c>
    </row>
    <row r="315491" spans="5:5" x14ac:dyDescent="0.2">
      <c r="E315491" t="s">
        <v>136949</v>
      </c>
    </row>
    <row r="315492" spans="5:5" x14ac:dyDescent="0.2">
      <c r="E315492" t="s">
        <v>136949</v>
      </c>
    </row>
    <row r="315493" spans="5:5" x14ac:dyDescent="0.2">
      <c r="E315493" t="s">
        <v>136949</v>
      </c>
    </row>
    <row r="315494" spans="5:5" x14ac:dyDescent="0.2">
      <c r="E315494" t="s">
        <v>136949</v>
      </c>
    </row>
    <row r="315495" spans="5:5" x14ac:dyDescent="0.2">
      <c r="E315495" t="s">
        <v>136949</v>
      </c>
    </row>
    <row r="315496" spans="5:5" x14ac:dyDescent="0.2">
      <c r="E315496" t="s">
        <v>136949</v>
      </c>
    </row>
    <row r="315497" spans="5:5" x14ac:dyDescent="0.2">
      <c r="E315497" t="s">
        <v>136949</v>
      </c>
    </row>
    <row r="315498" spans="5:5" x14ac:dyDescent="0.2">
      <c r="E315498" t="s">
        <v>136949</v>
      </c>
    </row>
    <row r="315499" spans="5:5" x14ac:dyDescent="0.2">
      <c r="E315499" t="s">
        <v>136949</v>
      </c>
    </row>
    <row r="315500" spans="5:5" x14ac:dyDescent="0.2">
      <c r="E315500" t="s">
        <v>136949</v>
      </c>
    </row>
    <row r="315501" spans="5:5" x14ac:dyDescent="0.2">
      <c r="E315501" t="s">
        <v>136949</v>
      </c>
    </row>
    <row r="315502" spans="5:5" x14ac:dyDescent="0.2">
      <c r="E315502" t="s">
        <v>136949</v>
      </c>
    </row>
    <row r="315503" spans="5:5" x14ac:dyDescent="0.2">
      <c r="E315503" t="s">
        <v>136949</v>
      </c>
    </row>
    <row r="315504" spans="5:5" x14ac:dyDescent="0.2">
      <c r="E315504" t="s">
        <v>136949</v>
      </c>
    </row>
    <row r="315505" spans="5:5" x14ac:dyDescent="0.2">
      <c r="E315505" t="s">
        <v>136949</v>
      </c>
    </row>
    <row r="315506" spans="5:5" x14ac:dyDescent="0.2">
      <c r="E315506" t="s">
        <v>136949</v>
      </c>
    </row>
    <row r="315507" spans="5:5" x14ac:dyDescent="0.2">
      <c r="E315507" t="s">
        <v>136949</v>
      </c>
    </row>
    <row r="315508" spans="5:5" x14ac:dyDescent="0.2">
      <c r="E315508" t="s">
        <v>136949</v>
      </c>
    </row>
    <row r="315509" spans="5:5" x14ac:dyDescent="0.2">
      <c r="E315509" t="s">
        <v>136949</v>
      </c>
    </row>
    <row r="315510" spans="5:5" x14ac:dyDescent="0.2">
      <c r="E315510" t="s">
        <v>136949</v>
      </c>
    </row>
    <row r="315511" spans="5:5" x14ac:dyDescent="0.2">
      <c r="E315511" t="s">
        <v>136949</v>
      </c>
    </row>
    <row r="315512" spans="5:5" x14ac:dyDescent="0.2">
      <c r="E315512" t="s">
        <v>136949</v>
      </c>
    </row>
    <row r="315513" spans="5:5" x14ac:dyDescent="0.2">
      <c r="E315513" t="s">
        <v>136949</v>
      </c>
    </row>
    <row r="315514" spans="5:5" x14ac:dyDescent="0.2">
      <c r="E315514" t="s">
        <v>136949</v>
      </c>
    </row>
    <row r="315515" spans="5:5" x14ac:dyDescent="0.2">
      <c r="E315515" t="s">
        <v>136949</v>
      </c>
    </row>
    <row r="315516" spans="5:5" x14ac:dyDescent="0.2">
      <c r="E315516" t="s">
        <v>136949</v>
      </c>
    </row>
    <row r="315517" spans="5:5" x14ac:dyDescent="0.2">
      <c r="E315517" t="s">
        <v>136949</v>
      </c>
    </row>
    <row r="315518" spans="5:5" x14ac:dyDescent="0.2">
      <c r="E315518" t="s">
        <v>136949</v>
      </c>
    </row>
    <row r="315519" spans="5:5" x14ac:dyDescent="0.2">
      <c r="E315519" t="s">
        <v>136949</v>
      </c>
    </row>
    <row r="315520" spans="5:5" x14ac:dyDescent="0.2">
      <c r="E315520" t="s">
        <v>136949</v>
      </c>
    </row>
    <row r="315521" spans="5:5" x14ac:dyDescent="0.2">
      <c r="E315521" t="s">
        <v>136949</v>
      </c>
    </row>
    <row r="315522" spans="5:5" x14ac:dyDescent="0.2">
      <c r="E315522" t="s">
        <v>136949</v>
      </c>
    </row>
    <row r="315523" spans="5:5" x14ac:dyDescent="0.2">
      <c r="E315523" t="s">
        <v>136949</v>
      </c>
    </row>
    <row r="315524" spans="5:5" x14ac:dyDescent="0.2">
      <c r="E315524" t="s">
        <v>136949</v>
      </c>
    </row>
    <row r="315525" spans="5:5" x14ac:dyDescent="0.2">
      <c r="E315525" t="s">
        <v>136949</v>
      </c>
    </row>
    <row r="315526" spans="5:5" x14ac:dyDescent="0.2">
      <c r="E315526" t="s">
        <v>136949</v>
      </c>
    </row>
    <row r="315527" spans="5:5" x14ac:dyDescent="0.2">
      <c r="E315527" t="s">
        <v>136949</v>
      </c>
    </row>
    <row r="315528" spans="5:5" x14ac:dyDescent="0.2">
      <c r="E315528" t="s">
        <v>136949</v>
      </c>
    </row>
    <row r="315529" spans="5:5" x14ac:dyDescent="0.2">
      <c r="E315529" t="s">
        <v>136949</v>
      </c>
    </row>
    <row r="315530" spans="5:5" x14ac:dyDescent="0.2">
      <c r="E315530" t="s">
        <v>136949</v>
      </c>
    </row>
    <row r="315531" spans="5:5" x14ac:dyDescent="0.2">
      <c r="E315531" t="s">
        <v>136949</v>
      </c>
    </row>
    <row r="315532" spans="5:5" x14ac:dyDescent="0.2">
      <c r="E315532" t="s">
        <v>136949</v>
      </c>
    </row>
    <row r="315533" spans="5:5" x14ac:dyDescent="0.2">
      <c r="E315533" t="s">
        <v>136949</v>
      </c>
    </row>
    <row r="315534" spans="5:5" x14ac:dyDescent="0.2">
      <c r="E315534" t="s">
        <v>136949</v>
      </c>
    </row>
    <row r="315535" spans="5:5" x14ac:dyDescent="0.2">
      <c r="E315535" t="s">
        <v>136949</v>
      </c>
    </row>
    <row r="315536" spans="5:5" x14ac:dyDescent="0.2">
      <c r="E315536" t="s">
        <v>136949</v>
      </c>
    </row>
    <row r="315537" spans="5:5" x14ac:dyDescent="0.2">
      <c r="E315537" t="s">
        <v>136949</v>
      </c>
    </row>
    <row r="315538" spans="5:5" x14ac:dyDescent="0.2">
      <c r="E315538" t="s">
        <v>136949</v>
      </c>
    </row>
    <row r="315539" spans="5:5" x14ac:dyDescent="0.2">
      <c r="E315539" t="s">
        <v>136949</v>
      </c>
    </row>
    <row r="315540" spans="5:5" x14ac:dyDescent="0.2">
      <c r="E315540" t="s">
        <v>136949</v>
      </c>
    </row>
    <row r="315541" spans="5:5" x14ac:dyDescent="0.2">
      <c r="E315541" t="s">
        <v>136949</v>
      </c>
    </row>
    <row r="315542" spans="5:5" x14ac:dyDescent="0.2">
      <c r="E315542" t="s">
        <v>136949</v>
      </c>
    </row>
    <row r="315543" spans="5:5" x14ac:dyDescent="0.2">
      <c r="E315543" t="s">
        <v>136949</v>
      </c>
    </row>
    <row r="315544" spans="5:5" x14ac:dyDescent="0.2">
      <c r="E315544" t="s">
        <v>136949</v>
      </c>
    </row>
    <row r="315545" spans="5:5" x14ac:dyDescent="0.2">
      <c r="E315545" t="s">
        <v>136949</v>
      </c>
    </row>
    <row r="315546" spans="5:5" x14ac:dyDescent="0.2">
      <c r="E315546" t="s">
        <v>136949</v>
      </c>
    </row>
    <row r="315547" spans="5:5" x14ac:dyDescent="0.2">
      <c r="E315547" t="s">
        <v>136949</v>
      </c>
    </row>
    <row r="315548" spans="5:5" x14ac:dyDescent="0.2">
      <c r="E315548" t="s">
        <v>136949</v>
      </c>
    </row>
    <row r="315549" spans="5:5" x14ac:dyDescent="0.2">
      <c r="E315549" t="s">
        <v>136949</v>
      </c>
    </row>
    <row r="315550" spans="5:5" x14ac:dyDescent="0.2">
      <c r="E315550" t="s">
        <v>136949</v>
      </c>
    </row>
    <row r="315551" spans="5:5" x14ac:dyDescent="0.2">
      <c r="E315551" t="s">
        <v>136949</v>
      </c>
    </row>
    <row r="315552" spans="5:5" x14ac:dyDescent="0.2">
      <c r="E315552" t="s">
        <v>136949</v>
      </c>
    </row>
    <row r="315553" spans="5:5" x14ac:dyDescent="0.2">
      <c r="E315553" t="s">
        <v>136949</v>
      </c>
    </row>
    <row r="315554" spans="5:5" x14ac:dyDescent="0.2">
      <c r="E315554" t="s">
        <v>136949</v>
      </c>
    </row>
    <row r="315555" spans="5:5" x14ac:dyDescent="0.2">
      <c r="E315555" t="s">
        <v>136949</v>
      </c>
    </row>
    <row r="315556" spans="5:5" x14ac:dyDescent="0.2">
      <c r="E315556" t="s">
        <v>136949</v>
      </c>
    </row>
    <row r="315557" spans="5:5" x14ac:dyDescent="0.2">
      <c r="E315557" t="s">
        <v>136949</v>
      </c>
    </row>
    <row r="315558" spans="5:5" x14ac:dyDescent="0.2">
      <c r="E315558" t="s">
        <v>136949</v>
      </c>
    </row>
    <row r="315559" spans="5:5" x14ac:dyDescent="0.2">
      <c r="E315559" t="s">
        <v>136949</v>
      </c>
    </row>
    <row r="315560" spans="5:5" x14ac:dyDescent="0.2">
      <c r="E315560" t="s">
        <v>136949</v>
      </c>
    </row>
    <row r="315561" spans="5:5" x14ac:dyDescent="0.2">
      <c r="E315561" t="s">
        <v>136949</v>
      </c>
    </row>
    <row r="315562" spans="5:5" x14ac:dyDescent="0.2">
      <c r="E315562" t="s">
        <v>136949</v>
      </c>
    </row>
    <row r="315563" spans="5:5" x14ac:dyDescent="0.2">
      <c r="E315563" t="s">
        <v>136949</v>
      </c>
    </row>
    <row r="315564" spans="5:5" x14ac:dyDescent="0.2">
      <c r="E315564" t="s">
        <v>136949</v>
      </c>
    </row>
    <row r="315565" spans="5:5" x14ac:dyDescent="0.2">
      <c r="E315565" t="s">
        <v>136949</v>
      </c>
    </row>
    <row r="315566" spans="5:5" x14ac:dyDescent="0.2">
      <c r="E315566" t="s">
        <v>136949</v>
      </c>
    </row>
    <row r="315567" spans="5:5" x14ac:dyDescent="0.2">
      <c r="E315567" t="s">
        <v>136949</v>
      </c>
    </row>
    <row r="315568" spans="5:5" x14ac:dyDescent="0.2">
      <c r="E315568" t="s">
        <v>136949</v>
      </c>
    </row>
    <row r="315569" spans="5:5" x14ac:dyDescent="0.2">
      <c r="E315569" t="s">
        <v>136949</v>
      </c>
    </row>
    <row r="315570" spans="5:5" x14ac:dyDescent="0.2">
      <c r="E315570" t="s">
        <v>136949</v>
      </c>
    </row>
    <row r="315571" spans="5:5" x14ac:dyDescent="0.2">
      <c r="E315571" t="s">
        <v>136949</v>
      </c>
    </row>
    <row r="315572" spans="5:5" x14ac:dyDescent="0.2">
      <c r="E315572" t="s">
        <v>136949</v>
      </c>
    </row>
    <row r="315573" spans="5:5" x14ac:dyDescent="0.2">
      <c r="E315573" t="s">
        <v>136949</v>
      </c>
    </row>
    <row r="315574" spans="5:5" x14ac:dyDescent="0.2">
      <c r="E315574" t="s">
        <v>136949</v>
      </c>
    </row>
    <row r="315575" spans="5:5" x14ac:dyDescent="0.2">
      <c r="E315575" t="s">
        <v>136949</v>
      </c>
    </row>
    <row r="315576" spans="5:5" x14ac:dyDescent="0.2">
      <c r="E315576" t="s">
        <v>136949</v>
      </c>
    </row>
    <row r="315577" spans="5:5" x14ac:dyDescent="0.2">
      <c r="E315577" t="s">
        <v>136949</v>
      </c>
    </row>
    <row r="315578" spans="5:5" x14ac:dyDescent="0.2">
      <c r="E315578" t="s">
        <v>136949</v>
      </c>
    </row>
    <row r="315579" spans="5:5" x14ac:dyDescent="0.2">
      <c r="E315579" t="s">
        <v>136949</v>
      </c>
    </row>
    <row r="315580" spans="5:5" x14ac:dyDescent="0.2">
      <c r="E315580" t="s">
        <v>136949</v>
      </c>
    </row>
    <row r="315581" spans="5:5" x14ac:dyDescent="0.2">
      <c r="E315581" t="s">
        <v>136949</v>
      </c>
    </row>
    <row r="315582" spans="5:5" x14ac:dyDescent="0.2">
      <c r="E315582" t="s">
        <v>136949</v>
      </c>
    </row>
    <row r="315583" spans="5:5" x14ac:dyDescent="0.2">
      <c r="E315583" t="s">
        <v>136949</v>
      </c>
    </row>
    <row r="315584" spans="5:5" x14ac:dyDescent="0.2">
      <c r="E315584" t="s">
        <v>136949</v>
      </c>
    </row>
    <row r="315585" spans="5:5" x14ac:dyDescent="0.2">
      <c r="E315585" t="s">
        <v>136949</v>
      </c>
    </row>
    <row r="315586" spans="5:5" x14ac:dyDescent="0.2">
      <c r="E315586" t="s">
        <v>136949</v>
      </c>
    </row>
    <row r="315587" spans="5:5" x14ac:dyDescent="0.2">
      <c r="E315587" t="s">
        <v>136949</v>
      </c>
    </row>
    <row r="315588" spans="5:5" x14ac:dyDescent="0.2">
      <c r="E315588" t="s">
        <v>136949</v>
      </c>
    </row>
    <row r="315589" spans="5:5" x14ac:dyDescent="0.2">
      <c r="E315589" t="s">
        <v>136949</v>
      </c>
    </row>
    <row r="315590" spans="5:5" x14ac:dyDescent="0.2">
      <c r="E315590" t="s">
        <v>136949</v>
      </c>
    </row>
    <row r="315591" spans="5:5" x14ac:dyDescent="0.2">
      <c r="E315591" t="s">
        <v>136949</v>
      </c>
    </row>
    <row r="315592" spans="5:5" x14ac:dyDescent="0.2">
      <c r="E315592" t="s">
        <v>136949</v>
      </c>
    </row>
    <row r="315593" spans="5:5" x14ac:dyDescent="0.2">
      <c r="E315593" t="s">
        <v>136949</v>
      </c>
    </row>
    <row r="315594" spans="5:5" x14ac:dyDescent="0.2">
      <c r="E315594" t="s">
        <v>136949</v>
      </c>
    </row>
    <row r="315595" spans="5:5" x14ac:dyDescent="0.2">
      <c r="E315595" t="s">
        <v>136949</v>
      </c>
    </row>
    <row r="315596" spans="5:5" x14ac:dyDescent="0.2">
      <c r="E315596" t="s">
        <v>136949</v>
      </c>
    </row>
    <row r="315597" spans="5:5" x14ac:dyDescent="0.2">
      <c r="E315597" t="s">
        <v>136949</v>
      </c>
    </row>
    <row r="315598" spans="5:5" x14ac:dyDescent="0.2">
      <c r="E315598" t="s">
        <v>136949</v>
      </c>
    </row>
    <row r="315599" spans="5:5" x14ac:dyDescent="0.2">
      <c r="E315599" t="s">
        <v>136949</v>
      </c>
    </row>
    <row r="315600" spans="5:5" x14ac:dyDescent="0.2">
      <c r="E315600" t="s">
        <v>136949</v>
      </c>
    </row>
    <row r="315601" spans="5:5" x14ac:dyDescent="0.2">
      <c r="E315601" t="s">
        <v>136949</v>
      </c>
    </row>
    <row r="315602" spans="5:5" x14ac:dyDescent="0.2">
      <c r="E315602" t="s">
        <v>136949</v>
      </c>
    </row>
    <row r="315603" spans="5:5" x14ac:dyDescent="0.2">
      <c r="E315603" t="s">
        <v>136949</v>
      </c>
    </row>
    <row r="315604" spans="5:5" x14ac:dyDescent="0.2">
      <c r="E315604" t="s">
        <v>136949</v>
      </c>
    </row>
    <row r="315605" spans="5:5" x14ac:dyDescent="0.2">
      <c r="E315605" t="s">
        <v>136949</v>
      </c>
    </row>
    <row r="315606" spans="5:5" x14ac:dyDescent="0.2">
      <c r="E315606" t="s">
        <v>136949</v>
      </c>
    </row>
    <row r="315607" spans="5:5" x14ac:dyDescent="0.2">
      <c r="E315607" t="s">
        <v>136949</v>
      </c>
    </row>
    <row r="315608" spans="5:5" x14ac:dyDescent="0.2">
      <c r="E315608" t="s">
        <v>136949</v>
      </c>
    </row>
    <row r="315609" spans="5:5" x14ac:dyDescent="0.2">
      <c r="E315609" t="s">
        <v>136949</v>
      </c>
    </row>
    <row r="315610" spans="5:5" x14ac:dyDescent="0.2">
      <c r="E315610" t="s">
        <v>136949</v>
      </c>
    </row>
    <row r="315611" spans="5:5" x14ac:dyDescent="0.2">
      <c r="E315611" t="s">
        <v>136949</v>
      </c>
    </row>
    <row r="315612" spans="5:5" x14ac:dyDescent="0.2">
      <c r="E315612" t="s">
        <v>136949</v>
      </c>
    </row>
    <row r="315613" spans="5:5" x14ac:dyDescent="0.2">
      <c r="E315613" t="s">
        <v>136949</v>
      </c>
    </row>
    <row r="315614" spans="5:5" x14ac:dyDescent="0.2">
      <c r="E315614" t="s">
        <v>136949</v>
      </c>
    </row>
    <row r="315615" spans="5:5" x14ac:dyDescent="0.2">
      <c r="E315615" t="s">
        <v>136949</v>
      </c>
    </row>
    <row r="315616" spans="5:5" x14ac:dyDescent="0.2">
      <c r="E315616" t="s">
        <v>136949</v>
      </c>
    </row>
    <row r="315617" spans="5:5" x14ac:dyDescent="0.2">
      <c r="E315617" t="s">
        <v>136949</v>
      </c>
    </row>
    <row r="315618" spans="5:5" x14ac:dyDescent="0.2">
      <c r="E315618" t="s">
        <v>136949</v>
      </c>
    </row>
    <row r="315619" spans="5:5" x14ac:dyDescent="0.2">
      <c r="E315619" t="s">
        <v>136949</v>
      </c>
    </row>
    <row r="315620" spans="5:5" x14ac:dyDescent="0.2">
      <c r="E315620" t="s">
        <v>136949</v>
      </c>
    </row>
    <row r="315621" spans="5:5" x14ac:dyDescent="0.2">
      <c r="E315621" t="s">
        <v>136949</v>
      </c>
    </row>
    <row r="315622" spans="5:5" x14ac:dyDescent="0.2">
      <c r="E315622" t="s">
        <v>136949</v>
      </c>
    </row>
    <row r="315623" spans="5:5" x14ac:dyDescent="0.2">
      <c r="E315623" t="s">
        <v>136949</v>
      </c>
    </row>
    <row r="315624" spans="5:5" x14ac:dyDescent="0.2">
      <c r="E315624" t="s">
        <v>136949</v>
      </c>
    </row>
    <row r="315625" spans="5:5" x14ac:dyDescent="0.2">
      <c r="E315625" t="s">
        <v>136949</v>
      </c>
    </row>
    <row r="315626" spans="5:5" x14ac:dyDescent="0.2">
      <c r="E315626" t="s">
        <v>136949</v>
      </c>
    </row>
    <row r="315627" spans="5:5" x14ac:dyDescent="0.2">
      <c r="E315627" t="s">
        <v>136949</v>
      </c>
    </row>
    <row r="315628" spans="5:5" x14ac:dyDescent="0.2">
      <c r="E315628" t="s">
        <v>136949</v>
      </c>
    </row>
    <row r="315629" spans="5:5" x14ac:dyDescent="0.2">
      <c r="E315629" t="s">
        <v>136949</v>
      </c>
    </row>
    <row r="315630" spans="5:5" x14ac:dyDescent="0.2">
      <c r="E315630" t="s">
        <v>136949</v>
      </c>
    </row>
    <row r="315631" spans="5:5" x14ac:dyDescent="0.2">
      <c r="E315631" t="s">
        <v>136949</v>
      </c>
    </row>
    <row r="315632" spans="5:5" x14ac:dyDescent="0.2">
      <c r="E315632" t="s">
        <v>136949</v>
      </c>
    </row>
    <row r="315633" spans="5:5" x14ac:dyDescent="0.2">
      <c r="E315633" t="s">
        <v>136949</v>
      </c>
    </row>
    <row r="315634" spans="5:5" x14ac:dyDescent="0.2">
      <c r="E315634" t="s">
        <v>136949</v>
      </c>
    </row>
    <row r="315635" spans="5:5" x14ac:dyDescent="0.2">
      <c r="E315635" t="s">
        <v>136949</v>
      </c>
    </row>
    <row r="315636" spans="5:5" x14ac:dyDescent="0.2">
      <c r="E315636" t="s">
        <v>136949</v>
      </c>
    </row>
    <row r="315637" spans="5:5" x14ac:dyDescent="0.2">
      <c r="E315637" t="s">
        <v>136949</v>
      </c>
    </row>
    <row r="315638" spans="5:5" x14ac:dyDescent="0.2">
      <c r="E315638" t="s">
        <v>136949</v>
      </c>
    </row>
    <row r="315639" spans="5:5" x14ac:dyDescent="0.2">
      <c r="E315639" t="s">
        <v>136949</v>
      </c>
    </row>
    <row r="315640" spans="5:5" x14ac:dyDescent="0.2">
      <c r="E315640" t="s">
        <v>136949</v>
      </c>
    </row>
    <row r="315641" spans="5:5" x14ac:dyDescent="0.2">
      <c r="E315641" t="s">
        <v>136949</v>
      </c>
    </row>
    <row r="315642" spans="5:5" x14ac:dyDescent="0.2">
      <c r="E315642" t="s">
        <v>136949</v>
      </c>
    </row>
    <row r="315643" spans="5:5" x14ac:dyDescent="0.2">
      <c r="E315643" t="s">
        <v>136949</v>
      </c>
    </row>
    <row r="315644" spans="5:5" x14ac:dyDescent="0.2">
      <c r="E315644" t="s">
        <v>136949</v>
      </c>
    </row>
    <row r="315645" spans="5:5" x14ac:dyDescent="0.2">
      <c r="E315645" t="s">
        <v>136949</v>
      </c>
    </row>
    <row r="315646" spans="5:5" x14ac:dyDescent="0.2">
      <c r="E315646" t="s">
        <v>136949</v>
      </c>
    </row>
    <row r="315647" spans="5:5" x14ac:dyDescent="0.2">
      <c r="E315647" t="s">
        <v>136949</v>
      </c>
    </row>
    <row r="315648" spans="5:5" x14ac:dyDescent="0.2">
      <c r="E315648" t="s">
        <v>136949</v>
      </c>
    </row>
    <row r="315649" spans="5:5" x14ac:dyDescent="0.2">
      <c r="E315649" t="s">
        <v>136949</v>
      </c>
    </row>
    <row r="315650" spans="5:5" x14ac:dyDescent="0.2">
      <c r="E315650" t="s">
        <v>136949</v>
      </c>
    </row>
    <row r="315651" spans="5:5" x14ac:dyDescent="0.2">
      <c r="E315651" t="s">
        <v>136949</v>
      </c>
    </row>
    <row r="315652" spans="5:5" x14ac:dyDescent="0.2">
      <c r="E315652" t="s">
        <v>136949</v>
      </c>
    </row>
    <row r="315653" spans="5:5" x14ac:dyDescent="0.2">
      <c r="E315653" t="s">
        <v>136949</v>
      </c>
    </row>
    <row r="315654" spans="5:5" x14ac:dyDescent="0.2">
      <c r="E315654" t="s">
        <v>136949</v>
      </c>
    </row>
    <row r="315655" spans="5:5" x14ac:dyDescent="0.2">
      <c r="E315655" t="s">
        <v>136949</v>
      </c>
    </row>
    <row r="315656" spans="5:5" x14ac:dyDescent="0.2">
      <c r="E315656" t="s">
        <v>136949</v>
      </c>
    </row>
    <row r="315657" spans="5:5" x14ac:dyDescent="0.2">
      <c r="E315657" t="s">
        <v>136949</v>
      </c>
    </row>
    <row r="315658" spans="5:5" x14ac:dyDescent="0.2">
      <c r="E315658" t="s">
        <v>136949</v>
      </c>
    </row>
    <row r="315659" spans="5:5" x14ac:dyDescent="0.2">
      <c r="E315659" t="s">
        <v>136949</v>
      </c>
    </row>
    <row r="315660" spans="5:5" x14ac:dyDescent="0.2">
      <c r="E315660" t="s">
        <v>136949</v>
      </c>
    </row>
    <row r="315661" spans="5:5" x14ac:dyDescent="0.2">
      <c r="E315661" t="s">
        <v>136949</v>
      </c>
    </row>
    <row r="315662" spans="5:5" x14ac:dyDescent="0.2">
      <c r="E315662" t="s">
        <v>136949</v>
      </c>
    </row>
    <row r="315663" spans="5:5" x14ac:dyDescent="0.2">
      <c r="E315663" t="s">
        <v>136949</v>
      </c>
    </row>
    <row r="315664" spans="5:5" x14ac:dyDescent="0.2">
      <c r="E315664" t="s">
        <v>136949</v>
      </c>
    </row>
    <row r="315665" spans="5:5" x14ac:dyDescent="0.2">
      <c r="E315665" t="s">
        <v>136949</v>
      </c>
    </row>
    <row r="315666" spans="5:5" x14ac:dyDescent="0.2">
      <c r="E315666" t="s">
        <v>136949</v>
      </c>
    </row>
    <row r="315667" spans="5:5" x14ac:dyDescent="0.2">
      <c r="E315667" t="s">
        <v>136949</v>
      </c>
    </row>
    <row r="315668" spans="5:5" x14ac:dyDescent="0.2">
      <c r="E315668" t="s">
        <v>136949</v>
      </c>
    </row>
    <row r="315669" spans="5:5" x14ac:dyDescent="0.2">
      <c r="E315669" t="s">
        <v>136949</v>
      </c>
    </row>
    <row r="315670" spans="5:5" x14ac:dyDescent="0.2">
      <c r="E315670" t="s">
        <v>136949</v>
      </c>
    </row>
    <row r="315671" spans="5:5" x14ac:dyDescent="0.2">
      <c r="E315671" t="s">
        <v>136949</v>
      </c>
    </row>
    <row r="315672" spans="5:5" x14ac:dyDescent="0.2">
      <c r="E315672" t="s">
        <v>136949</v>
      </c>
    </row>
    <row r="315673" spans="5:5" x14ac:dyDescent="0.2">
      <c r="E315673" t="s">
        <v>136949</v>
      </c>
    </row>
    <row r="315674" spans="5:5" x14ac:dyDescent="0.2">
      <c r="E315674" t="s">
        <v>136949</v>
      </c>
    </row>
    <row r="315675" spans="5:5" x14ac:dyDescent="0.2">
      <c r="E315675" t="s">
        <v>136949</v>
      </c>
    </row>
    <row r="315676" spans="5:5" x14ac:dyDescent="0.2">
      <c r="E315676" t="s">
        <v>136949</v>
      </c>
    </row>
    <row r="315677" spans="5:5" x14ac:dyDescent="0.2">
      <c r="E315677" t="s">
        <v>136949</v>
      </c>
    </row>
    <row r="315678" spans="5:5" x14ac:dyDescent="0.2">
      <c r="E315678" t="s">
        <v>136949</v>
      </c>
    </row>
    <row r="315679" spans="5:5" x14ac:dyDescent="0.2">
      <c r="E315679" t="s">
        <v>136949</v>
      </c>
    </row>
    <row r="315680" spans="5:5" x14ac:dyDescent="0.2">
      <c r="E315680" t="s">
        <v>136949</v>
      </c>
    </row>
    <row r="315681" spans="5:5" x14ac:dyDescent="0.2">
      <c r="E315681" t="s">
        <v>136949</v>
      </c>
    </row>
    <row r="315682" spans="5:5" x14ac:dyDescent="0.2">
      <c r="E315682" t="s">
        <v>136949</v>
      </c>
    </row>
    <row r="315683" spans="5:5" x14ac:dyDescent="0.2">
      <c r="E315683" t="s">
        <v>136949</v>
      </c>
    </row>
    <row r="315684" spans="5:5" x14ac:dyDescent="0.2">
      <c r="E315684" t="s">
        <v>136949</v>
      </c>
    </row>
    <row r="315685" spans="5:5" x14ac:dyDescent="0.2">
      <c r="E315685" t="s">
        <v>136949</v>
      </c>
    </row>
    <row r="315686" spans="5:5" x14ac:dyDescent="0.2">
      <c r="E315686" t="s">
        <v>136949</v>
      </c>
    </row>
    <row r="315687" spans="5:5" x14ac:dyDescent="0.2">
      <c r="E315687" t="s">
        <v>136949</v>
      </c>
    </row>
    <row r="315688" spans="5:5" x14ac:dyDescent="0.2">
      <c r="E315688" t="s">
        <v>136949</v>
      </c>
    </row>
    <row r="315689" spans="5:5" x14ac:dyDescent="0.2">
      <c r="E315689" t="s">
        <v>136949</v>
      </c>
    </row>
    <row r="315690" spans="5:5" x14ac:dyDescent="0.2">
      <c r="E315690" t="s">
        <v>136949</v>
      </c>
    </row>
    <row r="315691" spans="5:5" x14ac:dyDescent="0.2">
      <c r="E315691" t="s">
        <v>136949</v>
      </c>
    </row>
    <row r="315692" spans="5:5" x14ac:dyDescent="0.2">
      <c r="E315692" t="s">
        <v>136949</v>
      </c>
    </row>
    <row r="315693" spans="5:5" x14ac:dyDescent="0.2">
      <c r="E315693" t="s">
        <v>136949</v>
      </c>
    </row>
    <row r="315694" spans="5:5" x14ac:dyDescent="0.2">
      <c r="E315694" t="s">
        <v>136949</v>
      </c>
    </row>
    <row r="315695" spans="5:5" x14ac:dyDescent="0.2">
      <c r="E315695" t="s">
        <v>136949</v>
      </c>
    </row>
    <row r="315696" spans="5:5" x14ac:dyDescent="0.2">
      <c r="E315696" t="s">
        <v>136949</v>
      </c>
    </row>
    <row r="315697" spans="5:5" x14ac:dyDescent="0.2">
      <c r="E315697" t="s">
        <v>136949</v>
      </c>
    </row>
    <row r="315698" spans="5:5" x14ac:dyDescent="0.2">
      <c r="E315698" t="s">
        <v>136949</v>
      </c>
    </row>
    <row r="315699" spans="5:5" x14ac:dyDescent="0.2">
      <c r="E315699" t="s">
        <v>136949</v>
      </c>
    </row>
    <row r="315700" spans="5:5" x14ac:dyDescent="0.2">
      <c r="E315700" t="s">
        <v>136949</v>
      </c>
    </row>
    <row r="315701" spans="5:5" x14ac:dyDescent="0.2">
      <c r="E315701" t="s">
        <v>136949</v>
      </c>
    </row>
    <row r="315702" spans="5:5" x14ac:dyDescent="0.2">
      <c r="E315702" t="s">
        <v>136949</v>
      </c>
    </row>
    <row r="315703" spans="5:5" x14ac:dyDescent="0.2">
      <c r="E315703" t="s">
        <v>136949</v>
      </c>
    </row>
    <row r="315704" spans="5:5" x14ac:dyDescent="0.2">
      <c r="E315704" t="s">
        <v>136949</v>
      </c>
    </row>
    <row r="315705" spans="5:5" x14ac:dyDescent="0.2">
      <c r="E315705" t="s">
        <v>136949</v>
      </c>
    </row>
    <row r="315706" spans="5:5" x14ac:dyDescent="0.2">
      <c r="E315706" t="s">
        <v>136949</v>
      </c>
    </row>
    <row r="315707" spans="5:5" x14ac:dyDescent="0.2">
      <c r="E315707" t="s">
        <v>136949</v>
      </c>
    </row>
    <row r="315708" spans="5:5" x14ac:dyDescent="0.2">
      <c r="E315708" t="s">
        <v>136949</v>
      </c>
    </row>
    <row r="315709" spans="5:5" x14ac:dyDescent="0.2">
      <c r="E315709" t="s">
        <v>136949</v>
      </c>
    </row>
    <row r="315710" spans="5:5" x14ac:dyDescent="0.2">
      <c r="E315710" t="s">
        <v>136949</v>
      </c>
    </row>
    <row r="315711" spans="5:5" x14ac:dyDescent="0.2">
      <c r="E315711" t="s">
        <v>136949</v>
      </c>
    </row>
    <row r="315712" spans="5:5" x14ac:dyDescent="0.2">
      <c r="E315712" t="s">
        <v>136949</v>
      </c>
    </row>
    <row r="315713" spans="5:5" x14ac:dyDescent="0.2">
      <c r="E315713" t="s">
        <v>136949</v>
      </c>
    </row>
    <row r="315714" spans="5:5" x14ac:dyDescent="0.2">
      <c r="E315714" t="s">
        <v>136949</v>
      </c>
    </row>
    <row r="315715" spans="5:5" x14ac:dyDescent="0.2">
      <c r="E315715" t="s">
        <v>136949</v>
      </c>
    </row>
    <row r="315716" spans="5:5" x14ac:dyDescent="0.2">
      <c r="E315716" t="s">
        <v>136949</v>
      </c>
    </row>
    <row r="315717" spans="5:5" x14ac:dyDescent="0.2">
      <c r="E315717" t="s">
        <v>136949</v>
      </c>
    </row>
    <row r="315718" spans="5:5" x14ac:dyDescent="0.2">
      <c r="E315718" t="s">
        <v>136949</v>
      </c>
    </row>
    <row r="315719" spans="5:5" x14ac:dyDescent="0.2">
      <c r="E315719" t="s">
        <v>136949</v>
      </c>
    </row>
    <row r="315720" spans="5:5" x14ac:dyDescent="0.2">
      <c r="E315720" t="s">
        <v>136949</v>
      </c>
    </row>
    <row r="315721" spans="5:5" x14ac:dyDescent="0.2">
      <c r="E315721" t="s">
        <v>136949</v>
      </c>
    </row>
    <row r="315722" spans="5:5" x14ac:dyDescent="0.2">
      <c r="E315722" t="s">
        <v>136949</v>
      </c>
    </row>
    <row r="315723" spans="5:5" x14ac:dyDescent="0.2">
      <c r="E315723" t="s">
        <v>136949</v>
      </c>
    </row>
    <row r="315724" spans="5:5" x14ac:dyDescent="0.2">
      <c r="E315724" t="s">
        <v>136949</v>
      </c>
    </row>
    <row r="315725" spans="5:5" x14ac:dyDescent="0.2">
      <c r="E315725" t="s">
        <v>136949</v>
      </c>
    </row>
    <row r="315726" spans="5:5" x14ac:dyDescent="0.2">
      <c r="E315726" t="s">
        <v>136949</v>
      </c>
    </row>
    <row r="315727" spans="5:5" x14ac:dyDescent="0.2">
      <c r="E315727" t="s">
        <v>136949</v>
      </c>
    </row>
    <row r="315728" spans="5:5" x14ac:dyDescent="0.2">
      <c r="E315728" t="s">
        <v>136949</v>
      </c>
    </row>
    <row r="315729" spans="5:5" x14ac:dyDescent="0.2">
      <c r="E315729" t="s">
        <v>136949</v>
      </c>
    </row>
    <row r="315730" spans="5:5" x14ac:dyDescent="0.2">
      <c r="E315730" t="s">
        <v>136949</v>
      </c>
    </row>
    <row r="315731" spans="5:5" x14ac:dyDescent="0.2">
      <c r="E315731" t="s">
        <v>136949</v>
      </c>
    </row>
    <row r="315732" spans="5:5" x14ac:dyDescent="0.2">
      <c r="E315732" t="s">
        <v>136949</v>
      </c>
    </row>
    <row r="315733" spans="5:5" x14ac:dyDescent="0.2">
      <c r="E315733" t="s">
        <v>136949</v>
      </c>
    </row>
    <row r="315734" spans="5:5" x14ac:dyDescent="0.2">
      <c r="E315734" t="s">
        <v>136949</v>
      </c>
    </row>
    <row r="315735" spans="5:5" x14ac:dyDescent="0.2">
      <c r="E315735" t="s">
        <v>136949</v>
      </c>
    </row>
    <row r="315736" spans="5:5" x14ac:dyDescent="0.2">
      <c r="E315736" t="s">
        <v>136949</v>
      </c>
    </row>
    <row r="315737" spans="5:5" x14ac:dyDescent="0.2">
      <c r="E315737" t="s">
        <v>136949</v>
      </c>
    </row>
    <row r="315738" spans="5:5" x14ac:dyDescent="0.2">
      <c r="E315738" t="s">
        <v>136949</v>
      </c>
    </row>
    <row r="315739" spans="5:5" x14ac:dyDescent="0.2">
      <c r="E315739" t="s">
        <v>136949</v>
      </c>
    </row>
    <row r="315740" spans="5:5" x14ac:dyDescent="0.2">
      <c r="E315740" t="s">
        <v>136949</v>
      </c>
    </row>
    <row r="315741" spans="5:5" x14ac:dyDescent="0.2">
      <c r="E315741" t="s">
        <v>136949</v>
      </c>
    </row>
    <row r="315742" spans="5:5" x14ac:dyDescent="0.2">
      <c r="E315742" t="s">
        <v>136949</v>
      </c>
    </row>
    <row r="315743" spans="5:5" x14ac:dyDescent="0.2">
      <c r="E315743" t="s">
        <v>136949</v>
      </c>
    </row>
    <row r="315744" spans="5:5" x14ac:dyDescent="0.2">
      <c r="E315744" t="s">
        <v>136949</v>
      </c>
    </row>
    <row r="315745" spans="5:5" x14ac:dyDescent="0.2">
      <c r="E315745" t="s">
        <v>136949</v>
      </c>
    </row>
    <row r="315746" spans="5:5" x14ac:dyDescent="0.2">
      <c r="E315746" t="s">
        <v>136949</v>
      </c>
    </row>
    <row r="315747" spans="5:5" x14ac:dyDescent="0.2">
      <c r="E315747" t="s">
        <v>136949</v>
      </c>
    </row>
    <row r="315748" spans="5:5" x14ac:dyDescent="0.2">
      <c r="E315748" t="s">
        <v>136949</v>
      </c>
    </row>
    <row r="315749" spans="5:5" x14ac:dyDescent="0.2">
      <c r="E315749" t="s">
        <v>136949</v>
      </c>
    </row>
    <row r="315750" spans="5:5" x14ac:dyDescent="0.2">
      <c r="E315750" t="s">
        <v>136949</v>
      </c>
    </row>
    <row r="315751" spans="5:5" x14ac:dyDescent="0.2">
      <c r="E315751" t="s">
        <v>136949</v>
      </c>
    </row>
    <row r="315752" spans="5:5" x14ac:dyDescent="0.2">
      <c r="E315752" t="s">
        <v>136949</v>
      </c>
    </row>
    <row r="315753" spans="5:5" x14ac:dyDescent="0.2">
      <c r="E315753" t="s">
        <v>136949</v>
      </c>
    </row>
    <row r="315754" spans="5:5" x14ac:dyDescent="0.2">
      <c r="E315754" t="s">
        <v>136949</v>
      </c>
    </row>
    <row r="315755" spans="5:5" x14ac:dyDescent="0.2">
      <c r="E315755" t="s">
        <v>136949</v>
      </c>
    </row>
    <row r="315756" spans="5:5" x14ac:dyDescent="0.2">
      <c r="E315756" t="s">
        <v>136949</v>
      </c>
    </row>
    <row r="315757" spans="5:5" x14ac:dyDescent="0.2">
      <c r="E315757" t="s">
        <v>136949</v>
      </c>
    </row>
    <row r="315758" spans="5:5" x14ac:dyDescent="0.2">
      <c r="E315758" t="s">
        <v>136949</v>
      </c>
    </row>
    <row r="315759" spans="5:5" x14ac:dyDescent="0.2">
      <c r="E315759" t="s">
        <v>136949</v>
      </c>
    </row>
    <row r="315760" spans="5:5" x14ac:dyDescent="0.2">
      <c r="E315760" t="s">
        <v>136949</v>
      </c>
    </row>
    <row r="315761" spans="5:5" x14ac:dyDescent="0.2">
      <c r="E315761" t="s">
        <v>136949</v>
      </c>
    </row>
    <row r="315762" spans="5:5" x14ac:dyDescent="0.2">
      <c r="E315762" t="s">
        <v>136949</v>
      </c>
    </row>
    <row r="315763" spans="5:5" x14ac:dyDescent="0.2">
      <c r="E315763" t="s">
        <v>136949</v>
      </c>
    </row>
    <row r="315764" spans="5:5" x14ac:dyDescent="0.2">
      <c r="E315764" t="s">
        <v>136949</v>
      </c>
    </row>
    <row r="315765" spans="5:5" x14ac:dyDescent="0.2">
      <c r="E315765" t="s">
        <v>136949</v>
      </c>
    </row>
    <row r="315766" spans="5:5" x14ac:dyDescent="0.2">
      <c r="E315766" t="s">
        <v>136949</v>
      </c>
    </row>
    <row r="315767" spans="5:5" x14ac:dyDescent="0.2">
      <c r="E315767" t="s">
        <v>136949</v>
      </c>
    </row>
    <row r="315768" spans="5:5" x14ac:dyDescent="0.2">
      <c r="E315768" t="s">
        <v>136949</v>
      </c>
    </row>
    <row r="315769" spans="5:5" x14ac:dyDescent="0.2">
      <c r="E315769" t="s">
        <v>136949</v>
      </c>
    </row>
    <row r="315770" spans="5:5" x14ac:dyDescent="0.2">
      <c r="E315770" t="s">
        <v>136949</v>
      </c>
    </row>
    <row r="315771" spans="5:5" x14ac:dyDescent="0.2">
      <c r="E315771" t="s">
        <v>136949</v>
      </c>
    </row>
    <row r="315772" spans="5:5" x14ac:dyDescent="0.2">
      <c r="E315772" t="s">
        <v>136949</v>
      </c>
    </row>
    <row r="315773" spans="5:5" x14ac:dyDescent="0.2">
      <c r="E315773" t="s">
        <v>136949</v>
      </c>
    </row>
    <row r="315774" spans="5:5" x14ac:dyDescent="0.2">
      <c r="E315774" t="s">
        <v>136949</v>
      </c>
    </row>
    <row r="315775" spans="5:5" x14ac:dyDescent="0.2">
      <c r="E315775" t="s">
        <v>136949</v>
      </c>
    </row>
    <row r="315776" spans="5:5" x14ac:dyDescent="0.2">
      <c r="E315776" t="s">
        <v>136949</v>
      </c>
    </row>
    <row r="315777" spans="5:5" x14ac:dyDescent="0.2">
      <c r="E315777" t="s">
        <v>136949</v>
      </c>
    </row>
    <row r="315778" spans="5:5" x14ac:dyDescent="0.2">
      <c r="E315778" t="s">
        <v>136949</v>
      </c>
    </row>
    <row r="315779" spans="5:5" x14ac:dyDescent="0.2">
      <c r="E315779" t="s">
        <v>136949</v>
      </c>
    </row>
    <row r="315780" spans="5:5" x14ac:dyDescent="0.2">
      <c r="E315780" t="s">
        <v>136949</v>
      </c>
    </row>
    <row r="315781" spans="5:5" x14ac:dyDescent="0.2">
      <c r="E315781" t="s">
        <v>136949</v>
      </c>
    </row>
    <row r="315782" spans="5:5" x14ac:dyDescent="0.2">
      <c r="E315782" t="s">
        <v>136949</v>
      </c>
    </row>
    <row r="315783" spans="5:5" x14ac:dyDescent="0.2">
      <c r="E315783" t="s">
        <v>136949</v>
      </c>
    </row>
    <row r="315784" spans="5:5" x14ac:dyDescent="0.2">
      <c r="E315784" t="s">
        <v>136949</v>
      </c>
    </row>
    <row r="315785" spans="5:5" x14ac:dyDescent="0.2">
      <c r="E315785" t="s">
        <v>136949</v>
      </c>
    </row>
    <row r="315786" spans="5:5" x14ac:dyDescent="0.2">
      <c r="E315786" t="s">
        <v>136949</v>
      </c>
    </row>
    <row r="315787" spans="5:5" x14ac:dyDescent="0.2">
      <c r="E315787" t="s">
        <v>136949</v>
      </c>
    </row>
    <row r="315788" spans="5:5" x14ac:dyDescent="0.2">
      <c r="E315788" t="s">
        <v>136949</v>
      </c>
    </row>
    <row r="315789" spans="5:5" x14ac:dyDescent="0.2">
      <c r="E315789" t="s">
        <v>136949</v>
      </c>
    </row>
    <row r="315790" spans="5:5" x14ac:dyDescent="0.2">
      <c r="E315790" t="s">
        <v>136949</v>
      </c>
    </row>
    <row r="315791" spans="5:5" x14ac:dyDescent="0.2">
      <c r="E315791" t="s">
        <v>136949</v>
      </c>
    </row>
    <row r="315792" spans="5:5" x14ac:dyDescent="0.2">
      <c r="E315792" t="s">
        <v>136949</v>
      </c>
    </row>
    <row r="315793" spans="5:5" x14ac:dyDescent="0.2">
      <c r="E315793" t="s">
        <v>136949</v>
      </c>
    </row>
    <row r="315794" spans="5:5" x14ac:dyDescent="0.2">
      <c r="E315794" t="s">
        <v>136949</v>
      </c>
    </row>
    <row r="315795" spans="5:5" x14ac:dyDescent="0.2">
      <c r="E315795" t="s">
        <v>136949</v>
      </c>
    </row>
    <row r="315796" spans="5:5" x14ac:dyDescent="0.2">
      <c r="E315796" t="s">
        <v>136949</v>
      </c>
    </row>
    <row r="315797" spans="5:5" x14ac:dyDescent="0.2">
      <c r="E315797" t="s">
        <v>136949</v>
      </c>
    </row>
    <row r="315798" spans="5:5" x14ac:dyDescent="0.2">
      <c r="E315798" t="s">
        <v>136949</v>
      </c>
    </row>
    <row r="315799" spans="5:5" x14ac:dyDescent="0.2">
      <c r="E315799" t="s">
        <v>136949</v>
      </c>
    </row>
    <row r="315800" spans="5:5" x14ac:dyDescent="0.2">
      <c r="E315800" t="s">
        <v>136949</v>
      </c>
    </row>
    <row r="315801" spans="5:5" x14ac:dyDescent="0.2">
      <c r="E315801" t="s">
        <v>136949</v>
      </c>
    </row>
    <row r="315802" spans="5:5" x14ac:dyDescent="0.2">
      <c r="E315802" t="s">
        <v>136949</v>
      </c>
    </row>
    <row r="315803" spans="5:5" x14ac:dyDescent="0.2">
      <c r="E315803" t="s">
        <v>136949</v>
      </c>
    </row>
    <row r="315804" spans="5:5" x14ac:dyDescent="0.2">
      <c r="E315804" t="s">
        <v>136949</v>
      </c>
    </row>
    <row r="315805" spans="5:5" x14ac:dyDescent="0.2">
      <c r="E315805" t="s">
        <v>136949</v>
      </c>
    </row>
    <row r="315806" spans="5:5" x14ac:dyDescent="0.2">
      <c r="E315806" t="s">
        <v>136949</v>
      </c>
    </row>
    <row r="315807" spans="5:5" x14ac:dyDescent="0.2">
      <c r="E315807" t="s">
        <v>136949</v>
      </c>
    </row>
    <row r="315808" spans="5:5" x14ac:dyDescent="0.2">
      <c r="E315808" t="s">
        <v>136949</v>
      </c>
    </row>
    <row r="315809" spans="5:5" x14ac:dyDescent="0.2">
      <c r="E315809" t="s">
        <v>136949</v>
      </c>
    </row>
    <row r="315810" spans="5:5" x14ac:dyDescent="0.2">
      <c r="E315810" t="s">
        <v>136949</v>
      </c>
    </row>
    <row r="315811" spans="5:5" x14ac:dyDescent="0.2">
      <c r="E315811" t="s">
        <v>136949</v>
      </c>
    </row>
    <row r="315812" spans="5:5" x14ac:dyDescent="0.2">
      <c r="E315812" t="s">
        <v>136949</v>
      </c>
    </row>
    <row r="315813" spans="5:5" x14ac:dyDescent="0.2">
      <c r="E315813" t="s">
        <v>136949</v>
      </c>
    </row>
    <row r="315814" spans="5:5" x14ac:dyDescent="0.2">
      <c r="E315814" t="s">
        <v>136949</v>
      </c>
    </row>
    <row r="315815" spans="5:5" x14ac:dyDescent="0.2">
      <c r="E315815" t="s">
        <v>136949</v>
      </c>
    </row>
    <row r="315816" spans="5:5" x14ac:dyDescent="0.2">
      <c r="E315816" t="s">
        <v>136949</v>
      </c>
    </row>
    <row r="315817" spans="5:5" x14ac:dyDescent="0.2">
      <c r="E315817" t="s">
        <v>136949</v>
      </c>
    </row>
    <row r="315818" spans="5:5" x14ac:dyDescent="0.2">
      <c r="E315818" t="s">
        <v>136949</v>
      </c>
    </row>
    <row r="315819" spans="5:5" x14ac:dyDescent="0.2">
      <c r="E315819" t="s">
        <v>136949</v>
      </c>
    </row>
    <row r="315820" spans="5:5" x14ac:dyDescent="0.2">
      <c r="E315820" t="s">
        <v>136949</v>
      </c>
    </row>
    <row r="315821" spans="5:5" x14ac:dyDescent="0.2">
      <c r="E315821" t="s">
        <v>136949</v>
      </c>
    </row>
    <row r="315822" spans="5:5" x14ac:dyDescent="0.2">
      <c r="E315822" t="s">
        <v>136949</v>
      </c>
    </row>
    <row r="315823" spans="5:5" x14ac:dyDescent="0.2">
      <c r="E315823" t="s">
        <v>136949</v>
      </c>
    </row>
    <row r="315824" spans="5:5" x14ac:dyDescent="0.2">
      <c r="E315824" t="s">
        <v>136949</v>
      </c>
    </row>
    <row r="315825" spans="5:5" x14ac:dyDescent="0.2">
      <c r="E315825" t="s">
        <v>136949</v>
      </c>
    </row>
    <row r="315826" spans="5:5" x14ac:dyDescent="0.2">
      <c r="E315826" t="s">
        <v>136949</v>
      </c>
    </row>
    <row r="315827" spans="5:5" x14ac:dyDescent="0.2">
      <c r="E315827" t="s">
        <v>136949</v>
      </c>
    </row>
    <row r="315828" spans="5:5" x14ac:dyDescent="0.2">
      <c r="E315828" t="s">
        <v>136949</v>
      </c>
    </row>
    <row r="315829" spans="5:5" x14ac:dyDescent="0.2">
      <c r="E315829" t="s">
        <v>136949</v>
      </c>
    </row>
    <row r="315830" spans="5:5" x14ac:dyDescent="0.2">
      <c r="E315830" t="s">
        <v>136949</v>
      </c>
    </row>
    <row r="315831" spans="5:5" x14ac:dyDescent="0.2">
      <c r="E315831" t="s">
        <v>136949</v>
      </c>
    </row>
    <row r="315832" spans="5:5" x14ac:dyDescent="0.2">
      <c r="E315832" t="s">
        <v>136949</v>
      </c>
    </row>
    <row r="315833" spans="5:5" x14ac:dyDescent="0.2">
      <c r="E315833" t="s">
        <v>136949</v>
      </c>
    </row>
    <row r="315834" spans="5:5" x14ac:dyDescent="0.2">
      <c r="E315834" t="s">
        <v>136949</v>
      </c>
    </row>
    <row r="315835" spans="5:5" x14ac:dyDescent="0.2">
      <c r="E315835" t="s">
        <v>136949</v>
      </c>
    </row>
    <row r="315836" spans="5:5" x14ac:dyDescent="0.2">
      <c r="E315836" t="s">
        <v>136949</v>
      </c>
    </row>
    <row r="315837" spans="5:5" x14ac:dyDescent="0.2">
      <c r="E315837" t="s">
        <v>136949</v>
      </c>
    </row>
    <row r="315838" spans="5:5" x14ac:dyDescent="0.2">
      <c r="E315838" t="s">
        <v>136949</v>
      </c>
    </row>
    <row r="315839" spans="5:5" x14ac:dyDescent="0.2">
      <c r="E315839" t="s">
        <v>136949</v>
      </c>
    </row>
    <row r="315840" spans="5:5" x14ac:dyDescent="0.2">
      <c r="E315840" t="s">
        <v>136949</v>
      </c>
    </row>
    <row r="315841" spans="5:5" x14ac:dyDescent="0.2">
      <c r="E315841" t="s">
        <v>136949</v>
      </c>
    </row>
    <row r="315842" spans="5:5" x14ac:dyDescent="0.2">
      <c r="E315842" t="s">
        <v>136949</v>
      </c>
    </row>
    <row r="315843" spans="5:5" x14ac:dyDescent="0.2">
      <c r="E315843" t="s">
        <v>136949</v>
      </c>
    </row>
    <row r="315844" spans="5:5" x14ac:dyDescent="0.2">
      <c r="E315844" t="s">
        <v>136949</v>
      </c>
    </row>
    <row r="315845" spans="5:5" x14ac:dyDescent="0.2">
      <c r="E315845" t="s">
        <v>136949</v>
      </c>
    </row>
    <row r="315846" spans="5:5" x14ac:dyDescent="0.2">
      <c r="E315846" t="s">
        <v>136949</v>
      </c>
    </row>
    <row r="315847" spans="5:5" x14ac:dyDescent="0.2">
      <c r="E315847" t="s">
        <v>136949</v>
      </c>
    </row>
    <row r="315848" spans="5:5" x14ac:dyDescent="0.2">
      <c r="E315848" t="s">
        <v>136949</v>
      </c>
    </row>
    <row r="315849" spans="5:5" x14ac:dyDescent="0.2">
      <c r="E315849" t="s">
        <v>136949</v>
      </c>
    </row>
    <row r="315850" spans="5:5" x14ac:dyDescent="0.2">
      <c r="E315850" t="s">
        <v>136949</v>
      </c>
    </row>
    <row r="315851" spans="5:5" x14ac:dyDescent="0.2">
      <c r="E315851" t="s">
        <v>136949</v>
      </c>
    </row>
    <row r="315852" spans="5:5" x14ac:dyDescent="0.2">
      <c r="E315852" t="s">
        <v>136949</v>
      </c>
    </row>
    <row r="315853" spans="5:5" x14ac:dyDescent="0.2">
      <c r="E315853" t="s">
        <v>136949</v>
      </c>
    </row>
    <row r="315854" spans="5:5" x14ac:dyDescent="0.2">
      <c r="E315854" t="s">
        <v>136949</v>
      </c>
    </row>
    <row r="315855" spans="5:5" x14ac:dyDescent="0.2">
      <c r="E315855" t="s">
        <v>136949</v>
      </c>
    </row>
    <row r="315856" spans="5:5" x14ac:dyDescent="0.2">
      <c r="E315856" t="s">
        <v>136949</v>
      </c>
    </row>
    <row r="315857" spans="5:5" x14ac:dyDescent="0.2">
      <c r="E315857" t="s">
        <v>136949</v>
      </c>
    </row>
    <row r="315858" spans="5:5" x14ac:dyDescent="0.2">
      <c r="E315858" t="s">
        <v>136949</v>
      </c>
    </row>
    <row r="315859" spans="5:5" x14ac:dyDescent="0.2">
      <c r="E315859" t="s">
        <v>136949</v>
      </c>
    </row>
    <row r="315860" spans="5:5" x14ac:dyDescent="0.2">
      <c r="E315860" t="s">
        <v>136949</v>
      </c>
    </row>
    <row r="315861" spans="5:5" x14ac:dyDescent="0.2">
      <c r="E315861" t="s">
        <v>136949</v>
      </c>
    </row>
    <row r="315862" spans="5:5" x14ac:dyDescent="0.2">
      <c r="E315862" t="s">
        <v>136949</v>
      </c>
    </row>
    <row r="315863" spans="5:5" x14ac:dyDescent="0.2">
      <c r="E315863" t="s">
        <v>136949</v>
      </c>
    </row>
    <row r="315864" spans="5:5" x14ac:dyDescent="0.2">
      <c r="E315864" t="s">
        <v>136949</v>
      </c>
    </row>
    <row r="315865" spans="5:5" x14ac:dyDescent="0.2">
      <c r="E315865" t="s">
        <v>136949</v>
      </c>
    </row>
    <row r="315866" spans="5:5" x14ac:dyDescent="0.2">
      <c r="E315866" t="s">
        <v>136949</v>
      </c>
    </row>
    <row r="315867" spans="5:5" x14ac:dyDescent="0.2">
      <c r="E315867" t="s">
        <v>136949</v>
      </c>
    </row>
    <row r="315868" spans="5:5" x14ac:dyDescent="0.2">
      <c r="E315868" t="s">
        <v>136949</v>
      </c>
    </row>
    <row r="315869" spans="5:5" x14ac:dyDescent="0.2">
      <c r="E315869" t="s">
        <v>136949</v>
      </c>
    </row>
    <row r="315870" spans="5:5" x14ac:dyDescent="0.2">
      <c r="E315870" t="s">
        <v>136949</v>
      </c>
    </row>
    <row r="315871" spans="5:5" x14ac:dyDescent="0.2">
      <c r="E315871" t="s">
        <v>136949</v>
      </c>
    </row>
    <row r="315872" spans="5:5" x14ac:dyDescent="0.2">
      <c r="E315872" t="s">
        <v>136949</v>
      </c>
    </row>
    <row r="315873" spans="5:5" x14ac:dyDescent="0.2">
      <c r="E315873" t="s">
        <v>136949</v>
      </c>
    </row>
    <row r="315874" spans="5:5" x14ac:dyDescent="0.2">
      <c r="E315874" t="s">
        <v>136949</v>
      </c>
    </row>
    <row r="315875" spans="5:5" x14ac:dyDescent="0.2">
      <c r="E315875" t="s">
        <v>136949</v>
      </c>
    </row>
    <row r="315876" spans="5:5" x14ac:dyDescent="0.2">
      <c r="E315876" t="s">
        <v>136949</v>
      </c>
    </row>
    <row r="315877" spans="5:5" x14ac:dyDescent="0.2">
      <c r="E315877" t="s">
        <v>136949</v>
      </c>
    </row>
    <row r="315878" spans="5:5" x14ac:dyDescent="0.2">
      <c r="E315878" t="s">
        <v>136949</v>
      </c>
    </row>
    <row r="315879" spans="5:5" x14ac:dyDescent="0.2">
      <c r="E315879" t="s">
        <v>136949</v>
      </c>
    </row>
    <row r="315880" spans="5:5" x14ac:dyDescent="0.2">
      <c r="E315880" t="s">
        <v>136949</v>
      </c>
    </row>
    <row r="315881" spans="5:5" x14ac:dyDescent="0.2">
      <c r="E315881" t="s">
        <v>136949</v>
      </c>
    </row>
    <row r="315882" spans="5:5" x14ac:dyDescent="0.2">
      <c r="E315882" t="s">
        <v>136949</v>
      </c>
    </row>
    <row r="315883" spans="5:5" x14ac:dyDescent="0.2">
      <c r="E315883" t="s">
        <v>136949</v>
      </c>
    </row>
    <row r="315884" spans="5:5" x14ac:dyDescent="0.2">
      <c r="E315884" t="s">
        <v>136949</v>
      </c>
    </row>
    <row r="315885" spans="5:5" x14ac:dyDescent="0.2">
      <c r="E315885" t="s">
        <v>136949</v>
      </c>
    </row>
    <row r="315886" spans="5:5" x14ac:dyDescent="0.2">
      <c r="E315886" t="s">
        <v>136949</v>
      </c>
    </row>
    <row r="315887" spans="5:5" x14ac:dyDescent="0.2">
      <c r="E315887" t="s">
        <v>136949</v>
      </c>
    </row>
    <row r="315888" spans="5:5" x14ac:dyDescent="0.2">
      <c r="E315888" t="s">
        <v>136949</v>
      </c>
    </row>
    <row r="315889" spans="5:5" x14ac:dyDescent="0.2">
      <c r="E315889" t="s">
        <v>136949</v>
      </c>
    </row>
    <row r="315890" spans="5:5" x14ac:dyDescent="0.2">
      <c r="E315890" t="s">
        <v>136949</v>
      </c>
    </row>
    <row r="315891" spans="5:5" x14ac:dyDescent="0.2">
      <c r="E315891" t="s">
        <v>136949</v>
      </c>
    </row>
    <row r="315892" spans="5:5" x14ac:dyDescent="0.2">
      <c r="E315892" t="s">
        <v>136949</v>
      </c>
    </row>
    <row r="315893" spans="5:5" x14ac:dyDescent="0.2">
      <c r="E315893" t="s">
        <v>136949</v>
      </c>
    </row>
    <row r="315894" spans="5:5" x14ac:dyDescent="0.2">
      <c r="E315894" t="s">
        <v>136949</v>
      </c>
    </row>
    <row r="315895" spans="5:5" x14ac:dyDescent="0.2">
      <c r="E315895" t="s">
        <v>136949</v>
      </c>
    </row>
    <row r="315896" spans="5:5" x14ac:dyDescent="0.2">
      <c r="E315896" t="s">
        <v>136949</v>
      </c>
    </row>
    <row r="315897" spans="5:5" x14ac:dyDescent="0.2">
      <c r="E315897" t="s">
        <v>136949</v>
      </c>
    </row>
    <row r="315898" spans="5:5" x14ac:dyDescent="0.2">
      <c r="E315898" t="s">
        <v>136949</v>
      </c>
    </row>
    <row r="315899" spans="5:5" x14ac:dyDescent="0.2">
      <c r="E315899" t="s">
        <v>136949</v>
      </c>
    </row>
    <row r="315900" spans="5:5" x14ac:dyDescent="0.2">
      <c r="E315900" t="s">
        <v>136949</v>
      </c>
    </row>
    <row r="315901" spans="5:5" x14ac:dyDescent="0.2">
      <c r="E315901" t="s">
        <v>136949</v>
      </c>
    </row>
    <row r="315902" spans="5:5" x14ac:dyDescent="0.2">
      <c r="E315902" t="s">
        <v>136949</v>
      </c>
    </row>
    <row r="315903" spans="5:5" x14ac:dyDescent="0.2">
      <c r="E315903" t="s">
        <v>136949</v>
      </c>
    </row>
    <row r="315904" spans="5:5" x14ac:dyDescent="0.2">
      <c r="E315904" t="s">
        <v>136949</v>
      </c>
    </row>
    <row r="315905" spans="5:5" x14ac:dyDescent="0.2">
      <c r="E315905" t="s">
        <v>136949</v>
      </c>
    </row>
    <row r="315906" spans="5:5" x14ac:dyDescent="0.2">
      <c r="E315906" t="s">
        <v>136949</v>
      </c>
    </row>
    <row r="315907" spans="5:5" x14ac:dyDescent="0.2">
      <c r="E315907" t="s">
        <v>136949</v>
      </c>
    </row>
    <row r="315908" spans="5:5" x14ac:dyDescent="0.2">
      <c r="E315908" t="s">
        <v>136949</v>
      </c>
    </row>
    <row r="315909" spans="5:5" x14ac:dyDescent="0.2">
      <c r="E315909" t="s">
        <v>136949</v>
      </c>
    </row>
    <row r="315910" spans="5:5" x14ac:dyDescent="0.2">
      <c r="E315910" t="s">
        <v>136949</v>
      </c>
    </row>
    <row r="315911" spans="5:5" x14ac:dyDescent="0.2">
      <c r="E315911" t="s">
        <v>136949</v>
      </c>
    </row>
    <row r="315912" spans="5:5" x14ac:dyDescent="0.2">
      <c r="E315912" t="s">
        <v>136949</v>
      </c>
    </row>
    <row r="315913" spans="5:5" x14ac:dyDescent="0.2">
      <c r="E315913" t="s">
        <v>136949</v>
      </c>
    </row>
    <row r="315914" spans="5:5" x14ac:dyDescent="0.2">
      <c r="E315914" t="s">
        <v>136949</v>
      </c>
    </row>
    <row r="315915" spans="5:5" x14ac:dyDescent="0.2">
      <c r="E315915" t="s">
        <v>136949</v>
      </c>
    </row>
    <row r="315916" spans="5:5" x14ac:dyDescent="0.2">
      <c r="E315916" t="s">
        <v>136949</v>
      </c>
    </row>
    <row r="315917" spans="5:5" x14ac:dyDescent="0.2">
      <c r="E315917" t="s">
        <v>136949</v>
      </c>
    </row>
    <row r="315918" spans="5:5" x14ac:dyDescent="0.2">
      <c r="E315918" t="s">
        <v>136949</v>
      </c>
    </row>
    <row r="315919" spans="5:5" x14ac:dyDescent="0.2">
      <c r="E315919" t="s">
        <v>136949</v>
      </c>
    </row>
    <row r="315920" spans="5:5" x14ac:dyDescent="0.2">
      <c r="E315920" t="s">
        <v>136949</v>
      </c>
    </row>
    <row r="315921" spans="5:5" x14ac:dyDescent="0.2">
      <c r="E315921" t="s">
        <v>136949</v>
      </c>
    </row>
    <row r="315922" spans="5:5" x14ac:dyDescent="0.2">
      <c r="E315922" t="s">
        <v>136949</v>
      </c>
    </row>
    <row r="315923" spans="5:5" x14ac:dyDescent="0.2">
      <c r="E315923" t="s">
        <v>136949</v>
      </c>
    </row>
    <row r="315924" spans="5:5" x14ac:dyDescent="0.2">
      <c r="E315924" t="s">
        <v>136949</v>
      </c>
    </row>
    <row r="315925" spans="5:5" x14ac:dyDescent="0.2">
      <c r="E315925" t="s">
        <v>136949</v>
      </c>
    </row>
    <row r="315926" spans="5:5" x14ac:dyDescent="0.2">
      <c r="E315926" t="s">
        <v>136949</v>
      </c>
    </row>
    <row r="315927" spans="5:5" x14ac:dyDescent="0.2">
      <c r="E315927" t="s">
        <v>136949</v>
      </c>
    </row>
    <row r="315928" spans="5:5" x14ac:dyDescent="0.2">
      <c r="E315928" t="s">
        <v>136949</v>
      </c>
    </row>
    <row r="315929" spans="5:5" x14ac:dyDescent="0.2">
      <c r="E315929" t="s">
        <v>136949</v>
      </c>
    </row>
    <row r="315930" spans="5:5" x14ac:dyDescent="0.2">
      <c r="E315930" t="s">
        <v>136949</v>
      </c>
    </row>
    <row r="315931" spans="5:5" x14ac:dyDescent="0.2">
      <c r="E315931" t="s">
        <v>136949</v>
      </c>
    </row>
    <row r="315932" spans="5:5" x14ac:dyDescent="0.2">
      <c r="E315932" t="s">
        <v>136949</v>
      </c>
    </row>
    <row r="315933" spans="5:5" x14ac:dyDescent="0.2">
      <c r="E315933" t="s">
        <v>136949</v>
      </c>
    </row>
    <row r="315934" spans="5:5" x14ac:dyDescent="0.2">
      <c r="E315934" t="s">
        <v>136949</v>
      </c>
    </row>
    <row r="315935" spans="5:5" x14ac:dyDescent="0.2">
      <c r="E315935" t="s">
        <v>136949</v>
      </c>
    </row>
    <row r="315936" spans="5:5" x14ac:dyDescent="0.2">
      <c r="E315936" t="s">
        <v>136949</v>
      </c>
    </row>
    <row r="315937" spans="5:5" x14ac:dyDescent="0.2">
      <c r="E315937" t="s">
        <v>136949</v>
      </c>
    </row>
    <row r="315938" spans="5:5" x14ac:dyDescent="0.2">
      <c r="E315938" t="s">
        <v>136949</v>
      </c>
    </row>
    <row r="315939" spans="5:5" x14ac:dyDescent="0.2">
      <c r="E315939" t="s">
        <v>136949</v>
      </c>
    </row>
    <row r="315940" spans="5:5" x14ac:dyDescent="0.2">
      <c r="E315940" t="s">
        <v>136949</v>
      </c>
    </row>
    <row r="315941" spans="5:5" x14ac:dyDescent="0.2">
      <c r="E315941" t="s">
        <v>136949</v>
      </c>
    </row>
    <row r="315942" spans="5:5" x14ac:dyDescent="0.2">
      <c r="E315942" t="s">
        <v>136949</v>
      </c>
    </row>
    <row r="315943" spans="5:5" x14ac:dyDescent="0.2">
      <c r="E315943" t="s">
        <v>136949</v>
      </c>
    </row>
    <row r="315944" spans="5:5" x14ac:dyDescent="0.2">
      <c r="E315944" t="s">
        <v>136949</v>
      </c>
    </row>
    <row r="315945" spans="5:5" x14ac:dyDescent="0.2">
      <c r="E315945" t="s">
        <v>136949</v>
      </c>
    </row>
    <row r="315946" spans="5:5" x14ac:dyDescent="0.2">
      <c r="E315946" t="s">
        <v>136949</v>
      </c>
    </row>
    <row r="315947" spans="5:5" x14ac:dyDescent="0.2">
      <c r="E315947" t="s">
        <v>136949</v>
      </c>
    </row>
    <row r="315948" spans="5:5" x14ac:dyDescent="0.2">
      <c r="E315948" t="s">
        <v>136949</v>
      </c>
    </row>
    <row r="315949" spans="5:5" x14ac:dyDescent="0.2">
      <c r="E315949" t="s">
        <v>136949</v>
      </c>
    </row>
    <row r="315950" spans="5:5" x14ac:dyDescent="0.2">
      <c r="E315950" t="s">
        <v>136949</v>
      </c>
    </row>
    <row r="315951" spans="5:5" x14ac:dyDescent="0.2">
      <c r="E315951" t="s">
        <v>136949</v>
      </c>
    </row>
    <row r="315952" spans="5:5" x14ac:dyDescent="0.2">
      <c r="E315952" t="s">
        <v>136949</v>
      </c>
    </row>
    <row r="315953" spans="5:5" x14ac:dyDescent="0.2">
      <c r="E315953" t="s">
        <v>136949</v>
      </c>
    </row>
    <row r="315954" spans="5:5" x14ac:dyDescent="0.2">
      <c r="E315954" t="s">
        <v>136949</v>
      </c>
    </row>
    <row r="315955" spans="5:5" x14ac:dyDescent="0.2">
      <c r="E315955" t="s">
        <v>136949</v>
      </c>
    </row>
    <row r="315956" spans="5:5" x14ac:dyDescent="0.2">
      <c r="E315956" t="s">
        <v>136949</v>
      </c>
    </row>
    <row r="315957" spans="5:5" x14ac:dyDescent="0.2">
      <c r="E315957" t="s">
        <v>136949</v>
      </c>
    </row>
    <row r="315958" spans="5:5" x14ac:dyDescent="0.2">
      <c r="E315958" t="s">
        <v>136949</v>
      </c>
    </row>
    <row r="315959" spans="5:5" x14ac:dyDescent="0.2">
      <c r="E315959" t="s">
        <v>136949</v>
      </c>
    </row>
    <row r="315960" spans="5:5" x14ac:dyDescent="0.2">
      <c r="E315960" t="s">
        <v>136949</v>
      </c>
    </row>
    <row r="315961" spans="5:5" x14ac:dyDescent="0.2">
      <c r="E315961" t="s">
        <v>136949</v>
      </c>
    </row>
    <row r="315962" spans="5:5" x14ac:dyDescent="0.2">
      <c r="E315962" t="s">
        <v>136949</v>
      </c>
    </row>
    <row r="315963" spans="5:5" x14ac:dyDescent="0.2">
      <c r="E315963" t="s">
        <v>136949</v>
      </c>
    </row>
    <row r="315964" spans="5:5" x14ac:dyDescent="0.2">
      <c r="E315964" t="s">
        <v>136949</v>
      </c>
    </row>
    <row r="315965" spans="5:5" x14ac:dyDescent="0.2">
      <c r="E315965" t="s">
        <v>136949</v>
      </c>
    </row>
    <row r="315966" spans="5:5" x14ac:dyDescent="0.2">
      <c r="E315966" t="s">
        <v>136949</v>
      </c>
    </row>
    <row r="315967" spans="5:5" x14ac:dyDescent="0.2">
      <c r="E315967" t="s">
        <v>136949</v>
      </c>
    </row>
    <row r="315968" spans="5:5" x14ac:dyDescent="0.2">
      <c r="E315968" t="s">
        <v>136949</v>
      </c>
    </row>
    <row r="315969" spans="5:5" x14ac:dyDescent="0.2">
      <c r="E315969" t="s">
        <v>136949</v>
      </c>
    </row>
    <row r="315970" spans="5:5" x14ac:dyDescent="0.2">
      <c r="E315970" t="s">
        <v>136949</v>
      </c>
    </row>
    <row r="315971" spans="5:5" x14ac:dyDescent="0.2">
      <c r="E315971" t="s">
        <v>136949</v>
      </c>
    </row>
    <row r="315972" spans="5:5" x14ac:dyDescent="0.2">
      <c r="E315972" t="s">
        <v>136949</v>
      </c>
    </row>
    <row r="315973" spans="5:5" x14ac:dyDescent="0.2">
      <c r="E315973" t="s">
        <v>136949</v>
      </c>
    </row>
    <row r="315974" spans="5:5" x14ac:dyDescent="0.2">
      <c r="E315974" t="s">
        <v>136949</v>
      </c>
    </row>
    <row r="315975" spans="5:5" x14ac:dyDescent="0.2">
      <c r="E315975" t="s">
        <v>136949</v>
      </c>
    </row>
    <row r="315976" spans="5:5" x14ac:dyDescent="0.2">
      <c r="E315976" t="s">
        <v>136949</v>
      </c>
    </row>
    <row r="315977" spans="5:5" x14ac:dyDescent="0.2">
      <c r="E315977" t="s">
        <v>136949</v>
      </c>
    </row>
    <row r="315978" spans="5:5" x14ac:dyDescent="0.2">
      <c r="E315978" t="s">
        <v>136949</v>
      </c>
    </row>
    <row r="315979" spans="5:5" x14ac:dyDescent="0.2">
      <c r="E315979" t="s">
        <v>136949</v>
      </c>
    </row>
    <row r="315980" spans="5:5" x14ac:dyDescent="0.2">
      <c r="E315980" t="s">
        <v>136949</v>
      </c>
    </row>
    <row r="315981" spans="5:5" x14ac:dyDescent="0.2">
      <c r="E315981" t="s">
        <v>136949</v>
      </c>
    </row>
    <row r="315982" spans="5:5" x14ac:dyDescent="0.2">
      <c r="E315982" t="s">
        <v>136949</v>
      </c>
    </row>
    <row r="315983" spans="5:5" x14ac:dyDescent="0.2">
      <c r="E315983" t="s">
        <v>136949</v>
      </c>
    </row>
    <row r="315984" spans="5:5" x14ac:dyDescent="0.2">
      <c r="E315984" t="s">
        <v>136949</v>
      </c>
    </row>
    <row r="315985" spans="5:5" x14ac:dyDescent="0.2">
      <c r="E315985" t="s">
        <v>136949</v>
      </c>
    </row>
    <row r="315986" spans="5:5" x14ac:dyDescent="0.2">
      <c r="E315986" t="s">
        <v>136949</v>
      </c>
    </row>
    <row r="315987" spans="5:5" x14ac:dyDescent="0.2">
      <c r="E315987" t="s">
        <v>136949</v>
      </c>
    </row>
    <row r="315988" spans="5:5" x14ac:dyDescent="0.2">
      <c r="E315988" t="s">
        <v>136949</v>
      </c>
    </row>
    <row r="315989" spans="5:5" x14ac:dyDescent="0.2">
      <c r="E315989" t="s">
        <v>136949</v>
      </c>
    </row>
    <row r="315990" spans="5:5" x14ac:dyDescent="0.2">
      <c r="E315990" t="s">
        <v>136949</v>
      </c>
    </row>
    <row r="315991" spans="5:5" x14ac:dyDescent="0.2">
      <c r="E315991" t="s">
        <v>136949</v>
      </c>
    </row>
    <row r="315992" spans="5:5" x14ac:dyDescent="0.2">
      <c r="E315992" t="s">
        <v>136949</v>
      </c>
    </row>
    <row r="315993" spans="5:5" x14ac:dyDescent="0.2">
      <c r="E315993" t="s">
        <v>136949</v>
      </c>
    </row>
    <row r="315994" spans="5:5" x14ac:dyDescent="0.2">
      <c r="E315994" t="s">
        <v>136949</v>
      </c>
    </row>
    <row r="315995" spans="5:5" x14ac:dyDescent="0.2">
      <c r="E315995" t="s">
        <v>136949</v>
      </c>
    </row>
    <row r="315996" spans="5:5" x14ac:dyDescent="0.2">
      <c r="E315996" t="s">
        <v>136949</v>
      </c>
    </row>
    <row r="315997" spans="5:5" x14ac:dyDescent="0.2">
      <c r="E315997" t="s">
        <v>136949</v>
      </c>
    </row>
    <row r="315998" spans="5:5" x14ac:dyDescent="0.2">
      <c r="E315998" t="s">
        <v>136949</v>
      </c>
    </row>
    <row r="315999" spans="5:5" x14ac:dyDescent="0.2">
      <c r="E315999" t="s">
        <v>136949</v>
      </c>
    </row>
    <row r="316000" spans="5:5" x14ac:dyDescent="0.2">
      <c r="E316000" t="s">
        <v>136949</v>
      </c>
    </row>
    <row r="316001" spans="5:5" x14ac:dyDescent="0.2">
      <c r="E316001" t="s">
        <v>136949</v>
      </c>
    </row>
    <row r="316002" spans="5:5" x14ac:dyDescent="0.2">
      <c r="E316002" t="s">
        <v>136949</v>
      </c>
    </row>
    <row r="316003" spans="5:5" x14ac:dyDescent="0.2">
      <c r="E316003" t="s">
        <v>136949</v>
      </c>
    </row>
    <row r="316004" spans="5:5" x14ac:dyDescent="0.2">
      <c r="E316004" t="s">
        <v>136949</v>
      </c>
    </row>
    <row r="316005" spans="5:5" x14ac:dyDescent="0.2">
      <c r="E316005" t="s">
        <v>136949</v>
      </c>
    </row>
    <row r="316006" spans="5:5" x14ac:dyDescent="0.2">
      <c r="E316006" t="s">
        <v>136949</v>
      </c>
    </row>
    <row r="316007" spans="5:5" x14ac:dyDescent="0.2">
      <c r="E316007" t="s">
        <v>136949</v>
      </c>
    </row>
    <row r="316008" spans="5:5" x14ac:dyDescent="0.2">
      <c r="E316008" t="s">
        <v>136949</v>
      </c>
    </row>
    <row r="316009" spans="5:5" x14ac:dyDescent="0.2">
      <c r="E316009" t="s">
        <v>136949</v>
      </c>
    </row>
    <row r="316010" spans="5:5" x14ac:dyDescent="0.2">
      <c r="E316010" t="s">
        <v>136949</v>
      </c>
    </row>
    <row r="316011" spans="5:5" x14ac:dyDescent="0.2">
      <c r="E316011" t="s">
        <v>136949</v>
      </c>
    </row>
    <row r="316012" spans="5:5" x14ac:dyDescent="0.2">
      <c r="E316012" t="s">
        <v>136949</v>
      </c>
    </row>
    <row r="316013" spans="5:5" x14ac:dyDescent="0.2">
      <c r="E316013" t="s">
        <v>136949</v>
      </c>
    </row>
    <row r="316014" spans="5:5" x14ac:dyDescent="0.2">
      <c r="E316014" t="s">
        <v>136949</v>
      </c>
    </row>
    <row r="316015" spans="5:5" x14ac:dyDescent="0.2">
      <c r="E316015" t="s">
        <v>136949</v>
      </c>
    </row>
    <row r="316016" spans="5:5" x14ac:dyDescent="0.2">
      <c r="E316016" t="s">
        <v>136949</v>
      </c>
    </row>
    <row r="316017" spans="5:5" x14ac:dyDescent="0.2">
      <c r="E316017" t="s">
        <v>136949</v>
      </c>
    </row>
    <row r="316018" spans="5:5" x14ac:dyDescent="0.2">
      <c r="E316018" t="s">
        <v>136949</v>
      </c>
    </row>
    <row r="316019" spans="5:5" x14ac:dyDescent="0.2">
      <c r="E316019" t="s">
        <v>136949</v>
      </c>
    </row>
    <row r="316020" spans="5:5" x14ac:dyDescent="0.2">
      <c r="E316020" t="s">
        <v>136949</v>
      </c>
    </row>
    <row r="316021" spans="5:5" x14ac:dyDescent="0.2">
      <c r="E316021" t="s">
        <v>136949</v>
      </c>
    </row>
    <row r="316022" spans="5:5" x14ac:dyDescent="0.2">
      <c r="E316022" t="s">
        <v>136949</v>
      </c>
    </row>
    <row r="316023" spans="5:5" x14ac:dyDescent="0.2">
      <c r="E316023" t="s">
        <v>136949</v>
      </c>
    </row>
    <row r="316024" spans="5:5" x14ac:dyDescent="0.2">
      <c r="E316024" t="s">
        <v>136949</v>
      </c>
    </row>
    <row r="316025" spans="5:5" x14ac:dyDescent="0.2">
      <c r="E316025" t="s">
        <v>136949</v>
      </c>
    </row>
    <row r="316026" spans="5:5" x14ac:dyDescent="0.2">
      <c r="E316026" t="s">
        <v>136949</v>
      </c>
    </row>
    <row r="316027" spans="5:5" x14ac:dyDescent="0.2">
      <c r="E316027" t="s">
        <v>136949</v>
      </c>
    </row>
    <row r="316028" spans="5:5" x14ac:dyDescent="0.2">
      <c r="E316028" t="s">
        <v>136949</v>
      </c>
    </row>
    <row r="316029" spans="5:5" x14ac:dyDescent="0.2">
      <c r="E316029" t="s">
        <v>136949</v>
      </c>
    </row>
    <row r="316030" spans="5:5" x14ac:dyDescent="0.2">
      <c r="E316030" t="s">
        <v>136949</v>
      </c>
    </row>
    <row r="316031" spans="5:5" x14ac:dyDescent="0.2">
      <c r="E316031" t="s">
        <v>136949</v>
      </c>
    </row>
    <row r="316032" spans="5:5" x14ac:dyDescent="0.2">
      <c r="E316032" t="s">
        <v>136949</v>
      </c>
    </row>
    <row r="316033" spans="5:5" x14ac:dyDescent="0.2">
      <c r="E316033" t="s">
        <v>136949</v>
      </c>
    </row>
    <row r="316034" spans="5:5" x14ac:dyDescent="0.2">
      <c r="E316034" t="s">
        <v>136949</v>
      </c>
    </row>
    <row r="316035" spans="5:5" x14ac:dyDescent="0.2">
      <c r="E316035" t="s">
        <v>136949</v>
      </c>
    </row>
    <row r="316036" spans="5:5" x14ac:dyDescent="0.2">
      <c r="E316036" t="s">
        <v>136949</v>
      </c>
    </row>
    <row r="316037" spans="5:5" x14ac:dyDescent="0.2">
      <c r="E316037" t="s">
        <v>136949</v>
      </c>
    </row>
    <row r="316038" spans="5:5" x14ac:dyDescent="0.2">
      <c r="E316038" t="s">
        <v>136949</v>
      </c>
    </row>
    <row r="316039" spans="5:5" x14ac:dyDescent="0.2">
      <c r="E316039" t="s">
        <v>136949</v>
      </c>
    </row>
    <row r="316040" spans="5:5" x14ac:dyDescent="0.2">
      <c r="E316040" t="s">
        <v>136949</v>
      </c>
    </row>
    <row r="316041" spans="5:5" x14ac:dyDescent="0.2">
      <c r="E316041" t="s">
        <v>136949</v>
      </c>
    </row>
    <row r="316042" spans="5:5" x14ac:dyDescent="0.2">
      <c r="E316042" t="s">
        <v>136949</v>
      </c>
    </row>
    <row r="316043" spans="5:5" x14ac:dyDescent="0.2">
      <c r="E316043" t="s">
        <v>136949</v>
      </c>
    </row>
    <row r="316044" spans="5:5" x14ac:dyDescent="0.2">
      <c r="E316044" t="s">
        <v>136949</v>
      </c>
    </row>
    <row r="316045" spans="5:5" x14ac:dyDescent="0.2">
      <c r="E316045" t="s">
        <v>136949</v>
      </c>
    </row>
    <row r="316046" spans="5:5" x14ac:dyDescent="0.2">
      <c r="E316046" t="s">
        <v>136949</v>
      </c>
    </row>
    <row r="316047" spans="5:5" x14ac:dyDescent="0.2">
      <c r="E316047" t="s">
        <v>136949</v>
      </c>
    </row>
    <row r="316048" spans="5:5" x14ac:dyDescent="0.2">
      <c r="E316048" t="s">
        <v>136949</v>
      </c>
    </row>
    <row r="316049" spans="5:5" x14ac:dyDescent="0.2">
      <c r="E316049" t="s">
        <v>136949</v>
      </c>
    </row>
    <row r="316050" spans="5:5" x14ac:dyDescent="0.2">
      <c r="E316050" t="s">
        <v>136949</v>
      </c>
    </row>
    <row r="316051" spans="5:5" x14ac:dyDescent="0.2">
      <c r="E316051" t="s">
        <v>136949</v>
      </c>
    </row>
    <row r="316052" spans="5:5" x14ac:dyDescent="0.2">
      <c r="E316052" t="s">
        <v>136949</v>
      </c>
    </row>
    <row r="316053" spans="5:5" x14ac:dyDescent="0.2">
      <c r="E316053" t="s">
        <v>136949</v>
      </c>
    </row>
    <row r="316054" spans="5:5" x14ac:dyDescent="0.2">
      <c r="E316054" t="s">
        <v>136949</v>
      </c>
    </row>
    <row r="316055" spans="5:5" x14ac:dyDescent="0.2">
      <c r="E316055" t="s">
        <v>136949</v>
      </c>
    </row>
    <row r="316056" spans="5:5" x14ac:dyDescent="0.2">
      <c r="E316056" t="s">
        <v>136949</v>
      </c>
    </row>
    <row r="316057" spans="5:5" x14ac:dyDescent="0.2">
      <c r="E316057" t="s">
        <v>136949</v>
      </c>
    </row>
    <row r="316058" spans="5:5" x14ac:dyDescent="0.2">
      <c r="E316058" t="s">
        <v>136949</v>
      </c>
    </row>
    <row r="316059" spans="5:5" x14ac:dyDescent="0.2">
      <c r="E316059" t="s">
        <v>136949</v>
      </c>
    </row>
    <row r="316060" spans="5:5" x14ac:dyDescent="0.2">
      <c r="E316060" t="s">
        <v>136949</v>
      </c>
    </row>
    <row r="316061" spans="5:5" x14ac:dyDescent="0.2">
      <c r="E316061" t="s">
        <v>136949</v>
      </c>
    </row>
    <row r="316062" spans="5:5" x14ac:dyDescent="0.2">
      <c r="E316062" t="s">
        <v>136949</v>
      </c>
    </row>
    <row r="316063" spans="5:5" x14ac:dyDescent="0.2">
      <c r="E316063" t="s">
        <v>136949</v>
      </c>
    </row>
    <row r="316064" spans="5:5" x14ac:dyDescent="0.2">
      <c r="E316064" t="s">
        <v>136949</v>
      </c>
    </row>
    <row r="316065" spans="5:5" x14ac:dyDescent="0.2">
      <c r="E316065" t="s">
        <v>136949</v>
      </c>
    </row>
    <row r="316066" spans="5:5" x14ac:dyDescent="0.2">
      <c r="E316066" t="s">
        <v>136949</v>
      </c>
    </row>
    <row r="316067" spans="5:5" x14ac:dyDescent="0.2">
      <c r="E316067" t="s">
        <v>136949</v>
      </c>
    </row>
    <row r="316068" spans="5:5" x14ac:dyDescent="0.2">
      <c r="E316068" t="s">
        <v>136949</v>
      </c>
    </row>
    <row r="316069" spans="5:5" x14ac:dyDescent="0.2">
      <c r="E316069" t="s">
        <v>136949</v>
      </c>
    </row>
    <row r="316070" spans="5:5" x14ac:dyDescent="0.2">
      <c r="E316070" t="s">
        <v>136949</v>
      </c>
    </row>
    <row r="316071" spans="5:5" x14ac:dyDescent="0.2">
      <c r="E316071" t="s">
        <v>136949</v>
      </c>
    </row>
    <row r="316072" spans="5:5" x14ac:dyDescent="0.2">
      <c r="E316072" t="s">
        <v>136949</v>
      </c>
    </row>
    <row r="316073" spans="5:5" x14ac:dyDescent="0.2">
      <c r="E316073" t="s">
        <v>136949</v>
      </c>
    </row>
    <row r="316074" spans="5:5" x14ac:dyDescent="0.2">
      <c r="E316074" t="s">
        <v>136949</v>
      </c>
    </row>
    <row r="316075" spans="5:5" x14ac:dyDescent="0.2">
      <c r="E316075" t="s">
        <v>136949</v>
      </c>
    </row>
    <row r="316076" spans="5:5" x14ac:dyDescent="0.2">
      <c r="E316076" t="s">
        <v>136949</v>
      </c>
    </row>
    <row r="316077" spans="5:5" x14ac:dyDescent="0.2">
      <c r="E316077" t="s">
        <v>136949</v>
      </c>
    </row>
    <row r="316078" spans="5:5" x14ac:dyDescent="0.2">
      <c r="E316078" t="s">
        <v>136949</v>
      </c>
    </row>
    <row r="316079" spans="5:5" x14ac:dyDescent="0.2">
      <c r="E316079" t="s">
        <v>136949</v>
      </c>
    </row>
    <row r="316080" spans="5:5" x14ac:dyDescent="0.2">
      <c r="E316080" t="s">
        <v>136949</v>
      </c>
    </row>
    <row r="316081" spans="5:5" x14ac:dyDescent="0.2">
      <c r="E316081" t="s">
        <v>136949</v>
      </c>
    </row>
    <row r="316082" spans="5:5" x14ac:dyDescent="0.2">
      <c r="E316082" t="s">
        <v>136949</v>
      </c>
    </row>
    <row r="316083" spans="5:5" x14ac:dyDescent="0.2">
      <c r="E316083" t="s">
        <v>136949</v>
      </c>
    </row>
    <row r="316084" spans="5:5" x14ac:dyDescent="0.2">
      <c r="E316084" t="s">
        <v>136949</v>
      </c>
    </row>
    <row r="316085" spans="5:5" x14ac:dyDescent="0.2">
      <c r="E316085" t="s">
        <v>136949</v>
      </c>
    </row>
    <row r="316086" spans="5:5" x14ac:dyDescent="0.2">
      <c r="E316086" t="s">
        <v>136949</v>
      </c>
    </row>
    <row r="316087" spans="5:5" x14ac:dyDescent="0.2">
      <c r="E316087" t="s">
        <v>136949</v>
      </c>
    </row>
    <row r="316088" spans="5:5" x14ac:dyDescent="0.2">
      <c r="E316088" t="s">
        <v>136949</v>
      </c>
    </row>
    <row r="316089" spans="5:5" x14ac:dyDescent="0.2">
      <c r="E316089" t="s">
        <v>136949</v>
      </c>
    </row>
    <row r="316090" spans="5:5" x14ac:dyDescent="0.2">
      <c r="E316090" t="s">
        <v>136949</v>
      </c>
    </row>
    <row r="316091" spans="5:5" x14ac:dyDescent="0.2">
      <c r="E316091" t="s">
        <v>136949</v>
      </c>
    </row>
    <row r="316092" spans="5:5" x14ac:dyDescent="0.2">
      <c r="E316092" t="s">
        <v>136949</v>
      </c>
    </row>
    <row r="316093" spans="5:5" x14ac:dyDescent="0.2">
      <c r="E316093" t="s">
        <v>136949</v>
      </c>
    </row>
    <row r="316094" spans="5:5" x14ac:dyDescent="0.2">
      <c r="E316094" t="s">
        <v>136949</v>
      </c>
    </row>
    <row r="316095" spans="5:5" x14ac:dyDescent="0.2">
      <c r="E316095" t="s">
        <v>136949</v>
      </c>
    </row>
    <row r="316096" spans="5:5" x14ac:dyDescent="0.2">
      <c r="E316096" t="s">
        <v>136949</v>
      </c>
    </row>
    <row r="316097" spans="5:5" x14ac:dyDescent="0.2">
      <c r="E316097" t="s">
        <v>136949</v>
      </c>
    </row>
    <row r="316098" spans="5:5" x14ac:dyDescent="0.2">
      <c r="E316098" t="s">
        <v>136949</v>
      </c>
    </row>
    <row r="316099" spans="5:5" x14ac:dyDescent="0.2">
      <c r="E316099" t="s">
        <v>136949</v>
      </c>
    </row>
    <row r="316100" spans="5:5" x14ac:dyDescent="0.2">
      <c r="E316100" t="s">
        <v>136949</v>
      </c>
    </row>
    <row r="316101" spans="5:5" x14ac:dyDescent="0.2">
      <c r="E316101" t="s">
        <v>136949</v>
      </c>
    </row>
    <row r="316102" spans="5:5" x14ac:dyDescent="0.2">
      <c r="E316102" t="s">
        <v>136949</v>
      </c>
    </row>
    <row r="316103" spans="5:5" x14ac:dyDescent="0.2">
      <c r="E316103" t="s">
        <v>136949</v>
      </c>
    </row>
    <row r="316104" spans="5:5" x14ac:dyDescent="0.2">
      <c r="E316104" t="s">
        <v>136949</v>
      </c>
    </row>
    <row r="316105" spans="5:5" x14ac:dyDescent="0.2">
      <c r="E316105" t="s">
        <v>136949</v>
      </c>
    </row>
    <row r="316106" spans="5:5" x14ac:dyDescent="0.2">
      <c r="E316106" t="s">
        <v>136949</v>
      </c>
    </row>
    <row r="316107" spans="5:5" x14ac:dyDescent="0.2">
      <c r="E316107" t="s">
        <v>136949</v>
      </c>
    </row>
    <row r="316108" spans="5:5" x14ac:dyDescent="0.2">
      <c r="E316108" t="s">
        <v>136949</v>
      </c>
    </row>
    <row r="316109" spans="5:5" x14ac:dyDescent="0.2">
      <c r="E316109" t="s">
        <v>136949</v>
      </c>
    </row>
    <row r="316110" spans="5:5" x14ac:dyDescent="0.2">
      <c r="E316110" t="s">
        <v>136949</v>
      </c>
    </row>
    <row r="316111" spans="5:5" x14ac:dyDescent="0.2">
      <c r="E316111" t="s">
        <v>136949</v>
      </c>
    </row>
    <row r="316112" spans="5:5" x14ac:dyDescent="0.2">
      <c r="E316112" t="s">
        <v>136949</v>
      </c>
    </row>
    <row r="316113" spans="5:5" x14ac:dyDescent="0.2">
      <c r="E316113" t="s">
        <v>136949</v>
      </c>
    </row>
    <row r="316114" spans="5:5" x14ac:dyDescent="0.2">
      <c r="E316114" t="s">
        <v>136949</v>
      </c>
    </row>
    <row r="316115" spans="5:5" x14ac:dyDescent="0.2">
      <c r="E316115" t="s">
        <v>136949</v>
      </c>
    </row>
    <row r="316116" spans="5:5" x14ac:dyDescent="0.2">
      <c r="E316116" t="s">
        <v>136949</v>
      </c>
    </row>
    <row r="316117" spans="5:5" x14ac:dyDescent="0.2">
      <c r="E316117" t="s">
        <v>136949</v>
      </c>
    </row>
    <row r="316118" spans="5:5" x14ac:dyDescent="0.2">
      <c r="E316118" t="s">
        <v>136949</v>
      </c>
    </row>
    <row r="316119" spans="5:5" x14ac:dyDescent="0.2">
      <c r="E316119" t="s">
        <v>136949</v>
      </c>
    </row>
    <row r="316120" spans="5:5" x14ac:dyDescent="0.2">
      <c r="E316120" t="s">
        <v>136949</v>
      </c>
    </row>
    <row r="316121" spans="5:5" x14ac:dyDescent="0.2">
      <c r="E316121" t="s">
        <v>136949</v>
      </c>
    </row>
    <row r="316122" spans="5:5" x14ac:dyDescent="0.2">
      <c r="E316122" t="s">
        <v>136949</v>
      </c>
    </row>
    <row r="316123" spans="5:5" x14ac:dyDescent="0.2">
      <c r="E316123" t="s">
        <v>136949</v>
      </c>
    </row>
    <row r="316124" spans="5:5" x14ac:dyDescent="0.2">
      <c r="E316124" t="s">
        <v>136949</v>
      </c>
    </row>
    <row r="316125" spans="5:5" x14ac:dyDescent="0.2">
      <c r="E316125" t="s">
        <v>136949</v>
      </c>
    </row>
    <row r="316126" spans="5:5" x14ac:dyDescent="0.2">
      <c r="E316126" t="s">
        <v>136949</v>
      </c>
    </row>
    <row r="316127" spans="5:5" x14ac:dyDescent="0.2">
      <c r="E316127" t="s">
        <v>136949</v>
      </c>
    </row>
    <row r="316128" spans="5:5" x14ac:dyDescent="0.2">
      <c r="E316128" t="s">
        <v>136949</v>
      </c>
    </row>
    <row r="316129" spans="5:5" x14ac:dyDescent="0.2">
      <c r="E316129" t="s">
        <v>136949</v>
      </c>
    </row>
    <row r="316130" spans="5:5" x14ac:dyDescent="0.2">
      <c r="E316130" t="s">
        <v>136949</v>
      </c>
    </row>
    <row r="316131" spans="5:5" x14ac:dyDescent="0.2">
      <c r="E316131" t="s">
        <v>136949</v>
      </c>
    </row>
    <row r="316132" spans="5:5" x14ac:dyDescent="0.2">
      <c r="E316132" t="s">
        <v>136949</v>
      </c>
    </row>
    <row r="316133" spans="5:5" x14ac:dyDescent="0.2">
      <c r="E316133" t="s">
        <v>136949</v>
      </c>
    </row>
    <row r="316134" spans="5:5" x14ac:dyDescent="0.2">
      <c r="E316134" t="s">
        <v>136949</v>
      </c>
    </row>
    <row r="316135" spans="5:5" x14ac:dyDescent="0.2">
      <c r="E316135" t="s">
        <v>136949</v>
      </c>
    </row>
    <row r="316136" spans="5:5" x14ac:dyDescent="0.2">
      <c r="E316136" t="s">
        <v>136949</v>
      </c>
    </row>
    <row r="316137" spans="5:5" x14ac:dyDescent="0.2">
      <c r="E316137" t="s">
        <v>136949</v>
      </c>
    </row>
    <row r="316138" spans="5:5" x14ac:dyDescent="0.2">
      <c r="E316138" t="s">
        <v>136949</v>
      </c>
    </row>
    <row r="316139" spans="5:5" x14ac:dyDescent="0.2">
      <c r="E316139" t="s">
        <v>136949</v>
      </c>
    </row>
    <row r="316140" spans="5:5" x14ac:dyDescent="0.2">
      <c r="E316140" t="s">
        <v>136949</v>
      </c>
    </row>
    <row r="316141" spans="5:5" x14ac:dyDescent="0.2">
      <c r="E316141" t="s">
        <v>136949</v>
      </c>
    </row>
    <row r="316142" spans="5:5" x14ac:dyDescent="0.2">
      <c r="E316142" t="s">
        <v>136949</v>
      </c>
    </row>
    <row r="316143" spans="5:5" x14ac:dyDescent="0.2">
      <c r="E316143" t="s">
        <v>136949</v>
      </c>
    </row>
    <row r="316144" spans="5:5" x14ac:dyDescent="0.2">
      <c r="E316144" t="s">
        <v>136949</v>
      </c>
    </row>
    <row r="316145" spans="5:5" x14ac:dyDescent="0.2">
      <c r="E316145" t="s">
        <v>136949</v>
      </c>
    </row>
    <row r="316146" spans="5:5" x14ac:dyDescent="0.2">
      <c r="E316146" t="s">
        <v>136949</v>
      </c>
    </row>
    <row r="316147" spans="5:5" x14ac:dyDescent="0.2">
      <c r="E316147" t="s">
        <v>136949</v>
      </c>
    </row>
    <row r="316148" spans="5:5" x14ac:dyDescent="0.2">
      <c r="E316148" t="s">
        <v>136949</v>
      </c>
    </row>
    <row r="316149" spans="5:5" x14ac:dyDescent="0.2">
      <c r="E316149" t="s">
        <v>136949</v>
      </c>
    </row>
    <row r="316150" spans="5:5" x14ac:dyDescent="0.2">
      <c r="E316150" t="s">
        <v>136949</v>
      </c>
    </row>
    <row r="316151" spans="5:5" x14ac:dyDescent="0.2">
      <c r="E316151" t="s">
        <v>136949</v>
      </c>
    </row>
    <row r="316152" spans="5:5" x14ac:dyDescent="0.2">
      <c r="E316152" t="s">
        <v>136949</v>
      </c>
    </row>
    <row r="316153" spans="5:5" x14ac:dyDescent="0.2">
      <c r="E316153" t="s">
        <v>136949</v>
      </c>
    </row>
    <row r="316154" spans="5:5" x14ac:dyDescent="0.2">
      <c r="E316154" t="s">
        <v>136949</v>
      </c>
    </row>
    <row r="316155" spans="5:5" x14ac:dyDescent="0.2">
      <c r="E316155" t="s">
        <v>136949</v>
      </c>
    </row>
    <row r="316156" spans="5:5" x14ac:dyDescent="0.2">
      <c r="E316156" t="s">
        <v>136949</v>
      </c>
    </row>
    <row r="316157" spans="5:5" x14ac:dyDescent="0.2">
      <c r="E316157" t="s">
        <v>136949</v>
      </c>
    </row>
    <row r="316158" spans="5:5" x14ac:dyDescent="0.2">
      <c r="E316158" t="s">
        <v>136949</v>
      </c>
    </row>
    <row r="316159" spans="5:5" x14ac:dyDescent="0.2">
      <c r="E316159" t="s">
        <v>136949</v>
      </c>
    </row>
    <row r="316160" spans="5:5" x14ac:dyDescent="0.2">
      <c r="E316160" t="s">
        <v>136949</v>
      </c>
    </row>
    <row r="316161" spans="5:5" x14ac:dyDescent="0.2">
      <c r="E316161" t="s">
        <v>136949</v>
      </c>
    </row>
    <row r="316162" spans="5:5" x14ac:dyDescent="0.2">
      <c r="E316162" t="s">
        <v>136949</v>
      </c>
    </row>
    <row r="316163" spans="5:5" x14ac:dyDescent="0.2">
      <c r="E316163" t="s">
        <v>136949</v>
      </c>
    </row>
    <row r="316164" spans="5:5" x14ac:dyDescent="0.2">
      <c r="E316164" t="s">
        <v>136949</v>
      </c>
    </row>
    <row r="316165" spans="5:5" x14ac:dyDescent="0.2">
      <c r="E316165" t="s">
        <v>136949</v>
      </c>
    </row>
    <row r="316166" spans="5:5" x14ac:dyDescent="0.2">
      <c r="E316166" t="s">
        <v>136949</v>
      </c>
    </row>
    <row r="316167" spans="5:5" x14ac:dyDescent="0.2">
      <c r="E316167" t="s">
        <v>136949</v>
      </c>
    </row>
    <row r="316168" spans="5:5" x14ac:dyDescent="0.2">
      <c r="E316168" t="s">
        <v>136949</v>
      </c>
    </row>
    <row r="316169" spans="5:5" x14ac:dyDescent="0.2">
      <c r="E316169" t="s">
        <v>136949</v>
      </c>
    </row>
    <row r="316170" spans="5:5" x14ac:dyDescent="0.2">
      <c r="E316170" t="s">
        <v>136949</v>
      </c>
    </row>
    <row r="316171" spans="5:5" x14ac:dyDescent="0.2">
      <c r="E316171" t="s">
        <v>136949</v>
      </c>
    </row>
    <row r="316172" spans="5:5" x14ac:dyDescent="0.2">
      <c r="E316172" t="s">
        <v>136949</v>
      </c>
    </row>
    <row r="316173" spans="5:5" x14ac:dyDescent="0.2">
      <c r="E316173" t="s">
        <v>136949</v>
      </c>
    </row>
    <row r="316174" spans="5:5" x14ac:dyDescent="0.2">
      <c r="E316174" t="s">
        <v>136949</v>
      </c>
    </row>
    <row r="316175" spans="5:5" x14ac:dyDescent="0.2">
      <c r="E316175" t="s">
        <v>136949</v>
      </c>
    </row>
    <row r="316176" spans="5:5" x14ac:dyDescent="0.2">
      <c r="E316176" t="s">
        <v>136949</v>
      </c>
    </row>
    <row r="316177" spans="5:5" x14ac:dyDescent="0.2">
      <c r="E316177" t="s">
        <v>136949</v>
      </c>
    </row>
    <row r="316178" spans="5:5" x14ac:dyDescent="0.2">
      <c r="E316178" t="s">
        <v>136949</v>
      </c>
    </row>
    <row r="316179" spans="5:5" x14ac:dyDescent="0.2">
      <c r="E316179" t="s">
        <v>136949</v>
      </c>
    </row>
    <row r="316180" spans="5:5" x14ac:dyDescent="0.2">
      <c r="E316180" t="s">
        <v>136949</v>
      </c>
    </row>
    <row r="316181" spans="5:5" x14ac:dyDescent="0.2">
      <c r="E316181" t="s">
        <v>136949</v>
      </c>
    </row>
    <row r="316182" spans="5:5" x14ac:dyDescent="0.2">
      <c r="E316182" t="s">
        <v>136949</v>
      </c>
    </row>
    <row r="316183" spans="5:5" x14ac:dyDescent="0.2">
      <c r="E316183" t="s">
        <v>136949</v>
      </c>
    </row>
    <row r="316184" spans="5:5" x14ac:dyDescent="0.2">
      <c r="E316184" t="s">
        <v>136949</v>
      </c>
    </row>
    <row r="316185" spans="5:5" x14ac:dyDescent="0.2">
      <c r="E316185" t="s">
        <v>136949</v>
      </c>
    </row>
    <row r="316186" spans="5:5" x14ac:dyDescent="0.2">
      <c r="E316186" t="s">
        <v>136949</v>
      </c>
    </row>
    <row r="316187" spans="5:5" x14ac:dyDescent="0.2">
      <c r="E316187" t="s">
        <v>136949</v>
      </c>
    </row>
    <row r="316188" spans="5:5" x14ac:dyDescent="0.2">
      <c r="E316188" t="s">
        <v>136949</v>
      </c>
    </row>
    <row r="316189" spans="5:5" x14ac:dyDescent="0.2">
      <c r="E316189" t="s">
        <v>136949</v>
      </c>
    </row>
    <row r="316190" spans="5:5" x14ac:dyDescent="0.2">
      <c r="E316190" t="s">
        <v>136949</v>
      </c>
    </row>
    <row r="316191" spans="5:5" x14ac:dyDescent="0.2">
      <c r="E316191" t="s">
        <v>136949</v>
      </c>
    </row>
    <row r="316192" spans="5:5" x14ac:dyDescent="0.2">
      <c r="E316192" t="s">
        <v>136949</v>
      </c>
    </row>
    <row r="316193" spans="5:5" x14ac:dyDescent="0.2">
      <c r="E316193" t="s">
        <v>136949</v>
      </c>
    </row>
    <row r="316194" spans="5:5" x14ac:dyDescent="0.2">
      <c r="E316194" t="s">
        <v>136949</v>
      </c>
    </row>
    <row r="316195" spans="5:5" x14ac:dyDescent="0.2">
      <c r="E316195" t="s">
        <v>136949</v>
      </c>
    </row>
    <row r="316196" spans="5:5" x14ac:dyDescent="0.2">
      <c r="E316196" t="s">
        <v>136949</v>
      </c>
    </row>
    <row r="316197" spans="5:5" x14ac:dyDescent="0.2">
      <c r="E316197" t="s">
        <v>136949</v>
      </c>
    </row>
    <row r="316198" spans="5:5" x14ac:dyDescent="0.2">
      <c r="E316198" t="s">
        <v>136949</v>
      </c>
    </row>
    <row r="316199" spans="5:5" x14ac:dyDescent="0.2">
      <c r="E316199" t="s">
        <v>136949</v>
      </c>
    </row>
    <row r="316200" spans="5:5" x14ac:dyDescent="0.2">
      <c r="E316200" t="s">
        <v>136949</v>
      </c>
    </row>
    <row r="316201" spans="5:5" x14ac:dyDescent="0.2">
      <c r="E316201" t="s">
        <v>136949</v>
      </c>
    </row>
    <row r="316202" spans="5:5" x14ac:dyDescent="0.2">
      <c r="E316202" t="s">
        <v>136949</v>
      </c>
    </row>
    <row r="316203" spans="5:5" x14ac:dyDescent="0.2">
      <c r="E316203" t="s">
        <v>136949</v>
      </c>
    </row>
    <row r="316204" spans="5:5" x14ac:dyDescent="0.2">
      <c r="E316204" t="s">
        <v>136949</v>
      </c>
    </row>
    <row r="316205" spans="5:5" x14ac:dyDescent="0.2">
      <c r="E316205" t="s">
        <v>136949</v>
      </c>
    </row>
    <row r="316206" spans="5:5" x14ac:dyDescent="0.2">
      <c r="E316206" t="s">
        <v>136949</v>
      </c>
    </row>
    <row r="316207" spans="5:5" x14ac:dyDescent="0.2">
      <c r="E316207" t="s">
        <v>136949</v>
      </c>
    </row>
    <row r="316208" spans="5:5" x14ac:dyDescent="0.2">
      <c r="E316208" t="s">
        <v>136949</v>
      </c>
    </row>
    <row r="316209" spans="5:5" x14ac:dyDescent="0.2">
      <c r="E316209" t="s">
        <v>136949</v>
      </c>
    </row>
    <row r="316210" spans="5:5" x14ac:dyDescent="0.2">
      <c r="E316210" t="s">
        <v>136949</v>
      </c>
    </row>
    <row r="316211" spans="5:5" x14ac:dyDescent="0.2">
      <c r="E316211" t="s">
        <v>136949</v>
      </c>
    </row>
    <row r="316212" spans="5:5" x14ac:dyDescent="0.2">
      <c r="E316212" t="s">
        <v>136949</v>
      </c>
    </row>
    <row r="316213" spans="5:5" x14ac:dyDescent="0.2">
      <c r="E316213" t="s">
        <v>136949</v>
      </c>
    </row>
    <row r="316214" spans="5:5" x14ac:dyDescent="0.2">
      <c r="E316214" t="s">
        <v>136949</v>
      </c>
    </row>
    <row r="316215" spans="5:5" x14ac:dyDescent="0.2">
      <c r="E316215" t="s">
        <v>136949</v>
      </c>
    </row>
    <row r="316216" spans="5:5" x14ac:dyDescent="0.2">
      <c r="E316216" t="s">
        <v>136949</v>
      </c>
    </row>
    <row r="316217" spans="5:5" x14ac:dyDescent="0.2">
      <c r="E316217" t="s">
        <v>136949</v>
      </c>
    </row>
    <row r="316218" spans="5:5" x14ac:dyDescent="0.2">
      <c r="E316218" t="s">
        <v>136949</v>
      </c>
    </row>
    <row r="316219" spans="5:5" x14ac:dyDescent="0.2">
      <c r="E316219" t="s">
        <v>136949</v>
      </c>
    </row>
    <row r="316220" spans="5:5" x14ac:dyDescent="0.2">
      <c r="E316220" t="s">
        <v>136949</v>
      </c>
    </row>
    <row r="316221" spans="5:5" x14ac:dyDescent="0.2">
      <c r="E316221" t="s">
        <v>136949</v>
      </c>
    </row>
    <row r="316222" spans="5:5" x14ac:dyDescent="0.2">
      <c r="E316222" t="s">
        <v>136949</v>
      </c>
    </row>
    <row r="316223" spans="5:5" x14ac:dyDescent="0.2">
      <c r="E316223" t="s">
        <v>136949</v>
      </c>
    </row>
    <row r="316224" spans="5:5" x14ac:dyDescent="0.2">
      <c r="E316224" t="s">
        <v>136949</v>
      </c>
    </row>
    <row r="316225" spans="5:5" x14ac:dyDescent="0.2">
      <c r="E316225" t="s">
        <v>136949</v>
      </c>
    </row>
    <row r="316226" spans="5:5" x14ac:dyDescent="0.2">
      <c r="E316226" t="s">
        <v>136949</v>
      </c>
    </row>
    <row r="316227" spans="5:5" x14ac:dyDescent="0.2">
      <c r="E316227" t="s">
        <v>136949</v>
      </c>
    </row>
    <row r="316228" spans="5:5" x14ac:dyDescent="0.2">
      <c r="E316228" t="s">
        <v>136949</v>
      </c>
    </row>
    <row r="316229" spans="5:5" x14ac:dyDescent="0.2">
      <c r="E316229" t="s">
        <v>136949</v>
      </c>
    </row>
    <row r="316230" spans="5:5" x14ac:dyDescent="0.2">
      <c r="E316230" t="s">
        <v>136949</v>
      </c>
    </row>
    <row r="316231" spans="5:5" x14ac:dyDescent="0.2">
      <c r="E316231" t="s">
        <v>136949</v>
      </c>
    </row>
    <row r="316232" spans="5:5" x14ac:dyDescent="0.2">
      <c r="E316232" t="s">
        <v>136949</v>
      </c>
    </row>
    <row r="316233" spans="5:5" x14ac:dyDescent="0.2">
      <c r="E316233" t="s">
        <v>136949</v>
      </c>
    </row>
    <row r="316234" spans="5:5" x14ac:dyDescent="0.2">
      <c r="E316234" t="s">
        <v>136949</v>
      </c>
    </row>
    <row r="316235" spans="5:5" x14ac:dyDescent="0.2">
      <c r="E316235" t="s">
        <v>136949</v>
      </c>
    </row>
    <row r="316236" spans="5:5" x14ac:dyDescent="0.2">
      <c r="E316236" t="s">
        <v>136949</v>
      </c>
    </row>
    <row r="316237" spans="5:5" x14ac:dyDescent="0.2">
      <c r="E316237" t="s">
        <v>136949</v>
      </c>
    </row>
    <row r="316238" spans="5:5" x14ac:dyDescent="0.2">
      <c r="E316238" t="s">
        <v>136949</v>
      </c>
    </row>
    <row r="316239" spans="5:5" x14ac:dyDescent="0.2">
      <c r="E316239" t="s">
        <v>136949</v>
      </c>
    </row>
    <row r="316240" spans="5:5" x14ac:dyDescent="0.2">
      <c r="E316240" t="s">
        <v>136949</v>
      </c>
    </row>
    <row r="316241" spans="5:5" x14ac:dyDescent="0.2">
      <c r="E316241" t="s">
        <v>136949</v>
      </c>
    </row>
    <row r="316242" spans="5:5" x14ac:dyDescent="0.2">
      <c r="E316242" t="s">
        <v>136949</v>
      </c>
    </row>
    <row r="316243" spans="5:5" x14ac:dyDescent="0.2">
      <c r="E316243" t="s">
        <v>136949</v>
      </c>
    </row>
    <row r="316244" spans="5:5" x14ac:dyDescent="0.2">
      <c r="E316244" t="s">
        <v>136949</v>
      </c>
    </row>
    <row r="316245" spans="5:5" x14ac:dyDescent="0.2">
      <c r="E316245" t="s">
        <v>136949</v>
      </c>
    </row>
    <row r="316246" spans="5:5" x14ac:dyDescent="0.2">
      <c r="E316246" t="s">
        <v>136949</v>
      </c>
    </row>
    <row r="316247" spans="5:5" x14ac:dyDescent="0.2">
      <c r="E316247" t="s">
        <v>136949</v>
      </c>
    </row>
    <row r="316248" spans="5:5" x14ac:dyDescent="0.2">
      <c r="E316248" t="s">
        <v>136949</v>
      </c>
    </row>
    <row r="316249" spans="5:5" x14ac:dyDescent="0.2">
      <c r="E316249" t="s">
        <v>136949</v>
      </c>
    </row>
    <row r="316250" spans="5:5" x14ac:dyDescent="0.2">
      <c r="E316250" t="s">
        <v>136949</v>
      </c>
    </row>
    <row r="316251" spans="5:5" x14ac:dyDescent="0.2">
      <c r="E316251" t="s">
        <v>136949</v>
      </c>
    </row>
    <row r="316252" spans="5:5" x14ac:dyDescent="0.2">
      <c r="E316252" t="s">
        <v>136949</v>
      </c>
    </row>
    <row r="316253" spans="5:5" x14ac:dyDescent="0.2">
      <c r="E316253" t="s">
        <v>136949</v>
      </c>
    </row>
    <row r="316254" spans="5:5" x14ac:dyDescent="0.2">
      <c r="E316254" t="s">
        <v>136949</v>
      </c>
    </row>
    <row r="316255" spans="5:5" x14ac:dyDescent="0.2">
      <c r="E316255" t="s">
        <v>136949</v>
      </c>
    </row>
    <row r="316256" spans="5:5" x14ac:dyDescent="0.2">
      <c r="E316256" t="s">
        <v>136949</v>
      </c>
    </row>
    <row r="316257" spans="5:5" x14ac:dyDescent="0.2">
      <c r="E316257" t="s">
        <v>136949</v>
      </c>
    </row>
    <row r="316258" spans="5:5" x14ac:dyDescent="0.2">
      <c r="E316258" t="s">
        <v>136949</v>
      </c>
    </row>
    <row r="316259" spans="5:5" x14ac:dyDescent="0.2">
      <c r="E316259" t="s">
        <v>136949</v>
      </c>
    </row>
    <row r="316260" spans="5:5" x14ac:dyDescent="0.2">
      <c r="E316260" t="s">
        <v>136949</v>
      </c>
    </row>
    <row r="316261" spans="5:5" x14ac:dyDescent="0.2">
      <c r="E316261" t="s">
        <v>136949</v>
      </c>
    </row>
    <row r="316262" spans="5:5" x14ac:dyDescent="0.2">
      <c r="E316262" t="s">
        <v>136949</v>
      </c>
    </row>
    <row r="316263" spans="5:5" x14ac:dyDescent="0.2">
      <c r="E316263" t="s">
        <v>136949</v>
      </c>
    </row>
    <row r="316264" spans="5:5" x14ac:dyDescent="0.2">
      <c r="E316264" t="s">
        <v>136949</v>
      </c>
    </row>
    <row r="316265" spans="5:5" x14ac:dyDescent="0.2">
      <c r="E316265" t="s">
        <v>136949</v>
      </c>
    </row>
    <row r="316266" spans="5:5" x14ac:dyDescent="0.2">
      <c r="E316266" t="s">
        <v>136949</v>
      </c>
    </row>
    <row r="316267" spans="5:5" x14ac:dyDescent="0.2">
      <c r="E316267" t="s">
        <v>136949</v>
      </c>
    </row>
    <row r="316268" spans="5:5" x14ac:dyDescent="0.2">
      <c r="E316268" t="s">
        <v>136949</v>
      </c>
    </row>
    <row r="316269" spans="5:5" x14ac:dyDescent="0.2">
      <c r="E316269" t="s">
        <v>136949</v>
      </c>
    </row>
    <row r="316270" spans="5:5" x14ac:dyDescent="0.2">
      <c r="E316270" t="s">
        <v>136949</v>
      </c>
    </row>
    <row r="316271" spans="5:5" x14ac:dyDescent="0.2">
      <c r="E316271" t="s">
        <v>136949</v>
      </c>
    </row>
    <row r="316272" spans="5:5" x14ac:dyDescent="0.2">
      <c r="E316272" t="s">
        <v>136949</v>
      </c>
    </row>
    <row r="316273" spans="5:5" x14ac:dyDescent="0.2">
      <c r="E316273" t="s">
        <v>136949</v>
      </c>
    </row>
    <row r="316274" spans="5:5" x14ac:dyDescent="0.2">
      <c r="E316274" t="s">
        <v>136949</v>
      </c>
    </row>
    <row r="316275" spans="5:5" x14ac:dyDescent="0.2">
      <c r="E316275" t="s">
        <v>136949</v>
      </c>
    </row>
    <row r="316276" spans="5:5" x14ac:dyDescent="0.2">
      <c r="E316276" t="s">
        <v>136949</v>
      </c>
    </row>
    <row r="316277" spans="5:5" x14ac:dyDescent="0.2">
      <c r="E316277" t="s">
        <v>136949</v>
      </c>
    </row>
    <row r="316278" spans="5:5" x14ac:dyDescent="0.2">
      <c r="E316278" t="s">
        <v>136949</v>
      </c>
    </row>
    <row r="316279" spans="5:5" x14ac:dyDescent="0.2">
      <c r="E316279" t="s">
        <v>136949</v>
      </c>
    </row>
    <row r="316280" spans="5:5" x14ac:dyDescent="0.2">
      <c r="E316280" t="s">
        <v>136949</v>
      </c>
    </row>
    <row r="316281" spans="5:5" x14ac:dyDescent="0.2">
      <c r="E316281" t="s">
        <v>136949</v>
      </c>
    </row>
    <row r="316282" spans="5:5" x14ac:dyDescent="0.2">
      <c r="E316282" t="s">
        <v>136949</v>
      </c>
    </row>
    <row r="316283" spans="5:5" x14ac:dyDescent="0.2">
      <c r="E316283" t="s">
        <v>136949</v>
      </c>
    </row>
    <row r="316284" spans="5:5" x14ac:dyDescent="0.2">
      <c r="E316284" t="s">
        <v>136949</v>
      </c>
    </row>
    <row r="316285" spans="5:5" x14ac:dyDescent="0.2">
      <c r="E316285" t="s">
        <v>136949</v>
      </c>
    </row>
    <row r="316286" spans="5:5" x14ac:dyDescent="0.2">
      <c r="E316286" t="s">
        <v>136949</v>
      </c>
    </row>
    <row r="316287" spans="5:5" x14ac:dyDescent="0.2">
      <c r="E316287" t="s">
        <v>136949</v>
      </c>
    </row>
    <row r="316288" spans="5:5" x14ac:dyDescent="0.2">
      <c r="E316288" t="s">
        <v>136949</v>
      </c>
    </row>
    <row r="316289" spans="5:5" x14ac:dyDescent="0.2">
      <c r="E316289" t="s">
        <v>136949</v>
      </c>
    </row>
    <row r="316290" spans="5:5" x14ac:dyDescent="0.2">
      <c r="E316290" t="s">
        <v>136949</v>
      </c>
    </row>
    <row r="316291" spans="5:5" x14ac:dyDescent="0.2">
      <c r="E316291" t="s">
        <v>136949</v>
      </c>
    </row>
    <row r="316292" spans="5:5" x14ac:dyDescent="0.2">
      <c r="E316292" t="s">
        <v>136949</v>
      </c>
    </row>
    <row r="316293" spans="5:5" x14ac:dyDescent="0.2">
      <c r="E316293" t="s">
        <v>136949</v>
      </c>
    </row>
    <row r="316294" spans="5:5" x14ac:dyDescent="0.2">
      <c r="E316294" t="s">
        <v>136949</v>
      </c>
    </row>
    <row r="316295" spans="5:5" x14ac:dyDescent="0.2">
      <c r="E316295" t="s">
        <v>136949</v>
      </c>
    </row>
    <row r="316296" spans="5:5" x14ac:dyDescent="0.2">
      <c r="E316296" t="s">
        <v>136949</v>
      </c>
    </row>
    <row r="316297" spans="5:5" x14ac:dyDescent="0.2">
      <c r="E316297" t="s">
        <v>136949</v>
      </c>
    </row>
    <row r="316298" spans="5:5" x14ac:dyDescent="0.2">
      <c r="E316298" t="s">
        <v>136949</v>
      </c>
    </row>
    <row r="316299" spans="5:5" x14ac:dyDescent="0.2">
      <c r="E316299" t="s">
        <v>136949</v>
      </c>
    </row>
    <row r="316300" spans="5:5" x14ac:dyDescent="0.2">
      <c r="E316300" t="s">
        <v>136949</v>
      </c>
    </row>
    <row r="316301" spans="5:5" x14ac:dyDescent="0.2">
      <c r="E316301" t="s">
        <v>136949</v>
      </c>
    </row>
    <row r="316302" spans="5:5" x14ac:dyDescent="0.2">
      <c r="E316302" t="s">
        <v>136949</v>
      </c>
    </row>
    <row r="316303" spans="5:5" x14ac:dyDescent="0.2">
      <c r="E316303" t="s">
        <v>136949</v>
      </c>
    </row>
    <row r="316304" spans="5:5" x14ac:dyDescent="0.2">
      <c r="E316304" t="s">
        <v>136949</v>
      </c>
    </row>
    <row r="316305" spans="5:5" x14ac:dyDescent="0.2">
      <c r="E316305" t="s">
        <v>136949</v>
      </c>
    </row>
    <row r="316306" spans="5:5" x14ac:dyDescent="0.2">
      <c r="E316306" t="s">
        <v>136949</v>
      </c>
    </row>
    <row r="316307" spans="5:5" x14ac:dyDescent="0.2">
      <c r="E316307" t="s">
        <v>136949</v>
      </c>
    </row>
    <row r="316308" spans="5:5" x14ac:dyDescent="0.2">
      <c r="E316308" t="s">
        <v>136949</v>
      </c>
    </row>
    <row r="316309" spans="5:5" x14ac:dyDescent="0.2">
      <c r="E316309" t="s">
        <v>136949</v>
      </c>
    </row>
    <row r="316310" spans="5:5" x14ac:dyDescent="0.2">
      <c r="E316310" t="s">
        <v>136949</v>
      </c>
    </row>
    <row r="316311" spans="5:5" x14ac:dyDescent="0.2">
      <c r="E316311" t="s">
        <v>136949</v>
      </c>
    </row>
    <row r="316312" spans="5:5" x14ac:dyDescent="0.2">
      <c r="E316312" t="s">
        <v>136949</v>
      </c>
    </row>
    <row r="316313" spans="5:5" x14ac:dyDescent="0.2">
      <c r="E316313" t="s">
        <v>136949</v>
      </c>
    </row>
    <row r="316314" spans="5:5" x14ac:dyDescent="0.2">
      <c r="E316314" t="s">
        <v>136949</v>
      </c>
    </row>
    <row r="316315" spans="5:5" x14ac:dyDescent="0.2">
      <c r="E316315" t="s">
        <v>136949</v>
      </c>
    </row>
    <row r="316316" spans="5:5" x14ac:dyDescent="0.2">
      <c r="E316316" t="s">
        <v>136949</v>
      </c>
    </row>
    <row r="316317" spans="5:5" x14ac:dyDescent="0.2">
      <c r="E316317" t="s">
        <v>136949</v>
      </c>
    </row>
    <row r="316318" spans="5:5" x14ac:dyDescent="0.2">
      <c r="E316318" t="s">
        <v>136949</v>
      </c>
    </row>
    <row r="316319" spans="5:5" x14ac:dyDescent="0.2">
      <c r="E316319" t="s">
        <v>136949</v>
      </c>
    </row>
    <row r="316320" spans="5:5" x14ac:dyDescent="0.2">
      <c r="E316320" t="s">
        <v>136949</v>
      </c>
    </row>
    <row r="316321" spans="5:5" x14ac:dyDescent="0.2">
      <c r="E316321" t="s">
        <v>136949</v>
      </c>
    </row>
    <row r="316322" spans="5:5" x14ac:dyDescent="0.2">
      <c r="E316322" t="s">
        <v>136949</v>
      </c>
    </row>
    <row r="316323" spans="5:5" x14ac:dyDescent="0.2">
      <c r="E316323" t="s">
        <v>136949</v>
      </c>
    </row>
    <row r="316324" spans="5:5" x14ac:dyDescent="0.2">
      <c r="E316324" t="s">
        <v>136949</v>
      </c>
    </row>
    <row r="316325" spans="5:5" x14ac:dyDescent="0.2">
      <c r="E316325" t="s">
        <v>136949</v>
      </c>
    </row>
    <row r="316326" spans="5:5" x14ac:dyDescent="0.2">
      <c r="E316326" t="s">
        <v>136949</v>
      </c>
    </row>
    <row r="316327" spans="5:5" x14ac:dyDescent="0.2">
      <c r="E316327" t="s">
        <v>136949</v>
      </c>
    </row>
    <row r="316328" spans="5:5" x14ac:dyDescent="0.2">
      <c r="E316328" t="s">
        <v>136949</v>
      </c>
    </row>
    <row r="316329" spans="5:5" x14ac:dyDescent="0.2">
      <c r="E316329" t="s">
        <v>136949</v>
      </c>
    </row>
    <row r="316330" spans="5:5" x14ac:dyDescent="0.2">
      <c r="E316330" t="s">
        <v>136949</v>
      </c>
    </row>
    <row r="316331" spans="5:5" x14ac:dyDescent="0.2">
      <c r="E316331" t="s">
        <v>136949</v>
      </c>
    </row>
    <row r="316332" spans="5:5" x14ac:dyDescent="0.2">
      <c r="E316332" t="s">
        <v>136949</v>
      </c>
    </row>
    <row r="316333" spans="5:5" x14ac:dyDescent="0.2">
      <c r="E316333" t="s">
        <v>136949</v>
      </c>
    </row>
    <row r="316334" spans="5:5" x14ac:dyDescent="0.2">
      <c r="E316334" t="s">
        <v>136949</v>
      </c>
    </row>
    <row r="316335" spans="5:5" x14ac:dyDescent="0.2">
      <c r="E316335" t="s">
        <v>136949</v>
      </c>
    </row>
    <row r="316336" spans="5:5" x14ac:dyDescent="0.2">
      <c r="E316336" t="s">
        <v>136949</v>
      </c>
    </row>
    <row r="316337" spans="5:5" x14ac:dyDescent="0.2">
      <c r="E316337" t="s">
        <v>136949</v>
      </c>
    </row>
    <row r="316338" spans="5:5" x14ac:dyDescent="0.2">
      <c r="E316338" t="s">
        <v>136949</v>
      </c>
    </row>
    <row r="316339" spans="5:5" x14ac:dyDescent="0.2">
      <c r="E316339" t="s">
        <v>136949</v>
      </c>
    </row>
    <row r="316340" spans="5:5" x14ac:dyDescent="0.2">
      <c r="E316340" t="s">
        <v>136949</v>
      </c>
    </row>
    <row r="316341" spans="5:5" x14ac:dyDescent="0.2">
      <c r="E316341" t="s">
        <v>136949</v>
      </c>
    </row>
    <row r="316342" spans="5:5" x14ac:dyDescent="0.2">
      <c r="E316342" t="s">
        <v>136949</v>
      </c>
    </row>
    <row r="316343" spans="5:5" x14ac:dyDescent="0.2">
      <c r="E316343" t="s">
        <v>136949</v>
      </c>
    </row>
    <row r="316344" spans="5:5" x14ac:dyDescent="0.2">
      <c r="E316344" t="s">
        <v>136949</v>
      </c>
    </row>
    <row r="316345" spans="5:5" x14ac:dyDescent="0.2">
      <c r="E316345" t="s">
        <v>136949</v>
      </c>
    </row>
    <row r="316346" spans="5:5" x14ac:dyDescent="0.2">
      <c r="E316346" t="s">
        <v>136949</v>
      </c>
    </row>
    <row r="316347" spans="5:5" x14ac:dyDescent="0.2">
      <c r="E316347" t="s">
        <v>136949</v>
      </c>
    </row>
    <row r="316348" spans="5:5" x14ac:dyDescent="0.2">
      <c r="E316348" t="s">
        <v>136949</v>
      </c>
    </row>
    <row r="316349" spans="5:5" x14ac:dyDescent="0.2">
      <c r="E316349" t="s">
        <v>136949</v>
      </c>
    </row>
    <row r="316350" spans="5:5" x14ac:dyDescent="0.2">
      <c r="E316350" t="s">
        <v>136949</v>
      </c>
    </row>
    <row r="316351" spans="5:5" x14ac:dyDescent="0.2">
      <c r="E316351" t="s">
        <v>136949</v>
      </c>
    </row>
    <row r="316352" spans="5:5" x14ac:dyDescent="0.2">
      <c r="E316352" t="s">
        <v>136949</v>
      </c>
    </row>
    <row r="316353" spans="5:5" x14ac:dyDescent="0.2">
      <c r="E316353" t="s">
        <v>136949</v>
      </c>
    </row>
    <row r="316354" spans="5:5" x14ac:dyDescent="0.2">
      <c r="E316354" t="s">
        <v>136949</v>
      </c>
    </row>
    <row r="316355" spans="5:5" x14ac:dyDescent="0.2">
      <c r="E316355" t="s">
        <v>136949</v>
      </c>
    </row>
    <row r="316356" spans="5:5" x14ac:dyDescent="0.2">
      <c r="E316356" t="s">
        <v>136949</v>
      </c>
    </row>
    <row r="316357" spans="5:5" x14ac:dyDescent="0.2">
      <c r="E316357" t="s">
        <v>136949</v>
      </c>
    </row>
    <row r="316358" spans="5:5" x14ac:dyDescent="0.2">
      <c r="E316358" t="s">
        <v>136949</v>
      </c>
    </row>
    <row r="316359" spans="5:5" x14ac:dyDescent="0.2">
      <c r="E316359" t="s">
        <v>136949</v>
      </c>
    </row>
    <row r="316360" spans="5:5" x14ac:dyDescent="0.2">
      <c r="E316360" t="s">
        <v>136949</v>
      </c>
    </row>
    <row r="316361" spans="5:5" x14ac:dyDescent="0.2">
      <c r="E316361" t="s">
        <v>136949</v>
      </c>
    </row>
    <row r="316362" spans="5:5" x14ac:dyDescent="0.2">
      <c r="E316362" t="s">
        <v>136949</v>
      </c>
    </row>
    <row r="316363" spans="5:5" x14ac:dyDescent="0.2">
      <c r="E316363" t="s">
        <v>136949</v>
      </c>
    </row>
    <row r="316364" spans="5:5" x14ac:dyDescent="0.2">
      <c r="E316364" t="s">
        <v>136949</v>
      </c>
    </row>
    <row r="316365" spans="5:5" x14ac:dyDescent="0.2">
      <c r="E316365" t="s">
        <v>136949</v>
      </c>
    </row>
    <row r="316366" spans="5:5" x14ac:dyDescent="0.2">
      <c r="E316366" t="s">
        <v>136949</v>
      </c>
    </row>
    <row r="316367" spans="5:5" x14ac:dyDescent="0.2">
      <c r="E316367" t="s">
        <v>136949</v>
      </c>
    </row>
    <row r="316368" spans="5:5" x14ac:dyDescent="0.2">
      <c r="E316368" t="s">
        <v>136949</v>
      </c>
    </row>
    <row r="316369" spans="5:5" x14ac:dyDescent="0.2">
      <c r="E316369" t="s">
        <v>136949</v>
      </c>
    </row>
    <row r="316370" spans="5:5" x14ac:dyDescent="0.2">
      <c r="E316370" t="s">
        <v>136949</v>
      </c>
    </row>
    <row r="316371" spans="5:5" x14ac:dyDescent="0.2">
      <c r="E316371" t="s">
        <v>136949</v>
      </c>
    </row>
    <row r="316372" spans="5:5" x14ac:dyDescent="0.2">
      <c r="E316372" t="s">
        <v>136949</v>
      </c>
    </row>
    <row r="316373" spans="5:5" x14ac:dyDescent="0.2">
      <c r="E316373" t="s">
        <v>136949</v>
      </c>
    </row>
    <row r="316374" spans="5:5" x14ac:dyDescent="0.2">
      <c r="E316374" t="s">
        <v>136949</v>
      </c>
    </row>
    <row r="316375" spans="5:5" x14ac:dyDescent="0.2">
      <c r="E316375" t="s">
        <v>136949</v>
      </c>
    </row>
    <row r="316376" spans="5:5" x14ac:dyDescent="0.2">
      <c r="E316376" t="s">
        <v>136949</v>
      </c>
    </row>
    <row r="316377" spans="5:5" x14ac:dyDescent="0.2">
      <c r="E316377" t="s">
        <v>136949</v>
      </c>
    </row>
    <row r="316378" spans="5:5" x14ac:dyDescent="0.2">
      <c r="E316378" t="s">
        <v>136949</v>
      </c>
    </row>
    <row r="316379" spans="5:5" x14ac:dyDescent="0.2">
      <c r="E316379" t="s">
        <v>136949</v>
      </c>
    </row>
    <row r="316380" spans="5:5" x14ac:dyDescent="0.2">
      <c r="E316380" t="s">
        <v>136949</v>
      </c>
    </row>
    <row r="316381" spans="5:5" x14ac:dyDescent="0.2">
      <c r="E316381" t="s">
        <v>136949</v>
      </c>
    </row>
    <row r="316382" spans="5:5" x14ac:dyDescent="0.2">
      <c r="E316382" t="s">
        <v>136949</v>
      </c>
    </row>
    <row r="316383" spans="5:5" x14ac:dyDescent="0.2">
      <c r="E316383" t="s">
        <v>136949</v>
      </c>
    </row>
    <row r="316384" spans="5:5" x14ac:dyDescent="0.2">
      <c r="E316384" t="s">
        <v>136949</v>
      </c>
    </row>
    <row r="316385" spans="5:5" x14ac:dyDescent="0.2">
      <c r="E316385" t="s">
        <v>136949</v>
      </c>
    </row>
    <row r="316386" spans="5:5" x14ac:dyDescent="0.2">
      <c r="E316386" t="s">
        <v>136949</v>
      </c>
    </row>
    <row r="316387" spans="5:5" x14ac:dyDescent="0.2">
      <c r="E316387" t="s">
        <v>136949</v>
      </c>
    </row>
    <row r="316388" spans="5:5" x14ac:dyDescent="0.2">
      <c r="E316388" t="s">
        <v>136949</v>
      </c>
    </row>
    <row r="316389" spans="5:5" x14ac:dyDescent="0.2">
      <c r="E316389" t="s">
        <v>136949</v>
      </c>
    </row>
    <row r="316390" spans="5:5" x14ac:dyDescent="0.2">
      <c r="E316390" t="s">
        <v>136949</v>
      </c>
    </row>
    <row r="316391" spans="5:5" x14ac:dyDescent="0.2">
      <c r="E316391" t="s">
        <v>136949</v>
      </c>
    </row>
    <row r="316392" spans="5:5" x14ac:dyDescent="0.2">
      <c r="E316392" t="s">
        <v>136949</v>
      </c>
    </row>
    <row r="316393" spans="5:5" x14ac:dyDescent="0.2">
      <c r="E316393" t="s">
        <v>136949</v>
      </c>
    </row>
    <row r="316394" spans="5:5" x14ac:dyDescent="0.2">
      <c r="E316394" t="s">
        <v>136949</v>
      </c>
    </row>
    <row r="316395" spans="5:5" x14ac:dyDescent="0.2">
      <c r="E316395" t="s">
        <v>136949</v>
      </c>
    </row>
    <row r="316396" spans="5:5" x14ac:dyDescent="0.2">
      <c r="E316396" t="s">
        <v>136949</v>
      </c>
    </row>
    <row r="316397" spans="5:5" x14ac:dyDescent="0.2">
      <c r="E316397" t="s">
        <v>136949</v>
      </c>
    </row>
    <row r="316398" spans="5:5" x14ac:dyDescent="0.2">
      <c r="E316398" t="s">
        <v>136949</v>
      </c>
    </row>
    <row r="316399" spans="5:5" x14ac:dyDescent="0.2">
      <c r="E316399" t="s">
        <v>136949</v>
      </c>
    </row>
    <row r="316400" spans="5:5" x14ac:dyDescent="0.2">
      <c r="E316400" t="s">
        <v>136949</v>
      </c>
    </row>
    <row r="316401" spans="5:5" x14ac:dyDescent="0.2">
      <c r="E316401" t="s">
        <v>136949</v>
      </c>
    </row>
    <row r="316402" spans="5:5" x14ac:dyDescent="0.2">
      <c r="E316402" t="s">
        <v>136949</v>
      </c>
    </row>
    <row r="316403" spans="5:5" x14ac:dyDescent="0.2">
      <c r="E316403" t="s">
        <v>136949</v>
      </c>
    </row>
    <row r="316404" spans="5:5" x14ac:dyDescent="0.2">
      <c r="E316404" t="s">
        <v>136949</v>
      </c>
    </row>
    <row r="316405" spans="5:5" x14ac:dyDescent="0.2">
      <c r="E316405" t="s">
        <v>136949</v>
      </c>
    </row>
    <row r="316406" spans="5:5" x14ac:dyDescent="0.2">
      <c r="E316406" t="s">
        <v>136949</v>
      </c>
    </row>
    <row r="316407" spans="5:5" x14ac:dyDescent="0.2">
      <c r="E316407" t="s">
        <v>136949</v>
      </c>
    </row>
    <row r="316408" spans="5:5" x14ac:dyDescent="0.2">
      <c r="E316408" t="s">
        <v>136949</v>
      </c>
    </row>
    <row r="316409" spans="5:5" x14ac:dyDescent="0.2">
      <c r="E316409" t="s">
        <v>136949</v>
      </c>
    </row>
    <row r="316410" spans="5:5" x14ac:dyDescent="0.2">
      <c r="E316410" t="s">
        <v>136949</v>
      </c>
    </row>
    <row r="316411" spans="5:5" x14ac:dyDescent="0.2">
      <c r="E316411" t="s">
        <v>136949</v>
      </c>
    </row>
    <row r="316412" spans="5:5" x14ac:dyDescent="0.2">
      <c r="E316412" t="s">
        <v>136949</v>
      </c>
    </row>
    <row r="316413" spans="5:5" x14ac:dyDescent="0.2">
      <c r="E316413" t="s">
        <v>136949</v>
      </c>
    </row>
    <row r="316414" spans="5:5" x14ac:dyDescent="0.2">
      <c r="E316414" t="s">
        <v>136949</v>
      </c>
    </row>
    <row r="316415" spans="5:5" x14ac:dyDescent="0.2">
      <c r="E316415" t="s">
        <v>136949</v>
      </c>
    </row>
    <row r="316416" spans="5:5" x14ac:dyDescent="0.2">
      <c r="E316416" t="s">
        <v>136949</v>
      </c>
    </row>
    <row r="316417" spans="5:5" x14ac:dyDescent="0.2">
      <c r="E316417" t="s">
        <v>136949</v>
      </c>
    </row>
    <row r="316418" spans="5:5" x14ac:dyDescent="0.2">
      <c r="E316418" t="s">
        <v>136949</v>
      </c>
    </row>
    <row r="316419" spans="5:5" x14ac:dyDescent="0.2">
      <c r="E316419" t="s">
        <v>136949</v>
      </c>
    </row>
    <row r="316420" spans="5:5" x14ac:dyDescent="0.2">
      <c r="E316420" t="s">
        <v>136949</v>
      </c>
    </row>
    <row r="316421" spans="5:5" x14ac:dyDescent="0.2">
      <c r="E316421" t="s">
        <v>136949</v>
      </c>
    </row>
    <row r="316422" spans="5:5" x14ac:dyDescent="0.2">
      <c r="E316422" t="s">
        <v>136949</v>
      </c>
    </row>
    <row r="316423" spans="5:5" x14ac:dyDescent="0.2">
      <c r="E316423" t="s">
        <v>136949</v>
      </c>
    </row>
    <row r="316424" spans="5:5" x14ac:dyDescent="0.2">
      <c r="E316424" t="s">
        <v>136949</v>
      </c>
    </row>
    <row r="316425" spans="5:5" x14ac:dyDescent="0.2">
      <c r="E316425" t="s">
        <v>136949</v>
      </c>
    </row>
    <row r="316426" spans="5:5" x14ac:dyDescent="0.2">
      <c r="E316426" t="s">
        <v>136949</v>
      </c>
    </row>
    <row r="316427" spans="5:5" x14ac:dyDescent="0.2">
      <c r="E316427" t="s">
        <v>136949</v>
      </c>
    </row>
    <row r="316428" spans="5:5" x14ac:dyDescent="0.2">
      <c r="E316428" t="s">
        <v>136949</v>
      </c>
    </row>
    <row r="316429" spans="5:5" x14ac:dyDescent="0.2">
      <c r="E316429" t="s">
        <v>136949</v>
      </c>
    </row>
    <row r="316430" spans="5:5" x14ac:dyDescent="0.2">
      <c r="E316430" t="s">
        <v>136949</v>
      </c>
    </row>
    <row r="316431" spans="5:5" x14ac:dyDescent="0.2">
      <c r="E316431" t="s">
        <v>136949</v>
      </c>
    </row>
    <row r="316432" spans="5:5" x14ac:dyDescent="0.2">
      <c r="E316432" t="s">
        <v>136949</v>
      </c>
    </row>
    <row r="316433" spans="5:5" x14ac:dyDescent="0.2">
      <c r="E316433" t="s">
        <v>136949</v>
      </c>
    </row>
    <row r="316434" spans="5:5" x14ac:dyDescent="0.2">
      <c r="E316434" t="s">
        <v>136949</v>
      </c>
    </row>
    <row r="316435" spans="5:5" x14ac:dyDescent="0.2">
      <c r="E316435" t="s">
        <v>136949</v>
      </c>
    </row>
    <row r="316436" spans="5:5" x14ac:dyDescent="0.2">
      <c r="E316436" t="s">
        <v>136949</v>
      </c>
    </row>
    <row r="316437" spans="5:5" x14ac:dyDescent="0.2">
      <c r="E316437" t="s">
        <v>136949</v>
      </c>
    </row>
    <row r="316438" spans="5:5" x14ac:dyDescent="0.2">
      <c r="E316438" t="s">
        <v>136949</v>
      </c>
    </row>
    <row r="316439" spans="5:5" x14ac:dyDescent="0.2">
      <c r="E316439" t="s">
        <v>136949</v>
      </c>
    </row>
    <row r="316440" spans="5:5" x14ac:dyDescent="0.2">
      <c r="E316440" t="s">
        <v>136949</v>
      </c>
    </row>
    <row r="316441" spans="5:5" x14ac:dyDescent="0.2">
      <c r="E316441" t="s">
        <v>136949</v>
      </c>
    </row>
    <row r="316442" spans="5:5" x14ac:dyDescent="0.2">
      <c r="E316442" t="s">
        <v>136949</v>
      </c>
    </row>
    <row r="316443" spans="5:5" x14ac:dyDescent="0.2">
      <c r="E316443" t="s">
        <v>136949</v>
      </c>
    </row>
    <row r="316444" spans="5:5" x14ac:dyDescent="0.2">
      <c r="E316444" t="s">
        <v>136949</v>
      </c>
    </row>
    <row r="316445" spans="5:5" x14ac:dyDescent="0.2">
      <c r="E316445" t="s">
        <v>136949</v>
      </c>
    </row>
    <row r="316446" spans="5:5" x14ac:dyDescent="0.2">
      <c r="E316446" t="s">
        <v>136949</v>
      </c>
    </row>
    <row r="316447" spans="5:5" x14ac:dyDescent="0.2">
      <c r="E316447" t="s">
        <v>136949</v>
      </c>
    </row>
    <row r="316448" spans="5:5" x14ac:dyDescent="0.2">
      <c r="E316448" t="s">
        <v>136949</v>
      </c>
    </row>
    <row r="316449" spans="5:5" x14ac:dyDescent="0.2">
      <c r="E316449" t="s">
        <v>136949</v>
      </c>
    </row>
    <row r="316450" spans="5:5" x14ac:dyDescent="0.2">
      <c r="E316450" t="s">
        <v>136949</v>
      </c>
    </row>
    <row r="316451" spans="5:5" x14ac:dyDescent="0.2">
      <c r="E316451" t="s">
        <v>136949</v>
      </c>
    </row>
    <row r="316452" spans="5:5" x14ac:dyDescent="0.2">
      <c r="E316452" t="s">
        <v>136949</v>
      </c>
    </row>
    <row r="316453" spans="5:5" x14ac:dyDescent="0.2">
      <c r="E316453" t="s">
        <v>136949</v>
      </c>
    </row>
    <row r="316454" spans="5:5" x14ac:dyDescent="0.2">
      <c r="E316454" t="s">
        <v>136949</v>
      </c>
    </row>
    <row r="316455" spans="5:5" x14ac:dyDescent="0.2">
      <c r="E316455" t="s">
        <v>136949</v>
      </c>
    </row>
    <row r="316456" spans="5:5" x14ac:dyDescent="0.2">
      <c r="E316456" t="s">
        <v>136949</v>
      </c>
    </row>
    <row r="316457" spans="5:5" x14ac:dyDescent="0.2">
      <c r="E316457" t="s">
        <v>136949</v>
      </c>
    </row>
    <row r="316458" spans="5:5" x14ac:dyDescent="0.2">
      <c r="E316458" t="s">
        <v>136949</v>
      </c>
    </row>
    <row r="316459" spans="5:5" x14ac:dyDescent="0.2">
      <c r="E316459" t="s">
        <v>136949</v>
      </c>
    </row>
    <row r="316460" spans="5:5" x14ac:dyDescent="0.2">
      <c r="E316460" t="s">
        <v>136949</v>
      </c>
    </row>
    <row r="316461" spans="5:5" x14ac:dyDescent="0.2">
      <c r="E316461" t="s">
        <v>136949</v>
      </c>
    </row>
    <row r="316462" spans="5:5" x14ac:dyDescent="0.2">
      <c r="E316462" t="s">
        <v>136949</v>
      </c>
    </row>
    <row r="316463" spans="5:5" x14ac:dyDescent="0.2">
      <c r="E316463" t="s">
        <v>136949</v>
      </c>
    </row>
    <row r="316464" spans="5:5" x14ac:dyDescent="0.2">
      <c r="E316464" t="s">
        <v>136949</v>
      </c>
    </row>
    <row r="316465" spans="5:5" x14ac:dyDescent="0.2">
      <c r="E316465" t="s">
        <v>136949</v>
      </c>
    </row>
    <row r="316466" spans="5:5" x14ac:dyDescent="0.2">
      <c r="E316466" t="s">
        <v>136949</v>
      </c>
    </row>
    <row r="316467" spans="5:5" x14ac:dyDescent="0.2">
      <c r="E316467" t="s">
        <v>136949</v>
      </c>
    </row>
    <row r="316468" spans="5:5" x14ac:dyDescent="0.2">
      <c r="E316468" t="s">
        <v>136949</v>
      </c>
    </row>
    <row r="316469" spans="5:5" x14ac:dyDescent="0.2">
      <c r="E316469" t="s">
        <v>136949</v>
      </c>
    </row>
    <row r="316470" spans="5:5" x14ac:dyDescent="0.2">
      <c r="E316470" t="s">
        <v>136949</v>
      </c>
    </row>
    <row r="316471" spans="5:5" x14ac:dyDescent="0.2">
      <c r="E316471" t="s">
        <v>136949</v>
      </c>
    </row>
    <row r="316472" spans="5:5" x14ac:dyDescent="0.2">
      <c r="E316472" t="s">
        <v>136949</v>
      </c>
    </row>
    <row r="316473" spans="5:5" x14ac:dyDescent="0.2">
      <c r="E316473" t="s">
        <v>136949</v>
      </c>
    </row>
    <row r="316474" spans="5:5" x14ac:dyDescent="0.2">
      <c r="E316474" t="s">
        <v>136949</v>
      </c>
    </row>
    <row r="316475" spans="5:5" x14ac:dyDescent="0.2">
      <c r="E316475" t="s">
        <v>136949</v>
      </c>
    </row>
    <row r="316476" spans="5:5" x14ac:dyDescent="0.2">
      <c r="E316476" t="s">
        <v>136949</v>
      </c>
    </row>
    <row r="316477" spans="5:5" x14ac:dyDescent="0.2">
      <c r="E316477" t="s">
        <v>136949</v>
      </c>
    </row>
    <row r="316478" spans="5:5" x14ac:dyDescent="0.2">
      <c r="E316478" t="s">
        <v>136949</v>
      </c>
    </row>
    <row r="316479" spans="5:5" x14ac:dyDescent="0.2">
      <c r="E316479" t="s">
        <v>136949</v>
      </c>
    </row>
    <row r="316480" spans="5:5" x14ac:dyDescent="0.2">
      <c r="E316480" t="s">
        <v>136949</v>
      </c>
    </row>
    <row r="316481" spans="5:5" x14ac:dyDescent="0.2">
      <c r="E316481" t="s">
        <v>136949</v>
      </c>
    </row>
    <row r="316482" spans="5:5" x14ac:dyDescent="0.2">
      <c r="E316482" t="s">
        <v>136949</v>
      </c>
    </row>
    <row r="316483" spans="5:5" x14ac:dyDescent="0.2">
      <c r="E316483" t="s">
        <v>136949</v>
      </c>
    </row>
    <row r="316484" spans="5:5" x14ac:dyDescent="0.2">
      <c r="E316484" t="s">
        <v>136949</v>
      </c>
    </row>
    <row r="316485" spans="5:5" x14ac:dyDescent="0.2">
      <c r="E316485" t="s">
        <v>136949</v>
      </c>
    </row>
    <row r="316486" spans="5:5" x14ac:dyDescent="0.2">
      <c r="E316486" t="s">
        <v>136949</v>
      </c>
    </row>
    <row r="316487" spans="5:5" x14ac:dyDescent="0.2">
      <c r="E316487" t="s">
        <v>136949</v>
      </c>
    </row>
    <row r="316488" spans="5:5" x14ac:dyDescent="0.2">
      <c r="E316488" t="s">
        <v>136949</v>
      </c>
    </row>
    <row r="316489" spans="5:5" x14ac:dyDescent="0.2">
      <c r="E316489" t="s">
        <v>136949</v>
      </c>
    </row>
    <row r="316490" spans="5:5" x14ac:dyDescent="0.2">
      <c r="E316490" t="s">
        <v>136949</v>
      </c>
    </row>
    <row r="316491" spans="5:5" x14ac:dyDescent="0.2">
      <c r="E316491" t="s">
        <v>136949</v>
      </c>
    </row>
    <row r="316492" spans="5:5" x14ac:dyDescent="0.2">
      <c r="E316492" t="s">
        <v>136949</v>
      </c>
    </row>
    <row r="316493" spans="5:5" x14ac:dyDescent="0.2">
      <c r="E316493" t="s">
        <v>136949</v>
      </c>
    </row>
    <row r="316494" spans="5:5" x14ac:dyDescent="0.2">
      <c r="E316494" t="s">
        <v>136949</v>
      </c>
    </row>
    <row r="316495" spans="5:5" x14ac:dyDescent="0.2">
      <c r="E316495" t="s">
        <v>136949</v>
      </c>
    </row>
    <row r="316496" spans="5:5" x14ac:dyDescent="0.2">
      <c r="E316496" t="s">
        <v>136949</v>
      </c>
    </row>
    <row r="316497" spans="5:5" x14ac:dyDescent="0.2">
      <c r="E316497" t="s">
        <v>136949</v>
      </c>
    </row>
    <row r="316498" spans="5:5" x14ac:dyDescent="0.2">
      <c r="E316498" t="s">
        <v>136949</v>
      </c>
    </row>
    <row r="316499" spans="5:5" x14ac:dyDescent="0.2">
      <c r="E316499" t="s">
        <v>136949</v>
      </c>
    </row>
    <row r="316500" spans="5:5" x14ac:dyDescent="0.2">
      <c r="E316500" t="s">
        <v>136949</v>
      </c>
    </row>
    <row r="316501" spans="5:5" x14ac:dyDescent="0.2">
      <c r="E316501" t="s">
        <v>136949</v>
      </c>
    </row>
    <row r="316502" spans="5:5" x14ac:dyDescent="0.2">
      <c r="E316502" t="s">
        <v>136949</v>
      </c>
    </row>
    <row r="316503" spans="5:5" x14ac:dyDescent="0.2">
      <c r="E316503" t="s">
        <v>136949</v>
      </c>
    </row>
    <row r="316504" spans="5:5" x14ac:dyDescent="0.2">
      <c r="E316504" t="s">
        <v>136949</v>
      </c>
    </row>
    <row r="316505" spans="5:5" x14ac:dyDescent="0.2">
      <c r="E316505" t="s">
        <v>136949</v>
      </c>
    </row>
    <row r="316506" spans="5:5" x14ac:dyDescent="0.2">
      <c r="E316506" t="s">
        <v>136949</v>
      </c>
    </row>
    <row r="316507" spans="5:5" x14ac:dyDescent="0.2">
      <c r="E316507" t="s">
        <v>136949</v>
      </c>
    </row>
    <row r="316508" spans="5:5" x14ac:dyDescent="0.2">
      <c r="E316508" t="s">
        <v>136949</v>
      </c>
    </row>
    <row r="316509" spans="5:5" x14ac:dyDescent="0.2">
      <c r="E316509" t="s">
        <v>136949</v>
      </c>
    </row>
    <row r="316510" spans="5:5" x14ac:dyDescent="0.2">
      <c r="E316510" t="s">
        <v>136949</v>
      </c>
    </row>
    <row r="316511" spans="5:5" x14ac:dyDescent="0.2">
      <c r="E316511" t="s">
        <v>136949</v>
      </c>
    </row>
    <row r="316512" spans="5:5" x14ac:dyDescent="0.2">
      <c r="E316512" t="s">
        <v>136949</v>
      </c>
    </row>
    <row r="316513" spans="5:5" x14ac:dyDescent="0.2">
      <c r="E316513" t="s">
        <v>136949</v>
      </c>
    </row>
    <row r="316514" spans="5:5" x14ac:dyDescent="0.2">
      <c r="E316514" t="s">
        <v>136949</v>
      </c>
    </row>
    <row r="316515" spans="5:5" x14ac:dyDescent="0.2">
      <c r="E316515" t="s">
        <v>136949</v>
      </c>
    </row>
    <row r="316516" spans="5:5" x14ac:dyDescent="0.2">
      <c r="E316516" t="s">
        <v>136949</v>
      </c>
    </row>
    <row r="316517" spans="5:5" x14ac:dyDescent="0.2">
      <c r="E316517" t="s">
        <v>136949</v>
      </c>
    </row>
    <row r="316518" spans="5:5" x14ac:dyDescent="0.2">
      <c r="E316518" t="s">
        <v>136949</v>
      </c>
    </row>
    <row r="316519" spans="5:5" x14ac:dyDescent="0.2">
      <c r="E316519" t="s">
        <v>136949</v>
      </c>
    </row>
    <row r="316520" spans="5:5" x14ac:dyDescent="0.2">
      <c r="E316520" t="s">
        <v>136949</v>
      </c>
    </row>
    <row r="316521" spans="5:5" x14ac:dyDescent="0.2">
      <c r="E316521" t="s">
        <v>136949</v>
      </c>
    </row>
    <row r="316522" spans="5:5" x14ac:dyDescent="0.2">
      <c r="E316522" t="s">
        <v>136949</v>
      </c>
    </row>
    <row r="316523" spans="5:5" x14ac:dyDescent="0.2">
      <c r="E316523" t="s">
        <v>136949</v>
      </c>
    </row>
    <row r="316524" spans="5:5" x14ac:dyDescent="0.2">
      <c r="E316524" t="s">
        <v>136949</v>
      </c>
    </row>
    <row r="316525" spans="5:5" x14ac:dyDescent="0.2">
      <c r="E316525" t="s">
        <v>136949</v>
      </c>
    </row>
    <row r="316526" spans="5:5" x14ac:dyDescent="0.2">
      <c r="E316526" t="s">
        <v>136949</v>
      </c>
    </row>
    <row r="316527" spans="5:5" x14ac:dyDescent="0.2">
      <c r="E316527" t="s">
        <v>136949</v>
      </c>
    </row>
    <row r="316528" spans="5:5" x14ac:dyDescent="0.2">
      <c r="E316528" t="s">
        <v>136949</v>
      </c>
    </row>
    <row r="316529" spans="5:5" x14ac:dyDescent="0.2">
      <c r="E316529" t="s">
        <v>136949</v>
      </c>
    </row>
    <row r="316530" spans="5:5" x14ac:dyDescent="0.2">
      <c r="E316530" t="s">
        <v>136949</v>
      </c>
    </row>
    <row r="316531" spans="5:5" x14ac:dyDescent="0.2">
      <c r="E316531" t="s">
        <v>136949</v>
      </c>
    </row>
    <row r="316532" spans="5:5" x14ac:dyDescent="0.2">
      <c r="E316532" t="s">
        <v>136949</v>
      </c>
    </row>
    <row r="316533" spans="5:5" x14ac:dyDescent="0.2">
      <c r="E316533" t="s">
        <v>136949</v>
      </c>
    </row>
    <row r="316534" spans="5:5" x14ac:dyDescent="0.2">
      <c r="E316534" t="s">
        <v>136949</v>
      </c>
    </row>
    <row r="316535" spans="5:5" x14ac:dyDescent="0.2">
      <c r="E316535" t="s">
        <v>136949</v>
      </c>
    </row>
    <row r="316536" spans="5:5" x14ac:dyDescent="0.2">
      <c r="E316536" t="s">
        <v>136949</v>
      </c>
    </row>
    <row r="316537" spans="5:5" x14ac:dyDescent="0.2">
      <c r="E316537" t="s">
        <v>136949</v>
      </c>
    </row>
    <row r="316538" spans="5:5" x14ac:dyDescent="0.2">
      <c r="E316538" t="s">
        <v>136949</v>
      </c>
    </row>
    <row r="316539" spans="5:5" x14ac:dyDescent="0.2">
      <c r="E316539" t="s">
        <v>136949</v>
      </c>
    </row>
    <row r="316540" spans="5:5" x14ac:dyDescent="0.2">
      <c r="E316540" t="s">
        <v>136949</v>
      </c>
    </row>
    <row r="316541" spans="5:5" x14ac:dyDescent="0.2">
      <c r="E316541" t="s">
        <v>136949</v>
      </c>
    </row>
    <row r="316542" spans="5:5" x14ac:dyDescent="0.2">
      <c r="E316542" t="s">
        <v>136949</v>
      </c>
    </row>
    <row r="316543" spans="5:5" x14ac:dyDescent="0.2">
      <c r="E316543" t="s">
        <v>136949</v>
      </c>
    </row>
    <row r="316544" spans="5:5" x14ac:dyDescent="0.2">
      <c r="E316544" t="s">
        <v>136949</v>
      </c>
    </row>
    <row r="316545" spans="5:5" x14ac:dyDescent="0.2">
      <c r="E316545" t="s">
        <v>136949</v>
      </c>
    </row>
    <row r="316546" spans="5:5" x14ac:dyDescent="0.2">
      <c r="E316546" t="s">
        <v>136949</v>
      </c>
    </row>
    <row r="316547" spans="5:5" x14ac:dyDescent="0.2">
      <c r="E316547" t="s">
        <v>136949</v>
      </c>
    </row>
    <row r="316548" spans="5:5" x14ac:dyDescent="0.2">
      <c r="E316548" t="s">
        <v>136949</v>
      </c>
    </row>
    <row r="316549" spans="5:5" x14ac:dyDescent="0.2">
      <c r="E316549" t="s">
        <v>136949</v>
      </c>
    </row>
    <row r="316550" spans="5:5" x14ac:dyDescent="0.2">
      <c r="E316550" t="s">
        <v>136949</v>
      </c>
    </row>
    <row r="316551" spans="5:5" x14ac:dyDescent="0.2">
      <c r="E316551" t="s">
        <v>136949</v>
      </c>
    </row>
    <row r="316552" spans="5:5" x14ac:dyDescent="0.2">
      <c r="E316552" t="s">
        <v>136949</v>
      </c>
    </row>
    <row r="316553" spans="5:5" x14ac:dyDescent="0.2">
      <c r="E316553" t="s">
        <v>136949</v>
      </c>
    </row>
    <row r="316554" spans="5:5" x14ac:dyDescent="0.2">
      <c r="E316554" t="s">
        <v>136949</v>
      </c>
    </row>
    <row r="316555" spans="5:5" x14ac:dyDescent="0.2">
      <c r="E316555" t="s">
        <v>136949</v>
      </c>
    </row>
    <row r="316556" spans="5:5" x14ac:dyDescent="0.2">
      <c r="E316556" t="s">
        <v>136949</v>
      </c>
    </row>
    <row r="316557" spans="5:5" x14ac:dyDescent="0.2">
      <c r="E316557" t="s">
        <v>136949</v>
      </c>
    </row>
    <row r="316558" spans="5:5" x14ac:dyDescent="0.2">
      <c r="E316558" t="s">
        <v>136949</v>
      </c>
    </row>
    <row r="316559" spans="5:5" x14ac:dyDescent="0.2">
      <c r="E316559" t="s">
        <v>136949</v>
      </c>
    </row>
    <row r="316560" spans="5:5" x14ac:dyDescent="0.2">
      <c r="E316560" t="s">
        <v>136949</v>
      </c>
    </row>
    <row r="316561" spans="5:5" x14ac:dyDescent="0.2">
      <c r="E316561" t="s">
        <v>136949</v>
      </c>
    </row>
    <row r="316562" spans="5:5" x14ac:dyDescent="0.2">
      <c r="E316562" t="s">
        <v>136949</v>
      </c>
    </row>
    <row r="316563" spans="5:5" x14ac:dyDescent="0.2">
      <c r="E316563" t="s">
        <v>136949</v>
      </c>
    </row>
    <row r="316564" spans="5:5" x14ac:dyDescent="0.2">
      <c r="E316564" t="s">
        <v>136949</v>
      </c>
    </row>
    <row r="316565" spans="5:5" x14ac:dyDescent="0.2">
      <c r="E316565" t="s">
        <v>136949</v>
      </c>
    </row>
    <row r="316566" spans="5:5" x14ac:dyDescent="0.2">
      <c r="E316566" t="s">
        <v>136949</v>
      </c>
    </row>
    <row r="316567" spans="5:5" x14ac:dyDescent="0.2">
      <c r="E316567" t="s">
        <v>136949</v>
      </c>
    </row>
    <row r="316568" spans="5:5" x14ac:dyDescent="0.2">
      <c r="E316568" t="s">
        <v>136949</v>
      </c>
    </row>
    <row r="316569" spans="5:5" x14ac:dyDescent="0.2">
      <c r="E316569" t="s">
        <v>136949</v>
      </c>
    </row>
    <row r="316570" spans="5:5" x14ac:dyDescent="0.2">
      <c r="E316570" t="s">
        <v>136949</v>
      </c>
    </row>
    <row r="316571" spans="5:5" x14ac:dyDescent="0.2">
      <c r="E316571" t="s">
        <v>136949</v>
      </c>
    </row>
    <row r="316572" spans="5:5" x14ac:dyDescent="0.2">
      <c r="E316572" t="s">
        <v>136949</v>
      </c>
    </row>
    <row r="316573" spans="5:5" x14ac:dyDescent="0.2">
      <c r="E316573" t="s">
        <v>136949</v>
      </c>
    </row>
    <row r="316574" spans="5:5" x14ac:dyDescent="0.2">
      <c r="E316574" t="s">
        <v>136949</v>
      </c>
    </row>
    <row r="316575" spans="5:5" x14ac:dyDescent="0.2">
      <c r="E316575" t="s">
        <v>136949</v>
      </c>
    </row>
    <row r="316576" spans="5:5" x14ac:dyDescent="0.2">
      <c r="E316576" t="s">
        <v>136949</v>
      </c>
    </row>
    <row r="316577" spans="5:5" x14ac:dyDescent="0.2">
      <c r="E316577" t="s">
        <v>136949</v>
      </c>
    </row>
    <row r="316578" spans="5:5" x14ac:dyDescent="0.2">
      <c r="E316578" t="s">
        <v>136949</v>
      </c>
    </row>
    <row r="316579" spans="5:5" x14ac:dyDescent="0.2">
      <c r="E316579" t="s">
        <v>136949</v>
      </c>
    </row>
    <row r="316580" spans="5:5" x14ac:dyDescent="0.2">
      <c r="E316580" t="s">
        <v>136949</v>
      </c>
    </row>
    <row r="316581" spans="5:5" x14ac:dyDescent="0.2">
      <c r="E316581" t="s">
        <v>136949</v>
      </c>
    </row>
    <row r="316582" spans="5:5" x14ac:dyDescent="0.2">
      <c r="E316582" t="s">
        <v>136949</v>
      </c>
    </row>
    <row r="316583" spans="5:5" x14ac:dyDescent="0.2">
      <c r="E316583" t="s">
        <v>136949</v>
      </c>
    </row>
    <row r="316584" spans="5:5" x14ac:dyDescent="0.2">
      <c r="E316584" t="s">
        <v>136949</v>
      </c>
    </row>
    <row r="316585" spans="5:5" x14ac:dyDescent="0.2">
      <c r="E316585" t="s">
        <v>136949</v>
      </c>
    </row>
    <row r="316586" spans="5:5" x14ac:dyDescent="0.2">
      <c r="E316586" t="s">
        <v>136949</v>
      </c>
    </row>
    <row r="316587" spans="5:5" x14ac:dyDescent="0.2">
      <c r="E316587" t="s">
        <v>136949</v>
      </c>
    </row>
    <row r="316588" spans="5:5" x14ac:dyDescent="0.2">
      <c r="E316588" t="s">
        <v>136949</v>
      </c>
    </row>
    <row r="316589" spans="5:5" x14ac:dyDescent="0.2">
      <c r="E316589" t="s">
        <v>136949</v>
      </c>
    </row>
    <row r="316590" spans="5:5" x14ac:dyDescent="0.2">
      <c r="E316590" t="s">
        <v>136949</v>
      </c>
    </row>
    <row r="316591" spans="5:5" x14ac:dyDescent="0.2">
      <c r="E316591" t="s">
        <v>136949</v>
      </c>
    </row>
    <row r="316592" spans="5:5" x14ac:dyDescent="0.2">
      <c r="E316592" t="s">
        <v>136949</v>
      </c>
    </row>
    <row r="316593" spans="5:5" x14ac:dyDescent="0.2">
      <c r="E316593" t="s">
        <v>136949</v>
      </c>
    </row>
    <row r="316594" spans="5:5" x14ac:dyDescent="0.2">
      <c r="E316594" t="s">
        <v>136949</v>
      </c>
    </row>
    <row r="316595" spans="5:5" x14ac:dyDescent="0.2">
      <c r="E316595" t="s">
        <v>136949</v>
      </c>
    </row>
    <row r="316596" spans="5:5" x14ac:dyDescent="0.2">
      <c r="E316596" t="s">
        <v>136949</v>
      </c>
    </row>
    <row r="316597" spans="5:5" x14ac:dyDescent="0.2">
      <c r="E316597" t="s">
        <v>136949</v>
      </c>
    </row>
    <row r="316598" spans="5:5" x14ac:dyDescent="0.2">
      <c r="E316598" t="s">
        <v>136949</v>
      </c>
    </row>
    <row r="316599" spans="5:5" x14ac:dyDescent="0.2">
      <c r="E316599" t="s">
        <v>136949</v>
      </c>
    </row>
    <row r="316600" spans="5:5" x14ac:dyDescent="0.2">
      <c r="E316600" t="s">
        <v>136949</v>
      </c>
    </row>
    <row r="316601" spans="5:5" x14ac:dyDescent="0.2">
      <c r="E316601" t="s">
        <v>136949</v>
      </c>
    </row>
    <row r="316602" spans="5:5" x14ac:dyDescent="0.2">
      <c r="E316602" t="s">
        <v>136949</v>
      </c>
    </row>
    <row r="316603" spans="5:5" x14ac:dyDescent="0.2">
      <c r="E316603" t="s">
        <v>136949</v>
      </c>
    </row>
    <row r="316604" spans="5:5" x14ac:dyDescent="0.2">
      <c r="E316604" t="s">
        <v>136949</v>
      </c>
    </row>
    <row r="316605" spans="5:5" x14ac:dyDescent="0.2">
      <c r="E316605" t="s">
        <v>136949</v>
      </c>
    </row>
    <row r="316606" spans="5:5" x14ac:dyDescent="0.2">
      <c r="E316606" t="s">
        <v>136949</v>
      </c>
    </row>
    <row r="316607" spans="5:5" x14ac:dyDescent="0.2">
      <c r="E316607" t="s">
        <v>136949</v>
      </c>
    </row>
    <row r="316608" spans="5:5" x14ac:dyDescent="0.2">
      <c r="E316608" t="s">
        <v>136949</v>
      </c>
    </row>
    <row r="316609" spans="5:5" x14ac:dyDescent="0.2">
      <c r="E316609" t="s">
        <v>136949</v>
      </c>
    </row>
    <row r="316610" spans="5:5" x14ac:dyDescent="0.2">
      <c r="E316610" t="s">
        <v>136949</v>
      </c>
    </row>
    <row r="316611" spans="5:5" x14ac:dyDescent="0.2">
      <c r="E316611" t="s">
        <v>136949</v>
      </c>
    </row>
    <row r="316612" spans="5:5" x14ac:dyDescent="0.2">
      <c r="E316612" t="s">
        <v>136949</v>
      </c>
    </row>
    <row r="316613" spans="5:5" x14ac:dyDescent="0.2">
      <c r="E316613" t="s">
        <v>136949</v>
      </c>
    </row>
    <row r="316614" spans="5:5" x14ac:dyDescent="0.2">
      <c r="E316614" t="s">
        <v>136949</v>
      </c>
    </row>
    <row r="316615" spans="5:5" x14ac:dyDescent="0.2">
      <c r="E316615" t="s">
        <v>136949</v>
      </c>
    </row>
    <row r="316616" spans="5:5" x14ac:dyDescent="0.2">
      <c r="E316616" t="s">
        <v>136949</v>
      </c>
    </row>
    <row r="316617" spans="5:5" x14ac:dyDescent="0.2">
      <c r="E316617" t="s">
        <v>136949</v>
      </c>
    </row>
    <row r="316618" spans="5:5" x14ac:dyDescent="0.2">
      <c r="E316618" t="s">
        <v>136949</v>
      </c>
    </row>
    <row r="316619" spans="5:5" x14ac:dyDescent="0.2">
      <c r="E316619" t="s">
        <v>136949</v>
      </c>
    </row>
    <row r="316620" spans="5:5" x14ac:dyDescent="0.2">
      <c r="E316620" t="s">
        <v>136949</v>
      </c>
    </row>
    <row r="316621" spans="5:5" x14ac:dyDescent="0.2">
      <c r="E316621" t="s">
        <v>136949</v>
      </c>
    </row>
    <row r="316622" spans="5:5" x14ac:dyDescent="0.2">
      <c r="E316622" t="s">
        <v>136949</v>
      </c>
    </row>
    <row r="316623" spans="5:5" x14ac:dyDescent="0.2">
      <c r="E316623" t="s">
        <v>136949</v>
      </c>
    </row>
    <row r="316624" spans="5:5" x14ac:dyDescent="0.2">
      <c r="E316624" t="s">
        <v>136949</v>
      </c>
    </row>
    <row r="316625" spans="5:5" x14ac:dyDescent="0.2">
      <c r="E316625" t="s">
        <v>136949</v>
      </c>
    </row>
    <row r="316626" spans="5:5" x14ac:dyDescent="0.2">
      <c r="E316626" t="s">
        <v>136949</v>
      </c>
    </row>
    <row r="316627" spans="5:5" x14ac:dyDescent="0.2">
      <c r="E316627" t="s">
        <v>136949</v>
      </c>
    </row>
    <row r="316628" spans="5:5" x14ac:dyDescent="0.2">
      <c r="E316628" t="s">
        <v>136949</v>
      </c>
    </row>
    <row r="316629" spans="5:5" x14ac:dyDescent="0.2">
      <c r="E316629" t="s">
        <v>136949</v>
      </c>
    </row>
    <row r="316630" spans="5:5" x14ac:dyDescent="0.2">
      <c r="E316630" t="s">
        <v>136949</v>
      </c>
    </row>
    <row r="316631" spans="5:5" x14ac:dyDescent="0.2">
      <c r="E316631" t="s">
        <v>136949</v>
      </c>
    </row>
    <row r="316632" spans="5:5" x14ac:dyDescent="0.2">
      <c r="E316632" t="s">
        <v>136949</v>
      </c>
    </row>
    <row r="316633" spans="5:5" x14ac:dyDescent="0.2">
      <c r="E316633" t="s">
        <v>136949</v>
      </c>
    </row>
    <row r="316634" spans="5:5" x14ac:dyDescent="0.2">
      <c r="E316634" t="s">
        <v>136949</v>
      </c>
    </row>
    <row r="316635" spans="5:5" x14ac:dyDescent="0.2">
      <c r="E316635" t="s">
        <v>136949</v>
      </c>
    </row>
    <row r="316636" spans="5:5" x14ac:dyDescent="0.2">
      <c r="E316636" t="s">
        <v>136949</v>
      </c>
    </row>
    <row r="316637" spans="5:5" x14ac:dyDescent="0.2">
      <c r="E316637" t="s">
        <v>136949</v>
      </c>
    </row>
    <row r="316638" spans="5:5" x14ac:dyDescent="0.2">
      <c r="E316638" t="s">
        <v>136949</v>
      </c>
    </row>
    <row r="316639" spans="5:5" x14ac:dyDescent="0.2">
      <c r="E316639" t="s">
        <v>136949</v>
      </c>
    </row>
    <row r="316640" spans="5:5" x14ac:dyDescent="0.2">
      <c r="E316640" t="s">
        <v>136949</v>
      </c>
    </row>
    <row r="316641" spans="5:5" x14ac:dyDescent="0.2">
      <c r="E316641" t="s">
        <v>136949</v>
      </c>
    </row>
    <row r="316642" spans="5:5" x14ac:dyDescent="0.2">
      <c r="E316642" t="s">
        <v>136949</v>
      </c>
    </row>
    <row r="316643" spans="5:5" x14ac:dyDescent="0.2">
      <c r="E316643" t="s">
        <v>136949</v>
      </c>
    </row>
    <row r="316644" spans="5:5" x14ac:dyDescent="0.2">
      <c r="E316644" t="s">
        <v>136949</v>
      </c>
    </row>
    <row r="316645" spans="5:5" x14ac:dyDescent="0.2">
      <c r="E316645" t="s">
        <v>136949</v>
      </c>
    </row>
    <row r="316646" spans="5:5" x14ac:dyDescent="0.2">
      <c r="E316646" t="s">
        <v>136949</v>
      </c>
    </row>
    <row r="316647" spans="5:5" x14ac:dyDescent="0.2">
      <c r="E316647" t="s">
        <v>136949</v>
      </c>
    </row>
    <row r="316648" spans="5:5" x14ac:dyDescent="0.2">
      <c r="E316648" t="s">
        <v>136949</v>
      </c>
    </row>
    <row r="316649" spans="5:5" x14ac:dyDescent="0.2">
      <c r="E316649" t="s">
        <v>136949</v>
      </c>
    </row>
    <row r="316650" spans="5:5" x14ac:dyDescent="0.2">
      <c r="E316650" t="s">
        <v>136949</v>
      </c>
    </row>
    <row r="316651" spans="5:5" x14ac:dyDescent="0.2">
      <c r="E316651" t="s">
        <v>136949</v>
      </c>
    </row>
    <row r="316652" spans="5:5" x14ac:dyDescent="0.2">
      <c r="E316652" t="s">
        <v>136949</v>
      </c>
    </row>
    <row r="316653" spans="5:5" x14ac:dyDescent="0.2">
      <c r="E316653" t="s">
        <v>136949</v>
      </c>
    </row>
    <row r="316654" spans="5:5" x14ac:dyDescent="0.2">
      <c r="E316654" t="s">
        <v>136949</v>
      </c>
    </row>
    <row r="316655" spans="5:5" x14ac:dyDescent="0.2">
      <c r="E316655" t="s">
        <v>136949</v>
      </c>
    </row>
    <row r="316656" spans="5:5" x14ac:dyDescent="0.2">
      <c r="E316656" t="s">
        <v>136949</v>
      </c>
    </row>
    <row r="316657" spans="5:5" x14ac:dyDescent="0.2">
      <c r="E316657" t="s">
        <v>136949</v>
      </c>
    </row>
    <row r="316658" spans="5:5" x14ac:dyDescent="0.2">
      <c r="E316658" t="s">
        <v>136949</v>
      </c>
    </row>
    <row r="316659" spans="5:5" x14ac:dyDescent="0.2">
      <c r="E316659" t="s">
        <v>136949</v>
      </c>
    </row>
    <row r="316660" spans="5:5" x14ac:dyDescent="0.2">
      <c r="E316660" t="s">
        <v>136949</v>
      </c>
    </row>
    <row r="316661" spans="5:5" x14ac:dyDescent="0.2">
      <c r="E316661" t="s">
        <v>136949</v>
      </c>
    </row>
    <row r="316662" spans="5:5" x14ac:dyDescent="0.2">
      <c r="E316662" t="s">
        <v>136949</v>
      </c>
    </row>
    <row r="316663" spans="5:5" x14ac:dyDescent="0.2">
      <c r="E316663" t="s">
        <v>136949</v>
      </c>
    </row>
    <row r="316664" spans="5:5" x14ac:dyDescent="0.2">
      <c r="E316664" t="s">
        <v>136949</v>
      </c>
    </row>
    <row r="316665" spans="5:5" x14ac:dyDescent="0.2">
      <c r="E316665" t="s">
        <v>136949</v>
      </c>
    </row>
    <row r="316666" spans="5:5" x14ac:dyDescent="0.2">
      <c r="E316666" t="s">
        <v>136949</v>
      </c>
    </row>
    <row r="316667" spans="5:5" x14ac:dyDescent="0.2">
      <c r="E316667" t="s">
        <v>136949</v>
      </c>
    </row>
    <row r="316668" spans="5:5" x14ac:dyDescent="0.2">
      <c r="E316668" t="s">
        <v>136949</v>
      </c>
    </row>
    <row r="316669" spans="5:5" x14ac:dyDescent="0.2">
      <c r="E316669" t="s">
        <v>136949</v>
      </c>
    </row>
    <row r="316670" spans="5:5" x14ac:dyDescent="0.2">
      <c r="E316670" t="s">
        <v>136949</v>
      </c>
    </row>
    <row r="316671" spans="5:5" x14ac:dyDescent="0.2">
      <c r="E316671" t="s">
        <v>136949</v>
      </c>
    </row>
    <row r="316672" spans="5:5" x14ac:dyDescent="0.2">
      <c r="E316672" t="s">
        <v>136949</v>
      </c>
    </row>
    <row r="316673" spans="5:5" x14ac:dyDescent="0.2">
      <c r="E316673" t="s">
        <v>136949</v>
      </c>
    </row>
    <row r="316674" spans="5:5" x14ac:dyDescent="0.2">
      <c r="E316674" t="s">
        <v>136949</v>
      </c>
    </row>
    <row r="316675" spans="5:5" x14ac:dyDescent="0.2">
      <c r="E316675" t="s">
        <v>136949</v>
      </c>
    </row>
    <row r="316676" spans="5:5" x14ac:dyDescent="0.2">
      <c r="E316676" t="s">
        <v>136949</v>
      </c>
    </row>
    <row r="316677" spans="5:5" x14ac:dyDescent="0.2">
      <c r="E316677" t="s">
        <v>136949</v>
      </c>
    </row>
    <row r="316678" spans="5:5" x14ac:dyDescent="0.2">
      <c r="E316678" t="s">
        <v>136949</v>
      </c>
    </row>
    <row r="316679" spans="5:5" x14ac:dyDescent="0.2">
      <c r="E316679" t="s">
        <v>136949</v>
      </c>
    </row>
    <row r="316680" spans="5:5" x14ac:dyDescent="0.2">
      <c r="E316680" t="s">
        <v>136949</v>
      </c>
    </row>
    <row r="316681" spans="5:5" x14ac:dyDescent="0.2">
      <c r="E316681" t="s">
        <v>136949</v>
      </c>
    </row>
    <row r="316682" spans="5:5" x14ac:dyDescent="0.2">
      <c r="E316682" t="s">
        <v>136949</v>
      </c>
    </row>
    <row r="316683" spans="5:5" x14ac:dyDescent="0.2">
      <c r="E316683" t="s">
        <v>136949</v>
      </c>
    </row>
    <row r="316684" spans="5:5" x14ac:dyDescent="0.2">
      <c r="E316684" t="s">
        <v>136949</v>
      </c>
    </row>
    <row r="316685" spans="5:5" x14ac:dyDescent="0.2">
      <c r="E316685" t="s">
        <v>136949</v>
      </c>
    </row>
    <row r="316686" spans="5:5" x14ac:dyDescent="0.2">
      <c r="E316686" t="s">
        <v>136949</v>
      </c>
    </row>
    <row r="316687" spans="5:5" x14ac:dyDescent="0.2">
      <c r="E316687" t="s">
        <v>136949</v>
      </c>
    </row>
    <row r="316688" spans="5:5" x14ac:dyDescent="0.2">
      <c r="E316688" t="s">
        <v>136949</v>
      </c>
    </row>
    <row r="316689" spans="5:5" x14ac:dyDescent="0.2">
      <c r="E316689" t="s">
        <v>136949</v>
      </c>
    </row>
    <row r="316690" spans="5:5" x14ac:dyDescent="0.2">
      <c r="E316690" t="s">
        <v>136949</v>
      </c>
    </row>
    <row r="316691" spans="5:5" x14ac:dyDescent="0.2">
      <c r="E316691" t="s">
        <v>136949</v>
      </c>
    </row>
    <row r="316692" spans="5:5" x14ac:dyDescent="0.2">
      <c r="E316692" t="s">
        <v>136949</v>
      </c>
    </row>
    <row r="316693" spans="5:5" x14ac:dyDescent="0.2">
      <c r="E316693" t="s">
        <v>136949</v>
      </c>
    </row>
    <row r="316694" spans="5:5" x14ac:dyDescent="0.2">
      <c r="E316694" t="s">
        <v>136949</v>
      </c>
    </row>
    <row r="316695" spans="5:5" x14ac:dyDescent="0.2">
      <c r="E316695" t="s">
        <v>136949</v>
      </c>
    </row>
    <row r="316696" spans="5:5" x14ac:dyDescent="0.2">
      <c r="E316696" t="s">
        <v>136949</v>
      </c>
    </row>
    <row r="316697" spans="5:5" x14ac:dyDescent="0.2">
      <c r="E316697" t="s">
        <v>136949</v>
      </c>
    </row>
    <row r="316698" spans="5:5" x14ac:dyDescent="0.2">
      <c r="E316698" t="s">
        <v>136949</v>
      </c>
    </row>
    <row r="316699" spans="5:5" x14ac:dyDescent="0.2">
      <c r="E316699" t="s">
        <v>136949</v>
      </c>
    </row>
    <row r="316700" spans="5:5" x14ac:dyDescent="0.2">
      <c r="E316700" t="s">
        <v>136949</v>
      </c>
    </row>
    <row r="316701" spans="5:5" x14ac:dyDescent="0.2">
      <c r="E316701" t="s">
        <v>136949</v>
      </c>
    </row>
    <row r="316702" spans="5:5" x14ac:dyDescent="0.2">
      <c r="E316702" t="s">
        <v>136949</v>
      </c>
    </row>
    <row r="316703" spans="5:5" x14ac:dyDescent="0.2">
      <c r="E316703" t="s">
        <v>136949</v>
      </c>
    </row>
    <row r="316704" spans="5:5" x14ac:dyDescent="0.2">
      <c r="E316704" t="s">
        <v>136949</v>
      </c>
    </row>
    <row r="316705" spans="5:5" x14ac:dyDescent="0.2">
      <c r="E316705" t="s">
        <v>136949</v>
      </c>
    </row>
    <row r="316706" spans="5:5" x14ac:dyDescent="0.2">
      <c r="E316706" t="s">
        <v>136949</v>
      </c>
    </row>
    <row r="316707" spans="5:5" x14ac:dyDescent="0.2">
      <c r="E316707" t="s">
        <v>136949</v>
      </c>
    </row>
    <row r="316708" spans="5:5" x14ac:dyDescent="0.2">
      <c r="E316708" t="s">
        <v>136949</v>
      </c>
    </row>
    <row r="316709" spans="5:5" x14ac:dyDescent="0.2">
      <c r="E316709" t="s">
        <v>136949</v>
      </c>
    </row>
    <row r="316710" spans="5:5" x14ac:dyDescent="0.2">
      <c r="E316710" t="s">
        <v>136949</v>
      </c>
    </row>
    <row r="316711" spans="5:5" x14ac:dyDescent="0.2">
      <c r="E316711" t="s">
        <v>136949</v>
      </c>
    </row>
    <row r="316712" spans="5:5" x14ac:dyDescent="0.2">
      <c r="E316712" t="s">
        <v>136949</v>
      </c>
    </row>
    <row r="316713" spans="5:5" x14ac:dyDescent="0.2">
      <c r="E316713" t="s">
        <v>136949</v>
      </c>
    </row>
    <row r="316714" spans="5:5" x14ac:dyDescent="0.2">
      <c r="E316714" t="s">
        <v>136949</v>
      </c>
    </row>
    <row r="316715" spans="5:5" x14ac:dyDescent="0.2">
      <c r="E316715" t="s">
        <v>136949</v>
      </c>
    </row>
    <row r="316716" spans="5:5" x14ac:dyDescent="0.2">
      <c r="E316716" t="s">
        <v>136949</v>
      </c>
    </row>
    <row r="316717" spans="5:5" x14ac:dyDescent="0.2">
      <c r="E316717" t="s">
        <v>136949</v>
      </c>
    </row>
    <row r="316718" spans="5:5" x14ac:dyDescent="0.2">
      <c r="E316718" t="s">
        <v>136949</v>
      </c>
    </row>
    <row r="316719" spans="5:5" x14ac:dyDescent="0.2">
      <c r="E316719" t="s">
        <v>136949</v>
      </c>
    </row>
    <row r="316720" spans="5:5" x14ac:dyDescent="0.2">
      <c r="E316720" t="s">
        <v>136949</v>
      </c>
    </row>
    <row r="316721" spans="5:5" x14ac:dyDescent="0.2">
      <c r="E316721" t="s">
        <v>136949</v>
      </c>
    </row>
    <row r="316722" spans="5:5" x14ac:dyDescent="0.2">
      <c r="E316722" t="s">
        <v>136949</v>
      </c>
    </row>
    <row r="316723" spans="5:5" x14ac:dyDescent="0.2">
      <c r="E316723" t="s">
        <v>136949</v>
      </c>
    </row>
    <row r="316724" spans="5:5" x14ac:dyDescent="0.2">
      <c r="E316724" t="s">
        <v>136949</v>
      </c>
    </row>
    <row r="316725" spans="5:5" x14ac:dyDescent="0.2">
      <c r="E316725" t="s">
        <v>136949</v>
      </c>
    </row>
    <row r="316726" spans="5:5" x14ac:dyDescent="0.2">
      <c r="E316726" t="s">
        <v>136949</v>
      </c>
    </row>
    <row r="316727" spans="5:5" x14ac:dyDescent="0.2">
      <c r="E316727" t="s">
        <v>136949</v>
      </c>
    </row>
    <row r="316728" spans="5:5" x14ac:dyDescent="0.2">
      <c r="E316728" t="s">
        <v>136949</v>
      </c>
    </row>
    <row r="316729" spans="5:5" x14ac:dyDescent="0.2">
      <c r="E316729" t="s">
        <v>136949</v>
      </c>
    </row>
    <row r="316730" spans="5:5" x14ac:dyDescent="0.2">
      <c r="E316730" t="s">
        <v>136949</v>
      </c>
    </row>
    <row r="316731" spans="5:5" x14ac:dyDescent="0.2">
      <c r="E316731" t="s">
        <v>136949</v>
      </c>
    </row>
    <row r="316732" spans="5:5" x14ac:dyDescent="0.2">
      <c r="E316732" t="s">
        <v>136949</v>
      </c>
    </row>
    <row r="316733" spans="5:5" x14ac:dyDescent="0.2">
      <c r="E316733" t="s">
        <v>136949</v>
      </c>
    </row>
    <row r="316734" spans="5:5" x14ac:dyDescent="0.2">
      <c r="E316734" t="s">
        <v>136949</v>
      </c>
    </row>
    <row r="316735" spans="5:5" x14ac:dyDescent="0.2">
      <c r="E316735" t="s">
        <v>136949</v>
      </c>
    </row>
    <row r="316736" spans="5:5" x14ac:dyDescent="0.2">
      <c r="E316736" t="s">
        <v>136949</v>
      </c>
    </row>
    <row r="316737" spans="5:5" x14ac:dyDescent="0.2">
      <c r="E316737" t="s">
        <v>136949</v>
      </c>
    </row>
    <row r="316738" spans="5:5" x14ac:dyDescent="0.2">
      <c r="E316738" t="s">
        <v>136949</v>
      </c>
    </row>
    <row r="316739" spans="5:5" x14ac:dyDescent="0.2">
      <c r="E316739" t="s">
        <v>136949</v>
      </c>
    </row>
    <row r="316740" spans="5:5" x14ac:dyDescent="0.2">
      <c r="E316740" t="s">
        <v>136949</v>
      </c>
    </row>
    <row r="316741" spans="5:5" x14ac:dyDescent="0.2">
      <c r="E316741" t="s">
        <v>136949</v>
      </c>
    </row>
    <row r="316742" spans="5:5" x14ac:dyDescent="0.2">
      <c r="E316742" t="s">
        <v>136949</v>
      </c>
    </row>
    <row r="316743" spans="5:5" x14ac:dyDescent="0.2">
      <c r="E316743" t="s">
        <v>136949</v>
      </c>
    </row>
    <row r="316744" spans="5:5" x14ac:dyDescent="0.2">
      <c r="E316744" t="s">
        <v>136949</v>
      </c>
    </row>
    <row r="316745" spans="5:5" x14ac:dyDescent="0.2">
      <c r="E316745" t="s">
        <v>136949</v>
      </c>
    </row>
    <row r="316746" spans="5:5" x14ac:dyDescent="0.2">
      <c r="E316746" t="s">
        <v>136949</v>
      </c>
    </row>
    <row r="316747" spans="5:5" x14ac:dyDescent="0.2">
      <c r="E316747" t="s">
        <v>136949</v>
      </c>
    </row>
    <row r="316748" spans="5:5" x14ac:dyDescent="0.2">
      <c r="E316748" t="s">
        <v>136949</v>
      </c>
    </row>
    <row r="316749" spans="5:5" x14ac:dyDescent="0.2">
      <c r="E316749" t="s">
        <v>136949</v>
      </c>
    </row>
    <row r="316750" spans="5:5" x14ac:dyDescent="0.2">
      <c r="E316750" t="s">
        <v>136949</v>
      </c>
    </row>
    <row r="316751" spans="5:5" x14ac:dyDescent="0.2">
      <c r="E316751" t="s">
        <v>136949</v>
      </c>
    </row>
    <row r="316752" spans="5:5" x14ac:dyDescent="0.2">
      <c r="E316752" t="s">
        <v>136949</v>
      </c>
    </row>
    <row r="316753" spans="5:5" x14ac:dyDescent="0.2">
      <c r="E316753" t="s">
        <v>136949</v>
      </c>
    </row>
    <row r="316754" spans="5:5" x14ac:dyDescent="0.2">
      <c r="E316754" t="s">
        <v>136949</v>
      </c>
    </row>
    <row r="316755" spans="5:5" x14ac:dyDescent="0.2">
      <c r="E316755" t="s">
        <v>136949</v>
      </c>
    </row>
    <row r="316756" spans="5:5" x14ac:dyDescent="0.2">
      <c r="E316756" t="s">
        <v>136949</v>
      </c>
    </row>
    <row r="316757" spans="5:5" x14ac:dyDescent="0.2">
      <c r="E316757" t="s">
        <v>136949</v>
      </c>
    </row>
    <row r="316758" spans="5:5" x14ac:dyDescent="0.2">
      <c r="E316758" t="s">
        <v>136949</v>
      </c>
    </row>
    <row r="316759" spans="5:5" x14ac:dyDescent="0.2">
      <c r="E316759" t="s">
        <v>136949</v>
      </c>
    </row>
    <row r="316760" spans="5:5" x14ac:dyDescent="0.2">
      <c r="E316760" t="s">
        <v>136949</v>
      </c>
    </row>
    <row r="316761" spans="5:5" x14ac:dyDescent="0.2">
      <c r="E316761" t="s">
        <v>136949</v>
      </c>
    </row>
    <row r="316762" spans="5:5" x14ac:dyDescent="0.2">
      <c r="E316762" t="s">
        <v>136949</v>
      </c>
    </row>
    <row r="316763" spans="5:5" x14ac:dyDescent="0.2">
      <c r="E316763" t="s">
        <v>136949</v>
      </c>
    </row>
    <row r="316764" spans="5:5" x14ac:dyDescent="0.2">
      <c r="E316764" t="s">
        <v>136949</v>
      </c>
    </row>
    <row r="316765" spans="5:5" x14ac:dyDescent="0.2">
      <c r="E316765" t="s">
        <v>136949</v>
      </c>
    </row>
    <row r="316766" spans="5:5" x14ac:dyDescent="0.2">
      <c r="E316766" t="s">
        <v>136949</v>
      </c>
    </row>
    <row r="316767" spans="5:5" x14ac:dyDescent="0.2">
      <c r="E316767" t="s">
        <v>136949</v>
      </c>
    </row>
    <row r="316768" spans="5:5" x14ac:dyDescent="0.2">
      <c r="E316768" t="s">
        <v>136949</v>
      </c>
    </row>
    <row r="316769" spans="5:5" x14ac:dyDescent="0.2">
      <c r="E316769" t="s">
        <v>136949</v>
      </c>
    </row>
    <row r="316770" spans="5:5" x14ac:dyDescent="0.2">
      <c r="E316770" t="s">
        <v>136949</v>
      </c>
    </row>
    <row r="316771" spans="5:5" x14ac:dyDescent="0.2">
      <c r="E316771" t="s">
        <v>136949</v>
      </c>
    </row>
    <row r="316772" spans="5:5" x14ac:dyDescent="0.2">
      <c r="E316772" t="s">
        <v>136949</v>
      </c>
    </row>
    <row r="316773" spans="5:5" x14ac:dyDescent="0.2">
      <c r="E316773" t="s">
        <v>136949</v>
      </c>
    </row>
    <row r="316774" spans="5:5" x14ac:dyDescent="0.2">
      <c r="E316774" t="s">
        <v>136949</v>
      </c>
    </row>
    <row r="316775" spans="5:5" x14ac:dyDescent="0.2">
      <c r="E316775" t="s">
        <v>136949</v>
      </c>
    </row>
    <row r="316776" spans="5:5" x14ac:dyDescent="0.2">
      <c r="E316776" t="s">
        <v>136949</v>
      </c>
    </row>
    <row r="316777" spans="5:5" x14ac:dyDescent="0.2">
      <c r="E316777" t="s">
        <v>136949</v>
      </c>
    </row>
    <row r="316778" spans="5:5" x14ac:dyDescent="0.2">
      <c r="E316778" t="s">
        <v>136949</v>
      </c>
    </row>
    <row r="316779" spans="5:5" x14ac:dyDescent="0.2">
      <c r="E316779" t="s">
        <v>136949</v>
      </c>
    </row>
    <row r="316780" spans="5:5" x14ac:dyDescent="0.2">
      <c r="E316780" t="s">
        <v>136949</v>
      </c>
    </row>
    <row r="316781" spans="5:5" x14ac:dyDescent="0.2">
      <c r="E316781" t="s">
        <v>136949</v>
      </c>
    </row>
    <row r="316782" spans="5:5" x14ac:dyDescent="0.2">
      <c r="E316782" t="s">
        <v>136949</v>
      </c>
    </row>
    <row r="316783" spans="5:5" x14ac:dyDescent="0.2">
      <c r="E316783" t="s">
        <v>136949</v>
      </c>
    </row>
    <row r="316784" spans="5:5" x14ac:dyDescent="0.2">
      <c r="E316784" t="s">
        <v>136949</v>
      </c>
    </row>
    <row r="316785" spans="5:5" x14ac:dyDescent="0.2">
      <c r="E316785" t="s">
        <v>136949</v>
      </c>
    </row>
    <row r="316786" spans="5:5" x14ac:dyDescent="0.2">
      <c r="E316786" t="s">
        <v>136949</v>
      </c>
    </row>
    <row r="316787" spans="5:5" x14ac:dyDescent="0.2">
      <c r="E316787" t="s">
        <v>136949</v>
      </c>
    </row>
    <row r="316788" spans="5:5" x14ac:dyDescent="0.2">
      <c r="E316788" t="s">
        <v>136949</v>
      </c>
    </row>
    <row r="316789" spans="5:5" x14ac:dyDescent="0.2">
      <c r="E316789" t="s">
        <v>136949</v>
      </c>
    </row>
    <row r="316790" spans="5:5" x14ac:dyDescent="0.2">
      <c r="E316790" t="s">
        <v>136949</v>
      </c>
    </row>
    <row r="316791" spans="5:5" x14ac:dyDescent="0.2">
      <c r="E316791" t="s">
        <v>136949</v>
      </c>
    </row>
    <row r="316792" spans="5:5" x14ac:dyDescent="0.2">
      <c r="E316792" t="s">
        <v>136949</v>
      </c>
    </row>
    <row r="316793" spans="5:5" x14ac:dyDescent="0.2">
      <c r="E316793" t="s">
        <v>136949</v>
      </c>
    </row>
    <row r="316794" spans="5:5" x14ac:dyDescent="0.2">
      <c r="E316794" t="s">
        <v>136949</v>
      </c>
    </row>
    <row r="316795" spans="5:5" x14ac:dyDescent="0.2">
      <c r="E316795" t="s">
        <v>136949</v>
      </c>
    </row>
    <row r="316796" spans="5:5" x14ac:dyDescent="0.2">
      <c r="E316796" t="s">
        <v>136949</v>
      </c>
    </row>
    <row r="316797" spans="5:5" x14ac:dyDescent="0.2">
      <c r="E316797" t="s">
        <v>136949</v>
      </c>
    </row>
    <row r="316798" spans="5:5" x14ac:dyDescent="0.2">
      <c r="E316798" t="s">
        <v>136949</v>
      </c>
    </row>
    <row r="316799" spans="5:5" x14ac:dyDescent="0.2">
      <c r="E316799" t="s">
        <v>136949</v>
      </c>
    </row>
    <row r="316800" spans="5:5" x14ac:dyDescent="0.2">
      <c r="E316800" t="s">
        <v>136949</v>
      </c>
    </row>
    <row r="316801" spans="5:5" x14ac:dyDescent="0.2">
      <c r="E316801" t="s">
        <v>136949</v>
      </c>
    </row>
    <row r="316802" spans="5:5" x14ac:dyDescent="0.2">
      <c r="E316802" t="s">
        <v>136949</v>
      </c>
    </row>
    <row r="316803" spans="5:5" x14ac:dyDescent="0.2">
      <c r="E316803" t="s">
        <v>136949</v>
      </c>
    </row>
    <row r="316804" spans="5:5" x14ac:dyDescent="0.2">
      <c r="E316804" t="s">
        <v>136949</v>
      </c>
    </row>
    <row r="316805" spans="5:5" x14ac:dyDescent="0.2">
      <c r="E316805" t="s">
        <v>136949</v>
      </c>
    </row>
    <row r="316806" spans="5:5" x14ac:dyDescent="0.2">
      <c r="E316806" t="s">
        <v>136949</v>
      </c>
    </row>
    <row r="316807" spans="5:5" x14ac:dyDescent="0.2">
      <c r="E316807" t="s">
        <v>136949</v>
      </c>
    </row>
    <row r="316808" spans="5:5" x14ac:dyDescent="0.2">
      <c r="E316808" t="s">
        <v>136949</v>
      </c>
    </row>
    <row r="316809" spans="5:5" x14ac:dyDescent="0.2">
      <c r="E316809" t="s">
        <v>136949</v>
      </c>
    </row>
    <row r="316810" spans="5:5" x14ac:dyDescent="0.2">
      <c r="E316810" t="s">
        <v>136949</v>
      </c>
    </row>
    <row r="316811" spans="5:5" x14ac:dyDescent="0.2">
      <c r="E316811" t="s">
        <v>136949</v>
      </c>
    </row>
    <row r="316812" spans="5:5" x14ac:dyDescent="0.2">
      <c r="E316812" t="s">
        <v>136949</v>
      </c>
    </row>
    <row r="316813" spans="5:5" x14ac:dyDescent="0.2">
      <c r="E316813" t="s">
        <v>136949</v>
      </c>
    </row>
    <row r="316814" spans="5:5" x14ac:dyDescent="0.2">
      <c r="E316814" t="s">
        <v>136949</v>
      </c>
    </row>
    <row r="316815" spans="5:5" x14ac:dyDescent="0.2">
      <c r="E316815" t="s">
        <v>136949</v>
      </c>
    </row>
    <row r="316816" spans="5:5" x14ac:dyDescent="0.2">
      <c r="E316816" t="s">
        <v>136949</v>
      </c>
    </row>
    <row r="316817" spans="5:5" x14ac:dyDescent="0.2">
      <c r="E316817" t="s">
        <v>136949</v>
      </c>
    </row>
    <row r="316818" spans="5:5" x14ac:dyDescent="0.2">
      <c r="E316818" t="s">
        <v>136949</v>
      </c>
    </row>
    <row r="316819" spans="5:5" x14ac:dyDescent="0.2">
      <c r="E316819" t="s">
        <v>136949</v>
      </c>
    </row>
    <row r="316820" spans="5:5" x14ac:dyDescent="0.2">
      <c r="E316820" t="s">
        <v>136949</v>
      </c>
    </row>
    <row r="316821" spans="5:5" x14ac:dyDescent="0.2">
      <c r="E316821" t="s">
        <v>136949</v>
      </c>
    </row>
    <row r="316822" spans="5:5" x14ac:dyDescent="0.2">
      <c r="E316822" t="s">
        <v>136949</v>
      </c>
    </row>
    <row r="316823" spans="5:5" x14ac:dyDescent="0.2">
      <c r="E316823" t="s">
        <v>136949</v>
      </c>
    </row>
    <row r="316824" spans="5:5" x14ac:dyDescent="0.2">
      <c r="E316824" t="s">
        <v>136949</v>
      </c>
    </row>
    <row r="316825" spans="5:5" x14ac:dyDescent="0.2">
      <c r="E316825" t="s">
        <v>136949</v>
      </c>
    </row>
    <row r="316826" spans="5:5" x14ac:dyDescent="0.2">
      <c r="E316826" t="s">
        <v>136949</v>
      </c>
    </row>
    <row r="316827" spans="5:5" x14ac:dyDescent="0.2">
      <c r="E316827" t="s">
        <v>136949</v>
      </c>
    </row>
    <row r="316828" spans="5:5" x14ac:dyDescent="0.2">
      <c r="E316828" t="s">
        <v>136949</v>
      </c>
    </row>
    <row r="316829" spans="5:5" x14ac:dyDescent="0.2">
      <c r="E316829" t="s">
        <v>136949</v>
      </c>
    </row>
    <row r="316830" spans="5:5" x14ac:dyDescent="0.2">
      <c r="E316830" t="s">
        <v>136949</v>
      </c>
    </row>
    <row r="316831" spans="5:5" x14ac:dyDescent="0.2">
      <c r="E316831" t="s">
        <v>136949</v>
      </c>
    </row>
    <row r="316832" spans="5:5" x14ac:dyDescent="0.2">
      <c r="E316832" t="s">
        <v>136949</v>
      </c>
    </row>
    <row r="316833" spans="5:5" x14ac:dyDescent="0.2">
      <c r="E316833" t="s">
        <v>136949</v>
      </c>
    </row>
    <row r="316834" spans="5:5" x14ac:dyDescent="0.2">
      <c r="E316834" t="s">
        <v>136949</v>
      </c>
    </row>
    <row r="316835" spans="5:5" x14ac:dyDescent="0.2">
      <c r="E316835" t="s">
        <v>136949</v>
      </c>
    </row>
    <row r="316836" spans="5:5" x14ac:dyDescent="0.2">
      <c r="E316836" t="s">
        <v>136949</v>
      </c>
    </row>
    <row r="316837" spans="5:5" x14ac:dyDescent="0.2">
      <c r="E316837" t="s">
        <v>136949</v>
      </c>
    </row>
    <row r="316838" spans="5:5" x14ac:dyDescent="0.2">
      <c r="E316838" t="s">
        <v>136949</v>
      </c>
    </row>
    <row r="316839" spans="5:5" x14ac:dyDescent="0.2">
      <c r="E316839" t="s">
        <v>136949</v>
      </c>
    </row>
    <row r="316840" spans="5:5" x14ac:dyDescent="0.2">
      <c r="E316840" t="s">
        <v>136949</v>
      </c>
    </row>
    <row r="316841" spans="5:5" x14ac:dyDescent="0.2">
      <c r="E316841" t="s">
        <v>136949</v>
      </c>
    </row>
    <row r="316842" spans="5:5" x14ac:dyDescent="0.2">
      <c r="E316842" t="s">
        <v>136949</v>
      </c>
    </row>
    <row r="316843" spans="5:5" x14ac:dyDescent="0.2">
      <c r="E316843" t="s">
        <v>136949</v>
      </c>
    </row>
    <row r="316844" spans="5:5" x14ac:dyDescent="0.2">
      <c r="E316844" t="s">
        <v>136949</v>
      </c>
    </row>
    <row r="316845" spans="5:5" x14ac:dyDescent="0.2">
      <c r="E316845" t="s">
        <v>136949</v>
      </c>
    </row>
    <row r="316846" spans="5:5" x14ac:dyDescent="0.2">
      <c r="E316846" t="s">
        <v>136949</v>
      </c>
    </row>
    <row r="316847" spans="5:5" x14ac:dyDescent="0.2">
      <c r="E316847" t="s">
        <v>136949</v>
      </c>
    </row>
    <row r="316848" spans="5:5" x14ac:dyDescent="0.2">
      <c r="E316848" t="s">
        <v>136949</v>
      </c>
    </row>
    <row r="316849" spans="5:5" x14ac:dyDescent="0.2">
      <c r="E316849" t="s">
        <v>136949</v>
      </c>
    </row>
    <row r="316850" spans="5:5" x14ac:dyDescent="0.2">
      <c r="E316850" t="s">
        <v>136949</v>
      </c>
    </row>
    <row r="316851" spans="5:5" x14ac:dyDescent="0.2">
      <c r="E316851" t="s">
        <v>136949</v>
      </c>
    </row>
    <row r="316852" spans="5:5" x14ac:dyDescent="0.2">
      <c r="E316852" t="s">
        <v>136949</v>
      </c>
    </row>
    <row r="316853" spans="5:5" x14ac:dyDescent="0.2">
      <c r="E316853" t="s">
        <v>136949</v>
      </c>
    </row>
    <row r="316854" spans="5:5" x14ac:dyDescent="0.2">
      <c r="E316854" t="s">
        <v>136949</v>
      </c>
    </row>
    <row r="316855" spans="5:5" x14ac:dyDescent="0.2">
      <c r="E316855" t="s">
        <v>136949</v>
      </c>
    </row>
    <row r="316856" spans="5:5" x14ac:dyDescent="0.2">
      <c r="E316856" t="s">
        <v>136949</v>
      </c>
    </row>
    <row r="316857" spans="5:5" x14ac:dyDescent="0.2">
      <c r="E316857" t="s">
        <v>136949</v>
      </c>
    </row>
    <row r="316858" spans="5:5" x14ac:dyDescent="0.2">
      <c r="E316858" t="s">
        <v>136949</v>
      </c>
    </row>
    <row r="316859" spans="5:5" x14ac:dyDescent="0.2">
      <c r="E316859" t="s">
        <v>136949</v>
      </c>
    </row>
    <row r="316860" spans="5:5" x14ac:dyDescent="0.2">
      <c r="E316860" t="s">
        <v>136949</v>
      </c>
    </row>
    <row r="316861" spans="5:5" x14ac:dyDescent="0.2">
      <c r="E316861" t="s">
        <v>136949</v>
      </c>
    </row>
    <row r="316862" spans="5:5" x14ac:dyDescent="0.2">
      <c r="E316862" t="s">
        <v>136949</v>
      </c>
    </row>
    <row r="316863" spans="5:5" x14ac:dyDescent="0.2">
      <c r="E316863" t="s">
        <v>136949</v>
      </c>
    </row>
    <row r="316864" spans="5:5" x14ac:dyDescent="0.2">
      <c r="E316864" t="s">
        <v>136949</v>
      </c>
    </row>
    <row r="316865" spans="5:5" x14ac:dyDescent="0.2">
      <c r="E316865" t="s">
        <v>136949</v>
      </c>
    </row>
    <row r="316866" spans="5:5" x14ac:dyDescent="0.2">
      <c r="E316866" t="s">
        <v>136949</v>
      </c>
    </row>
    <row r="316867" spans="5:5" x14ac:dyDescent="0.2">
      <c r="E316867" t="s">
        <v>136949</v>
      </c>
    </row>
    <row r="316868" spans="5:5" x14ac:dyDescent="0.2">
      <c r="E316868" t="s">
        <v>136949</v>
      </c>
    </row>
    <row r="316869" spans="5:5" x14ac:dyDescent="0.2">
      <c r="E316869" t="s">
        <v>136949</v>
      </c>
    </row>
    <row r="316870" spans="5:5" x14ac:dyDescent="0.2">
      <c r="E316870" t="s">
        <v>136949</v>
      </c>
    </row>
    <row r="316871" spans="5:5" x14ac:dyDescent="0.2">
      <c r="E316871" t="s">
        <v>136949</v>
      </c>
    </row>
    <row r="316872" spans="5:5" x14ac:dyDescent="0.2">
      <c r="E316872" t="s">
        <v>136949</v>
      </c>
    </row>
    <row r="316873" spans="5:5" x14ac:dyDescent="0.2">
      <c r="E316873" t="s">
        <v>136949</v>
      </c>
    </row>
    <row r="316874" spans="5:5" x14ac:dyDescent="0.2">
      <c r="E316874" t="s">
        <v>136949</v>
      </c>
    </row>
    <row r="316875" spans="5:5" x14ac:dyDescent="0.2">
      <c r="E316875" t="s">
        <v>136949</v>
      </c>
    </row>
    <row r="316876" spans="5:5" x14ac:dyDescent="0.2">
      <c r="E316876" t="s">
        <v>136949</v>
      </c>
    </row>
    <row r="316877" spans="5:5" x14ac:dyDescent="0.2">
      <c r="E316877" t="s">
        <v>136949</v>
      </c>
    </row>
    <row r="316878" spans="5:5" x14ac:dyDescent="0.2">
      <c r="E316878" t="s">
        <v>136949</v>
      </c>
    </row>
    <row r="316879" spans="5:5" x14ac:dyDescent="0.2">
      <c r="E316879" t="s">
        <v>136949</v>
      </c>
    </row>
    <row r="316880" spans="5:5" x14ac:dyDescent="0.2">
      <c r="E316880" t="s">
        <v>136949</v>
      </c>
    </row>
    <row r="316881" spans="5:5" x14ac:dyDescent="0.2">
      <c r="E316881" t="s">
        <v>136949</v>
      </c>
    </row>
    <row r="316882" spans="5:5" x14ac:dyDescent="0.2">
      <c r="E316882" t="s">
        <v>136949</v>
      </c>
    </row>
    <row r="316883" spans="5:5" x14ac:dyDescent="0.2">
      <c r="E316883" t="s">
        <v>136949</v>
      </c>
    </row>
    <row r="316884" spans="5:5" x14ac:dyDescent="0.2">
      <c r="E316884" t="s">
        <v>136949</v>
      </c>
    </row>
    <row r="316885" spans="5:5" x14ac:dyDescent="0.2">
      <c r="E316885" t="s">
        <v>136949</v>
      </c>
    </row>
    <row r="316886" spans="5:5" x14ac:dyDescent="0.2">
      <c r="E316886" t="s">
        <v>136949</v>
      </c>
    </row>
    <row r="316887" spans="5:5" x14ac:dyDescent="0.2">
      <c r="E316887" t="s">
        <v>136949</v>
      </c>
    </row>
    <row r="316888" spans="5:5" x14ac:dyDescent="0.2">
      <c r="E316888" t="s">
        <v>136949</v>
      </c>
    </row>
    <row r="316889" spans="5:5" x14ac:dyDescent="0.2">
      <c r="E316889" t="s">
        <v>136949</v>
      </c>
    </row>
    <row r="316890" spans="5:5" x14ac:dyDescent="0.2">
      <c r="E316890" t="s">
        <v>136949</v>
      </c>
    </row>
    <row r="316891" spans="5:5" x14ac:dyDescent="0.2">
      <c r="E316891" t="s">
        <v>136949</v>
      </c>
    </row>
    <row r="316892" spans="5:5" x14ac:dyDescent="0.2">
      <c r="E316892" t="s">
        <v>136949</v>
      </c>
    </row>
    <row r="316893" spans="5:5" x14ac:dyDescent="0.2">
      <c r="E316893" t="s">
        <v>136949</v>
      </c>
    </row>
    <row r="316894" spans="5:5" x14ac:dyDescent="0.2">
      <c r="E316894" t="s">
        <v>136949</v>
      </c>
    </row>
    <row r="316895" spans="5:5" x14ac:dyDescent="0.2">
      <c r="E316895" t="s">
        <v>136949</v>
      </c>
    </row>
    <row r="316896" spans="5:5" x14ac:dyDescent="0.2">
      <c r="E316896" t="s">
        <v>136949</v>
      </c>
    </row>
    <row r="316897" spans="5:5" x14ac:dyDescent="0.2">
      <c r="E316897" t="s">
        <v>136949</v>
      </c>
    </row>
    <row r="316898" spans="5:5" x14ac:dyDescent="0.2">
      <c r="E316898" t="s">
        <v>136949</v>
      </c>
    </row>
    <row r="316899" spans="5:5" x14ac:dyDescent="0.2">
      <c r="E316899" t="s">
        <v>136949</v>
      </c>
    </row>
    <row r="316900" spans="5:5" x14ac:dyDescent="0.2">
      <c r="E316900" t="s">
        <v>136949</v>
      </c>
    </row>
    <row r="316901" spans="5:5" x14ac:dyDescent="0.2">
      <c r="E316901" t="s">
        <v>136949</v>
      </c>
    </row>
    <row r="316902" spans="5:5" x14ac:dyDescent="0.2">
      <c r="E316902" t="s">
        <v>136949</v>
      </c>
    </row>
    <row r="316903" spans="5:5" x14ac:dyDescent="0.2">
      <c r="E316903" t="s">
        <v>136949</v>
      </c>
    </row>
    <row r="316904" spans="5:5" x14ac:dyDescent="0.2">
      <c r="E316904" t="s">
        <v>136949</v>
      </c>
    </row>
    <row r="316905" spans="5:5" x14ac:dyDescent="0.2">
      <c r="E316905" t="s">
        <v>136949</v>
      </c>
    </row>
    <row r="316906" spans="5:5" x14ac:dyDescent="0.2">
      <c r="E316906" t="s">
        <v>136949</v>
      </c>
    </row>
    <row r="316907" spans="5:5" x14ac:dyDescent="0.2">
      <c r="E316907" t="s">
        <v>136949</v>
      </c>
    </row>
    <row r="316908" spans="5:5" x14ac:dyDescent="0.2">
      <c r="E316908" t="s">
        <v>136949</v>
      </c>
    </row>
    <row r="316909" spans="5:5" x14ac:dyDescent="0.2">
      <c r="E316909" t="s">
        <v>136949</v>
      </c>
    </row>
    <row r="316910" spans="5:5" x14ac:dyDescent="0.2">
      <c r="E316910" t="s">
        <v>136949</v>
      </c>
    </row>
    <row r="316911" spans="5:5" x14ac:dyDescent="0.2">
      <c r="E316911" t="s">
        <v>136949</v>
      </c>
    </row>
    <row r="316912" spans="5:5" x14ac:dyDescent="0.2">
      <c r="E316912" t="s">
        <v>136949</v>
      </c>
    </row>
    <row r="316913" spans="5:5" x14ac:dyDescent="0.2">
      <c r="E316913" t="s">
        <v>136949</v>
      </c>
    </row>
    <row r="316914" spans="5:5" x14ac:dyDescent="0.2">
      <c r="E316914" t="s">
        <v>136949</v>
      </c>
    </row>
    <row r="316915" spans="5:5" x14ac:dyDescent="0.2">
      <c r="E316915" t="s">
        <v>136949</v>
      </c>
    </row>
    <row r="316916" spans="5:5" x14ac:dyDescent="0.2">
      <c r="E316916" t="s">
        <v>136949</v>
      </c>
    </row>
    <row r="316917" spans="5:5" x14ac:dyDescent="0.2">
      <c r="E316917" t="s">
        <v>136949</v>
      </c>
    </row>
    <row r="316918" spans="5:5" x14ac:dyDescent="0.2">
      <c r="E316918" t="s">
        <v>136949</v>
      </c>
    </row>
    <row r="316919" spans="5:5" x14ac:dyDescent="0.2">
      <c r="E316919" t="s">
        <v>136949</v>
      </c>
    </row>
    <row r="316920" spans="5:5" x14ac:dyDescent="0.2">
      <c r="E316920" t="s">
        <v>136949</v>
      </c>
    </row>
    <row r="316921" spans="5:5" x14ac:dyDescent="0.2">
      <c r="E316921" t="s">
        <v>136949</v>
      </c>
    </row>
    <row r="316922" spans="5:5" x14ac:dyDescent="0.2">
      <c r="E316922" t="s">
        <v>136949</v>
      </c>
    </row>
    <row r="316923" spans="5:5" x14ac:dyDescent="0.2">
      <c r="E316923" t="s">
        <v>136949</v>
      </c>
    </row>
    <row r="316924" spans="5:5" x14ac:dyDescent="0.2">
      <c r="E316924" t="s">
        <v>136949</v>
      </c>
    </row>
    <row r="316925" spans="5:5" x14ac:dyDescent="0.2">
      <c r="E316925" t="s">
        <v>136949</v>
      </c>
    </row>
    <row r="316926" spans="5:5" x14ac:dyDescent="0.2">
      <c r="E316926" t="s">
        <v>136949</v>
      </c>
    </row>
    <row r="316927" spans="5:5" x14ac:dyDescent="0.2">
      <c r="E316927" t="s">
        <v>136949</v>
      </c>
    </row>
    <row r="316928" spans="5:5" x14ac:dyDescent="0.2">
      <c r="E316928" t="s">
        <v>136949</v>
      </c>
    </row>
    <row r="316929" spans="5:5" x14ac:dyDescent="0.2">
      <c r="E316929" t="s">
        <v>136949</v>
      </c>
    </row>
    <row r="316930" spans="5:5" x14ac:dyDescent="0.2">
      <c r="E316930" t="s">
        <v>136949</v>
      </c>
    </row>
    <row r="316931" spans="5:5" x14ac:dyDescent="0.2">
      <c r="E316931" t="s">
        <v>136949</v>
      </c>
    </row>
    <row r="316932" spans="5:5" x14ac:dyDescent="0.2">
      <c r="E316932" t="s">
        <v>136949</v>
      </c>
    </row>
    <row r="316933" spans="5:5" x14ac:dyDescent="0.2">
      <c r="E316933" t="s">
        <v>136949</v>
      </c>
    </row>
    <row r="316934" spans="5:5" x14ac:dyDescent="0.2">
      <c r="E316934" t="s">
        <v>136949</v>
      </c>
    </row>
    <row r="316935" spans="5:5" x14ac:dyDescent="0.2">
      <c r="E316935" t="s">
        <v>136949</v>
      </c>
    </row>
    <row r="316936" spans="5:5" x14ac:dyDescent="0.2">
      <c r="E316936" t="s">
        <v>136949</v>
      </c>
    </row>
    <row r="316937" spans="5:5" x14ac:dyDescent="0.2">
      <c r="E316937" t="s">
        <v>136949</v>
      </c>
    </row>
    <row r="316938" spans="5:5" x14ac:dyDescent="0.2">
      <c r="E316938" t="s">
        <v>136949</v>
      </c>
    </row>
    <row r="316939" spans="5:5" x14ac:dyDescent="0.2">
      <c r="E316939" t="s">
        <v>136949</v>
      </c>
    </row>
    <row r="316940" spans="5:5" x14ac:dyDescent="0.2">
      <c r="E316940" t="s">
        <v>136949</v>
      </c>
    </row>
    <row r="316941" spans="5:5" x14ac:dyDescent="0.2">
      <c r="E316941" t="s">
        <v>136949</v>
      </c>
    </row>
    <row r="316942" spans="5:5" x14ac:dyDescent="0.2">
      <c r="E316942" t="s">
        <v>136949</v>
      </c>
    </row>
    <row r="316943" spans="5:5" x14ac:dyDescent="0.2">
      <c r="E316943" t="s">
        <v>136949</v>
      </c>
    </row>
    <row r="316944" spans="5:5" x14ac:dyDescent="0.2">
      <c r="E316944" t="s">
        <v>136949</v>
      </c>
    </row>
    <row r="316945" spans="5:5" x14ac:dyDescent="0.2">
      <c r="E316945" t="s">
        <v>136949</v>
      </c>
    </row>
    <row r="316946" spans="5:5" x14ac:dyDescent="0.2">
      <c r="E316946" t="s">
        <v>136949</v>
      </c>
    </row>
    <row r="316947" spans="5:5" x14ac:dyDescent="0.2">
      <c r="E316947" t="s">
        <v>136949</v>
      </c>
    </row>
    <row r="316948" spans="5:5" x14ac:dyDescent="0.2">
      <c r="E316948" t="s">
        <v>136949</v>
      </c>
    </row>
    <row r="316949" spans="5:5" x14ac:dyDescent="0.2">
      <c r="E316949" t="s">
        <v>136949</v>
      </c>
    </row>
    <row r="316950" spans="5:5" x14ac:dyDescent="0.2">
      <c r="E316950" t="s">
        <v>136949</v>
      </c>
    </row>
    <row r="316951" spans="5:5" x14ac:dyDescent="0.2">
      <c r="E316951" t="s">
        <v>136949</v>
      </c>
    </row>
    <row r="316952" spans="5:5" x14ac:dyDescent="0.2">
      <c r="E316952" t="s">
        <v>136949</v>
      </c>
    </row>
    <row r="316953" spans="5:5" x14ac:dyDescent="0.2">
      <c r="E316953" t="s">
        <v>136949</v>
      </c>
    </row>
    <row r="316954" spans="5:5" x14ac:dyDescent="0.2">
      <c r="E316954" t="s">
        <v>136949</v>
      </c>
    </row>
    <row r="316955" spans="5:5" x14ac:dyDescent="0.2">
      <c r="E316955" t="s">
        <v>136949</v>
      </c>
    </row>
    <row r="316956" spans="5:5" x14ac:dyDescent="0.2">
      <c r="E316956" t="s">
        <v>136949</v>
      </c>
    </row>
    <row r="316957" spans="5:5" x14ac:dyDescent="0.2">
      <c r="E316957" t="s">
        <v>136949</v>
      </c>
    </row>
    <row r="316958" spans="5:5" x14ac:dyDescent="0.2">
      <c r="E316958" t="s">
        <v>136949</v>
      </c>
    </row>
    <row r="316959" spans="5:5" x14ac:dyDescent="0.2">
      <c r="E316959" t="s">
        <v>136949</v>
      </c>
    </row>
    <row r="316960" spans="5:5" x14ac:dyDescent="0.2">
      <c r="E316960" t="s">
        <v>136949</v>
      </c>
    </row>
    <row r="316961" spans="5:5" x14ac:dyDescent="0.2">
      <c r="E316961" t="s">
        <v>136949</v>
      </c>
    </row>
    <row r="316962" spans="5:5" x14ac:dyDescent="0.2">
      <c r="E316962" t="s">
        <v>136949</v>
      </c>
    </row>
    <row r="316963" spans="5:5" x14ac:dyDescent="0.2">
      <c r="E316963" t="s">
        <v>136949</v>
      </c>
    </row>
    <row r="316964" spans="5:5" x14ac:dyDescent="0.2">
      <c r="E316964" t="s">
        <v>136949</v>
      </c>
    </row>
    <row r="316965" spans="5:5" x14ac:dyDescent="0.2">
      <c r="E316965" t="s">
        <v>136949</v>
      </c>
    </row>
    <row r="316966" spans="5:5" x14ac:dyDescent="0.2">
      <c r="E316966" t="s">
        <v>136949</v>
      </c>
    </row>
    <row r="316967" spans="5:5" x14ac:dyDescent="0.2">
      <c r="E316967" t="s">
        <v>136949</v>
      </c>
    </row>
    <row r="316968" spans="5:5" x14ac:dyDescent="0.2">
      <c r="E316968" t="s">
        <v>136949</v>
      </c>
    </row>
    <row r="316969" spans="5:5" x14ac:dyDescent="0.2">
      <c r="E316969" t="s">
        <v>136949</v>
      </c>
    </row>
    <row r="316970" spans="5:5" x14ac:dyDescent="0.2">
      <c r="E316970" t="s">
        <v>136949</v>
      </c>
    </row>
    <row r="316971" spans="5:5" x14ac:dyDescent="0.2">
      <c r="E316971" t="s">
        <v>136949</v>
      </c>
    </row>
    <row r="316972" spans="5:5" x14ac:dyDescent="0.2">
      <c r="E316972" t="s">
        <v>136949</v>
      </c>
    </row>
    <row r="316973" spans="5:5" x14ac:dyDescent="0.2">
      <c r="E316973" t="s">
        <v>136949</v>
      </c>
    </row>
    <row r="316974" spans="5:5" x14ac:dyDescent="0.2">
      <c r="E316974" t="s">
        <v>136949</v>
      </c>
    </row>
    <row r="316975" spans="5:5" x14ac:dyDescent="0.2">
      <c r="E316975" t="s">
        <v>136949</v>
      </c>
    </row>
    <row r="316976" spans="5:5" x14ac:dyDescent="0.2">
      <c r="E316976" t="s">
        <v>136949</v>
      </c>
    </row>
    <row r="316977" spans="5:5" x14ac:dyDescent="0.2">
      <c r="E316977" t="s">
        <v>136949</v>
      </c>
    </row>
    <row r="316978" spans="5:5" x14ac:dyDescent="0.2">
      <c r="E316978" t="s">
        <v>136949</v>
      </c>
    </row>
    <row r="316979" spans="5:5" x14ac:dyDescent="0.2">
      <c r="E316979" t="s">
        <v>136949</v>
      </c>
    </row>
    <row r="316980" spans="5:5" x14ac:dyDescent="0.2">
      <c r="E316980" t="s">
        <v>136949</v>
      </c>
    </row>
    <row r="316981" spans="5:5" x14ac:dyDescent="0.2">
      <c r="E316981" t="s">
        <v>136949</v>
      </c>
    </row>
    <row r="316982" spans="5:5" x14ac:dyDescent="0.2">
      <c r="E316982" t="s">
        <v>136949</v>
      </c>
    </row>
    <row r="316983" spans="5:5" x14ac:dyDescent="0.2">
      <c r="E316983" t="s">
        <v>136949</v>
      </c>
    </row>
    <row r="316984" spans="5:5" x14ac:dyDescent="0.2">
      <c r="E316984" t="s">
        <v>136949</v>
      </c>
    </row>
    <row r="316985" spans="5:5" x14ac:dyDescent="0.2">
      <c r="E316985" t="s">
        <v>136949</v>
      </c>
    </row>
    <row r="316986" spans="5:5" x14ac:dyDescent="0.2">
      <c r="E316986" t="s">
        <v>136949</v>
      </c>
    </row>
    <row r="316987" spans="5:5" x14ac:dyDescent="0.2">
      <c r="E316987" t="s">
        <v>136949</v>
      </c>
    </row>
    <row r="316988" spans="5:5" x14ac:dyDescent="0.2">
      <c r="E316988" t="s">
        <v>136949</v>
      </c>
    </row>
    <row r="316989" spans="5:5" x14ac:dyDescent="0.2">
      <c r="E316989" t="s">
        <v>136949</v>
      </c>
    </row>
    <row r="316990" spans="5:5" x14ac:dyDescent="0.2">
      <c r="E316990" t="s">
        <v>136949</v>
      </c>
    </row>
    <row r="316991" spans="5:5" x14ac:dyDescent="0.2">
      <c r="E316991" t="s">
        <v>136949</v>
      </c>
    </row>
    <row r="316992" spans="5:5" x14ac:dyDescent="0.2">
      <c r="E316992" t="s">
        <v>136949</v>
      </c>
    </row>
    <row r="316993" spans="5:5" x14ac:dyDescent="0.2">
      <c r="E316993" t="s">
        <v>136949</v>
      </c>
    </row>
    <row r="316994" spans="5:5" x14ac:dyDescent="0.2">
      <c r="E316994" t="s">
        <v>136949</v>
      </c>
    </row>
    <row r="316995" spans="5:5" x14ac:dyDescent="0.2">
      <c r="E316995" t="s">
        <v>136949</v>
      </c>
    </row>
    <row r="316996" spans="5:5" x14ac:dyDescent="0.2">
      <c r="E316996" t="s">
        <v>136949</v>
      </c>
    </row>
    <row r="316997" spans="5:5" x14ac:dyDescent="0.2">
      <c r="E316997" t="s">
        <v>136949</v>
      </c>
    </row>
    <row r="316998" spans="5:5" x14ac:dyDescent="0.2">
      <c r="E316998" t="s">
        <v>136949</v>
      </c>
    </row>
    <row r="316999" spans="5:5" x14ac:dyDescent="0.2">
      <c r="E316999" t="s">
        <v>136949</v>
      </c>
    </row>
    <row r="317000" spans="5:5" x14ac:dyDescent="0.2">
      <c r="E317000" t="s">
        <v>136949</v>
      </c>
    </row>
    <row r="317001" spans="5:5" x14ac:dyDescent="0.2">
      <c r="E317001" t="s">
        <v>136949</v>
      </c>
    </row>
    <row r="317002" spans="5:5" x14ac:dyDescent="0.2">
      <c r="E317002" t="s">
        <v>136949</v>
      </c>
    </row>
    <row r="317003" spans="5:5" x14ac:dyDescent="0.2">
      <c r="E317003" t="s">
        <v>136949</v>
      </c>
    </row>
    <row r="317004" spans="5:5" x14ac:dyDescent="0.2">
      <c r="E317004" t="s">
        <v>136949</v>
      </c>
    </row>
    <row r="317005" spans="5:5" x14ac:dyDescent="0.2">
      <c r="E317005" t="s">
        <v>136949</v>
      </c>
    </row>
    <row r="317006" spans="5:5" x14ac:dyDescent="0.2">
      <c r="E317006" t="s">
        <v>136949</v>
      </c>
    </row>
    <row r="317007" spans="5:5" x14ac:dyDescent="0.2">
      <c r="E317007" t="s">
        <v>136949</v>
      </c>
    </row>
    <row r="317008" spans="5:5" x14ac:dyDescent="0.2">
      <c r="E317008" t="s">
        <v>136949</v>
      </c>
    </row>
    <row r="317009" spans="5:5" x14ac:dyDescent="0.2">
      <c r="E317009" t="s">
        <v>136949</v>
      </c>
    </row>
    <row r="317010" spans="5:5" x14ac:dyDescent="0.2">
      <c r="E317010" t="s">
        <v>136949</v>
      </c>
    </row>
    <row r="317011" spans="5:5" x14ac:dyDescent="0.2">
      <c r="E317011" t="s">
        <v>136949</v>
      </c>
    </row>
    <row r="317012" spans="5:5" x14ac:dyDescent="0.2">
      <c r="E317012" t="s">
        <v>136949</v>
      </c>
    </row>
    <row r="317013" spans="5:5" x14ac:dyDescent="0.2">
      <c r="E317013" t="s">
        <v>136949</v>
      </c>
    </row>
    <row r="317014" spans="5:5" x14ac:dyDescent="0.2">
      <c r="E317014" t="s">
        <v>136949</v>
      </c>
    </row>
    <row r="317015" spans="5:5" x14ac:dyDescent="0.2">
      <c r="E317015" t="s">
        <v>136949</v>
      </c>
    </row>
    <row r="317016" spans="5:5" x14ac:dyDescent="0.2">
      <c r="E317016" t="s">
        <v>136949</v>
      </c>
    </row>
    <row r="317017" spans="5:5" x14ac:dyDescent="0.2">
      <c r="E317017" t="s">
        <v>136949</v>
      </c>
    </row>
    <row r="317018" spans="5:5" x14ac:dyDescent="0.2">
      <c r="E317018" t="s">
        <v>136949</v>
      </c>
    </row>
    <row r="317019" spans="5:5" x14ac:dyDescent="0.2">
      <c r="E317019" t="s">
        <v>136949</v>
      </c>
    </row>
    <row r="317020" spans="5:5" x14ac:dyDescent="0.2">
      <c r="E317020" t="s">
        <v>136949</v>
      </c>
    </row>
    <row r="317021" spans="5:5" x14ac:dyDescent="0.2">
      <c r="E317021" t="s">
        <v>136949</v>
      </c>
    </row>
    <row r="317022" spans="5:5" x14ac:dyDescent="0.2">
      <c r="E317022" t="s">
        <v>136949</v>
      </c>
    </row>
    <row r="317023" spans="5:5" x14ac:dyDescent="0.2">
      <c r="E317023" t="s">
        <v>136949</v>
      </c>
    </row>
    <row r="317024" spans="5:5" x14ac:dyDescent="0.2">
      <c r="E317024" t="s">
        <v>136949</v>
      </c>
    </row>
    <row r="317025" spans="5:5" x14ac:dyDescent="0.2">
      <c r="E317025" t="s">
        <v>136949</v>
      </c>
    </row>
    <row r="317026" spans="5:5" x14ac:dyDescent="0.2">
      <c r="E317026" t="s">
        <v>136949</v>
      </c>
    </row>
    <row r="317027" spans="5:5" x14ac:dyDescent="0.2">
      <c r="E317027" t="s">
        <v>136949</v>
      </c>
    </row>
    <row r="317028" spans="5:5" x14ac:dyDescent="0.2">
      <c r="E317028" t="s">
        <v>136949</v>
      </c>
    </row>
    <row r="317029" spans="5:5" x14ac:dyDescent="0.2">
      <c r="E317029" t="s">
        <v>136949</v>
      </c>
    </row>
    <row r="317030" spans="5:5" x14ac:dyDescent="0.2">
      <c r="E317030" t="s">
        <v>136949</v>
      </c>
    </row>
    <row r="317031" spans="5:5" x14ac:dyDescent="0.2">
      <c r="E317031" t="s">
        <v>136949</v>
      </c>
    </row>
    <row r="317032" spans="5:5" x14ac:dyDescent="0.2">
      <c r="E317032" t="s">
        <v>136949</v>
      </c>
    </row>
    <row r="317033" spans="5:5" x14ac:dyDescent="0.2">
      <c r="E317033" t="s">
        <v>136949</v>
      </c>
    </row>
    <row r="317034" spans="5:5" x14ac:dyDescent="0.2">
      <c r="E317034" t="s">
        <v>136949</v>
      </c>
    </row>
    <row r="317035" spans="5:5" x14ac:dyDescent="0.2">
      <c r="E317035" t="s">
        <v>136949</v>
      </c>
    </row>
    <row r="317036" spans="5:5" x14ac:dyDescent="0.2">
      <c r="E317036" t="s">
        <v>136949</v>
      </c>
    </row>
    <row r="317037" spans="5:5" x14ac:dyDescent="0.2">
      <c r="E317037" t="s">
        <v>136949</v>
      </c>
    </row>
    <row r="317038" spans="5:5" x14ac:dyDescent="0.2">
      <c r="E317038" t="s">
        <v>136949</v>
      </c>
    </row>
    <row r="317039" spans="5:5" x14ac:dyDescent="0.2">
      <c r="E317039" t="s">
        <v>136949</v>
      </c>
    </row>
    <row r="317040" spans="5:5" x14ac:dyDescent="0.2">
      <c r="E317040" t="s">
        <v>136949</v>
      </c>
    </row>
    <row r="317041" spans="5:5" x14ac:dyDescent="0.2">
      <c r="E317041" t="s">
        <v>136949</v>
      </c>
    </row>
    <row r="317042" spans="5:5" x14ac:dyDescent="0.2">
      <c r="E317042" t="s">
        <v>136949</v>
      </c>
    </row>
    <row r="317043" spans="5:5" x14ac:dyDescent="0.2">
      <c r="E317043" t="s">
        <v>136949</v>
      </c>
    </row>
    <row r="317044" spans="5:5" x14ac:dyDescent="0.2">
      <c r="E317044" t="s">
        <v>136949</v>
      </c>
    </row>
    <row r="317045" spans="5:5" x14ac:dyDescent="0.2">
      <c r="E317045" t="s">
        <v>136949</v>
      </c>
    </row>
    <row r="317046" spans="5:5" x14ac:dyDescent="0.2">
      <c r="E317046" t="s">
        <v>136949</v>
      </c>
    </row>
    <row r="317047" spans="5:5" x14ac:dyDescent="0.2">
      <c r="E317047" t="s">
        <v>136949</v>
      </c>
    </row>
    <row r="317048" spans="5:5" x14ac:dyDescent="0.2">
      <c r="E317048" t="s">
        <v>136949</v>
      </c>
    </row>
    <row r="317049" spans="5:5" x14ac:dyDescent="0.2">
      <c r="E317049" t="s">
        <v>136949</v>
      </c>
    </row>
    <row r="317050" spans="5:5" x14ac:dyDescent="0.2">
      <c r="E317050" t="s">
        <v>136949</v>
      </c>
    </row>
    <row r="317051" spans="5:5" x14ac:dyDescent="0.2">
      <c r="E317051" t="s">
        <v>136949</v>
      </c>
    </row>
    <row r="317052" spans="5:5" x14ac:dyDescent="0.2">
      <c r="E317052" t="s">
        <v>136949</v>
      </c>
    </row>
    <row r="317053" spans="5:5" x14ac:dyDescent="0.2">
      <c r="E317053" t="s">
        <v>136949</v>
      </c>
    </row>
    <row r="317054" spans="5:5" x14ac:dyDescent="0.2">
      <c r="E317054" t="s">
        <v>136949</v>
      </c>
    </row>
    <row r="317055" spans="5:5" x14ac:dyDescent="0.2">
      <c r="E317055" t="s">
        <v>136949</v>
      </c>
    </row>
    <row r="317056" spans="5:5" x14ac:dyDescent="0.2">
      <c r="E317056" t="s">
        <v>136949</v>
      </c>
    </row>
    <row r="317057" spans="5:5" x14ac:dyDescent="0.2">
      <c r="E317057" t="s">
        <v>136949</v>
      </c>
    </row>
    <row r="317058" spans="5:5" x14ac:dyDescent="0.2">
      <c r="E317058" t="s">
        <v>136949</v>
      </c>
    </row>
    <row r="317059" spans="5:5" x14ac:dyDescent="0.2">
      <c r="E317059" t="s">
        <v>136949</v>
      </c>
    </row>
    <row r="317060" spans="5:5" x14ac:dyDescent="0.2">
      <c r="E317060" t="s">
        <v>136949</v>
      </c>
    </row>
    <row r="317061" spans="5:5" x14ac:dyDescent="0.2">
      <c r="E317061" t="s">
        <v>136949</v>
      </c>
    </row>
    <row r="317062" spans="5:5" x14ac:dyDescent="0.2">
      <c r="E317062" t="s">
        <v>136949</v>
      </c>
    </row>
    <row r="317063" spans="5:5" x14ac:dyDescent="0.2">
      <c r="E317063" t="s">
        <v>136949</v>
      </c>
    </row>
    <row r="317064" spans="5:5" x14ac:dyDescent="0.2">
      <c r="E317064" t="s">
        <v>136949</v>
      </c>
    </row>
    <row r="317065" spans="5:5" x14ac:dyDescent="0.2">
      <c r="E317065" t="s">
        <v>136949</v>
      </c>
    </row>
    <row r="317066" spans="5:5" x14ac:dyDescent="0.2">
      <c r="E317066" t="s">
        <v>136949</v>
      </c>
    </row>
    <row r="317067" spans="5:5" x14ac:dyDescent="0.2">
      <c r="E317067" t="s">
        <v>136949</v>
      </c>
    </row>
    <row r="317068" spans="5:5" x14ac:dyDescent="0.2">
      <c r="E317068" t="s">
        <v>136949</v>
      </c>
    </row>
    <row r="317069" spans="5:5" x14ac:dyDescent="0.2">
      <c r="E317069" t="s">
        <v>136949</v>
      </c>
    </row>
    <row r="317070" spans="5:5" x14ac:dyDescent="0.2">
      <c r="E317070" t="s">
        <v>136949</v>
      </c>
    </row>
    <row r="317071" spans="5:5" x14ac:dyDescent="0.2">
      <c r="E317071" t="s">
        <v>136949</v>
      </c>
    </row>
    <row r="317072" spans="5:5" x14ac:dyDescent="0.2">
      <c r="E317072" t="s">
        <v>136949</v>
      </c>
    </row>
    <row r="317073" spans="5:5" x14ac:dyDescent="0.2">
      <c r="E317073" t="s">
        <v>136949</v>
      </c>
    </row>
    <row r="317074" spans="5:5" x14ac:dyDescent="0.2">
      <c r="E317074" t="s">
        <v>136949</v>
      </c>
    </row>
    <row r="317075" spans="5:5" x14ac:dyDescent="0.2">
      <c r="E317075" t="s">
        <v>136949</v>
      </c>
    </row>
    <row r="317076" spans="5:5" x14ac:dyDescent="0.2">
      <c r="E317076" t="s">
        <v>136949</v>
      </c>
    </row>
    <row r="317077" spans="5:5" x14ac:dyDescent="0.2">
      <c r="E317077" t="s">
        <v>136949</v>
      </c>
    </row>
    <row r="317078" spans="5:5" x14ac:dyDescent="0.2">
      <c r="E317078" t="s">
        <v>136949</v>
      </c>
    </row>
    <row r="317079" spans="5:5" x14ac:dyDescent="0.2">
      <c r="E317079" t="s">
        <v>136949</v>
      </c>
    </row>
    <row r="317080" spans="5:5" x14ac:dyDescent="0.2">
      <c r="E317080" t="s">
        <v>136949</v>
      </c>
    </row>
    <row r="317081" spans="5:5" x14ac:dyDescent="0.2">
      <c r="E317081" t="s">
        <v>136949</v>
      </c>
    </row>
    <row r="317082" spans="5:5" x14ac:dyDescent="0.2">
      <c r="E317082" t="s">
        <v>136949</v>
      </c>
    </row>
    <row r="317083" spans="5:5" x14ac:dyDescent="0.2">
      <c r="E317083" t="s">
        <v>136949</v>
      </c>
    </row>
    <row r="317084" spans="5:5" x14ac:dyDescent="0.2">
      <c r="E317084" t="s">
        <v>136949</v>
      </c>
    </row>
    <row r="317085" spans="5:5" x14ac:dyDescent="0.2">
      <c r="E317085" t="s">
        <v>136949</v>
      </c>
    </row>
    <row r="317086" spans="5:5" x14ac:dyDescent="0.2">
      <c r="E317086" t="s">
        <v>136949</v>
      </c>
    </row>
    <row r="317087" spans="5:5" x14ac:dyDescent="0.2">
      <c r="E317087" t="s">
        <v>136949</v>
      </c>
    </row>
    <row r="317088" spans="5:5" x14ac:dyDescent="0.2">
      <c r="E317088" t="s">
        <v>136949</v>
      </c>
    </row>
    <row r="317089" spans="5:5" x14ac:dyDescent="0.2">
      <c r="E317089" t="s">
        <v>136949</v>
      </c>
    </row>
    <row r="317090" spans="5:5" x14ac:dyDescent="0.2">
      <c r="E317090" t="s">
        <v>136949</v>
      </c>
    </row>
    <row r="317091" spans="5:5" x14ac:dyDescent="0.2">
      <c r="E317091" t="s">
        <v>136949</v>
      </c>
    </row>
    <row r="317092" spans="5:5" x14ac:dyDescent="0.2">
      <c r="E317092" t="s">
        <v>136949</v>
      </c>
    </row>
    <row r="317093" spans="5:5" x14ac:dyDescent="0.2">
      <c r="E317093" t="s">
        <v>136949</v>
      </c>
    </row>
    <row r="317094" spans="5:5" x14ac:dyDescent="0.2">
      <c r="E317094" t="s">
        <v>136949</v>
      </c>
    </row>
    <row r="317095" spans="5:5" x14ac:dyDescent="0.2">
      <c r="E317095" t="s">
        <v>136949</v>
      </c>
    </row>
    <row r="317096" spans="5:5" x14ac:dyDescent="0.2">
      <c r="E317096" t="s">
        <v>136949</v>
      </c>
    </row>
    <row r="317097" spans="5:5" x14ac:dyDescent="0.2">
      <c r="E317097" t="s">
        <v>136949</v>
      </c>
    </row>
    <row r="317098" spans="5:5" x14ac:dyDescent="0.2">
      <c r="E317098" t="s">
        <v>136949</v>
      </c>
    </row>
    <row r="317099" spans="5:5" x14ac:dyDescent="0.2">
      <c r="E317099" t="s">
        <v>136949</v>
      </c>
    </row>
    <row r="317100" spans="5:5" x14ac:dyDescent="0.2">
      <c r="E317100" t="s">
        <v>136949</v>
      </c>
    </row>
    <row r="317101" spans="5:5" x14ac:dyDescent="0.2">
      <c r="E317101" t="s">
        <v>136949</v>
      </c>
    </row>
    <row r="317102" spans="5:5" x14ac:dyDescent="0.2">
      <c r="E317102" t="s">
        <v>136949</v>
      </c>
    </row>
    <row r="317103" spans="5:5" x14ac:dyDescent="0.2">
      <c r="E317103" t="s">
        <v>136949</v>
      </c>
    </row>
    <row r="317104" spans="5:5" x14ac:dyDescent="0.2">
      <c r="E317104" t="s">
        <v>136949</v>
      </c>
    </row>
    <row r="317105" spans="5:5" x14ac:dyDescent="0.2">
      <c r="E317105" t="s">
        <v>136949</v>
      </c>
    </row>
    <row r="317106" spans="5:5" x14ac:dyDescent="0.2">
      <c r="E317106" t="s">
        <v>136949</v>
      </c>
    </row>
    <row r="317107" spans="5:5" x14ac:dyDescent="0.2">
      <c r="E317107" t="s">
        <v>136949</v>
      </c>
    </row>
    <row r="317108" spans="5:5" x14ac:dyDescent="0.2">
      <c r="E317108" t="s">
        <v>136949</v>
      </c>
    </row>
    <row r="317109" spans="5:5" x14ac:dyDescent="0.2">
      <c r="E317109" t="s">
        <v>136949</v>
      </c>
    </row>
    <row r="317110" spans="5:5" x14ac:dyDescent="0.2">
      <c r="E317110" t="s">
        <v>136949</v>
      </c>
    </row>
    <row r="317111" spans="5:5" x14ac:dyDescent="0.2">
      <c r="E317111" t="s">
        <v>136949</v>
      </c>
    </row>
    <row r="317112" spans="5:5" x14ac:dyDescent="0.2">
      <c r="E317112" t="s">
        <v>136949</v>
      </c>
    </row>
    <row r="317113" spans="5:5" x14ac:dyDescent="0.2">
      <c r="E317113" t="s">
        <v>136949</v>
      </c>
    </row>
    <row r="317114" spans="5:5" x14ac:dyDescent="0.2">
      <c r="E317114" t="s">
        <v>136949</v>
      </c>
    </row>
    <row r="317115" spans="5:5" x14ac:dyDescent="0.2">
      <c r="E317115" t="s">
        <v>136949</v>
      </c>
    </row>
    <row r="317116" spans="5:5" x14ac:dyDescent="0.2">
      <c r="E317116" t="s">
        <v>136949</v>
      </c>
    </row>
    <row r="317117" spans="5:5" x14ac:dyDescent="0.2">
      <c r="E317117" t="s">
        <v>136949</v>
      </c>
    </row>
    <row r="317118" spans="5:5" x14ac:dyDescent="0.2">
      <c r="E317118" t="s">
        <v>136949</v>
      </c>
    </row>
    <row r="317119" spans="5:5" x14ac:dyDescent="0.2">
      <c r="E317119" t="s">
        <v>136949</v>
      </c>
    </row>
    <row r="317120" spans="5:5" x14ac:dyDescent="0.2">
      <c r="E317120" t="s">
        <v>136949</v>
      </c>
    </row>
    <row r="317121" spans="5:5" x14ac:dyDescent="0.2">
      <c r="E317121" t="s">
        <v>136949</v>
      </c>
    </row>
    <row r="317122" spans="5:5" x14ac:dyDescent="0.2">
      <c r="E317122" t="s">
        <v>136949</v>
      </c>
    </row>
    <row r="317123" spans="5:5" x14ac:dyDescent="0.2">
      <c r="E317123" t="s">
        <v>136949</v>
      </c>
    </row>
    <row r="317124" spans="5:5" x14ac:dyDescent="0.2">
      <c r="E317124" t="s">
        <v>136949</v>
      </c>
    </row>
    <row r="317125" spans="5:5" x14ac:dyDescent="0.2">
      <c r="E317125" t="s">
        <v>136949</v>
      </c>
    </row>
    <row r="317126" spans="5:5" x14ac:dyDescent="0.2">
      <c r="E317126" t="s">
        <v>136949</v>
      </c>
    </row>
    <row r="317127" spans="5:5" x14ac:dyDescent="0.2">
      <c r="E317127" t="s">
        <v>136949</v>
      </c>
    </row>
    <row r="317128" spans="5:5" x14ac:dyDescent="0.2">
      <c r="E317128" t="s">
        <v>136949</v>
      </c>
    </row>
    <row r="317129" spans="5:5" x14ac:dyDescent="0.2">
      <c r="E317129" t="s">
        <v>136949</v>
      </c>
    </row>
    <row r="317130" spans="5:5" x14ac:dyDescent="0.2">
      <c r="E317130" t="s">
        <v>136949</v>
      </c>
    </row>
    <row r="317131" spans="5:5" x14ac:dyDescent="0.2">
      <c r="E317131" t="s">
        <v>136949</v>
      </c>
    </row>
    <row r="317132" spans="5:5" x14ac:dyDescent="0.2">
      <c r="E317132" t="s">
        <v>136949</v>
      </c>
    </row>
    <row r="317133" spans="5:5" x14ac:dyDescent="0.2">
      <c r="E317133" t="s">
        <v>136949</v>
      </c>
    </row>
    <row r="317134" spans="5:5" x14ac:dyDescent="0.2">
      <c r="E317134" t="s">
        <v>136949</v>
      </c>
    </row>
    <row r="317135" spans="5:5" x14ac:dyDescent="0.2">
      <c r="E317135" t="s">
        <v>136949</v>
      </c>
    </row>
    <row r="317136" spans="5:5" x14ac:dyDescent="0.2">
      <c r="E317136" t="s">
        <v>136949</v>
      </c>
    </row>
    <row r="317137" spans="5:5" x14ac:dyDescent="0.2">
      <c r="E317137" t="s">
        <v>136949</v>
      </c>
    </row>
    <row r="317138" spans="5:5" x14ac:dyDescent="0.2">
      <c r="E317138" t="s">
        <v>136949</v>
      </c>
    </row>
    <row r="317139" spans="5:5" x14ac:dyDescent="0.2">
      <c r="E317139" t="s">
        <v>136949</v>
      </c>
    </row>
    <row r="317140" spans="5:5" x14ac:dyDescent="0.2">
      <c r="E317140" t="s">
        <v>136949</v>
      </c>
    </row>
    <row r="317141" spans="5:5" x14ac:dyDescent="0.2">
      <c r="E317141" t="s">
        <v>136949</v>
      </c>
    </row>
    <row r="317142" spans="5:5" x14ac:dyDescent="0.2">
      <c r="E317142" t="s">
        <v>136949</v>
      </c>
    </row>
    <row r="317143" spans="5:5" x14ac:dyDescent="0.2">
      <c r="E317143" t="s">
        <v>136949</v>
      </c>
    </row>
    <row r="317144" spans="5:5" x14ac:dyDescent="0.2">
      <c r="E317144" t="s">
        <v>136949</v>
      </c>
    </row>
    <row r="317145" spans="5:5" x14ac:dyDescent="0.2">
      <c r="E317145" t="s">
        <v>136949</v>
      </c>
    </row>
    <row r="317146" spans="5:5" x14ac:dyDescent="0.2">
      <c r="E317146" t="s">
        <v>136949</v>
      </c>
    </row>
    <row r="317147" spans="5:5" x14ac:dyDescent="0.2">
      <c r="E317147" t="s">
        <v>136949</v>
      </c>
    </row>
    <row r="317148" spans="5:5" x14ac:dyDescent="0.2">
      <c r="E317148" t="s">
        <v>136949</v>
      </c>
    </row>
    <row r="317149" spans="5:5" x14ac:dyDescent="0.2">
      <c r="E317149" t="s">
        <v>136949</v>
      </c>
    </row>
    <row r="317150" spans="5:5" x14ac:dyDescent="0.2">
      <c r="E317150" t="s">
        <v>136949</v>
      </c>
    </row>
    <row r="317151" spans="5:5" x14ac:dyDescent="0.2">
      <c r="E317151" t="s">
        <v>136949</v>
      </c>
    </row>
    <row r="317152" spans="5:5" x14ac:dyDescent="0.2">
      <c r="E317152" t="s">
        <v>136949</v>
      </c>
    </row>
    <row r="317153" spans="5:5" x14ac:dyDescent="0.2">
      <c r="E317153" t="s">
        <v>136949</v>
      </c>
    </row>
    <row r="317154" spans="5:5" x14ac:dyDescent="0.2">
      <c r="E317154" t="s">
        <v>136949</v>
      </c>
    </row>
    <row r="317155" spans="5:5" x14ac:dyDescent="0.2">
      <c r="E317155" t="s">
        <v>136949</v>
      </c>
    </row>
    <row r="317156" spans="5:5" x14ac:dyDescent="0.2">
      <c r="E317156" t="s">
        <v>136949</v>
      </c>
    </row>
    <row r="317157" spans="5:5" x14ac:dyDescent="0.2">
      <c r="E317157" t="s">
        <v>136949</v>
      </c>
    </row>
    <row r="317158" spans="5:5" x14ac:dyDescent="0.2">
      <c r="E317158" t="s">
        <v>136949</v>
      </c>
    </row>
    <row r="317159" spans="5:5" x14ac:dyDescent="0.2">
      <c r="E317159" t="s">
        <v>136949</v>
      </c>
    </row>
    <row r="317160" spans="5:5" x14ac:dyDescent="0.2">
      <c r="E317160" t="s">
        <v>136949</v>
      </c>
    </row>
    <row r="317161" spans="5:5" x14ac:dyDescent="0.2">
      <c r="E317161" t="s">
        <v>136949</v>
      </c>
    </row>
    <row r="317162" spans="5:5" x14ac:dyDescent="0.2">
      <c r="E317162" t="s">
        <v>136949</v>
      </c>
    </row>
    <row r="317163" spans="5:5" x14ac:dyDescent="0.2">
      <c r="E317163" t="s">
        <v>136949</v>
      </c>
    </row>
    <row r="317164" spans="5:5" x14ac:dyDescent="0.2">
      <c r="E317164" t="s">
        <v>136949</v>
      </c>
    </row>
    <row r="317165" spans="5:5" x14ac:dyDescent="0.2">
      <c r="E317165" t="s">
        <v>136949</v>
      </c>
    </row>
    <row r="317166" spans="5:5" x14ac:dyDescent="0.2">
      <c r="E317166" t="s">
        <v>136949</v>
      </c>
    </row>
    <row r="317167" spans="5:5" x14ac:dyDescent="0.2">
      <c r="E317167" t="s">
        <v>136949</v>
      </c>
    </row>
    <row r="317168" spans="5:5" x14ac:dyDescent="0.2">
      <c r="E317168" t="s">
        <v>136949</v>
      </c>
    </row>
    <row r="317169" spans="5:5" x14ac:dyDescent="0.2">
      <c r="E317169" t="s">
        <v>136949</v>
      </c>
    </row>
    <row r="317170" spans="5:5" x14ac:dyDescent="0.2">
      <c r="E317170" t="s">
        <v>136949</v>
      </c>
    </row>
    <row r="317171" spans="5:5" x14ac:dyDescent="0.2">
      <c r="E317171" t="s">
        <v>136949</v>
      </c>
    </row>
    <row r="317172" spans="5:5" x14ac:dyDescent="0.2">
      <c r="E317172" t="s">
        <v>136949</v>
      </c>
    </row>
    <row r="317173" spans="5:5" x14ac:dyDescent="0.2">
      <c r="E317173" t="s">
        <v>136949</v>
      </c>
    </row>
    <row r="317174" spans="5:5" x14ac:dyDescent="0.2">
      <c r="E317174" t="s">
        <v>136949</v>
      </c>
    </row>
    <row r="317175" spans="5:5" x14ac:dyDescent="0.2">
      <c r="E317175" t="s">
        <v>136949</v>
      </c>
    </row>
    <row r="317176" spans="5:5" x14ac:dyDescent="0.2">
      <c r="E317176" t="s">
        <v>136949</v>
      </c>
    </row>
    <row r="317177" spans="5:5" x14ac:dyDescent="0.2">
      <c r="E317177" t="s">
        <v>136949</v>
      </c>
    </row>
    <row r="317178" spans="5:5" x14ac:dyDescent="0.2">
      <c r="E317178" t="s">
        <v>136949</v>
      </c>
    </row>
    <row r="317179" spans="5:5" x14ac:dyDescent="0.2">
      <c r="E317179" t="s">
        <v>136949</v>
      </c>
    </row>
    <row r="317180" spans="5:5" x14ac:dyDescent="0.2">
      <c r="E317180" t="s">
        <v>136949</v>
      </c>
    </row>
    <row r="317181" spans="5:5" x14ac:dyDescent="0.2">
      <c r="E317181" t="s">
        <v>136949</v>
      </c>
    </row>
    <row r="317182" spans="5:5" x14ac:dyDescent="0.2">
      <c r="E317182" t="s">
        <v>136949</v>
      </c>
    </row>
    <row r="317183" spans="5:5" x14ac:dyDescent="0.2">
      <c r="E317183" t="s">
        <v>136949</v>
      </c>
    </row>
    <row r="317184" spans="5:5" x14ac:dyDescent="0.2">
      <c r="E317184" t="s">
        <v>136949</v>
      </c>
    </row>
    <row r="317185" spans="5:5" x14ac:dyDescent="0.2">
      <c r="E317185" t="s">
        <v>136949</v>
      </c>
    </row>
    <row r="317186" spans="5:5" x14ac:dyDescent="0.2">
      <c r="E317186" t="s">
        <v>136949</v>
      </c>
    </row>
    <row r="317187" spans="5:5" x14ac:dyDescent="0.2">
      <c r="E317187" t="s">
        <v>136949</v>
      </c>
    </row>
    <row r="317188" spans="5:5" x14ac:dyDescent="0.2">
      <c r="E317188" t="s">
        <v>136949</v>
      </c>
    </row>
    <row r="317189" spans="5:5" x14ac:dyDescent="0.2">
      <c r="E317189" t="s">
        <v>136949</v>
      </c>
    </row>
    <row r="317190" spans="5:5" x14ac:dyDescent="0.2">
      <c r="E317190" t="s">
        <v>136949</v>
      </c>
    </row>
    <row r="317191" spans="5:5" x14ac:dyDescent="0.2">
      <c r="E317191" t="s">
        <v>136949</v>
      </c>
    </row>
    <row r="317192" spans="5:5" x14ac:dyDescent="0.2">
      <c r="E317192" t="s">
        <v>136949</v>
      </c>
    </row>
    <row r="317193" spans="5:5" x14ac:dyDescent="0.2">
      <c r="E317193" t="s">
        <v>136949</v>
      </c>
    </row>
    <row r="317194" spans="5:5" x14ac:dyDescent="0.2">
      <c r="E317194" t="s">
        <v>136949</v>
      </c>
    </row>
    <row r="317195" spans="5:5" x14ac:dyDescent="0.2">
      <c r="E317195" t="s">
        <v>136949</v>
      </c>
    </row>
    <row r="317196" spans="5:5" x14ac:dyDescent="0.2">
      <c r="E317196" t="s">
        <v>136949</v>
      </c>
    </row>
    <row r="317197" spans="5:5" x14ac:dyDescent="0.2">
      <c r="E317197" t="s">
        <v>136949</v>
      </c>
    </row>
    <row r="317198" spans="5:5" x14ac:dyDescent="0.2">
      <c r="E317198" t="s">
        <v>136949</v>
      </c>
    </row>
    <row r="317199" spans="5:5" x14ac:dyDescent="0.2">
      <c r="E317199" t="s">
        <v>136949</v>
      </c>
    </row>
    <row r="317200" spans="5:5" x14ac:dyDescent="0.2">
      <c r="E317200" t="s">
        <v>136949</v>
      </c>
    </row>
    <row r="317201" spans="5:5" x14ac:dyDescent="0.2">
      <c r="E317201" t="s">
        <v>136949</v>
      </c>
    </row>
    <row r="317202" spans="5:5" x14ac:dyDescent="0.2">
      <c r="E317202" t="s">
        <v>136949</v>
      </c>
    </row>
    <row r="317203" spans="5:5" x14ac:dyDescent="0.2">
      <c r="E317203" t="s">
        <v>136949</v>
      </c>
    </row>
    <row r="317204" spans="5:5" x14ac:dyDescent="0.2">
      <c r="E317204" t="s">
        <v>136949</v>
      </c>
    </row>
    <row r="317205" spans="5:5" x14ac:dyDescent="0.2">
      <c r="E317205" t="s">
        <v>136949</v>
      </c>
    </row>
    <row r="317206" spans="5:5" x14ac:dyDescent="0.2">
      <c r="E317206" t="s">
        <v>136949</v>
      </c>
    </row>
    <row r="317207" spans="5:5" x14ac:dyDescent="0.2">
      <c r="E317207" t="s">
        <v>136949</v>
      </c>
    </row>
    <row r="317208" spans="5:5" x14ac:dyDescent="0.2">
      <c r="E317208" t="s">
        <v>136949</v>
      </c>
    </row>
    <row r="317209" spans="5:5" x14ac:dyDescent="0.2">
      <c r="E317209" t="s">
        <v>136949</v>
      </c>
    </row>
    <row r="317210" spans="5:5" x14ac:dyDescent="0.2">
      <c r="E317210" t="s">
        <v>136949</v>
      </c>
    </row>
    <row r="317211" spans="5:5" x14ac:dyDescent="0.2">
      <c r="E317211" t="s">
        <v>136949</v>
      </c>
    </row>
    <row r="317212" spans="5:5" x14ac:dyDescent="0.2">
      <c r="E317212" t="s">
        <v>136949</v>
      </c>
    </row>
    <row r="317213" spans="5:5" x14ac:dyDescent="0.2">
      <c r="E317213" t="s">
        <v>136949</v>
      </c>
    </row>
    <row r="317214" spans="5:5" x14ac:dyDescent="0.2">
      <c r="E317214" t="s">
        <v>136949</v>
      </c>
    </row>
    <row r="317215" spans="5:5" x14ac:dyDescent="0.2">
      <c r="E317215" t="s">
        <v>136949</v>
      </c>
    </row>
    <row r="317216" spans="5:5" x14ac:dyDescent="0.2">
      <c r="E317216" t="s">
        <v>136949</v>
      </c>
    </row>
    <row r="317217" spans="5:5" x14ac:dyDescent="0.2">
      <c r="E317217" t="s">
        <v>136949</v>
      </c>
    </row>
    <row r="317218" spans="5:5" x14ac:dyDescent="0.2">
      <c r="E317218" t="s">
        <v>136949</v>
      </c>
    </row>
    <row r="317219" spans="5:5" x14ac:dyDescent="0.2">
      <c r="E317219" t="s">
        <v>136949</v>
      </c>
    </row>
    <row r="317220" spans="5:5" x14ac:dyDescent="0.2">
      <c r="E317220" t="s">
        <v>136949</v>
      </c>
    </row>
    <row r="317221" spans="5:5" x14ac:dyDescent="0.2">
      <c r="E317221" t="s">
        <v>136949</v>
      </c>
    </row>
    <row r="317222" spans="5:5" x14ac:dyDescent="0.2">
      <c r="E317222" t="s">
        <v>136949</v>
      </c>
    </row>
    <row r="317223" spans="5:5" x14ac:dyDescent="0.2">
      <c r="E317223" t="s">
        <v>136949</v>
      </c>
    </row>
    <row r="317224" spans="5:5" x14ac:dyDescent="0.2">
      <c r="E317224" t="s">
        <v>136949</v>
      </c>
    </row>
    <row r="317225" spans="5:5" x14ac:dyDescent="0.2">
      <c r="E317225" t="s">
        <v>136949</v>
      </c>
    </row>
    <row r="317226" spans="5:5" x14ac:dyDescent="0.2">
      <c r="E317226" t="s">
        <v>136949</v>
      </c>
    </row>
    <row r="317227" spans="5:5" x14ac:dyDescent="0.2">
      <c r="E317227" t="s">
        <v>136949</v>
      </c>
    </row>
    <row r="317228" spans="5:5" x14ac:dyDescent="0.2">
      <c r="E317228" t="s">
        <v>136949</v>
      </c>
    </row>
    <row r="317229" spans="5:5" x14ac:dyDescent="0.2">
      <c r="E317229" t="s">
        <v>136949</v>
      </c>
    </row>
    <row r="317230" spans="5:5" x14ac:dyDescent="0.2">
      <c r="E317230" t="s">
        <v>136949</v>
      </c>
    </row>
    <row r="317231" spans="5:5" x14ac:dyDescent="0.2">
      <c r="E317231" t="s">
        <v>136949</v>
      </c>
    </row>
    <row r="317232" spans="5:5" x14ac:dyDescent="0.2">
      <c r="E317232" t="s">
        <v>136949</v>
      </c>
    </row>
    <row r="317233" spans="5:5" x14ac:dyDescent="0.2">
      <c r="E317233" t="s">
        <v>136949</v>
      </c>
    </row>
    <row r="317234" spans="5:5" x14ac:dyDescent="0.2">
      <c r="E317234" t="s">
        <v>136949</v>
      </c>
    </row>
    <row r="317235" spans="5:5" x14ac:dyDescent="0.2">
      <c r="E317235" t="s">
        <v>136949</v>
      </c>
    </row>
    <row r="317236" spans="5:5" x14ac:dyDescent="0.2">
      <c r="E317236" t="s">
        <v>136949</v>
      </c>
    </row>
    <row r="317237" spans="5:5" x14ac:dyDescent="0.2">
      <c r="E317237" t="s">
        <v>136949</v>
      </c>
    </row>
    <row r="317238" spans="5:5" x14ac:dyDescent="0.2">
      <c r="E317238" t="s">
        <v>136949</v>
      </c>
    </row>
    <row r="317239" spans="5:5" x14ac:dyDescent="0.2">
      <c r="E317239" t="s">
        <v>136949</v>
      </c>
    </row>
    <row r="317240" spans="5:5" x14ac:dyDescent="0.2">
      <c r="E317240" t="s">
        <v>136949</v>
      </c>
    </row>
    <row r="317241" spans="5:5" x14ac:dyDescent="0.2">
      <c r="E317241" t="s">
        <v>136949</v>
      </c>
    </row>
    <row r="317242" spans="5:5" x14ac:dyDescent="0.2">
      <c r="E317242" t="s">
        <v>136949</v>
      </c>
    </row>
    <row r="317243" spans="5:5" x14ac:dyDescent="0.2">
      <c r="E317243" t="s">
        <v>136949</v>
      </c>
    </row>
    <row r="317244" spans="5:5" x14ac:dyDescent="0.2">
      <c r="E317244" t="s">
        <v>136949</v>
      </c>
    </row>
    <row r="317245" spans="5:5" x14ac:dyDescent="0.2">
      <c r="E317245" t="s">
        <v>136949</v>
      </c>
    </row>
    <row r="317246" spans="5:5" x14ac:dyDescent="0.2">
      <c r="E317246" t="s">
        <v>136949</v>
      </c>
    </row>
    <row r="317247" spans="5:5" x14ac:dyDescent="0.2">
      <c r="E317247" t="s">
        <v>136949</v>
      </c>
    </row>
    <row r="317248" spans="5:5" x14ac:dyDescent="0.2">
      <c r="E317248" t="s">
        <v>136949</v>
      </c>
    </row>
    <row r="317249" spans="5:5" x14ac:dyDescent="0.2">
      <c r="E317249" t="s">
        <v>136949</v>
      </c>
    </row>
    <row r="317250" spans="5:5" x14ac:dyDescent="0.2">
      <c r="E317250" t="s">
        <v>136949</v>
      </c>
    </row>
    <row r="317251" spans="5:5" x14ac:dyDescent="0.2">
      <c r="E317251" t="s">
        <v>136949</v>
      </c>
    </row>
    <row r="317252" spans="5:5" x14ac:dyDescent="0.2">
      <c r="E317252" t="s">
        <v>136949</v>
      </c>
    </row>
    <row r="317253" spans="5:5" x14ac:dyDescent="0.2">
      <c r="E317253" t="s">
        <v>136949</v>
      </c>
    </row>
    <row r="317254" spans="5:5" x14ac:dyDescent="0.2">
      <c r="E317254" t="s">
        <v>136949</v>
      </c>
    </row>
    <row r="317255" spans="5:5" x14ac:dyDescent="0.2">
      <c r="E317255" t="s">
        <v>136949</v>
      </c>
    </row>
    <row r="317256" spans="5:5" x14ac:dyDescent="0.2">
      <c r="E317256" t="s">
        <v>136949</v>
      </c>
    </row>
    <row r="317257" spans="5:5" x14ac:dyDescent="0.2">
      <c r="E317257" t="s">
        <v>136949</v>
      </c>
    </row>
    <row r="317258" spans="5:5" x14ac:dyDescent="0.2">
      <c r="E317258" t="s">
        <v>136949</v>
      </c>
    </row>
    <row r="317259" spans="5:5" x14ac:dyDescent="0.2">
      <c r="E317259" t="s">
        <v>136949</v>
      </c>
    </row>
    <row r="317260" spans="5:5" x14ac:dyDescent="0.2">
      <c r="E317260" t="s">
        <v>136949</v>
      </c>
    </row>
    <row r="317261" spans="5:5" x14ac:dyDescent="0.2">
      <c r="E317261" t="s">
        <v>136949</v>
      </c>
    </row>
    <row r="317262" spans="5:5" x14ac:dyDescent="0.2">
      <c r="E317262" t="s">
        <v>136949</v>
      </c>
    </row>
    <row r="317263" spans="5:5" x14ac:dyDescent="0.2">
      <c r="E317263" t="s">
        <v>136949</v>
      </c>
    </row>
    <row r="317264" spans="5:5" x14ac:dyDescent="0.2">
      <c r="E317264" t="s">
        <v>136949</v>
      </c>
    </row>
    <row r="317265" spans="5:5" x14ac:dyDescent="0.2">
      <c r="E317265" t="s">
        <v>136949</v>
      </c>
    </row>
    <row r="317266" spans="5:5" x14ac:dyDescent="0.2">
      <c r="E317266" t="s">
        <v>136949</v>
      </c>
    </row>
    <row r="317267" spans="5:5" x14ac:dyDescent="0.2">
      <c r="E317267" t="s">
        <v>136949</v>
      </c>
    </row>
    <row r="317268" spans="5:5" x14ac:dyDescent="0.2">
      <c r="E317268" t="s">
        <v>136949</v>
      </c>
    </row>
    <row r="317269" spans="5:5" x14ac:dyDescent="0.2">
      <c r="E317269" t="s">
        <v>136949</v>
      </c>
    </row>
    <row r="317270" spans="5:5" x14ac:dyDescent="0.2">
      <c r="E317270" t="s">
        <v>136949</v>
      </c>
    </row>
    <row r="317271" spans="5:5" x14ac:dyDescent="0.2">
      <c r="E317271" t="s">
        <v>136949</v>
      </c>
    </row>
    <row r="317272" spans="5:5" x14ac:dyDescent="0.2">
      <c r="E317272" t="s">
        <v>136949</v>
      </c>
    </row>
    <row r="317273" spans="5:5" x14ac:dyDescent="0.2">
      <c r="E317273" t="s">
        <v>136949</v>
      </c>
    </row>
    <row r="317274" spans="5:5" x14ac:dyDescent="0.2">
      <c r="E317274" t="s">
        <v>136949</v>
      </c>
    </row>
    <row r="317275" spans="5:5" x14ac:dyDescent="0.2">
      <c r="E317275" t="s">
        <v>136949</v>
      </c>
    </row>
    <row r="317276" spans="5:5" x14ac:dyDescent="0.2">
      <c r="E317276" t="s">
        <v>136949</v>
      </c>
    </row>
    <row r="317277" spans="5:5" x14ac:dyDescent="0.2">
      <c r="E317277" t="s">
        <v>136949</v>
      </c>
    </row>
    <row r="317278" spans="5:5" x14ac:dyDescent="0.2">
      <c r="E317278" t="s">
        <v>136949</v>
      </c>
    </row>
    <row r="317279" spans="5:5" x14ac:dyDescent="0.2">
      <c r="E317279" t="s">
        <v>136949</v>
      </c>
    </row>
    <row r="317280" spans="5:5" x14ac:dyDescent="0.2">
      <c r="E317280" t="s">
        <v>136949</v>
      </c>
    </row>
    <row r="317281" spans="5:5" x14ac:dyDescent="0.2">
      <c r="E317281" t="s">
        <v>136949</v>
      </c>
    </row>
    <row r="317282" spans="5:5" x14ac:dyDescent="0.2">
      <c r="E317282" t="s">
        <v>136949</v>
      </c>
    </row>
    <row r="317283" spans="5:5" x14ac:dyDescent="0.2">
      <c r="E317283" t="s">
        <v>136949</v>
      </c>
    </row>
    <row r="317284" spans="5:5" x14ac:dyDescent="0.2">
      <c r="E317284" t="s">
        <v>136949</v>
      </c>
    </row>
    <row r="317285" spans="5:5" x14ac:dyDescent="0.2">
      <c r="E317285" t="s">
        <v>136949</v>
      </c>
    </row>
    <row r="317286" spans="5:5" x14ac:dyDescent="0.2">
      <c r="E317286" t="s">
        <v>136949</v>
      </c>
    </row>
    <row r="317287" spans="5:5" x14ac:dyDescent="0.2">
      <c r="E317287" t="s">
        <v>136949</v>
      </c>
    </row>
    <row r="317288" spans="5:5" x14ac:dyDescent="0.2">
      <c r="E317288" t="s">
        <v>136949</v>
      </c>
    </row>
    <row r="317289" spans="5:5" x14ac:dyDescent="0.2">
      <c r="E317289" t="s">
        <v>136949</v>
      </c>
    </row>
    <row r="317290" spans="5:5" x14ac:dyDescent="0.2">
      <c r="E317290" t="s">
        <v>136949</v>
      </c>
    </row>
    <row r="317291" spans="5:5" x14ac:dyDescent="0.2">
      <c r="E317291" t="s">
        <v>136949</v>
      </c>
    </row>
    <row r="317292" spans="5:5" x14ac:dyDescent="0.2">
      <c r="E317292" t="s">
        <v>136949</v>
      </c>
    </row>
    <row r="317293" spans="5:5" x14ac:dyDescent="0.2">
      <c r="E317293" t="s">
        <v>136949</v>
      </c>
    </row>
    <row r="317294" spans="5:5" x14ac:dyDescent="0.2">
      <c r="E317294" t="s">
        <v>136949</v>
      </c>
    </row>
    <row r="317295" spans="5:5" x14ac:dyDescent="0.2">
      <c r="E317295" t="s">
        <v>136949</v>
      </c>
    </row>
    <row r="317296" spans="5:5" x14ac:dyDescent="0.2">
      <c r="E317296" t="s">
        <v>136949</v>
      </c>
    </row>
    <row r="317297" spans="5:5" x14ac:dyDescent="0.2">
      <c r="E317297" t="s">
        <v>136949</v>
      </c>
    </row>
    <row r="317298" spans="5:5" x14ac:dyDescent="0.2">
      <c r="E317298" t="s">
        <v>136949</v>
      </c>
    </row>
    <row r="317299" spans="5:5" x14ac:dyDescent="0.2">
      <c r="E317299" t="s">
        <v>136949</v>
      </c>
    </row>
    <row r="317300" spans="5:5" x14ac:dyDescent="0.2">
      <c r="E317300" t="s">
        <v>136949</v>
      </c>
    </row>
    <row r="317301" spans="5:5" x14ac:dyDescent="0.2">
      <c r="E317301" t="s">
        <v>136949</v>
      </c>
    </row>
    <row r="317302" spans="5:5" x14ac:dyDescent="0.2">
      <c r="E317302" t="s">
        <v>136949</v>
      </c>
    </row>
    <row r="317303" spans="5:5" x14ac:dyDescent="0.2">
      <c r="E317303" t="s">
        <v>136949</v>
      </c>
    </row>
    <row r="317304" spans="5:5" x14ac:dyDescent="0.2">
      <c r="E317304" t="s">
        <v>136949</v>
      </c>
    </row>
    <row r="317305" spans="5:5" x14ac:dyDescent="0.2">
      <c r="E317305" t="s">
        <v>136949</v>
      </c>
    </row>
    <row r="317306" spans="5:5" x14ac:dyDescent="0.2">
      <c r="E317306" t="s">
        <v>136949</v>
      </c>
    </row>
    <row r="317307" spans="5:5" x14ac:dyDescent="0.2">
      <c r="E317307" t="s">
        <v>136949</v>
      </c>
    </row>
    <row r="317308" spans="5:5" x14ac:dyDescent="0.2">
      <c r="E317308" t="s">
        <v>136949</v>
      </c>
    </row>
    <row r="317309" spans="5:5" x14ac:dyDescent="0.2">
      <c r="E317309" t="s">
        <v>136949</v>
      </c>
    </row>
    <row r="317310" spans="5:5" x14ac:dyDescent="0.2">
      <c r="E317310" t="s">
        <v>136949</v>
      </c>
    </row>
    <row r="317311" spans="5:5" x14ac:dyDescent="0.2">
      <c r="E317311" t="s">
        <v>136949</v>
      </c>
    </row>
    <row r="317312" spans="5:5" x14ac:dyDescent="0.2">
      <c r="E317312" t="s">
        <v>136949</v>
      </c>
    </row>
    <row r="317313" spans="5:5" x14ac:dyDescent="0.2">
      <c r="E317313" t="s">
        <v>136949</v>
      </c>
    </row>
    <row r="317314" spans="5:5" x14ac:dyDescent="0.2">
      <c r="E317314" t="s">
        <v>136949</v>
      </c>
    </row>
    <row r="317315" spans="5:5" x14ac:dyDescent="0.2">
      <c r="E317315" t="s">
        <v>136949</v>
      </c>
    </row>
    <row r="317316" spans="5:5" x14ac:dyDescent="0.2">
      <c r="E317316" t="s">
        <v>136949</v>
      </c>
    </row>
    <row r="317317" spans="5:5" x14ac:dyDescent="0.2">
      <c r="E317317" t="s">
        <v>136949</v>
      </c>
    </row>
    <row r="317318" spans="5:5" x14ac:dyDescent="0.2">
      <c r="E317318" t="s">
        <v>136949</v>
      </c>
    </row>
    <row r="317319" spans="5:5" x14ac:dyDescent="0.2">
      <c r="E317319" t="s">
        <v>136949</v>
      </c>
    </row>
    <row r="317320" spans="5:5" x14ac:dyDescent="0.2">
      <c r="E317320" t="s">
        <v>136949</v>
      </c>
    </row>
    <row r="317321" spans="5:5" x14ac:dyDescent="0.2">
      <c r="E317321" t="s">
        <v>136949</v>
      </c>
    </row>
    <row r="317322" spans="5:5" x14ac:dyDescent="0.2">
      <c r="E317322" t="s">
        <v>136949</v>
      </c>
    </row>
    <row r="317323" spans="5:5" x14ac:dyDescent="0.2">
      <c r="E317323" t="s">
        <v>136949</v>
      </c>
    </row>
    <row r="317324" spans="5:5" x14ac:dyDescent="0.2">
      <c r="E317324" t="s">
        <v>136949</v>
      </c>
    </row>
    <row r="317325" spans="5:5" x14ac:dyDescent="0.2">
      <c r="E317325" t="s">
        <v>136949</v>
      </c>
    </row>
    <row r="317326" spans="5:5" x14ac:dyDescent="0.2">
      <c r="E317326" t="s">
        <v>136949</v>
      </c>
    </row>
    <row r="317327" spans="5:5" x14ac:dyDescent="0.2">
      <c r="E317327" t="s">
        <v>136949</v>
      </c>
    </row>
    <row r="317328" spans="5:5" x14ac:dyDescent="0.2">
      <c r="E317328" t="s">
        <v>136949</v>
      </c>
    </row>
    <row r="317329" spans="5:5" x14ac:dyDescent="0.2">
      <c r="E317329" t="s">
        <v>136949</v>
      </c>
    </row>
    <row r="317330" spans="5:5" x14ac:dyDescent="0.2">
      <c r="E317330" t="s">
        <v>136949</v>
      </c>
    </row>
    <row r="317331" spans="5:5" x14ac:dyDescent="0.2">
      <c r="E317331" t="s">
        <v>136949</v>
      </c>
    </row>
    <row r="317332" spans="5:5" x14ac:dyDescent="0.2">
      <c r="E317332" t="s">
        <v>136949</v>
      </c>
    </row>
    <row r="317333" spans="5:5" x14ac:dyDescent="0.2">
      <c r="E317333" t="s">
        <v>136949</v>
      </c>
    </row>
    <row r="317334" spans="5:5" x14ac:dyDescent="0.2">
      <c r="E317334" t="s">
        <v>136949</v>
      </c>
    </row>
    <row r="317335" spans="5:5" x14ac:dyDescent="0.2">
      <c r="E317335" t="s">
        <v>136949</v>
      </c>
    </row>
    <row r="317336" spans="5:5" x14ac:dyDescent="0.2">
      <c r="E317336" t="s">
        <v>136949</v>
      </c>
    </row>
    <row r="317337" spans="5:5" x14ac:dyDescent="0.2">
      <c r="E317337" t="s">
        <v>136949</v>
      </c>
    </row>
    <row r="317338" spans="5:5" x14ac:dyDescent="0.2">
      <c r="E317338" t="s">
        <v>136949</v>
      </c>
    </row>
    <row r="317339" spans="5:5" x14ac:dyDescent="0.2">
      <c r="E317339" t="s">
        <v>136949</v>
      </c>
    </row>
    <row r="317340" spans="5:5" x14ac:dyDescent="0.2">
      <c r="E317340" t="s">
        <v>136949</v>
      </c>
    </row>
    <row r="317341" spans="5:5" x14ac:dyDescent="0.2">
      <c r="E317341" t="s">
        <v>136949</v>
      </c>
    </row>
    <row r="317342" spans="5:5" x14ac:dyDescent="0.2">
      <c r="E317342" t="s">
        <v>136949</v>
      </c>
    </row>
    <row r="317343" spans="5:5" x14ac:dyDescent="0.2">
      <c r="E317343" t="s">
        <v>136949</v>
      </c>
    </row>
    <row r="317344" spans="5:5" x14ac:dyDescent="0.2">
      <c r="E317344" t="s">
        <v>136949</v>
      </c>
    </row>
    <row r="317345" spans="5:5" x14ac:dyDescent="0.2">
      <c r="E317345" t="s">
        <v>136949</v>
      </c>
    </row>
    <row r="317346" spans="5:5" x14ac:dyDescent="0.2">
      <c r="E317346" t="s">
        <v>136949</v>
      </c>
    </row>
    <row r="317347" spans="5:5" x14ac:dyDescent="0.2">
      <c r="E317347" t="s">
        <v>136949</v>
      </c>
    </row>
    <row r="317348" spans="5:5" x14ac:dyDescent="0.2">
      <c r="E317348" t="s">
        <v>136949</v>
      </c>
    </row>
    <row r="317349" spans="5:5" x14ac:dyDescent="0.2">
      <c r="E317349" t="s">
        <v>136949</v>
      </c>
    </row>
    <row r="317350" spans="5:5" x14ac:dyDescent="0.2">
      <c r="E317350" t="s">
        <v>136949</v>
      </c>
    </row>
    <row r="317351" spans="5:5" x14ac:dyDescent="0.2">
      <c r="E317351" t="s">
        <v>136949</v>
      </c>
    </row>
    <row r="317352" spans="5:5" x14ac:dyDescent="0.2">
      <c r="E317352" t="s">
        <v>136949</v>
      </c>
    </row>
    <row r="317353" spans="5:5" x14ac:dyDescent="0.2">
      <c r="E317353" t="s">
        <v>136949</v>
      </c>
    </row>
    <row r="317354" spans="5:5" x14ac:dyDescent="0.2">
      <c r="E317354" t="s">
        <v>136949</v>
      </c>
    </row>
    <row r="317355" spans="5:5" x14ac:dyDescent="0.2">
      <c r="E317355" t="s">
        <v>136949</v>
      </c>
    </row>
    <row r="317356" spans="5:5" x14ac:dyDescent="0.2">
      <c r="E317356" t="s">
        <v>136949</v>
      </c>
    </row>
    <row r="317357" spans="5:5" x14ac:dyDescent="0.2">
      <c r="E317357" t="s">
        <v>136949</v>
      </c>
    </row>
    <row r="317358" spans="5:5" x14ac:dyDescent="0.2">
      <c r="E317358" t="s">
        <v>136949</v>
      </c>
    </row>
    <row r="317359" spans="5:5" x14ac:dyDescent="0.2">
      <c r="E317359" t="s">
        <v>136949</v>
      </c>
    </row>
    <row r="317360" spans="5:5" x14ac:dyDescent="0.2">
      <c r="E317360" t="s">
        <v>136949</v>
      </c>
    </row>
    <row r="317361" spans="5:5" x14ac:dyDescent="0.2">
      <c r="E317361" t="s">
        <v>136949</v>
      </c>
    </row>
    <row r="317362" spans="5:5" x14ac:dyDescent="0.2">
      <c r="E317362" t="s">
        <v>136949</v>
      </c>
    </row>
    <row r="317363" spans="5:5" x14ac:dyDescent="0.2">
      <c r="E317363" t="s">
        <v>136949</v>
      </c>
    </row>
    <row r="317364" spans="5:5" x14ac:dyDescent="0.2">
      <c r="E317364" t="s">
        <v>136949</v>
      </c>
    </row>
    <row r="317365" spans="5:5" x14ac:dyDescent="0.2">
      <c r="E317365" t="s">
        <v>136949</v>
      </c>
    </row>
    <row r="317366" spans="5:5" x14ac:dyDescent="0.2">
      <c r="E317366" t="s">
        <v>136949</v>
      </c>
    </row>
    <row r="317367" spans="5:5" x14ac:dyDescent="0.2">
      <c r="E317367" t="s">
        <v>136949</v>
      </c>
    </row>
    <row r="317368" spans="5:5" x14ac:dyDescent="0.2">
      <c r="E317368" t="s">
        <v>136949</v>
      </c>
    </row>
    <row r="317369" spans="5:5" x14ac:dyDescent="0.2">
      <c r="E317369" t="s">
        <v>136949</v>
      </c>
    </row>
    <row r="317370" spans="5:5" x14ac:dyDescent="0.2">
      <c r="E317370" t="s">
        <v>136949</v>
      </c>
    </row>
    <row r="317371" spans="5:5" x14ac:dyDescent="0.2">
      <c r="E317371" t="s">
        <v>136949</v>
      </c>
    </row>
    <row r="317372" spans="5:5" x14ac:dyDescent="0.2">
      <c r="E317372" t="s">
        <v>136949</v>
      </c>
    </row>
    <row r="317373" spans="5:5" x14ac:dyDescent="0.2">
      <c r="E317373" t="s">
        <v>136949</v>
      </c>
    </row>
    <row r="317374" spans="5:5" x14ac:dyDescent="0.2">
      <c r="E317374" t="s">
        <v>136949</v>
      </c>
    </row>
    <row r="317375" spans="5:5" x14ac:dyDescent="0.2">
      <c r="E317375" t="s">
        <v>136949</v>
      </c>
    </row>
    <row r="317376" spans="5:5" x14ac:dyDescent="0.2">
      <c r="E317376" t="s">
        <v>136949</v>
      </c>
    </row>
    <row r="317377" spans="5:5" x14ac:dyDescent="0.2">
      <c r="E317377" t="s">
        <v>136949</v>
      </c>
    </row>
    <row r="317378" spans="5:5" x14ac:dyDescent="0.2">
      <c r="E317378" t="s">
        <v>136949</v>
      </c>
    </row>
    <row r="317379" spans="5:5" x14ac:dyDescent="0.2">
      <c r="E317379" t="s">
        <v>136949</v>
      </c>
    </row>
    <row r="317380" spans="5:5" x14ac:dyDescent="0.2">
      <c r="E317380" t="s">
        <v>136949</v>
      </c>
    </row>
    <row r="317381" spans="5:5" x14ac:dyDescent="0.2">
      <c r="E317381" t="s">
        <v>136949</v>
      </c>
    </row>
    <row r="317382" spans="5:5" x14ac:dyDescent="0.2">
      <c r="E317382" t="s">
        <v>136949</v>
      </c>
    </row>
    <row r="317383" spans="5:5" x14ac:dyDescent="0.2">
      <c r="E317383" t="s">
        <v>136949</v>
      </c>
    </row>
    <row r="317384" spans="5:5" x14ac:dyDescent="0.2">
      <c r="E317384" t="s">
        <v>136949</v>
      </c>
    </row>
    <row r="317385" spans="5:5" x14ac:dyDescent="0.2">
      <c r="E317385" t="s">
        <v>136949</v>
      </c>
    </row>
    <row r="317386" spans="5:5" x14ac:dyDescent="0.2">
      <c r="E317386" t="s">
        <v>136949</v>
      </c>
    </row>
    <row r="317387" spans="5:5" x14ac:dyDescent="0.2">
      <c r="E317387" t="s">
        <v>136949</v>
      </c>
    </row>
    <row r="317388" spans="5:5" x14ac:dyDescent="0.2">
      <c r="E317388" t="s">
        <v>136949</v>
      </c>
    </row>
    <row r="317389" spans="5:5" x14ac:dyDescent="0.2">
      <c r="E317389" t="s">
        <v>136949</v>
      </c>
    </row>
    <row r="317390" spans="5:5" x14ac:dyDescent="0.2">
      <c r="E317390" t="s">
        <v>136949</v>
      </c>
    </row>
    <row r="317391" spans="5:5" x14ac:dyDescent="0.2">
      <c r="E317391" t="s">
        <v>136949</v>
      </c>
    </row>
    <row r="317392" spans="5:5" x14ac:dyDescent="0.2">
      <c r="E317392" t="s">
        <v>136949</v>
      </c>
    </row>
    <row r="317393" spans="5:5" x14ac:dyDescent="0.2">
      <c r="E317393" t="s">
        <v>136949</v>
      </c>
    </row>
    <row r="317394" spans="5:5" x14ac:dyDescent="0.2">
      <c r="E317394" t="s">
        <v>136949</v>
      </c>
    </row>
    <row r="317395" spans="5:5" x14ac:dyDescent="0.2">
      <c r="E317395" t="s">
        <v>136949</v>
      </c>
    </row>
    <row r="317396" spans="5:5" x14ac:dyDescent="0.2">
      <c r="E317396" t="s">
        <v>136949</v>
      </c>
    </row>
    <row r="317397" spans="5:5" x14ac:dyDescent="0.2">
      <c r="E317397" t="s">
        <v>136949</v>
      </c>
    </row>
    <row r="317398" spans="5:5" x14ac:dyDescent="0.2">
      <c r="E317398" t="s">
        <v>136949</v>
      </c>
    </row>
    <row r="317399" spans="5:5" x14ac:dyDescent="0.2">
      <c r="E317399" t="s">
        <v>136949</v>
      </c>
    </row>
    <row r="317400" spans="5:5" x14ac:dyDescent="0.2">
      <c r="E317400" t="s">
        <v>136949</v>
      </c>
    </row>
    <row r="317401" spans="5:5" x14ac:dyDescent="0.2">
      <c r="E317401" t="s">
        <v>136949</v>
      </c>
    </row>
    <row r="317402" spans="5:5" x14ac:dyDescent="0.2">
      <c r="E317402" t="s">
        <v>136949</v>
      </c>
    </row>
    <row r="317403" spans="5:5" x14ac:dyDescent="0.2">
      <c r="E317403" t="s">
        <v>136949</v>
      </c>
    </row>
    <row r="317404" spans="5:5" x14ac:dyDescent="0.2">
      <c r="E317404" t="s">
        <v>136949</v>
      </c>
    </row>
    <row r="317405" spans="5:5" x14ac:dyDescent="0.2">
      <c r="E317405" t="s">
        <v>136949</v>
      </c>
    </row>
    <row r="317406" spans="5:5" x14ac:dyDescent="0.2">
      <c r="E317406" t="s">
        <v>136949</v>
      </c>
    </row>
    <row r="317407" spans="5:5" x14ac:dyDescent="0.2">
      <c r="E317407" t="s">
        <v>136949</v>
      </c>
    </row>
    <row r="317408" spans="5:5" x14ac:dyDescent="0.2">
      <c r="E317408" t="s">
        <v>136949</v>
      </c>
    </row>
    <row r="317409" spans="5:5" x14ac:dyDescent="0.2">
      <c r="E317409" t="s">
        <v>136949</v>
      </c>
    </row>
    <row r="317410" spans="5:5" x14ac:dyDescent="0.2">
      <c r="E317410" t="s">
        <v>136949</v>
      </c>
    </row>
    <row r="317411" spans="5:5" x14ac:dyDescent="0.2">
      <c r="E317411" t="s">
        <v>136949</v>
      </c>
    </row>
    <row r="317412" spans="5:5" x14ac:dyDescent="0.2">
      <c r="E317412" t="s">
        <v>136949</v>
      </c>
    </row>
    <row r="317413" spans="5:5" x14ac:dyDescent="0.2">
      <c r="E317413" t="s">
        <v>136949</v>
      </c>
    </row>
    <row r="317414" spans="5:5" x14ac:dyDescent="0.2">
      <c r="E317414" t="s">
        <v>136949</v>
      </c>
    </row>
    <row r="317415" spans="5:5" x14ac:dyDescent="0.2">
      <c r="E317415" t="s">
        <v>136949</v>
      </c>
    </row>
    <row r="317416" spans="5:5" x14ac:dyDescent="0.2">
      <c r="E317416" t="s">
        <v>136949</v>
      </c>
    </row>
    <row r="317417" spans="5:5" x14ac:dyDescent="0.2">
      <c r="E317417" t="s">
        <v>136949</v>
      </c>
    </row>
    <row r="317418" spans="5:5" x14ac:dyDescent="0.2">
      <c r="E317418" t="s">
        <v>136949</v>
      </c>
    </row>
    <row r="317419" spans="5:5" x14ac:dyDescent="0.2">
      <c r="E317419" t="s">
        <v>136949</v>
      </c>
    </row>
    <row r="317420" spans="5:5" x14ac:dyDescent="0.2">
      <c r="E317420" t="s">
        <v>136949</v>
      </c>
    </row>
    <row r="317421" spans="5:5" x14ac:dyDescent="0.2">
      <c r="E317421" t="s">
        <v>136949</v>
      </c>
    </row>
    <row r="317422" spans="5:5" x14ac:dyDescent="0.2">
      <c r="E317422" t="s">
        <v>136949</v>
      </c>
    </row>
    <row r="317423" spans="5:5" x14ac:dyDescent="0.2">
      <c r="E317423" t="s">
        <v>136949</v>
      </c>
    </row>
    <row r="317424" spans="5:5" x14ac:dyDescent="0.2">
      <c r="E317424" t="s">
        <v>136949</v>
      </c>
    </row>
    <row r="317425" spans="5:5" x14ac:dyDescent="0.2">
      <c r="E317425" t="s">
        <v>136949</v>
      </c>
    </row>
    <row r="317426" spans="5:5" x14ac:dyDescent="0.2">
      <c r="E317426" t="s">
        <v>136949</v>
      </c>
    </row>
    <row r="317427" spans="5:5" x14ac:dyDescent="0.2">
      <c r="E317427" t="s">
        <v>136949</v>
      </c>
    </row>
    <row r="317428" spans="5:5" x14ac:dyDescent="0.2">
      <c r="E317428" t="s">
        <v>136949</v>
      </c>
    </row>
    <row r="317429" spans="5:5" x14ac:dyDescent="0.2">
      <c r="E317429" t="s">
        <v>136949</v>
      </c>
    </row>
    <row r="317430" spans="5:5" x14ac:dyDescent="0.2">
      <c r="E317430" t="s">
        <v>136949</v>
      </c>
    </row>
    <row r="317431" spans="5:5" x14ac:dyDescent="0.2">
      <c r="E317431" t="s">
        <v>136949</v>
      </c>
    </row>
    <row r="317432" spans="5:5" x14ac:dyDescent="0.2">
      <c r="E317432" t="s">
        <v>136949</v>
      </c>
    </row>
    <row r="317433" spans="5:5" x14ac:dyDescent="0.2">
      <c r="E317433" t="s">
        <v>136949</v>
      </c>
    </row>
    <row r="317434" spans="5:5" x14ac:dyDescent="0.2">
      <c r="E317434" t="s">
        <v>136949</v>
      </c>
    </row>
    <row r="317435" spans="5:5" x14ac:dyDescent="0.2">
      <c r="E317435" t="s">
        <v>136949</v>
      </c>
    </row>
    <row r="317436" spans="5:5" x14ac:dyDescent="0.2">
      <c r="E317436" t="s">
        <v>136949</v>
      </c>
    </row>
    <row r="317437" spans="5:5" x14ac:dyDescent="0.2">
      <c r="E317437" t="s">
        <v>136949</v>
      </c>
    </row>
    <row r="317438" spans="5:5" x14ac:dyDescent="0.2">
      <c r="E317438" t="s">
        <v>136949</v>
      </c>
    </row>
    <row r="317439" spans="5:5" x14ac:dyDescent="0.2">
      <c r="E317439" t="s">
        <v>136949</v>
      </c>
    </row>
    <row r="317440" spans="5:5" x14ac:dyDescent="0.2">
      <c r="E317440" t="s">
        <v>136949</v>
      </c>
    </row>
    <row r="317441" spans="5:5" x14ac:dyDescent="0.2">
      <c r="E317441" t="s">
        <v>136949</v>
      </c>
    </row>
    <row r="317442" spans="5:5" x14ac:dyDescent="0.2">
      <c r="E317442" t="s">
        <v>136949</v>
      </c>
    </row>
    <row r="317443" spans="5:5" x14ac:dyDescent="0.2">
      <c r="E317443" t="s">
        <v>136949</v>
      </c>
    </row>
    <row r="317444" spans="5:5" x14ac:dyDescent="0.2">
      <c r="E317444" t="s">
        <v>136949</v>
      </c>
    </row>
    <row r="317445" spans="5:5" x14ac:dyDescent="0.2">
      <c r="E317445" t="s">
        <v>136949</v>
      </c>
    </row>
    <row r="317446" spans="5:5" x14ac:dyDescent="0.2">
      <c r="E317446" t="s">
        <v>136949</v>
      </c>
    </row>
    <row r="317447" spans="5:5" x14ac:dyDescent="0.2">
      <c r="E317447" t="s">
        <v>136949</v>
      </c>
    </row>
    <row r="317448" spans="5:5" x14ac:dyDescent="0.2">
      <c r="E317448" t="s">
        <v>136949</v>
      </c>
    </row>
    <row r="317449" spans="5:5" x14ac:dyDescent="0.2">
      <c r="E317449" t="s">
        <v>136949</v>
      </c>
    </row>
    <row r="317450" spans="5:5" x14ac:dyDescent="0.2">
      <c r="E317450" t="s">
        <v>136949</v>
      </c>
    </row>
    <row r="317451" spans="5:5" x14ac:dyDescent="0.2">
      <c r="E317451" t="s">
        <v>136949</v>
      </c>
    </row>
    <row r="317452" spans="5:5" x14ac:dyDescent="0.2">
      <c r="E317452" t="s">
        <v>136949</v>
      </c>
    </row>
    <row r="317453" spans="5:5" x14ac:dyDescent="0.2">
      <c r="E317453" t="s">
        <v>136949</v>
      </c>
    </row>
    <row r="317454" spans="5:5" x14ac:dyDescent="0.2">
      <c r="E317454" t="s">
        <v>136949</v>
      </c>
    </row>
    <row r="317455" spans="5:5" x14ac:dyDescent="0.2">
      <c r="E317455" t="s">
        <v>136949</v>
      </c>
    </row>
    <row r="317456" spans="5:5" x14ac:dyDescent="0.2">
      <c r="E317456" t="s">
        <v>136949</v>
      </c>
    </row>
    <row r="317457" spans="5:5" x14ac:dyDescent="0.2">
      <c r="E317457" t="s">
        <v>136949</v>
      </c>
    </row>
    <row r="317458" spans="5:5" x14ac:dyDescent="0.2">
      <c r="E317458" t="s">
        <v>136949</v>
      </c>
    </row>
    <row r="317459" spans="5:5" x14ac:dyDescent="0.2">
      <c r="E317459" t="s">
        <v>136949</v>
      </c>
    </row>
    <row r="317460" spans="5:5" x14ac:dyDescent="0.2">
      <c r="E317460" t="s">
        <v>136949</v>
      </c>
    </row>
    <row r="317461" spans="5:5" x14ac:dyDescent="0.2">
      <c r="E317461" t="s">
        <v>136949</v>
      </c>
    </row>
    <row r="317462" spans="5:5" x14ac:dyDescent="0.2">
      <c r="E317462" t="s">
        <v>136949</v>
      </c>
    </row>
    <row r="317463" spans="5:5" x14ac:dyDescent="0.2">
      <c r="E317463" t="s">
        <v>136949</v>
      </c>
    </row>
    <row r="317464" spans="5:5" x14ac:dyDescent="0.2">
      <c r="E317464" t="s">
        <v>136949</v>
      </c>
    </row>
    <row r="317465" spans="5:5" x14ac:dyDescent="0.2">
      <c r="E317465" t="s">
        <v>136949</v>
      </c>
    </row>
    <row r="317466" spans="5:5" x14ac:dyDescent="0.2">
      <c r="E317466" t="s">
        <v>136949</v>
      </c>
    </row>
    <row r="317467" spans="5:5" x14ac:dyDescent="0.2">
      <c r="E317467" t="s">
        <v>136949</v>
      </c>
    </row>
    <row r="317468" spans="5:5" x14ac:dyDescent="0.2">
      <c r="E317468" t="s">
        <v>136949</v>
      </c>
    </row>
    <row r="317469" spans="5:5" x14ac:dyDescent="0.2">
      <c r="E317469" t="s">
        <v>136949</v>
      </c>
    </row>
    <row r="317470" spans="5:5" x14ac:dyDescent="0.2">
      <c r="E317470" t="s">
        <v>136949</v>
      </c>
    </row>
    <row r="317471" spans="5:5" x14ac:dyDescent="0.2">
      <c r="E317471" t="s">
        <v>136949</v>
      </c>
    </row>
    <row r="317472" spans="5:5" x14ac:dyDescent="0.2">
      <c r="E317472" t="s">
        <v>136949</v>
      </c>
    </row>
    <row r="317473" spans="5:5" x14ac:dyDescent="0.2">
      <c r="E317473" t="s">
        <v>136949</v>
      </c>
    </row>
    <row r="317474" spans="5:5" x14ac:dyDescent="0.2">
      <c r="E317474" t="s">
        <v>136949</v>
      </c>
    </row>
    <row r="317475" spans="5:5" x14ac:dyDescent="0.2">
      <c r="E317475" t="s">
        <v>136949</v>
      </c>
    </row>
    <row r="317476" spans="5:5" x14ac:dyDescent="0.2">
      <c r="E317476" t="s">
        <v>136949</v>
      </c>
    </row>
    <row r="317477" spans="5:5" x14ac:dyDescent="0.2">
      <c r="E317477" t="s">
        <v>136949</v>
      </c>
    </row>
    <row r="317478" spans="5:5" x14ac:dyDescent="0.2">
      <c r="E317478" t="s">
        <v>136949</v>
      </c>
    </row>
    <row r="317479" spans="5:5" x14ac:dyDescent="0.2">
      <c r="E317479" t="s">
        <v>136949</v>
      </c>
    </row>
    <row r="317480" spans="5:5" x14ac:dyDescent="0.2">
      <c r="E317480" t="s">
        <v>136949</v>
      </c>
    </row>
    <row r="317481" spans="5:5" x14ac:dyDescent="0.2">
      <c r="E317481" t="s">
        <v>136949</v>
      </c>
    </row>
    <row r="317482" spans="5:5" x14ac:dyDescent="0.2">
      <c r="E317482" t="s">
        <v>136949</v>
      </c>
    </row>
    <row r="317483" spans="5:5" x14ac:dyDescent="0.2">
      <c r="E317483" t="s">
        <v>136949</v>
      </c>
    </row>
    <row r="317484" spans="5:5" x14ac:dyDescent="0.2">
      <c r="E317484" t="s">
        <v>136949</v>
      </c>
    </row>
    <row r="317485" spans="5:5" x14ac:dyDescent="0.2">
      <c r="E317485" t="s">
        <v>136949</v>
      </c>
    </row>
    <row r="317486" spans="5:5" x14ac:dyDescent="0.2">
      <c r="E317486" t="s">
        <v>136949</v>
      </c>
    </row>
    <row r="317487" spans="5:5" x14ac:dyDescent="0.2">
      <c r="E317487" t="s">
        <v>136949</v>
      </c>
    </row>
    <row r="317488" spans="5:5" x14ac:dyDescent="0.2">
      <c r="E317488" t="s">
        <v>136949</v>
      </c>
    </row>
    <row r="317489" spans="5:5" x14ac:dyDescent="0.2">
      <c r="E317489" t="s">
        <v>136949</v>
      </c>
    </row>
    <row r="317490" spans="5:5" x14ac:dyDescent="0.2">
      <c r="E317490" t="s">
        <v>136949</v>
      </c>
    </row>
    <row r="317491" spans="5:5" x14ac:dyDescent="0.2">
      <c r="E317491" t="s">
        <v>136949</v>
      </c>
    </row>
    <row r="317492" spans="5:5" x14ac:dyDescent="0.2">
      <c r="E317492" t="s">
        <v>136949</v>
      </c>
    </row>
    <row r="317493" spans="5:5" x14ac:dyDescent="0.2">
      <c r="E317493" t="s">
        <v>136949</v>
      </c>
    </row>
    <row r="317494" spans="5:5" x14ac:dyDescent="0.2">
      <c r="E317494" t="s">
        <v>136949</v>
      </c>
    </row>
    <row r="317495" spans="5:5" x14ac:dyDescent="0.2">
      <c r="E317495" t="s">
        <v>136949</v>
      </c>
    </row>
    <row r="317496" spans="5:5" x14ac:dyDescent="0.2">
      <c r="E317496" t="s">
        <v>136949</v>
      </c>
    </row>
    <row r="317497" spans="5:5" x14ac:dyDescent="0.2">
      <c r="E317497" t="s">
        <v>136949</v>
      </c>
    </row>
    <row r="317498" spans="5:5" x14ac:dyDescent="0.2">
      <c r="E317498" t="s">
        <v>136949</v>
      </c>
    </row>
    <row r="317499" spans="5:5" x14ac:dyDescent="0.2">
      <c r="E317499" t="s">
        <v>136949</v>
      </c>
    </row>
    <row r="317500" spans="5:5" x14ac:dyDescent="0.2">
      <c r="E317500" t="s">
        <v>136949</v>
      </c>
    </row>
    <row r="317501" spans="5:5" x14ac:dyDescent="0.2">
      <c r="E317501" t="s">
        <v>136949</v>
      </c>
    </row>
    <row r="317502" spans="5:5" x14ac:dyDescent="0.2">
      <c r="E317502" t="s">
        <v>136949</v>
      </c>
    </row>
    <row r="317503" spans="5:5" x14ac:dyDescent="0.2">
      <c r="E317503" t="s">
        <v>136949</v>
      </c>
    </row>
    <row r="317504" spans="5:5" x14ac:dyDescent="0.2">
      <c r="E317504" t="s">
        <v>136949</v>
      </c>
    </row>
    <row r="317505" spans="5:5" x14ac:dyDescent="0.2">
      <c r="E317505" t="s">
        <v>136949</v>
      </c>
    </row>
    <row r="317506" spans="5:5" x14ac:dyDescent="0.2">
      <c r="E317506" t="s">
        <v>136949</v>
      </c>
    </row>
    <row r="317507" spans="5:5" x14ac:dyDescent="0.2">
      <c r="E317507" t="s">
        <v>136949</v>
      </c>
    </row>
    <row r="317508" spans="5:5" x14ac:dyDescent="0.2">
      <c r="E317508" t="s">
        <v>136949</v>
      </c>
    </row>
    <row r="317509" spans="5:5" x14ac:dyDescent="0.2">
      <c r="E317509" t="s">
        <v>136949</v>
      </c>
    </row>
    <row r="317510" spans="5:5" x14ac:dyDescent="0.2">
      <c r="E317510" t="s">
        <v>136949</v>
      </c>
    </row>
    <row r="317511" spans="5:5" x14ac:dyDescent="0.2">
      <c r="E317511" t="s">
        <v>136949</v>
      </c>
    </row>
    <row r="317512" spans="5:5" x14ac:dyDescent="0.2">
      <c r="E317512" t="s">
        <v>136949</v>
      </c>
    </row>
    <row r="317513" spans="5:5" x14ac:dyDescent="0.2">
      <c r="E317513" t="s">
        <v>136949</v>
      </c>
    </row>
    <row r="317514" spans="5:5" x14ac:dyDescent="0.2">
      <c r="E317514" t="s">
        <v>136949</v>
      </c>
    </row>
    <row r="317515" spans="5:5" x14ac:dyDescent="0.2">
      <c r="E317515" t="s">
        <v>136949</v>
      </c>
    </row>
    <row r="317516" spans="5:5" x14ac:dyDescent="0.2">
      <c r="E317516" t="s">
        <v>136949</v>
      </c>
    </row>
    <row r="317517" spans="5:5" x14ac:dyDescent="0.2">
      <c r="E317517" t="s">
        <v>136949</v>
      </c>
    </row>
    <row r="317518" spans="5:5" x14ac:dyDescent="0.2">
      <c r="E317518" t="s">
        <v>136949</v>
      </c>
    </row>
    <row r="317519" spans="5:5" x14ac:dyDescent="0.2">
      <c r="E317519" t="s">
        <v>136949</v>
      </c>
    </row>
    <row r="317520" spans="5:5" x14ac:dyDescent="0.2">
      <c r="E317520" t="s">
        <v>136949</v>
      </c>
    </row>
    <row r="317521" spans="5:5" x14ac:dyDescent="0.2">
      <c r="E317521" t="s">
        <v>136949</v>
      </c>
    </row>
    <row r="317522" spans="5:5" x14ac:dyDescent="0.2">
      <c r="E317522" t="s">
        <v>136949</v>
      </c>
    </row>
    <row r="317523" spans="5:5" x14ac:dyDescent="0.2">
      <c r="E317523" t="s">
        <v>136949</v>
      </c>
    </row>
    <row r="317524" spans="5:5" x14ac:dyDescent="0.2">
      <c r="E317524" t="s">
        <v>136949</v>
      </c>
    </row>
    <row r="317525" spans="5:5" x14ac:dyDescent="0.2">
      <c r="E317525" t="s">
        <v>136949</v>
      </c>
    </row>
    <row r="317526" spans="5:5" x14ac:dyDescent="0.2">
      <c r="E317526" t="s">
        <v>136949</v>
      </c>
    </row>
    <row r="317527" spans="5:5" x14ac:dyDescent="0.2">
      <c r="E317527" t="s">
        <v>136949</v>
      </c>
    </row>
    <row r="317528" spans="5:5" x14ac:dyDescent="0.2">
      <c r="E317528" t="s">
        <v>136949</v>
      </c>
    </row>
    <row r="317529" spans="5:5" x14ac:dyDescent="0.2">
      <c r="E317529" t="s">
        <v>136949</v>
      </c>
    </row>
    <row r="317530" spans="5:5" x14ac:dyDescent="0.2">
      <c r="E317530" t="s">
        <v>136949</v>
      </c>
    </row>
    <row r="317531" spans="5:5" x14ac:dyDescent="0.2">
      <c r="E317531" t="s">
        <v>136949</v>
      </c>
    </row>
    <row r="317532" spans="5:5" x14ac:dyDescent="0.2">
      <c r="E317532" t="s">
        <v>136949</v>
      </c>
    </row>
    <row r="317533" spans="5:5" x14ac:dyDescent="0.2">
      <c r="E317533" t="s">
        <v>136949</v>
      </c>
    </row>
    <row r="317534" spans="5:5" x14ac:dyDescent="0.2">
      <c r="E317534" t="s">
        <v>136949</v>
      </c>
    </row>
    <row r="317535" spans="5:5" x14ac:dyDescent="0.2">
      <c r="E317535" t="s">
        <v>136949</v>
      </c>
    </row>
    <row r="317536" spans="5:5" x14ac:dyDescent="0.2">
      <c r="E317536" t="s">
        <v>136949</v>
      </c>
    </row>
    <row r="317537" spans="5:5" x14ac:dyDescent="0.2">
      <c r="E317537" t="s">
        <v>136949</v>
      </c>
    </row>
    <row r="317538" spans="5:5" x14ac:dyDescent="0.2">
      <c r="E317538" t="s">
        <v>136949</v>
      </c>
    </row>
    <row r="317539" spans="5:5" x14ac:dyDescent="0.2">
      <c r="E317539" t="s">
        <v>136949</v>
      </c>
    </row>
    <row r="317540" spans="5:5" x14ac:dyDescent="0.2">
      <c r="E317540" t="s">
        <v>136949</v>
      </c>
    </row>
    <row r="317541" spans="5:5" x14ac:dyDescent="0.2">
      <c r="E317541" t="s">
        <v>136949</v>
      </c>
    </row>
    <row r="317542" spans="5:5" x14ac:dyDescent="0.2">
      <c r="E317542" t="s">
        <v>136949</v>
      </c>
    </row>
    <row r="317543" spans="5:5" x14ac:dyDescent="0.2">
      <c r="E317543" t="s">
        <v>136949</v>
      </c>
    </row>
    <row r="317544" spans="5:5" x14ac:dyDescent="0.2">
      <c r="E317544" t="s">
        <v>136949</v>
      </c>
    </row>
    <row r="317545" spans="5:5" x14ac:dyDescent="0.2">
      <c r="E317545" t="s">
        <v>136949</v>
      </c>
    </row>
    <row r="317546" spans="5:5" x14ac:dyDescent="0.2">
      <c r="E317546" t="s">
        <v>136949</v>
      </c>
    </row>
    <row r="317547" spans="5:5" x14ac:dyDescent="0.2">
      <c r="E317547" t="s">
        <v>136949</v>
      </c>
    </row>
    <row r="317548" spans="5:5" x14ac:dyDescent="0.2">
      <c r="E317548" t="s">
        <v>136949</v>
      </c>
    </row>
    <row r="317549" spans="5:5" x14ac:dyDescent="0.2">
      <c r="E317549" t="s">
        <v>136949</v>
      </c>
    </row>
    <row r="317550" spans="5:5" x14ac:dyDescent="0.2">
      <c r="E317550" t="s">
        <v>136949</v>
      </c>
    </row>
    <row r="317551" spans="5:5" x14ac:dyDescent="0.2">
      <c r="E317551" t="s">
        <v>136949</v>
      </c>
    </row>
    <row r="317552" spans="5:5" x14ac:dyDescent="0.2">
      <c r="E317552" t="s">
        <v>136949</v>
      </c>
    </row>
    <row r="317553" spans="5:5" x14ac:dyDescent="0.2">
      <c r="E317553" t="s">
        <v>136949</v>
      </c>
    </row>
    <row r="317554" spans="5:5" x14ac:dyDescent="0.2">
      <c r="E317554" t="s">
        <v>136949</v>
      </c>
    </row>
    <row r="317555" spans="5:5" x14ac:dyDescent="0.2">
      <c r="E317555" t="s">
        <v>136949</v>
      </c>
    </row>
    <row r="317556" spans="5:5" x14ac:dyDescent="0.2">
      <c r="E317556" t="s">
        <v>136949</v>
      </c>
    </row>
    <row r="317557" spans="5:5" x14ac:dyDescent="0.2">
      <c r="E317557" t="s">
        <v>136949</v>
      </c>
    </row>
    <row r="317558" spans="5:5" x14ac:dyDescent="0.2">
      <c r="E317558" t="s">
        <v>136949</v>
      </c>
    </row>
    <row r="317559" spans="5:5" x14ac:dyDescent="0.2">
      <c r="E317559" t="s">
        <v>136949</v>
      </c>
    </row>
    <row r="317560" spans="5:5" x14ac:dyDescent="0.2">
      <c r="E317560" t="s">
        <v>136949</v>
      </c>
    </row>
    <row r="317561" spans="5:5" x14ac:dyDescent="0.2">
      <c r="E317561" t="s">
        <v>136949</v>
      </c>
    </row>
    <row r="317562" spans="5:5" x14ac:dyDescent="0.2">
      <c r="E317562" t="s">
        <v>136949</v>
      </c>
    </row>
    <row r="317563" spans="5:5" x14ac:dyDescent="0.2">
      <c r="E317563" t="s">
        <v>136949</v>
      </c>
    </row>
    <row r="317564" spans="5:5" x14ac:dyDescent="0.2">
      <c r="E317564" t="s">
        <v>136949</v>
      </c>
    </row>
    <row r="317565" spans="5:5" x14ac:dyDescent="0.2">
      <c r="E317565" t="s">
        <v>136949</v>
      </c>
    </row>
    <row r="317566" spans="5:5" x14ac:dyDescent="0.2">
      <c r="E317566" t="s">
        <v>136949</v>
      </c>
    </row>
    <row r="317567" spans="5:5" x14ac:dyDescent="0.2">
      <c r="E317567" t="s">
        <v>136949</v>
      </c>
    </row>
    <row r="317568" spans="5:5" x14ac:dyDescent="0.2">
      <c r="E317568" t="s">
        <v>136949</v>
      </c>
    </row>
    <row r="317569" spans="5:5" x14ac:dyDescent="0.2">
      <c r="E317569" t="s">
        <v>136949</v>
      </c>
    </row>
    <row r="317570" spans="5:5" x14ac:dyDescent="0.2">
      <c r="E317570" t="s">
        <v>136949</v>
      </c>
    </row>
    <row r="317571" spans="5:5" x14ac:dyDescent="0.2">
      <c r="E317571" t="s">
        <v>136949</v>
      </c>
    </row>
    <row r="317572" spans="5:5" x14ac:dyDescent="0.2">
      <c r="E317572" t="s">
        <v>136949</v>
      </c>
    </row>
    <row r="317573" spans="5:5" x14ac:dyDescent="0.2">
      <c r="E317573" t="s">
        <v>136949</v>
      </c>
    </row>
    <row r="317574" spans="5:5" x14ac:dyDescent="0.2">
      <c r="E317574" t="s">
        <v>136949</v>
      </c>
    </row>
    <row r="317575" spans="5:5" x14ac:dyDescent="0.2">
      <c r="E317575" t="s">
        <v>136949</v>
      </c>
    </row>
    <row r="317576" spans="5:5" x14ac:dyDescent="0.2">
      <c r="E317576" t="s">
        <v>136949</v>
      </c>
    </row>
    <row r="317577" spans="5:5" x14ac:dyDescent="0.2">
      <c r="E317577" t="s">
        <v>136949</v>
      </c>
    </row>
    <row r="317578" spans="5:5" x14ac:dyDescent="0.2">
      <c r="E317578" t="s">
        <v>136949</v>
      </c>
    </row>
    <row r="317579" spans="5:5" x14ac:dyDescent="0.2">
      <c r="E317579" t="s">
        <v>136949</v>
      </c>
    </row>
    <row r="317580" spans="5:5" x14ac:dyDescent="0.2">
      <c r="E317580" t="s">
        <v>136949</v>
      </c>
    </row>
    <row r="317581" spans="5:5" x14ac:dyDescent="0.2">
      <c r="E317581" t="s">
        <v>136949</v>
      </c>
    </row>
    <row r="317582" spans="5:5" x14ac:dyDescent="0.2">
      <c r="E317582" t="s">
        <v>136949</v>
      </c>
    </row>
    <row r="317583" spans="5:5" x14ac:dyDescent="0.2">
      <c r="E317583" t="s">
        <v>136949</v>
      </c>
    </row>
    <row r="317584" spans="5:5" x14ac:dyDescent="0.2">
      <c r="E317584" t="s">
        <v>136949</v>
      </c>
    </row>
    <row r="317585" spans="5:5" x14ac:dyDescent="0.2">
      <c r="E317585" t="s">
        <v>136949</v>
      </c>
    </row>
    <row r="317586" spans="5:5" x14ac:dyDescent="0.2">
      <c r="E317586" t="s">
        <v>136949</v>
      </c>
    </row>
    <row r="317587" spans="5:5" x14ac:dyDescent="0.2">
      <c r="E317587" t="s">
        <v>136949</v>
      </c>
    </row>
    <row r="317588" spans="5:5" x14ac:dyDescent="0.2">
      <c r="E317588" t="s">
        <v>136949</v>
      </c>
    </row>
    <row r="317589" spans="5:5" x14ac:dyDescent="0.2">
      <c r="E317589" t="s">
        <v>136949</v>
      </c>
    </row>
    <row r="317590" spans="5:5" x14ac:dyDescent="0.2">
      <c r="E317590" t="s">
        <v>136949</v>
      </c>
    </row>
    <row r="317591" spans="5:5" x14ac:dyDescent="0.2">
      <c r="E317591" t="s">
        <v>136949</v>
      </c>
    </row>
    <row r="317592" spans="5:5" x14ac:dyDescent="0.2">
      <c r="E317592" t="s">
        <v>136949</v>
      </c>
    </row>
    <row r="317593" spans="5:5" x14ac:dyDescent="0.2">
      <c r="E317593" t="s">
        <v>136949</v>
      </c>
    </row>
    <row r="317594" spans="5:5" x14ac:dyDescent="0.2">
      <c r="E317594" t="s">
        <v>136949</v>
      </c>
    </row>
    <row r="317595" spans="5:5" x14ac:dyDescent="0.2">
      <c r="E317595" t="s">
        <v>136949</v>
      </c>
    </row>
    <row r="317596" spans="5:5" x14ac:dyDescent="0.2">
      <c r="E317596" t="s">
        <v>136949</v>
      </c>
    </row>
    <row r="317597" spans="5:5" x14ac:dyDescent="0.2">
      <c r="E317597" t="s">
        <v>136949</v>
      </c>
    </row>
    <row r="317598" spans="5:5" x14ac:dyDescent="0.2">
      <c r="E317598" t="s">
        <v>136949</v>
      </c>
    </row>
    <row r="317599" spans="5:5" x14ac:dyDescent="0.2">
      <c r="E317599" t="s">
        <v>136949</v>
      </c>
    </row>
    <row r="317600" spans="5:5" x14ac:dyDescent="0.2">
      <c r="E317600" t="s">
        <v>136949</v>
      </c>
    </row>
    <row r="317601" spans="5:5" x14ac:dyDescent="0.2">
      <c r="E317601" t="s">
        <v>136949</v>
      </c>
    </row>
    <row r="317602" spans="5:5" x14ac:dyDescent="0.2">
      <c r="E317602" t="s">
        <v>136949</v>
      </c>
    </row>
    <row r="317603" spans="5:5" x14ac:dyDescent="0.2">
      <c r="E317603" t="s">
        <v>136949</v>
      </c>
    </row>
    <row r="317604" spans="5:5" x14ac:dyDescent="0.2">
      <c r="E317604" t="s">
        <v>136949</v>
      </c>
    </row>
    <row r="317605" spans="5:5" x14ac:dyDescent="0.2">
      <c r="E317605" t="s">
        <v>136949</v>
      </c>
    </row>
    <row r="317606" spans="5:5" x14ac:dyDescent="0.2">
      <c r="E317606" t="s">
        <v>136949</v>
      </c>
    </row>
    <row r="317607" spans="5:5" x14ac:dyDescent="0.2">
      <c r="E317607" t="s">
        <v>136949</v>
      </c>
    </row>
    <row r="317608" spans="5:5" x14ac:dyDescent="0.2">
      <c r="E317608" t="s">
        <v>136949</v>
      </c>
    </row>
    <row r="317609" spans="5:5" x14ac:dyDescent="0.2">
      <c r="E317609" t="s">
        <v>136949</v>
      </c>
    </row>
    <row r="317610" spans="5:5" x14ac:dyDescent="0.2">
      <c r="E317610" t="s">
        <v>136949</v>
      </c>
    </row>
    <row r="317611" spans="5:5" x14ac:dyDescent="0.2">
      <c r="E317611" t="s">
        <v>136949</v>
      </c>
    </row>
    <row r="317612" spans="5:5" x14ac:dyDescent="0.2">
      <c r="E317612" t="s">
        <v>136949</v>
      </c>
    </row>
    <row r="317613" spans="5:5" x14ac:dyDescent="0.2">
      <c r="E317613" t="s">
        <v>136949</v>
      </c>
    </row>
    <row r="317614" spans="5:5" x14ac:dyDescent="0.2">
      <c r="E317614" t="s">
        <v>136949</v>
      </c>
    </row>
    <row r="317615" spans="5:5" x14ac:dyDescent="0.2">
      <c r="E317615" t="s">
        <v>136949</v>
      </c>
    </row>
    <row r="317616" spans="5:5" x14ac:dyDescent="0.2">
      <c r="E317616" t="s">
        <v>136949</v>
      </c>
    </row>
    <row r="317617" spans="5:5" x14ac:dyDescent="0.2">
      <c r="E317617" t="s">
        <v>136949</v>
      </c>
    </row>
    <row r="317618" spans="5:5" x14ac:dyDescent="0.2">
      <c r="E317618" t="s">
        <v>136949</v>
      </c>
    </row>
    <row r="317619" spans="5:5" x14ac:dyDescent="0.2">
      <c r="E317619" t="s">
        <v>136949</v>
      </c>
    </row>
    <row r="317620" spans="5:5" x14ac:dyDescent="0.2">
      <c r="E317620" t="s">
        <v>136949</v>
      </c>
    </row>
    <row r="317621" spans="5:5" x14ac:dyDescent="0.2">
      <c r="E317621" t="s">
        <v>136949</v>
      </c>
    </row>
    <row r="317622" spans="5:5" x14ac:dyDescent="0.2">
      <c r="E317622" t="s">
        <v>136949</v>
      </c>
    </row>
    <row r="317623" spans="5:5" x14ac:dyDescent="0.2">
      <c r="E317623" t="s">
        <v>136949</v>
      </c>
    </row>
    <row r="317624" spans="5:5" x14ac:dyDescent="0.2">
      <c r="E317624" t="s">
        <v>136949</v>
      </c>
    </row>
    <row r="317625" spans="5:5" x14ac:dyDescent="0.2">
      <c r="E317625" t="s">
        <v>136949</v>
      </c>
    </row>
    <row r="317626" spans="5:5" x14ac:dyDescent="0.2">
      <c r="E317626" t="s">
        <v>136949</v>
      </c>
    </row>
    <row r="317627" spans="5:5" x14ac:dyDescent="0.2">
      <c r="E317627" t="s">
        <v>136949</v>
      </c>
    </row>
    <row r="317628" spans="5:5" x14ac:dyDescent="0.2">
      <c r="E317628" t="s">
        <v>136949</v>
      </c>
    </row>
    <row r="317629" spans="5:5" x14ac:dyDescent="0.2">
      <c r="E317629" t="s">
        <v>136949</v>
      </c>
    </row>
    <row r="317630" spans="5:5" x14ac:dyDescent="0.2">
      <c r="E317630" t="s">
        <v>136949</v>
      </c>
    </row>
    <row r="317631" spans="5:5" x14ac:dyDescent="0.2">
      <c r="E317631" t="s">
        <v>136949</v>
      </c>
    </row>
    <row r="317632" spans="5:5" x14ac:dyDescent="0.2">
      <c r="E317632" t="s">
        <v>136949</v>
      </c>
    </row>
    <row r="317633" spans="5:5" x14ac:dyDescent="0.2">
      <c r="E317633" t="s">
        <v>136949</v>
      </c>
    </row>
    <row r="317634" spans="5:5" x14ac:dyDescent="0.2">
      <c r="E317634" t="s">
        <v>136949</v>
      </c>
    </row>
    <row r="317635" spans="5:5" x14ac:dyDescent="0.2">
      <c r="E317635" t="s">
        <v>136949</v>
      </c>
    </row>
    <row r="317636" spans="5:5" x14ac:dyDescent="0.2">
      <c r="E317636" t="s">
        <v>136949</v>
      </c>
    </row>
    <row r="317637" spans="5:5" x14ac:dyDescent="0.2">
      <c r="E317637" t="s">
        <v>136949</v>
      </c>
    </row>
    <row r="317638" spans="5:5" x14ac:dyDescent="0.2">
      <c r="E317638" t="s">
        <v>136949</v>
      </c>
    </row>
    <row r="317639" spans="5:5" x14ac:dyDescent="0.2">
      <c r="E317639" t="s">
        <v>136949</v>
      </c>
    </row>
    <row r="317640" spans="5:5" x14ac:dyDescent="0.2">
      <c r="E317640" t="s">
        <v>136949</v>
      </c>
    </row>
    <row r="317641" spans="5:5" x14ac:dyDescent="0.2">
      <c r="E317641" t="s">
        <v>136949</v>
      </c>
    </row>
    <row r="317642" spans="5:5" x14ac:dyDescent="0.2">
      <c r="E317642" t="s">
        <v>136949</v>
      </c>
    </row>
    <row r="317643" spans="5:5" x14ac:dyDescent="0.2">
      <c r="E317643" t="s">
        <v>136949</v>
      </c>
    </row>
    <row r="317644" spans="5:5" x14ac:dyDescent="0.2">
      <c r="E317644" t="s">
        <v>136949</v>
      </c>
    </row>
    <row r="317645" spans="5:5" x14ac:dyDescent="0.2">
      <c r="E317645" t="s">
        <v>136949</v>
      </c>
    </row>
    <row r="317646" spans="5:5" x14ac:dyDescent="0.2">
      <c r="E317646" t="s">
        <v>136949</v>
      </c>
    </row>
    <row r="317647" spans="5:5" x14ac:dyDescent="0.2">
      <c r="E317647" t="s">
        <v>136949</v>
      </c>
    </row>
    <row r="317648" spans="5:5" x14ac:dyDescent="0.2">
      <c r="E317648" t="s">
        <v>136949</v>
      </c>
    </row>
    <row r="317649" spans="5:5" x14ac:dyDescent="0.2">
      <c r="E317649" t="s">
        <v>136949</v>
      </c>
    </row>
    <row r="317650" spans="5:5" x14ac:dyDescent="0.2">
      <c r="E317650" t="s">
        <v>136949</v>
      </c>
    </row>
    <row r="317651" spans="5:5" x14ac:dyDescent="0.2">
      <c r="E317651" t="s">
        <v>136949</v>
      </c>
    </row>
    <row r="317652" spans="5:5" x14ac:dyDescent="0.2">
      <c r="E317652" t="s">
        <v>136949</v>
      </c>
    </row>
    <row r="317653" spans="5:5" x14ac:dyDescent="0.2">
      <c r="E317653" t="s">
        <v>136949</v>
      </c>
    </row>
    <row r="317654" spans="5:5" x14ac:dyDescent="0.2">
      <c r="E317654" t="s">
        <v>136949</v>
      </c>
    </row>
    <row r="317655" spans="5:5" x14ac:dyDescent="0.2">
      <c r="E317655" t="s">
        <v>136949</v>
      </c>
    </row>
    <row r="317656" spans="5:5" x14ac:dyDescent="0.2">
      <c r="E317656" t="s">
        <v>136949</v>
      </c>
    </row>
    <row r="317657" spans="5:5" x14ac:dyDescent="0.2">
      <c r="E317657" t="s">
        <v>136949</v>
      </c>
    </row>
    <row r="317658" spans="5:5" x14ac:dyDescent="0.2">
      <c r="E317658" t="s">
        <v>136949</v>
      </c>
    </row>
    <row r="317659" spans="5:5" x14ac:dyDescent="0.2">
      <c r="E317659" t="s">
        <v>136949</v>
      </c>
    </row>
    <row r="317660" spans="5:5" x14ac:dyDescent="0.2">
      <c r="E317660" t="s">
        <v>136949</v>
      </c>
    </row>
    <row r="317661" spans="5:5" x14ac:dyDescent="0.2">
      <c r="E317661" t="s">
        <v>136949</v>
      </c>
    </row>
    <row r="317662" spans="5:5" x14ac:dyDescent="0.2">
      <c r="E317662" t="s">
        <v>136949</v>
      </c>
    </row>
    <row r="317663" spans="5:5" x14ac:dyDescent="0.2">
      <c r="E317663" t="s">
        <v>136949</v>
      </c>
    </row>
    <row r="317664" spans="5:5" x14ac:dyDescent="0.2">
      <c r="E317664" t="s">
        <v>136949</v>
      </c>
    </row>
    <row r="317665" spans="5:5" x14ac:dyDescent="0.2">
      <c r="E317665" t="s">
        <v>136949</v>
      </c>
    </row>
    <row r="317666" spans="5:5" x14ac:dyDescent="0.2">
      <c r="E317666" t="s">
        <v>136949</v>
      </c>
    </row>
    <row r="317667" spans="5:5" x14ac:dyDescent="0.2">
      <c r="E317667" t="s">
        <v>136949</v>
      </c>
    </row>
    <row r="317668" spans="5:5" x14ac:dyDescent="0.2">
      <c r="E317668" t="s">
        <v>136949</v>
      </c>
    </row>
    <row r="317669" spans="5:5" x14ac:dyDescent="0.2">
      <c r="E317669" t="s">
        <v>136949</v>
      </c>
    </row>
    <row r="317670" spans="5:5" x14ac:dyDescent="0.2">
      <c r="E317670" t="s">
        <v>136949</v>
      </c>
    </row>
    <row r="317671" spans="5:5" x14ac:dyDescent="0.2">
      <c r="E317671" t="s">
        <v>136949</v>
      </c>
    </row>
    <row r="317672" spans="5:5" x14ac:dyDescent="0.2">
      <c r="E317672" t="s">
        <v>136949</v>
      </c>
    </row>
    <row r="317673" spans="5:5" x14ac:dyDescent="0.2">
      <c r="E317673" t="s">
        <v>136949</v>
      </c>
    </row>
    <row r="317674" spans="5:5" x14ac:dyDescent="0.2">
      <c r="E317674" t="s">
        <v>136949</v>
      </c>
    </row>
    <row r="317675" spans="5:5" x14ac:dyDescent="0.2">
      <c r="E317675" t="s">
        <v>136949</v>
      </c>
    </row>
    <row r="317676" spans="5:5" x14ac:dyDescent="0.2">
      <c r="E317676" t="s">
        <v>136949</v>
      </c>
    </row>
    <row r="317677" spans="5:5" x14ac:dyDescent="0.2">
      <c r="E317677" t="s">
        <v>136949</v>
      </c>
    </row>
    <row r="317678" spans="5:5" x14ac:dyDescent="0.2">
      <c r="E317678" t="s">
        <v>136949</v>
      </c>
    </row>
    <row r="317679" spans="5:5" x14ac:dyDescent="0.2">
      <c r="E317679" t="s">
        <v>136949</v>
      </c>
    </row>
    <row r="317680" spans="5:5" x14ac:dyDescent="0.2">
      <c r="E317680" t="s">
        <v>136949</v>
      </c>
    </row>
    <row r="317681" spans="5:5" x14ac:dyDescent="0.2">
      <c r="E317681" t="s">
        <v>136949</v>
      </c>
    </row>
    <row r="317682" spans="5:5" x14ac:dyDescent="0.2">
      <c r="E317682" t="s">
        <v>136949</v>
      </c>
    </row>
    <row r="317683" spans="5:5" x14ac:dyDescent="0.2">
      <c r="E317683" t="s">
        <v>136949</v>
      </c>
    </row>
    <row r="317684" spans="5:5" x14ac:dyDescent="0.2">
      <c r="E317684" t="s">
        <v>136949</v>
      </c>
    </row>
    <row r="317685" spans="5:5" x14ac:dyDescent="0.2">
      <c r="E317685" t="s">
        <v>136949</v>
      </c>
    </row>
    <row r="317686" spans="5:5" x14ac:dyDescent="0.2">
      <c r="E317686" t="s">
        <v>136949</v>
      </c>
    </row>
    <row r="317687" spans="5:5" x14ac:dyDescent="0.2">
      <c r="E317687" t="s">
        <v>136949</v>
      </c>
    </row>
    <row r="317688" spans="5:5" x14ac:dyDescent="0.2">
      <c r="E317688" t="s">
        <v>136949</v>
      </c>
    </row>
    <row r="317689" spans="5:5" x14ac:dyDescent="0.2">
      <c r="E317689" t="s">
        <v>136949</v>
      </c>
    </row>
    <row r="317690" spans="5:5" x14ac:dyDescent="0.2">
      <c r="E317690" t="s">
        <v>136949</v>
      </c>
    </row>
    <row r="317691" spans="5:5" x14ac:dyDescent="0.2">
      <c r="E317691" t="s">
        <v>136949</v>
      </c>
    </row>
    <row r="317692" spans="5:5" x14ac:dyDescent="0.2">
      <c r="E317692" t="s">
        <v>136949</v>
      </c>
    </row>
    <row r="317693" spans="5:5" x14ac:dyDescent="0.2">
      <c r="E317693" t="s">
        <v>136949</v>
      </c>
    </row>
    <row r="317694" spans="5:5" x14ac:dyDescent="0.2">
      <c r="E317694" t="s">
        <v>136949</v>
      </c>
    </row>
    <row r="317695" spans="5:5" x14ac:dyDescent="0.2">
      <c r="E317695" t="s">
        <v>136949</v>
      </c>
    </row>
    <row r="317696" spans="5:5" x14ac:dyDescent="0.2">
      <c r="E317696" t="s">
        <v>136949</v>
      </c>
    </row>
    <row r="317697" spans="5:5" x14ac:dyDescent="0.2">
      <c r="E317697" t="s">
        <v>136949</v>
      </c>
    </row>
    <row r="317698" spans="5:5" x14ac:dyDescent="0.2">
      <c r="E317698" t="s">
        <v>136949</v>
      </c>
    </row>
    <row r="317699" spans="5:5" x14ac:dyDescent="0.2">
      <c r="E317699" t="s">
        <v>136949</v>
      </c>
    </row>
    <row r="317700" spans="5:5" x14ac:dyDescent="0.2">
      <c r="E317700" t="s">
        <v>136949</v>
      </c>
    </row>
    <row r="317701" spans="5:5" x14ac:dyDescent="0.2">
      <c r="E317701" t="s">
        <v>136949</v>
      </c>
    </row>
    <row r="317702" spans="5:5" x14ac:dyDescent="0.2">
      <c r="E317702" t="s">
        <v>136949</v>
      </c>
    </row>
    <row r="317703" spans="5:5" x14ac:dyDescent="0.2">
      <c r="E317703" t="s">
        <v>136949</v>
      </c>
    </row>
    <row r="317704" spans="5:5" x14ac:dyDescent="0.2">
      <c r="E317704" t="s">
        <v>136949</v>
      </c>
    </row>
    <row r="317705" spans="5:5" x14ac:dyDescent="0.2">
      <c r="E317705" t="s">
        <v>136949</v>
      </c>
    </row>
    <row r="317706" spans="5:5" x14ac:dyDescent="0.2">
      <c r="E317706" t="s">
        <v>136949</v>
      </c>
    </row>
    <row r="317707" spans="5:5" x14ac:dyDescent="0.2">
      <c r="E317707" t="s">
        <v>136949</v>
      </c>
    </row>
    <row r="317708" spans="5:5" x14ac:dyDescent="0.2">
      <c r="E317708" t="s">
        <v>136949</v>
      </c>
    </row>
    <row r="317709" spans="5:5" x14ac:dyDescent="0.2">
      <c r="E317709" t="s">
        <v>136949</v>
      </c>
    </row>
    <row r="317710" spans="5:5" x14ac:dyDescent="0.2">
      <c r="E317710" t="s">
        <v>136949</v>
      </c>
    </row>
    <row r="317711" spans="5:5" x14ac:dyDescent="0.2">
      <c r="E317711" t="s">
        <v>136949</v>
      </c>
    </row>
    <row r="317712" spans="5:5" x14ac:dyDescent="0.2">
      <c r="E317712" t="s">
        <v>136949</v>
      </c>
    </row>
    <row r="317713" spans="5:5" x14ac:dyDescent="0.2">
      <c r="E317713" t="s">
        <v>136949</v>
      </c>
    </row>
    <row r="317714" spans="5:5" x14ac:dyDescent="0.2">
      <c r="E317714" t="s">
        <v>136949</v>
      </c>
    </row>
    <row r="317715" spans="5:5" x14ac:dyDescent="0.2">
      <c r="E317715" t="s">
        <v>136949</v>
      </c>
    </row>
    <row r="317716" spans="5:5" x14ac:dyDescent="0.2">
      <c r="E317716" t="s">
        <v>136949</v>
      </c>
    </row>
    <row r="317717" spans="5:5" x14ac:dyDescent="0.2">
      <c r="E317717" t="s">
        <v>136949</v>
      </c>
    </row>
    <row r="317718" spans="5:5" x14ac:dyDescent="0.2">
      <c r="E317718" t="s">
        <v>136949</v>
      </c>
    </row>
    <row r="317719" spans="5:5" x14ac:dyDescent="0.2">
      <c r="E317719" t="s">
        <v>136949</v>
      </c>
    </row>
    <row r="317720" spans="5:5" x14ac:dyDescent="0.2">
      <c r="E317720" t="s">
        <v>136949</v>
      </c>
    </row>
    <row r="317721" spans="5:5" x14ac:dyDescent="0.2">
      <c r="E317721" t="s">
        <v>136949</v>
      </c>
    </row>
    <row r="317722" spans="5:5" x14ac:dyDescent="0.2">
      <c r="E317722" t="s">
        <v>136949</v>
      </c>
    </row>
    <row r="317723" spans="5:5" x14ac:dyDescent="0.2">
      <c r="E317723" t="s">
        <v>136949</v>
      </c>
    </row>
    <row r="317724" spans="5:5" x14ac:dyDescent="0.2">
      <c r="E317724" t="s">
        <v>136949</v>
      </c>
    </row>
    <row r="317725" spans="5:5" x14ac:dyDescent="0.2">
      <c r="E317725" t="s">
        <v>136949</v>
      </c>
    </row>
    <row r="317726" spans="5:5" x14ac:dyDescent="0.2">
      <c r="E317726" t="s">
        <v>136949</v>
      </c>
    </row>
    <row r="317727" spans="5:5" x14ac:dyDescent="0.2">
      <c r="E317727" t="s">
        <v>136949</v>
      </c>
    </row>
    <row r="317728" spans="5:5" x14ac:dyDescent="0.2">
      <c r="E317728" t="s">
        <v>136949</v>
      </c>
    </row>
    <row r="317729" spans="5:5" x14ac:dyDescent="0.2">
      <c r="E317729" t="s">
        <v>136949</v>
      </c>
    </row>
    <row r="317730" spans="5:5" x14ac:dyDescent="0.2">
      <c r="E317730" t="s">
        <v>136949</v>
      </c>
    </row>
    <row r="317731" spans="5:5" x14ac:dyDescent="0.2">
      <c r="E317731" t="s">
        <v>136949</v>
      </c>
    </row>
    <row r="317732" spans="5:5" x14ac:dyDescent="0.2">
      <c r="E317732" t="s">
        <v>136949</v>
      </c>
    </row>
    <row r="317733" spans="5:5" x14ac:dyDescent="0.2">
      <c r="E317733" t="s">
        <v>136949</v>
      </c>
    </row>
    <row r="317734" spans="5:5" x14ac:dyDescent="0.2">
      <c r="E317734" t="s">
        <v>136949</v>
      </c>
    </row>
    <row r="317735" spans="5:5" x14ac:dyDescent="0.2">
      <c r="E317735" t="s">
        <v>136949</v>
      </c>
    </row>
    <row r="317736" spans="5:5" x14ac:dyDescent="0.2">
      <c r="E317736" t="s">
        <v>136949</v>
      </c>
    </row>
    <row r="317737" spans="5:5" x14ac:dyDescent="0.2">
      <c r="E317737" t="s">
        <v>136949</v>
      </c>
    </row>
    <row r="317738" spans="5:5" x14ac:dyDescent="0.2">
      <c r="E317738" t="s">
        <v>136949</v>
      </c>
    </row>
    <row r="317739" spans="5:5" x14ac:dyDescent="0.2">
      <c r="E317739" t="s">
        <v>136949</v>
      </c>
    </row>
    <row r="317740" spans="5:5" x14ac:dyDescent="0.2">
      <c r="E317740" t="s">
        <v>136949</v>
      </c>
    </row>
    <row r="317741" spans="5:5" x14ac:dyDescent="0.2">
      <c r="E317741" t="s">
        <v>136949</v>
      </c>
    </row>
    <row r="317742" spans="5:5" x14ac:dyDescent="0.2">
      <c r="E317742" t="s">
        <v>136949</v>
      </c>
    </row>
    <row r="317743" spans="5:5" x14ac:dyDescent="0.2">
      <c r="E317743" t="s">
        <v>136949</v>
      </c>
    </row>
    <row r="317744" spans="5:5" x14ac:dyDescent="0.2">
      <c r="E317744" t="s">
        <v>136949</v>
      </c>
    </row>
    <row r="317745" spans="5:5" x14ac:dyDescent="0.2">
      <c r="E317745" t="s">
        <v>136949</v>
      </c>
    </row>
    <row r="317746" spans="5:5" x14ac:dyDescent="0.2">
      <c r="E317746" t="s">
        <v>136949</v>
      </c>
    </row>
    <row r="317747" spans="5:5" x14ac:dyDescent="0.2">
      <c r="E317747" t="s">
        <v>136949</v>
      </c>
    </row>
    <row r="317748" spans="5:5" x14ac:dyDescent="0.2">
      <c r="E317748" t="s">
        <v>136949</v>
      </c>
    </row>
    <row r="317749" spans="5:5" x14ac:dyDescent="0.2">
      <c r="E317749" t="s">
        <v>136949</v>
      </c>
    </row>
    <row r="317750" spans="5:5" x14ac:dyDescent="0.2">
      <c r="E317750" t="s">
        <v>136949</v>
      </c>
    </row>
    <row r="317751" spans="5:5" x14ac:dyDescent="0.2">
      <c r="E317751" t="s">
        <v>136949</v>
      </c>
    </row>
    <row r="317752" spans="5:5" x14ac:dyDescent="0.2">
      <c r="E317752" t="s">
        <v>136949</v>
      </c>
    </row>
    <row r="317753" spans="5:5" x14ac:dyDescent="0.2">
      <c r="E317753" t="s">
        <v>136949</v>
      </c>
    </row>
    <row r="317754" spans="5:5" x14ac:dyDescent="0.2">
      <c r="E317754" t="s">
        <v>136949</v>
      </c>
    </row>
    <row r="317755" spans="5:5" x14ac:dyDescent="0.2">
      <c r="E317755" t="s">
        <v>136949</v>
      </c>
    </row>
    <row r="317756" spans="5:5" x14ac:dyDescent="0.2">
      <c r="E317756" t="s">
        <v>136949</v>
      </c>
    </row>
    <row r="317757" spans="5:5" x14ac:dyDescent="0.2">
      <c r="E317757" t="s">
        <v>136949</v>
      </c>
    </row>
    <row r="317758" spans="5:5" x14ac:dyDescent="0.2">
      <c r="E317758" t="s">
        <v>136949</v>
      </c>
    </row>
    <row r="317759" spans="5:5" x14ac:dyDescent="0.2">
      <c r="E317759" t="s">
        <v>136949</v>
      </c>
    </row>
    <row r="317760" spans="5:5" x14ac:dyDescent="0.2">
      <c r="E317760" t="s">
        <v>136949</v>
      </c>
    </row>
    <row r="317761" spans="5:5" x14ac:dyDescent="0.2">
      <c r="E317761" t="s">
        <v>136949</v>
      </c>
    </row>
    <row r="317762" spans="5:5" x14ac:dyDescent="0.2">
      <c r="E317762" t="s">
        <v>136949</v>
      </c>
    </row>
    <row r="317763" spans="5:5" x14ac:dyDescent="0.2">
      <c r="E317763" t="s">
        <v>136949</v>
      </c>
    </row>
    <row r="317764" spans="5:5" x14ac:dyDescent="0.2">
      <c r="E317764" t="s">
        <v>136949</v>
      </c>
    </row>
    <row r="317765" spans="5:5" x14ac:dyDescent="0.2">
      <c r="E317765" t="s">
        <v>136949</v>
      </c>
    </row>
    <row r="317766" spans="5:5" x14ac:dyDescent="0.2">
      <c r="E317766" t="s">
        <v>136949</v>
      </c>
    </row>
    <row r="317767" spans="5:5" x14ac:dyDescent="0.2">
      <c r="E317767" t="s">
        <v>136949</v>
      </c>
    </row>
    <row r="317768" spans="5:5" x14ac:dyDescent="0.2">
      <c r="E317768" t="s">
        <v>136949</v>
      </c>
    </row>
    <row r="317769" spans="5:5" x14ac:dyDescent="0.2">
      <c r="E317769" t="s">
        <v>136949</v>
      </c>
    </row>
    <row r="317770" spans="5:5" x14ac:dyDescent="0.2">
      <c r="E317770" t="s">
        <v>136949</v>
      </c>
    </row>
    <row r="317771" spans="5:5" x14ac:dyDescent="0.2">
      <c r="E317771" t="s">
        <v>136949</v>
      </c>
    </row>
    <row r="317772" spans="5:5" x14ac:dyDescent="0.2">
      <c r="E317772" t="s">
        <v>136949</v>
      </c>
    </row>
    <row r="317773" spans="5:5" x14ac:dyDescent="0.2">
      <c r="E317773" t="s">
        <v>136949</v>
      </c>
    </row>
    <row r="317774" spans="5:5" x14ac:dyDescent="0.2">
      <c r="E317774" t="s">
        <v>136949</v>
      </c>
    </row>
    <row r="317775" spans="5:5" x14ac:dyDescent="0.2">
      <c r="E317775" t="s">
        <v>136949</v>
      </c>
    </row>
    <row r="317776" spans="5:5" x14ac:dyDescent="0.2">
      <c r="E317776" t="s">
        <v>136949</v>
      </c>
    </row>
    <row r="317777" spans="5:5" x14ac:dyDescent="0.2">
      <c r="E317777" t="s">
        <v>136949</v>
      </c>
    </row>
    <row r="317778" spans="5:5" x14ac:dyDescent="0.2">
      <c r="E317778" t="s">
        <v>136949</v>
      </c>
    </row>
    <row r="317779" spans="5:5" x14ac:dyDescent="0.2">
      <c r="E317779" t="s">
        <v>136949</v>
      </c>
    </row>
    <row r="317780" spans="5:5" x14ac:dyDescent="0.2">
      <c r="E317780" t="s">
        <v>136949</v>
      </c>
    </row>
    <row r="317781" spans="5:5" x14ac:dyDescent="0.2">
      <c r="E317781" t="s">
        <v>136949</v>
      </c>
    </row>
    <row r="317782" spans="5:5" x14ac:dyDescent="0.2">
      <c r="E317782" t="s">
        <v>136949</v>
      </c>
    </row>
    <row r="317783" spans="5:5" x14ac:dyDescent="0.2">
      <c r="E317783" t="s">
        <v>136949</v>
      </c>
    </row>
    <row r="317784" spans="5:5" x14ac:dyDescent="0.2">
      <c r="E317784" t="s">
        <v>136949</v>
      </c>
    </row>
    <row r="317785" spans="5:5" x14ac:dyDescent="0.2">
      <c r="E317785" t="s">
        <v>136949</v>
      </c>
    </row>
    <row r="317786" spans="5:5" x14ac:dyDescent="0.2">
      <c r="E317786" t="s">
        <v>136949</v>
      </c>
    </row>
    <row r="317787" spans="5:5" x14ac:dyDescent="0.2">
      <c r="E317787" t="s">
        <v>136949</v>
      </c>
    </row>
    <row r="317788" spans="5:5" x14ac:dyDescent="0.2">
      <c r="E317788" t="s">
        <v>136949</v>
      </c>
    </row>
    <row r="317789" spans="5:5" x14ac:dyDescent="0.2">
      <c r="E317789" t="s">
        <v>136949</v>
      </c>
    </row>
    <row r="317790" spans="5:5" x14ac:dyDescent="0.2">
      <c r="E317790" t="s">
        <v>136949</v>
      </c>
    </row>
    <row r="317791" spans="5:5" x14ac:dyDescent="0.2">
      <c r="E317791" t="s">
        <v>136949</v>
      </c>
    </row>
    <row r="317792" spans="5:5" x14ac:dyDescent="0.2">
      <c r="E317792" t="s">
        <v>136949</v>
      </c>
    </row>
    <row r="317793" spans="5:5" x14ac:dyDescent="0.2">
      <c r="E317793" t="s">
        <v>136949</v>
      </c>
    </row>
    <row r="317794" spans="5:5" x14ac:dyDescent="0.2">
      <c r="E317794" t="s">
        <v>136949</v>
      </c>
    </row>
    <row r="317795" spans="5:5" x14ac:dyDescent="0.2">
      <c r="E317795" t="s">
        <v>136949</v>
      </c>
    </row>
    <row r="317796" spans="5:5" x14ac:dyDescent="0.2">
      <c r="E317796" t="s">
        <v>136949</v>
      </c>
    </row>
    <row r="317797" spans="5:5" x14ac:dyDescent="0.2">
      <c r="E317797" t="s">
        <v>136949</v>
      </c>
    </row>
    <row r="317798" spans="5:5" x14ac:dyDescent="0.2">
      <c r="E317798" t="s">
        <v>136949</v>
      </c>
    </row>
    <row r="317799" spans="5:5" x14ac:dyDescent="0.2">
      <c r="E317799" t="s">
        <v>136949</v>
      </c>
    </row>
    <row r="317800" spans="5:5" x14ac:dyDescent="0.2">
      <c r="E317800" t="s">
        <v>136949</v>
      </c>
    </row>
    <row r="317801" spans="5:5" x14ac:dyDescent="0.2">
      <c r="E317801" t="s">
        <v>136949</v>
      </c>
    </row>
    <row r="317802" spans="5:5" x14ac:dyDescent="0.2">
      <c r="E317802" t="s">
        <v>136949</v>
      </c>
    </row>
    <row r="317803" spans="5:5" x14ac:dyDescent="0.2">
      <c r="E317803" t="s">
        <v>136949</v>
      </c>
    </row>
    <row r="317804" spans="5:5" x14ac:dyDescent="0.2">
      <c r="E317804" t="s">
        <v>136949</v>
      </c>
    </row>
    <row r="317805" spans="5:5" x14ac:dyDescent="0.2">
      <c r="E317805" t="s">
        <v>136949</v>
      </c>
    </row>
    <row r="317806" spans="5:5" x14ac:dyDescent="0.2">
      <c r="E317806" t="s">
        <v>136949</v>
      </c>
    </row>
    <row r="317807" spans="5:5" x14ac:dyDescent="0.2">
      <c r="E317807" t="s">
        <v>136949</v>
      </c>
    </row>
    <row r="317808" spans="5:5" x14ac:dyDescent="0.2">
      <c r="E317808" t="s">
        <v>136949</v>
      </c>
    </row>
    <row r="317809" spans="5:5" x14ac:dyDescent="0.2">
      <c r="E317809" t="s">
        <v>136949</v>
      </c>
    </row>
    <row r="317810" spans="5:5" x14ac:dyDescent="0.2">
      <c r="E317810" t="s">
        <v>136949</v>
      </c>
    </row>
    <row r="317811" spans="5:5" x14ac:dyDescent="0.2">
      <c r="E317811" t="s">
        <v>136949</v>
      </c>
    </row>
    <row r="317812" spans="5:5" x14ac:dyDescent="0.2">
      <c r="E317812" t="s">
        <v>136949</v>
      </c>
    </row>
    <row r="317813" spans="5:5" x14ac:dyDescent="0.2">
      <c r="E317813" t="s">
        <v>136949</v>
      </c>
    </row>
    <row r="317814" spans="5:5" x14ac:dyDescent="0.2">
      <c r="E317814" t="s">
        <v>136949</v>
      </c>
    </row>
    <row r="317815" spans="5:5" x14ac:dyDescent="0.2">
      <c r="E317815" t="s">
        <v>136949</v>
      </c>
    </row>
    <row r="317816" spans="5:5" x14ac:dyDescent="0.2">
      <c r="E317816" t="s">
        <v>136949</v>
      </c>
    </row>
    <row r="317817" spans="5:5" x14ac:dyDescent="0.2">
      <c r="E317817" t="s">
        <v>136949</v>
      </c>
    </row>
    <row r="317818" spans="5:5" x14ac:dyDescent="0.2">
      <c r="E317818" t="s">
        <v>136949</v>
      </c>
    </row>
    <row r="317819" spans="5:5" x14ac:dyDescent="0.2">
      <c r="E317819" t="s">
        <v>136949</v>
      </c>
    </row>
    <row r="317820" spans="5:5" x14ac:dyDescent="0.2">
      <c r="E317820" t="s">
        <v>136949</v>
      </c>
    </row>
    <row r="317821" spans="5:5" x14ac:dyDescent="0.2">
      <c r="E317821" t="s">
        <v>136949</v>
      </c>
    </row>
    <row r="317822" spans="5:5" x14ac:dyDescent="0.2">
      <c r="E317822" t="s">
        <v>136949</v>
      </c>
    </row>
    <row r="317823" spans="5:5" x14ac:dyDescent="0.2">
      <c r="E317823" t="s">
        <v>136949</v>
      </c>
    </row>
    <row r="317824" spans="5:5" x14ac:dyDescent="0.2">
      <c r="E317824" t="s">
        <v>136949</v>
      </c>
    </row>
    <row r="317825" spans="5:5" x14ac:dyDescent="0.2">
      <c r="E317825" t="s">
        <v>136949</v>
      </c>
    </row>
    <row r="317826" spans="5:5" x14ac:dyDescent="0.2">
      <c r="E317826" t="s">
        <v>136949</v>
      </c>
    </row>
    <row r="317827" spans="5:5" x14ac:dyDescent="0.2">
      <c r="E317827" t="s">
        <v>136949</v>
      </c>
    </row>
    <row r="317828" spans="5:5" x14ac:dyDescent="0.2">
      <c r="E317828" t="s">
        <v>136949</v>
      </c>
    </row>
    <row r="317829" spans="5:5" x14ac:dyDescent="0.2">
      <c r="E317829" t="s">
        <v>136949</v>
      </c>
    </row>
    <row r="317830" spans="5:5" x14ac:dyDescent="0.2">
      <c r="E317830" t="s">
        <v>136949</v>
      </c>
    </row>
    <row r="317831" spans="5:5" x14ac:dyDescent="0.2">
      <c r="E317831" t="s">
        <v>136949</v>
      </c>
    </row>
    <row r="317832" spans="5:5" x14ac:dyDescent="0.2">
      <c r="E317832" t="s">
        <v>136949</v>
      </c>
    </row>
    <row r="317833" spans="5:5" x14ac:dyDescent="0.2">
      <c r="E317833" t="s">
        <v>136949</v>
      </c>
    </row>
    <row r="317834" spans="5:5" x14ac:dyDescent="0.2">
      <c r="E317834" t="s">
        <v>136949</v>
      </c>
    </row>
    <row r="317835" spans="5:5" x14ac:dyDescent="0.2">
      <c r="E317835" t="s">
        <v>136949</v>
      </c>
    </row>
    <row r="317836" spans="5:5" x14ac:dyDescent="0.2">
      <c r="E317836" t="s">
        <v>136949</v>
      </c>
    </row>
    <row r="317837" spans="5:5" x14ac:dyDescent="0.2">
      <c r="E317837" t="s">
        <v>136949</v>
      </c>
    </row>
    <row r="317838" spans="5:5" x14ac:dyDescent="0.2">
      <c r="E317838" t="s">
        <v>136949</v>
      </c>
    </row>
    <row r="317839" spans="5:5" x14ac:dyDescent="0.2">
      <c r="E317839" t="s">
        <v>136949</v>
      </c>
    </row>
    <row r="317840" spans="5:5" x14ac:dyDescent="0.2">
      <c r="E317840" t="s">
        <v>136949</v>
      </c>
    </row>
    <row r="317841" spans="5:5" x14ac:dyDescent="0.2">
      <c r="E317841" t="s">
        <v>136949</v>
      </c>
    </row>
    <row r="317842" spans="5:5" x14ac:dyDescent="0.2">
      <c r="E317842" t="s">
        <v>136949</v>
      </c>
    </row>
    <row r="317843" spans="5:5" x14ac:dyDescent="0.2">
      <c r="E317843" t="s">
        <v>136949</v>
      </c>
    </row>
    <row r="317844" spans="5:5" x14ac:dyDescent="0.2">
      <c r="E317844" t="s">
        <v>136949</v>
      </c>
    </row>
    <row r="317845" spans="5:5" x14ac:dyDescent="0.2">
      <c r="E317845" t="s">
        <v>136949</v>
      </c>
    </row>
    <row r="317846" spans="5:5" x14ac:dyDescent="0.2">
      <c r="E317846" t="s">
        <v>136949</v>
      </c>
    </row>
    <row r="317847" spans="5:5" x14ac:dyDescent="0.2">
      <c r="E317847" t="s">
        <v>136949</v>
      </c>
    </row>
    <row r="317848" spans="5:5" x14ac:dyDescent="0.2">
      <c r="E317848" t="s">
        <v>136949</v>
      </c>
    </row>
    <row r="317849" spans="5:5" x14ac:dyDescent="0.2">
      <c r="E317849" t="s">
        <v>136949</v>
      </c>
    </row>
    <row r="317850" spans="5:5" x14ac:dyDescent="0.2">
      <c r="E317850" t="s">
        <v>136949</v>
      </c>
    </row>
    <row r="317851" spans="5:5" x14ac:dyDescent="0.2">
      <c r="E317851" t="s">
        <v>136949</v>
      </c>
    </row>
    <row r="317852" spans="5:5" x14ac:dyDescent="0.2">
      <c r="E317852" t="s">
        <v>136949</v>
      </c>
    </row>
    <row r="317853" spans="5:5" x14ac:dyDescent="0.2">
      <c r="E317853" t="s">
        <v>136949</v>
      </c>
    </row>
    <row r="317854" spans="5:5" x14ac:dyDescent="0.2">
      <c r="E317854" t="s">
        <v>136949</v>
      </c>
    </row>
    <row r="317855" spans="5:5" x14ac:dyDescent="0.2">
      <c r="E317855" t="s">
        <v>136949</v>
      </c>
    </row>
    <row r="317856" spans="5:5" x14ac:dyDescent="0.2">
      <c r="E317856" t="s">
        <v>136949</v>
      </c>
    </row>
    <row r="317857" spans="5:5" x14ac:dyDescent="0.2">
      <c r="E317857" t="s">
        <v>136949</v>
      </c>
    </row>
    <row r="317858" spans="5:5" x14ac:dyDescent="0.2">
      <c r="E317858" t="s">
        <v>136949</v>
      </c>
    </row>
    <row r="317859" spans="5:5" x14ac:dyDescent="0.2">
      <c r="E317859" t="s">
        <v>136949</v>
      </c>
    </row>
    <row r="317860" spans="5:5" x14ac:dyDescent="0.2">
      <c r="E317860" t="s">
        <v>136949</v>
      </c>
    </row>
    <row r="317861" spans="5:5" x14ac:dyDescent="0.2">
      <c r="E317861" t="s">
        <v>136949</v>
      </c>
    </row>
    <row r="317862" spans="5:5" x14ac:dyDescent="0.2">
      <c r="E317862" t="s">
        <v>136949</v>
      </c>
    </row>
    <row r="317863" spans="5:5" x14ac:dyDescent="0.2">
      <c r="E317863" t="s">
        <v>136949</v>
      </c>
    </row>
    <row r="317864" spans="5:5" x14ac:dyDescent="0.2">
      <c r="E317864" t="s">
        <v>136949</v>
      </c>
    </row>
    <row r="317865" spans="5:5" x14ac:dyDescent="0.2">
      <c r="E317865" t="s">
        <v>136949</v>
      </c>
    </row>
    <row r="317866" spans="5:5" x14ac:dyDescent="0.2">
      <c r="E317866" t="s">
        <v>136949</v>
      </c>
    </row>
    <row r="317867" spans="5:5" x14ac:dyDescent="0.2">
      <c r="E317867" t="s">
        <v>136949</v>
      </c>
    </row>
    <row r="317868" spans="5:5" x14ac:dyDescent="0.2">
      <c r="E317868" t="s">
        <v>136949</v>
      </c>
    </row>
    <row r="317869" spans="5:5" x14ac:dyDescent="0.2">
      <c r="E317869" t="s">
        <v>136949</v>
      </c>
    </row>
    <row r="317870" spans="5:5" x14ac:dyDescent="0.2">
      <c r="E317870" t="s">
        <v>136949</v>
      </c>
    </row>
    <row r="317871" spans="5:5" x14ac:dyDescent="0.2">
      <c r="E317871" t="s">
        <v>136949</v>
      </c>
    </row>
    <row r="317872" spans="5:5" x14ac:dyDescent="0.2">
      <c r="E317872" t="s">
        <v>136949</v>
      </c>
    </row>
    <row r="317873" spans="5:5" x14ac:dyDescent="0.2">
      <c r="E317873" t="s">
        <v>136949</v>
      </c>
    </row>
    <row r="317874" spans="5:5" x14ac:dyDescent="0.2">
      <c r="E317874" t="s">
        <v>136949</v>
      </c>
    </row>
    <row r="317875" spans="5:5" x14ac:dyDescent="0.2">
      <c r="E317875" t="s">
        <v>136949</v>
      </c>
    </row>
    <row r="317876" spans="5:5" x14ac:dyDescent="0.2">
      <c r="E317876" t="s">
        <v>136949</v>
      </c>
    </row>
    <row r="317877" spans="5:5" x14ac:dyDescent="0.2">
      <c r="E317877" t="s">
        <v>136949</v>
      </c>
    </row>
    <row r="317878" spans="5:5" x14ac:dyDescent="0.2">
      <c r="E317878" t="s">
        <v>136949</v>
      </c>
    </row>
    <row r="317879" spans="5:5" x14ac:dyDescent="0.2">
      <c r="E317879" t="s">
        <v>136949</v>
      </c>
    </row>
    <row r="317880" spans="5:5" x14ac:dyDescent="0.2">
      <c r="E317880" t="s">
        <v>136949</v>
      </c>
    </row>
    <row r="317881" spans="5:5" x14ac:dyDescent="0.2">
      <c r="E317881" t="s">
        <v>136949</v>
      </c>
    </row>
    <row r="317882" spans="5:5" x14ac:dyDescent="0.2">
      <c r="E317882" t="s">
        <v>136949</v>
      </c>
    </row>
    <row r="317883" spans="5:5" x14ac:dyDescent="0.2">
      <c r="E317883" t="s">
        <v>136949</v>
      </c>
    </row>
    <row r="317884" spans="5:5" x14ac:dyDescent="0.2">
      <c r="E317884" t="s">
        <v>136949</v>
      </c>
    </row>
    <row r="317885" spans="5:5" x14ac:dyDescent="0.2">
      <c r="E317885" t="s">
        <v>136949</v>
      </c>
    </row>
    <row r="317886" spans="5:5" x14ac:dyDescent="0.2">
      <c r="E317886" t="s">
        <v>136949</v>
      </c>
    </row>
    <row r="317887" spans="5:5" x14ac:dyDescent="0.2">
      <c r="E317887" t="s">
        <v>136949</v>
      </c>
    </row>
    <row r="317888" spans="5:5" x14ac:dyDescent="0.2">
      <c r="E317888" t="s">
        <v>136949</v>
      </c>
    </row>
    <row r="317889" spans="5:5" x14ac:dyDescent="0.2">
      <c r="E317889" t="s">
        <v>136949</v>
      </c>
    </row>
    <row r="317890" spans="5:5" x14ac:dyDescent="0.2">
      <c r="E317890" t="s">
        <v>136949</v>
      </c>
    </row>
    <row r="317891" spans="5:5" x14ac:dyDescent="0.2">
      <c r="E317891" t="s">
        <v>136949</v>
      </c>
    </row>
    <row r="317892" spans="5:5" x14ac:dyDescent="0.2">
      <c r="E317892" t="s">
        <v>136949</v>
      </c>
    </row>
    <row r="317893" spans="5:5" x14ac:dyDescent="0.2">
      <c r="E317893" t="s">
        <v>136949</v>
      </c>
    </row>
    <row r="317894" spans="5:5" x14ac:dyDescent="0.2">
      <c r="E317894" t="s">
        <v>136949</v>
      </c>
    </row>
    <row r="317895" spans="5:5" x14ac:dyDescent="0.2">
      <c r="E317895" t="s">
        <v>136949</v>
      </c>
    </row>
    <row r="317896" spans="5:5" x14ac:dyDescent="0.2">
      <c r="E317896" t="s">
        <v>136949</v>
      </c>
    </row>
    <row r="317897" spans="5:5" x14ac:dyDescent="0.2">
      <c r="E317897" t="s">
        <v>136949</v>
      </c>
    </row>
    <row r="317898" spans="5:5" x14ac:dyDescent="0.2">
      <c r="E317898" t="s">
        <v>136949</v>
      </c>
    </row>
    <row r="317899" spans="5:5" x14ac:dyDescent="0.2">
      <c r="E317899" t="s">
        <v>136949</v>
      </c>
    </row>
    <row r="317900" spans="5:5" x14ac:dyDescent="0.2">
      <c r="E317900" t="s">
        <v>136949</v>
      </c>
    </row>
    <row r="317901" spans="5:5" x14ac:dyDescent="0.2">
      <c r="E317901" t="s">
        <v>136949</v>
      </c>
    </row>
    <row r="317902" spans="5:5" x14ac:dyDescent="0.2">
      <c r="E317902" t="s">
        <v>136949</v>
      </c>
    </row>
    <row r="317903" spans="5:5" x14ac:dyDescent="0.2">
      <c r="E317903" t="s">
        <v>136949</v>
      </c>
    </row>
    <row r="317904" spans="5:5" x14ac:dyDescent="0.2">
      <c r="E317904" t="s">
        <v>136949</v>
      </c>
    </row>
    <row r="317905" spans="5:5" x14ac:dyDescent="0.2">
      <c r="E317905" t="s">
        <v>136949</v>
      </c>
    </row>
    <row r="317906" spans="5:5" x14ac:dyDescent="0.2">
      <c r="E317906" t="s">
        <v>136949</v>
      </c>
    </row>
    <row r="317907" spans="5:5" x14ac:dyDescent="0.2">
      <c r="E317907" t="s">
        <v>136949</v>
      </c>
    </row>
    <row r="317908" spans="5:5" x14ac:dyDescent="0.2">
      <c r="E317908" t="s">
        <v>136949</v>
      </c>
    </row>
    <row r="317909" spans="5:5" x14ac:dyDescent="0.2">
      <c r="E317909" t="s">
        <v>136949</v>
      </c>
    </row>
    <row r="317910" spans="5:5" x14ac:dyDescent="0.2">
      <c r="E317910" t="s">
        <v>136949</v>
      </c>
    </row>
    <row r="317911" spans="5:5" x14ac:dyDescent="0.2">
      <c r="E317911" t="s">
        <v>136949</v>
      </c>
    </row>
    <row r="317912" spans="5:5" x14ac:dyDescent="0.2">
      <c r="E317912" t="s">
        <v>136949</v>
      </c>
    </row>
    <row r="317913" spans="5:5" x14ac:dyDescent="0.2">
      <c r="E317913" t="s">
        <v>136949</v>
      </c>
    </row>
    <row r="317914" spans="5:5" x14ac:dyDescent="0.2">
      <c r="E317914" t="s">
        <v>136949</v>
      </c>
    </row>
    <row r="317915" spans="5:5" x14ac:dyDescent="0.2">
      <c r="E317915" t="s">
        <v>136949</v>
      </c>
    </row>
    <row r="317916" spans="5:5" x14ac:dyDescent="0.2">
      <c r="E317916" t="s">
        <v>136949</v>
      </c>
    </row>
    <row r="317917" spans="5:5" x14ac:dyDescent="0.2">
      <c r="E317917" t="s">
        <v>136949</v>
      </c>
    </row>
    <row r="317918" spans="5:5" x14ac:dyDescent="0.2">
      <c r="E317918" t="s">
        <v>136949</v>
      </c>
    </row>
    <row r="317919" spans="5:5" x14ac:dyDescent="0.2">
      <c r="E317919" t="s">
        <v>136949</v>
      </c>
    </row>
    <row r="317920" spans="5:5" x14ac:dyDescent="0.2">
      <c r="E317920" t="s">
        <v>136949</v>
      </c>
    </row>
    <row r="317921" spans="5:5" x14ac:dyDescent="0.2">
      <c r="E317921" t="s">
        <v>136949</v>
      </c>
    </row>
    <row r="317922" spans="5:5" x14ac:dyDescent="0.2">
      <c r="E317922" t="s">
        <v>136949</v>
      </c>
    </row>
    <row r="317923" spans="5:5" x14ac:dyDescent="0.2">
      <c r="E317923" t="s">
        <v>136949</v>
      </c>
    </row>
    <row r="317924" spans="5:5" x14ac:dyDescent="0.2">
      <c r="E317924" t="s">
        <v>136949</v>
      </c>
    </row>
    <row r="317925" spans="5:5" x14ac:dyDescent="0.2">
      <c r="E317925" t="s">
        <v>136949</v>
      </c>
    </row>
    <row r="317926" spans="5:5" x14ac:dyDescent="0.2">
      <c r="E317926" t="s">
        <v>136949</v>
      </c>
    </row>
    <row r="317927" spans="5:5" x14ac:dyDescent="0.2">
      <c r="E317927" t="s">
        <v>136949</v>
      </c>
    </row>
    <row r="317928" spans="5:5" x14ac:dyDescent="0.2">
      <c r="E317928" t="s">
        <v>136949</v>
      </c>
    </row>
    <row r="317929" spans="5:5" x14ac:dyDescent="0.2">
      <c r="E317929" t="s">
        <v>136949</v>
      </c>
    </row>
    <row r="317930" spans="5:5" x14ac:dyDescent="0.2">
      <c r="E317930" t="s">
        <v>136949</v>
      </c>
    </row>
    <row r="317931" spans="5:5" x14ac:dyDescent="0.2">
      <c r="E317931" t="s">
        <v>136949</v>
      </c>
    </row>
    <row r="317932" spans="5:5" x14ac:dyDescent="0.2">
      <c r="E317932" t="s">
        <v>136949</v>
      </c>
    </row>
    <row r="317933" spans="5:5" x14ac:dyDescent="0.2">
      <c r="E317933" t="s">
        <v>136949</v>
      </c>
    </row>
    <row r="317934" spans="5:5" x14ac:dyDescent="0.2">
      <c r="E317934" t="s">
        <v>136949</v>
      </c>
    </row>
    <row r="317935" spans="5:5" x14ac:dyDescent="0.2">
      <c r="E317935" t="s">
        <v>136949</v>
      </c>
    </row>
    <row r="317936" spans="5:5" x14ac:dyDescent="0.2">
      <c r="E317936" t="s">
        <v>136949</v>
      </c>
    </row>
    <row r="317937" spans="5:5" x14ac:dyDescent="0.2">
      <c r="E317937" t="s">
        <v>136949</v>
      </c>
    </row>
    <row r="317938" spans="5:5" x14ac:dyDescent="0.2">
      <c r="E317938" t="s">
        <v>136949</v>
      </c>
    </row>
    <row r="317939" spans="5:5" x14ac:dyDescent="0.2">
      <c r="E317939" t="s">
        <v>136949</v>
      </c>
    </row>
    <row r="317940" spans="5:5" x14ac:dyDescent="0.2">
      <c r="E317940" t="s">
        <v>136949</v>
      </c>
    </row>
    <row r="317941" spans="5:5" x14ac:dyDescent="0.2">
      <c r="E317941" t="s">
        <v>136949</v>
      </c>
    </row>
    <row r="317942" spans="5:5" x14ac:dyDescent="0.2">
      <c r="E317942" t="s">
        <v>136949</v>
      </c>
    </row>
    <row r="317943" spans="5:5" x14ac:dyDescent="0.2">
      <c r="E317943" t="s">
        <v>136949</v>
      </c>
    </row>
    <row r="317944" spans="5:5" x14ac:dyDescent="0.2">
      <c r="E317944" t="s">
        <v>136949</v>
      </c>
    </row>
    <row r="317945" spans="5:5" x14ac:dyDescent="0.2">
      <c r="E317945" t="s">
        <v>136949</v>
      </c>
    </row>
    <row r="317946" spans="5:5" x14ac:dyDescent="0.2">
      <c r="E317946" t="s">
        <v>136949</v>
      </c>
    </row>
    <row r="317947" spans="5:5" x14ac:dyDescent="0.2">
      <c r="E317947" t="s">
        <v>136949</v>
      </c>
    </row>
    <row r="317948" spans="5:5" x14ac:dyDescent="0.2">
      <c r="E317948" t="s">
        <v>136949</v>
      </c>
    </row>
    <row r="317949" spans="5:5" x14ac:dyDescent="0.2">
      <c r="E317949" t="s">
        <v>136949</v>
      </c>
    </row>
    <row r="317950" spans="5:5" x14ac:dyDescent="0.2">
      <c r="E317950" t="s">
        <v>136949</v>
      </c>
    </row>
    <row r="317951" spans="5:5" x14ac:dyDescent="0.2">
      <c r="E317951" t="s">
        <v>136949</v>
      </c>
    </row>
    <row r="317952" spans="5:5" x14ac:dyDescent="0.2">
      <c r="E317952" t="s">
        <v>136949</v>
      </c>
    </row>
    <row r="317953" spans="5:5" x14ac:dyDescent="0.2">
      <c r="E317953" t="s">
        <v>136949</v>
      </c>
    </row>
    <row r="317954" spans="5:5" x14ac:dyDescent="0.2">
      <c r="E317954" t="s">
        <v>136949</v>
      </c>
    </row>
    <row r="317955" spans="5:5" x14ac:dyDescent="0.2">
      <c r="E317955" t="s">
        <v>136949</v>
      </c>
    </row>
    <row r="317956" spans="5:5" x14ac:dyDescent="0.2">
      <c r="E317956" t="s">
        <v>136949</v>
      </c>
    </row>
    <row r="317957" spans="5:5" x14ac:dyDescent="0.2">
      <c r="E317957" t="s">
        <v>136949</v>
      </c>
    </row>
    <row r="317958" spans="5:5" x14ac:dyDescent="0.2">
      <c r="E317958" t="s">
        <v>136949</v>
      </c>
    </row>
    <row r="317959" spans="5:5" x14ac:dyDescent="0.2">
      <c r="E317959" t="s">
        <v>136949</v>
      </c>
    </row>
    <row r="317960" spans="5:5" x14ac:dyDescent="0.2">
      <c r="E317960" t="s">
        <v>136949</v>
      </c>
    </row>
    <row r="317961" spans="5:5" x14ac:dyDescent="0.2">
      <c r="E317961" t="s">
        <v>136949</v>
      </c>
    </row>
    <row r="317962" spans="5:5" x14ac:dyDescent="0.2">
      <c r="E317962" t="s">
        <v>136949</v>
      </c>
    </row>
    <row r="317963" spans="5:5" x14ac:dyDescent="0.2">
      <c r="E317963" t="s">
        <v>136949</v>
      </c>
    </row>
    <row r="317964" spans="5:5" x14ac:dyDescent="0.2">
      <c r="E317964" t="s">
        <v>136949</v>
      </c>
    </row>
    <row r="317965" spans="5:5" x14ac:dyDescent="0.2">
      <c r="E317965" t="s">
        <v>136949</v>
      </c>
    </row>
    <row r="317966" spans="5:5" x14ac:dyDescent="0.2">
      <c r="E317966" t="s">
        <v>136949</v>
      </c>
    </row>
    <row r="317967" spans="5:5" x14ac:dyDescent="0.2">
      <c r="E317967" t="s">
        <v>136949</v>
      </c>
    </row>
    <row r="317968" spans="5:5" x14ac:dyDescent="0.2">
      <c r="E317968" t="s">
        <v>136949</v>
      </c>
    </row>
    <row r="317969" spans="5:5" x14ac:dyDescent="0.2">
      <c r="E317969" t="s">
        <v>136949</v>
      </c>
    </row>
    <row r="317970" spans="5:5" x14ac:dyDescent="0.2">
      <c r="E317970" t="s">
        <v>136949</v>
      </c>
    </row>
    <row r="317971" spans="5:5" x14ac:dyDescent="0.2">
      <c r="E317971" t="s">
        <v>136949</v>
      </c>
    </row>
    <row r="317972" spans="5:5" x14ac:dyDescent="0.2">
      <c r="E317972" t="s">
        <v>136949</v>
      </c>
    </row>
    <row r="317973" spans="5:5" x14ac:dyDescent="0.2">
      <c r="E317973" t="s">
        <v>136949</v>
      </c>
    </row>
    <row r="317974" spans="5:5" x14ac:dyDescent="0.2">
      <c r="E317974" t="s">
        <v>136949</v>
      </c>
    </row>
    <row r="317975" spans="5:5" x14ac:dyDescent="0.2">
      <c r="E317975" t="s">
        <v>136949</v>
      </c>
    </row>
    <row r="317976" spans="5:5" x14ac:dyDescent="0.2">
      <c r="E317976" t="s">
        <v>136949</v>
      </c>
    </row>
    <row r="317977" spans="5:5" x14ac:dyDescent="0.2">
      <c r="E317977" t="s">
        <v>136949</v>
      </c>
    </row>
    <row r="317978" spans="5:5" x14ac:dyDescent="0.2">
      <c r="E317978" t="s">
        <v>136949</v>
      </c>
    </row>
    <row r="317979" spans="5:5" x14ac:dyDescent="0.2">
      <c r="E317979" t="s">
        <v>136949</v>
      </c>
    </row>
    <row r="317980" spans="5:5" x14ac:dyDescent="0.2">
      <c r="E317980" t="s">
        <v>136949</v>
      </c>
    </row>
    <row r="317981" spans="5:5" x14ac:dyDescent="0.2">
      <c r="E317981" t="s">
        <v>136949</v>
      </c>
    </row>
    <row r="317982" spans="5:5" x14ac:dyDescent="0.2">
      <c r="E317982" t="s">
        <v>136949</v>
      </c>
    </row>
    <row r="317983" spans="5:5" x14ac:dyDescent="0.2">
      <c r="E317983" t="s">
        <v>136949</v>
      </c>
    </row>
    <row r="317984" spans="5:5" x14ac:dyDescent="0.2">
      <c r="E317984" t="s">
        <v>136949</v>
      </c>
    </row>
    <row r="317985" spans="5:5" x14ac:dyDescent="0.2">
      <c r="E317985" t="s">
        <v>136949</v>
      </c>
    </row>
    <row r="317986" spans="5:5" x14ac:dyDescent="0.2">
      <c r="E317986" t="s">
        <v>136949</v>
      </c>
    </row>
    <row r="317987" spans="5:5" x14ac:dyDescent="0.2">
      <c r="E317987" t="s">
        <v>136949</v>
      </c>
    </row>
    <row r="317988" spans="5:5" x14ac:dyDescent="0.2">
      <c r="E317988" t="s">
        <v>136949</v>
      </c>
    </row>
    <row r="317989" spans="5:5" x14ac:dyDescent="0.2">
      <c r="E317989" t="s">
        <v>136949</v>
      </c>
    </row>
    <row r="317990" spans="5:5" x14ac:dyDescent="0.2">
      <c r="E317990" t="s">
        <v>136949</v>
      </c>
    </row>
    <row r="317991" spans="5:5" x14ac:dyDescent="0.2">
      <c r="E317991" t="s">
        <v>136949</v>
      </c>
    </row>
    <row r="317992" spans="5:5" x14ac:dyDescent="0.2">
      <c r="E317992" t="s">
        <v>136949</v>
      </c>
    </row>
    <row r="317993" spans="5:5" x14ac:dyDescent="0.2">
      <c r="E317993" t="s">
        <v>136949</v>
      </c>
    </row>
    <row r="317994" spans="5:5" x14ac:dyDescent="0.2">
      <c r="E317994" t="s">
        <v>136949</v>
      </c>
    </row>
    <row r="317995" spans="5:5" x14ac:dyDescent="0.2">
      <c r="E317995" t="s">
        <v>136949</v>
      </c>
    </row>
    <row r="317996" spans="5:5" x14ac:dyDescent="0.2">
      <c r="E317996" t="s">
        <v>136949</v>
      </c>
    </row>
    <row r="317997" spans="5:5" x14ac:dyDescent="0.2">
      <c r="E317997" t="s">
        <v>136949</v>
      </c>
    </row>
    <row r="317998" spans="5:5" x14ac:dyDescent="0.2">
      <c r="E317998" t="s">
        <v>136949</v>
      </c>
    </row>
    <row r="317999" spans="5:5" x14ac:dyDescent="0.2">
      <c r="E317999" t="s">
        <v>136949</v>
      </c>
    </row>
    <row r="318000" spans="5:5" x14ac:dyDescent="0.2">
      <c r="E318000" t="s">
        <v>136949</v>
      </c>
    </row>
    <row r="318001" spans="5:5" x14ac:dyDescent="0.2">
      <c r="E318001" t="s">
        <v>136949</v>
      </c>
    </row>
    <row r="318002" spans="5:5" x14ac:dyDescent="0.2">
      <c r="E318002" t="s">
        <v>136949</v>
      </c>
    </row>
    <row r="318003" spans="5:5" x14ac:dyDescent="0.2">
      <c r="E318003" t="s">
        <v>136949</v>
      </c>
    </row>
    <row r="318004" spans="5:5" x14ac:dyDescent="0.2">
      <c r="E318004" t="s">
        <v>136949</v>
      </c>
    </row>
    <row r="318005" spans="5:5" x14ac:dyDescent="0.2">
      <c r="E318005" t="s">
        <v>136949</v>
      </c>
    </row>
    <row r="318006" spans="5:5" x14ac:dyDescent="0.2">
      <c r="E318006" t="s">
        <v>136949</v>
      </c>
    </row>
    <row r="318007" spans="5:5" x14ac:dyDescent="0.2">
      <c r="E318007" t="s">
        <v>136949</v>
      </c>
    </row>
    <row r="318008" spans="5:5" x14ac:dyDescent="0.2">
      <c r="E318008" t="s">
        <v>136949</v>
      </c>
    </row>
    <row r="318009" spans="5:5" x14ac:dyDescent="0.2">
      <c r="E318009" t="s">
        <v>136949</v>
      </c>
    </row>
    <row r="318010" spans="5:5" x14ac:dyDescent="0.2">
      <c r="E318010" t="s">
        <v>136949</v>
      </c>
    </row>
    <row r="318011" spans="5:5" x14ac:dyDescent="0.2">
      <c r="E318011" t="s">
        <v>136949</v>
      </c>
    </row>
    <row r="318012" spans="5:5" x14ac:dyDescent="0.2">
      <c r="E318012" t="s">
        <v>136949</v>
      </c>
    </row>
    <row r="318013" spans="5:5" x14ac:dyDescent="0.2">
      <c r="E318013" t="s">
        <v>136949</v>
      </c>
    </row>
    <row r="318014" spans="5:5" x14ac:dyDescent="0.2">
      <c r="E318014" t="s">
        <v>136949</v>
      </c>
    </row>
    <row r="318015" spans="5:5" x14ac:dyDescent="0.2">
      <c r="E318015" t="s">
        <v>136949</v>
      </c>
    </row>
    <row r="318016" spans="5:5" x14ac:dyDescent="0.2">
      <c r="E318016" t="s">
        <v>136949</v>
      </c>
    </row>
    <row r="318017" spans="5:5" x14ac:dyDescent="0.2">
      <c r="E318017" t="s">
        <v>136949</v>
      </c>
    </row>
    <row r="318018" spans="5:5" x14ac:dyDescent="0.2">
      <c r="E318018" t="s">
        <v>136949</v>
      </c>
    </row>
    <row r="318019" spans="5:5" x14ac:dyDescent="0.2">
      <c r="E318019" t="s">
        <v>136949</v>
      </c>
    </row>
    <row r="318020" spans="5:5" x14ac:dyDescent="0.2">
      <c r="E318020" t="s">
        <v>136949</v>
      </c>
    </row>
    <row r="318021" spans="5:5" x14ac:dyDescent="0.2">
      <c r="E318021" t="s">
        <v>136949</v>
      </c>
    </row>
    <row r="318022" spans="5:5" x14ac:dyDescent="0.2">
      <c r="E318022" t="s">
        <v>136949</v>
      </c>
    </row>
    <row r="318023" spans="5:5" x14ac:dyDescent="0.2">
      <c r="E318023" t="s">
        <v>136949</v>
      </c>
    </row>
    <row r="318024" spans="5:5" x14ac:dyDescent="0.2">
      <c r="E318024" t="s">
        <v>136949</v>
      </c>
    </row>
    <row r="318025" spans="5:5" x14ac:dyDescent="0.2">
      <c r="E318025" t="s">
        <v>136949</v>
      </c>
    </row>
    <row r="318026" spans="5:5" x14ac:dyDescent="0.2">
      <c r="E318026" t="s">
        <v>136949</v>
      </c>
    </row>
    <row r="318027" spans="5:5" x14ac:dyDescent="0.2">
      <c r="E318027" t="s">
        <v>136949</v>
      </c>
    </row>
    <row r="318028" spans="5:5" x14ac:dyDescent="0.2">
      <c r="E318028" t="s">
        <v>136949</v>
      </c>
    </row>
    <row r="318029" spans="5:5" x14ac:dyDescent="0.2">
      <c r="E318029" t="s">
        <v>136949</v>
      </c>
    </row>
    <row r="318030" spans="5:5" x14ac:dyDescent="0.2">
      <c r="E318030" t="s">
        <v>136949</v>
      </c>
    </row>
    <row r="318031" spans="5:5" x14ac:dyDescent="0.2">
      <c r="E318031" t="s">
        <v>136949</v>
      </c>
    </row>
    <row r="318032" spans="5:5" x14ac:dyDescent="0.2">
      <c r="E318032" t="s">
        <v>136949</v>
      </c>
    </row>
    <row r="318033" spans="5:5" x14ac:dyDescent="0.2">
      <c r="E318033" t="s">
        <v>136949</v>
      </c>
    </row>
    <row r="318034" spans="5:5" x14ac:dyDescent="0.2">
      <c r="E318034" t="s">
        <v>136949</v>
      </c>
    </row>
    <row r="318035" spans="5:5" x14ac:dyDescent="0.2">
      <c r="E318035" t="s">
        <v>136949</v>
      </c>
    </row>
    <row r="318036" spans="5:5" x14ac:dyDescent="0.2">
      <c r="E318036" t="s">
        <v>136949</v>
      </c>
    </row>
    <row r="318037" spans="5:5" x14ac:dyDescent="0.2">
      <c r="E318037" t="s">
        <v>136949</v>
      </c>
    </row>
    <row r="318038" spans="5:5" x14ac:dyDescent="0.2">
      <c r="E318038" t="s">
        <v>136949</v>
      </c>
    </row>
    <row r="318039" spans="5:5" x14ac:dyDescent="0.2">
      <c r="E318039" t="s">
        <v>136949</v>
      </c>
    </row>
    <row r="318040" spans="5:5" x14ac:dyDescent="0.2">
      <c r="E318040" t="s">
        <v>136949</v>
      </c>
    </row>
    <row r="318041" spans="5:5" x14ac:dyDescent="0.2">
      <c r="E318041" t="s">
        <v>136949</v>
      </c>
    </row>
    <row r="318042" spans="5:5" x14ac:dyDescent="0.2">
      <c r="E318042" t="s">
        <v>136949</v>
      </c>
    </row>
    <row r="318043" spans="5:5" x14ac:dyDescent="0.2">
      <c r="E318043" t="s">
        <v>136949</v>
      </c>
    </row>
    <row r="318044" spans="5:5" x14ac:dyDescent="0.2">
      <c r="E318044" t="s">
        <v>136949</v>
      </c>
    </row>
    <row r="318045" spans="5:5" x14ac:dyDescent="0.2">
      <c r="E318045" t="s">
        <v>136949</v>
      </c>
    </row>
    <row r="318046" spans="5:5" x14ac:dyDescent="0.2">
      <c r="E318046" t="s">
        <v>136949</v>
      </c>
    </row>
    <row r="318047" spans="5:5" x14ac:dyDescent="0.2">
      <c r="E318047" t="s">
        <v>136949</v>
      </c>
    </row>
    <row r="318048" spans="5:5" x14ac:dyDescent="0.2">
      <c r="E318048" t="s">
        <v>136949</v>
      </c>
    </row>
    <row r="318049" spans="5:5" x14ac:dyDescent="0.2">
      <c r="E318049" t="s">
        <v>136949</v>
      </c>
    </row>
    <row r="318050" spans="5:5" x14ac:dyDescent="0.2">
      <c r="E318050" t="s">
        <v>136949</v>
      </c>
    </row>
    <row r="318051" spans="5:5" x14ac:dyDescent="0.2">
      <c r="E318051" t="s">
        <v>136949</v>
      </c>
    </row>
    <row r="318052" spans="5:5" x14ac:dyDescent="0.2">
      <c r="E318052" t="s">
        <v>136949</v>
      </c>
    </row>
    <row r="318053" spans="5:5" x14ac:dyDescent="0.2">
      <c r="E318053" t="s">
        <v>136949</v>
      </c>
    </row>
    <row r="318054" spans="5:5" x14ac:dyDescent="0.2">
      <c r="E318054" t="s">
        <v>136949</v>
      </c>
    </row>
    <row r="318055" spans="5:5" x14ac:dyDescent="0.2">
      <c r="E318055" t="s">
        <v>136949</v>
      </c>
    </row>
    <row r="318056" spans="5:5" x14ac:dyDescent="0.2">
      <c r="E318056" t="s">
        <v>136949</v>
      </c>
    </row>
    <row r="318057" spans="5:5" x14ac:dyDescent="0.2">
      <c r="E318057" t="s">
        <v>136949</v>
      </c>
    </row>
    <row r="318058" spans="5:5" x14ac:dyDescent="0.2">
      <c r="E318058" t="s">
        <v>136949</v>
      </c>
    </row>
    <row r="318059" spans="5:5" x14ac:dyDescent="0.2">
      <c r="E318059" t="s">
        <v>136949</v>
      </c>
    </row>
    <row r="318060" spans="5:5" x14ac:dyDescent="0.2">
      <c r="E318060" t="s">
        <v>136949</v>
      </c>
    </row>
    <row r="318061" spans="5:5" x14ac:dyDescent="0.2">
      <c r="E318061" t="s">
        <v>136949</v>
      </c>
    </row>
    <row r="318062" spans="5:5" x14ac:dyDescent="0.2">
      <c r="E318062" t="s">
        <v>136949</v>
      </c>
    </row>
    <row r="318063" spans="5:5" x14ac:dyDescent="0.2">
      <c r="E318063" t="s">
        <v>136949</v>
      </c>
    </row>
    <row r="318064" spans="5:5" x14ac:dyDescent="0.2">
      <c r="E318064" t="s">
        <v>136949</v>
      </c>
    </row>
    <row r="318065" spans="5:5" x14ac:dyDescent="0.2">
      <c r="E318065" t="s">
        <v>136949</v>
      </c>
    </row>
    <row r="318066" spans="5:5" x14ac:dyDescent="0.2">
      <c r="E318066" t="s">
        <v>136949</v>
      </c>
    </row>
    <row r="318067" spans="5:5" x14ac:dyDescent="0.2">
      <c r="E318067" t="s">
        <v>136949</v>
      </c>
    </row>
    <row r="318068" spans="5:5" x14ac:dyDescent="0.2">
      <c r="E318068" t="s">
        <v>136949</v>
      </c>
    </row>
    <row r="318069" spans="5:5" x14ac:dyDescent="0.2">
      <c r="E318069" t="s">
        <v>136949</v>
      </c>
    </row>
    <row r="318070" spans="5:5" x14ac:dyDescent="0.2">
      <c r="E318070" t="s">
        <v>136949</v>
      </c>
    </row>
    <row r="318071" spans="5:5" x14ac:dyDescent="0.2">
      <c r="E318071" t="s">
        <v>136949</v>
      </c>
    </row>
    <row r="318072" spans="5:5" x14ac:dyDescent="0.2">
      <c r="E318072" t="s">
        <v>136949</v>
      </c>
    </row>
    <row r="318073" spans="5:5" x14ac:dyDescent="0.2">
      <c r="E318073" t="s">
        <v>136949</v>
      </c>
    </row>
    <row r="318074" spans="5:5" x14ac:dyDescent="0.2">
      <c r="E318074" t="s">
        <v>136949</v>
      </c>
    </row>
    <row r="318075" spans="5:5" x14ac:dyDescent="0.2">
      <c r="E318075" t="s">
        <v>136949</v>
      </c>
    </row>
    <row r="318076" spans="5:5" x14ac:dyDescent="0.2">
      <c r="E318076" t="s">
        <v>136949</v>
      </c>
    </row>
    <row r="318077" spans="5:5" x14ac:dyDescent="0.2">
      <c r="E318077" t="s">
        <v>136949</v>
      </c>
    </row>
    <row r="318078" spans="5:5" x14ac:dyDescent="0.2">
      <c r="E318078" t="s">
        <v>136949</v>
      </c>
    </row>
    <row r="318079" spans="5:5" x14ac:dyDescent="0.2">
      <c r="E318079" t="s">
        <v>136949</v>
      </c>
    </row>
    <row r="318080" spans="5:5" x14ac:dyDescent="0.2">
      <c r="E318080" t="s">
        <v>136949</v>
      </c>
    </row>
    <row r="318081" spans="5:5" x14ac:dyDescent="0.2">
      <c r="E318081" t="s">
        <v>136949</v>
      </c>
    </row>
    <row r="318082" spans="5:5" x14ac:dyDescent="0.2">
      <c r="E318082" t="s">
        <v>136949</v>
      </c>
    </row>
    <row r="318083" spans="5:5" x14ac:dyDescent="0.2">
      <c r="E318083" t="s">
        <v>136949</v>
      </c>
    </row>
    <row r="318084" spans="5:5" x14ac:dyDescent="0.2">
      <c r="E318084" t="s">
        <v>136949</v>
      </c>
    </row>
    <row r="318085" spans="5:5" x14ac:dyDescent="0.2">
      <c r="E318085" t="s">
        <v>136949</v>
      </c>
    </row>
    <row r="318086" spans="5:5" x14ac:dyDescent="0.2">
      <c r="E318086" t="s">
        <v>136949</v>
      </c>
    </row>
    <row r="318087" spans="5:5" x14ac:dyDescent="0.2">
      <c r="E318087" t="s">
        <v>136949</v>
      </c>
    </row>
    <row r="318088" spans="5:5" x14ac:dyDescent="0.2">
      <c r="E318088" t="s">
        <v>136949</v>
      </c>
    </row>
    <row r="318089" spans="5:5" x14ac:dyDescent="0.2">
      <c r="E318089" t="s">
        <v>136949</v>
      </c>
    </row>
    <row r="318090" spans="5:5" x14ac:dyDescent="0.2">
      <c r="E318090" t="s">
        <v>136949</v>
      </c>
    </row>
    <row r="318091" spans="5:5" x14ac:dyDescent="0.2">
      <c r="E318091" t="s">
        <v>136949</v>
      </c>
    </row>
    <row r="318092" spans="5:5" x14ac:dyDescent="0.2">
      <c r="E318092" t="s">
        <v>136949</v>
      </c>
    </row>
    <row r="318093" spans="5:5" x14ac:dyDescent="0.2">
      <c r="E318093" t="s">
        <v>136949</v>
      </c>
    </row>
    <row r="318094" spans="5:5" x14ac:dyDescent="0.2">
      <c r="E318094" t="s">
        <v>136949</v>
      </c>
    </row>
    <row r="318095" spans="5:5" x14ac:dyDescent="0.2">
      <c r="E318095" t="s">
        <v>136949</v>
      </c>
    </row>
    <row r="318096" spans="5:5" x14ac:dyDescent="0.2">
      <c r="E318096" t="s">
        <v>136949</v>
      </c>
    </row>
    <row r="318097" spans="5:5" x14ac:dyDescent="0.2">
      <c r="E318097" t="s">
        <v>136949</v>
      </c>
    </row>
    <row r="318098" spans="5:5" x14ac:dyDescent="0.2">
      <c r="E318098" t="s">
        <v>136949</v>
      </c>
    </row>
    <row r="318099" spans="5:5" x14ac:dyDescent="0.2">
      <c r="E318099" t="s">
        <v>136949</v>
      </c>
    </row>
    <row r="318100" spans="5:5" x14ac:dyDescent="0.2">
      <c r="E318100" t="s">
        <v>136949</v>
      </c>
    </row>
    <row r="318101" spans="5:5" x14ac:dyDescent="0.2">
      <c r="E318101" t="s">
        <v>136949</v>
      </c>
    </row>
    <row r="318102" spans="5:5" x14ac:dyDescent="0.2">
      <c r="E318102" t="s">
        <v>136949</v>
      </c>
    </row>
    <row r="318103" spans="5:5" x14ac:dyDescent="0.2">
      <c r="E318103" t="s">
        <v>136949</v>
      </c>
    </row>
    <row r="318104" spans="5:5" x14ac:dyDescent="0.2">
      <c r="E318104" t="s">
        <v>136949</v>
      </c>
    </row>
    <row r="318105" spans="5:5" x14ac:dyDescent="0.2">
      <c r="E318105" t="s">
        <v>136949</v>
      </c>
    </row>
    <row r="318106" spans="5:5" x14ac:dyDescent="0.2">
      <c r="E318106" t="s">
        <v>136949</v>
      </c>
    </row>
    <row r="318107" spans="5:5" x14ac:dyDescent="0.2">
      <c r="E318107" t="s">
        <v>136949</v>
      </c>
    </row>
    <row r="318108" spans="5:5" x14ac:dyDescent="0.2">
      <c r="E318108" t="s">
        <v>136949</v>
      </c>
    </row>
    <row r="318109" spans="5:5" x14ac:dyDescent="0.2">
      <c r="E318109" t="s">
        <v>136949</v>
      </c>
    </row>
    <row r="318110" spans="5:5" x14ac:dyDescent="0.2">
      <c r="E318110" t="s">
        <v>136949</v>
      </c>
    </row>
    <row r="318111" spans="5:5" x14ac:dyDescent="0.2">
      <c r="E318111" t="s">
        <v>136949</v>
      </c>
    </row>
    <row r="318112" spans="5:5" x14ac:dyDescent="0.2">
      <c r="E318112" t="s">
        <v>136949</v>
      </c>
    </row>
    <row r="318113" spans="5:5" x14ac:dyDescent="0.2">
      <c r="E318113" t="s">
        <v>136949</v>
      </c>
    </row>
    <row r="318114" spans="5:5" x14ac:dyDescent="0.2">
      <c r="E318114" t="s">
        <v>136949</v>
      </c>
    </row>
    <row r="318115" spans="5:5" x14ac:dyDescent="0.2">
      <c r="E318115" t="s">
        <v>136949</v>
      </c>
    </row>
    <row r="318116" spans="5:5" x14ac:dyDescent="0.2">
      <c r="E318116" t="s">
        <v>136949</v>
      </c>
    </row>
    <row r="318117" spans="5:5" x14ac:dyDescent="0.2">
      <c r="E318117" t="s">
        <v>136949</v>
      </c>
    </row>
    <row r="318118" spans="5:5" x14ac:dyDescent="0.2">
      <c r="E318118" t="s">
        <v>136949</v>
      </c>
    </row>
    <row r="318119" spans="5:5" x14ac:dyDescent="0.2">
      <c r="E318119" t="s">
        <v>136949</v>
      </c>
    </row>
    <row r="318120" spans="5:5" x14ac:dyDescent="0.2">
      <c r="E318120" t="s">
        <v>136949</v>
      </c>
    </row>
    <row r="318121" spans="5:5" x14ac:dyDescent="0.2">
      <c r="E318121" t="s">
        <v>136949</v>
      </c>
    </row>
    <row r="318122" spans="5:5" x14ac:dyDescent="0.2">
      <c r="E318122" t="s">
        <v>136949</v>
      </c>
    </row>
    <row r="318123" spans="5:5" x14ac:dyDescent="0.2">
      <c r="E318123" t="s">
        <v>136949</v>
      </c>
    </row>
    <row r="318124" spans="5:5" x14ac:dyDescent="0.2">
      <c r="E318124" t="s">
        <v>136949</v>
      </c>
    </row>
    <row r="318125" spans="5:5" x14ac:dyDescent="0.2">
      <c r="E318125" t="s">
        <v>136949</v>
      </c>
    </row>
    <row r="318126" spans="5:5" x14ac:dyDescent="0.2">
      <c r="E318126" t="s">
        <v>136949</v>
      </c>
    </row>
    <row r="318127" spans="5:5" x14ac:dyDescent="0.2">
      <c r="E318127" t="s">
        <v>136949</v>
      </c>
    </row>
    <row r="318128" spans="5:5" x14ac:dyDescent="0.2">
      <c r="E318128" t="s">
        <v>136949</v>
      </c>
    </row>
    <row r="318129" spans="5:5" x14ac:dyDescent="0.2">
      <c r="E318129" t="s">
        <v>136949</v>
      </c>
    </row>
    <row r="318130" spans="5:5" x14ac:dyDescent="0.2">
      <c r="E318130" t="s">
        <v>136949</v>
      </c>
    </row>
    <row r="318131" spans="5:5" x14ac:dyDescent="0.2">
      <c r="E318131" t="s">
        <v>136949</v>
      </c>
    </row>
    <row r="318132" spans="5:5" x14ac:dyDescent="0.2">
      <c r="E318132" t="s">
        <v>136949</v>
      </c>
    </row>
    <row r="318133" spans="5:5" x14ac:dyDescent="0.2">
      <c r="E318133" t="s">
        <v>136949</v>
      </c>
    </row>
    <row r="318134" spans="5:5" x14ac:dyDescent="0.2">
      <c r="E318134" t="s">
        <v>136949</v>
      </c>
    </row>
    <row r="318135" spans="5:5" x14ac:dyDescent="0.2">
      <c r="E318135" t="s">
        <v>136949</v>
      </c>
    </row>
    <row r="318136" spans="5:5" x14ac:dyDescent="0.2">
      <c r="E318136" t="s">
        <v>136949</v>
      </c>
    </row>
    <row r="318137" spans="5:5" x14ac:dyDescent="0.2">
      <c r="E318137" t="s">
        <v>136949</v>
      </c>
    </row>
    <row r="318138" spans="5:5" x14ac:dyDescent="0.2">
      <c r="E318138" t="s">
        <v>136949</v>
      </c>
    </row>
    <row r="318139" spans="5:5" x14ac:dyDescent="0.2">
      <c r="E318139" t="s">
        <v>136949</v>
      </c>
    </row>
    <row r="318140" spans="5:5" x14ac:dyDescent="0.2">
      <c r="E318140" t="s">
        <v>136949</v>
      </c>
    </row>
    <row r="318141" spans="5:5" x14ac:dyDescent="0.2">
      <c r="E318141" t="s">
        <v>136949</v>
      </c>
    </row>
    <row r="318142" spans="5:5" x14ac:dyDescent="0.2">
      <c r="E318142" t="s">
        <v>136949</v>
      </c>
    </row>
    <row r="318143" spans="5:5" x14ac:dyDescent="0.2">
      <c r="E318143" t="s">
        <v>136949</v>
      </c>
    </row>
    <row r="318144" spans="5:5" x14ac:dyDescent="0.2">
      <c r="E318144" t="s">
        <v>136949</v>
      </c>
    </row>
    <row r="318145" spans="5:5" x14ac:dyDescent="0.2">
      <c r="E318145" t="s">
        <v>136949</v>
      </c>
    </row>
    <row r="318146" spans="5:5" x14ac:dyDescent="0.2">
      <c r="E318146" t="s">
        <v>136949</v>
      </c>
    </row>
    <row r="318147" spans="5:5" x14ac:dyDescent="0.2">
      <c r="E318147" t="s">
        <v>136949</v>
      </c>
    </row>
    <row r="318148" spans="5:5" x14ac:dyDescent="0.2">
      <c r="E318148" t="s">
        <v>136949</v>
      </c>
    </row>
    <row r="318149" spans="5:5" x14ac:dyDescent="0.2">
      <c r="E318149" t="s">
        <v>136949</v>
      </c>
    </row>
    <row r="318150" spans="5:5" x14ac:dyDescent="0.2">
      <c r="E318150" t="s">
        <v>136949</v>
      </c>
    </row>
    <row r="318151" spans="5:5" x14ac:dyDescent="0.2">
      <c r="E318151" t="s">
        <v>136949</v>
      </c>
    </row>
    <row r="318152" spans="5:5" x14ac:dyDescent="0.2">
      <c r="E318152" t="s">
        <v>136949</v>
      </c>
    </row>
    <row r="318153" spans="5:5" x14ac:dyDescent="0.2">
      <c r="E318153" t="s">
        <v>136949</v>
      </c>
    </row>
    <row r="318154" spans="5:5" x14ac:dyDescent="0.2">
      <c r="E318154" t="s">
        <v>136949</v>
      </c>
    </row>
    <row r="318155" spans="5:5" x14ac:dyDescent="0.2">
      <c r="E318155" t="s">
        <v>136949</v>
      </c>
    </row>
    <row r="318156" spans="5:5" x14ac:dyDescent="0.2">
      <c r="E318156" t="s">
        <v>136949</v>
      </c>
    </row>
    <row r="318157" spans="5:5" x14ac:dyDescent="0.2">
      <c r="E318157" t="s">
        <v>136949</v>
      </c>
    </row>
    <row r="318158" spans="5:5" x14ac:dyDescent="0.2">
      <c r="E318158" t="s">
        <v>136949</v>
      </c>
    </row>
    <row r="318159" spans="5:5" x14ac:dyDescent="0.2">
      <c r="E318159" t="s">
        <v>136949</v>
      </c>
    </row>
    <row r="318160" spans="5:5" x14ac:dyDescent="0.2">
      <c r="E318160" t="s">
        <v>136949</v>
      </c>
    </row>
    <row r="318161" spans="5:5" x14ac:dyDescent="0.2">
      <c r="E318161" t="s">
        <v>136949</v>
      </c>
    </row>
    <row r="318162" spans="5:5" x14ac:dyDescent="0.2">
      <c r="E318162" t="s">
        <v>136949</v>
      </c>
    </row>
    <row r="318163" spans="5:5" x14ac:dyDescent="0.2">
      <c r="E318163" t="s">
        <v>136949</v>
      </c>
    </row>
    <row r="318164" spans="5:5" x14ac:dyDescent="0.2">
      <c r="E318164" t="s">
        <v>136949</v>
      </c>
    </row>
    <row r="318165" spans="5:5" x14ac:dyDescent="0.2">
      <c r="E318165" t="s">
        <v>136949</v>
      </c>
    </row>
    <row r="318166" spans="5:5" x14ac:dyDescent="0.2">
      <c r="E318166" t="s">
        <v>136949</v>
      </c>
    </row>
    <row r="318167" spans="5:5" x14ac:dyDescent="0.2">
      <c r="E318167" t="s">
        <v>136949</v>
      </c>
    </row>
    <row r="318168" spans="5:5" x14ac:dyDescent="0.2">
      <c r="E318168" t="s">
        <v>136949</v>
      </c>
    </row>
    <row r="318169" spans="5:5" x14ac:dyDescent="0.2">
      <c r="E318169" t="s">
        <v>136949</v>
      </c>
    </row>
    <row r="318170" spans="5:5" x14ac:dyDescent="0.2">
      <c r="E318170" t="s">
        <v>136949</v>
      </c>
    </row>
    <row r="318171" spans="5:5" x14ac:dyDescent="0.2">
      <c r="E318171" t="s">
        <v>136949</v>
      </c>
    </row>
    <row r="318172" spans="5:5" x14ac:dyDescent="0.2">
      <c r="E318172" t="s">
        <v>136949</v>
      </c>
    </row>
    <row r="318173" spans="5:5" x14ac:dyDescent="0.2">
      <c r="E318173" t="s">
        <v>136949</v>
      </c>
    </row>
    <row r="318174" spans="5:5" x14ac:dyDescent="0.2">
      <c r="E318174" t="s">
        <v>136949</v>
      </c>
    </row>
    <row r="318175" spans="5:5" x14ac:dyDescent="0.2">
      <c r="E318175" t="s">
        <v>136949</v>
      </c>
    </row>
    <row r="318176" spans="5:5" x14ac:dyDescent="0.2">
      <c r="E318176" t="s">
        <v>136949</v>
      </c>
    </row>
    <row r="318177" spans="5:5" x14ac:dyDescent="0.2">
      <c r="E318177" t="s">
        <v>136949</v>
      </c>
    </row>
    <row r="318178" spans="5:5" x14ac:dyDescent="0.2">
      <c r="E318178" t="s">
        <v>136949</v>
      </c>
    </row>
    <row r="318179" spans="5:5" x14ac:dyDescent="0.2">
      <c r="E318179" t="s">
        <v>136949</v>
      </c>
    </row>
    <row r="318180" spans="5:5" x14ac:dyDescent="0.2">
      <c r="E318180" t="s">
        <v>136949</v>
      </c>
    </row>
    <row r="318181" spans="5:5" x14ac:dyDescent="0.2">
      <c r="E318181" t="s">
        <v>136949</v>
      </c>
    </row>
    <row r="318182" spans="5:5" x14ac:dyDescent="0.2">
      <c r="E318182" t="s">
        <v>136949</v>
      </c>
    </row>
    <row r="318183" spans="5:5" x14ac:dyDescent="0.2">
      <c r="E318183" t="s">
        <v>136949</v>
      </c>
    </row>
    <row r="318184" spans="5:5" x14ac:dyDescent="0.2">
      <c r="E318184" t="s">
        <v>136949</v>
      </c>
    </row>
    <row r="318185" spans="5:5" x14ac:dyDescent="0.2">
      <c r="E318185" t="s">
        <v>136949</v>
      </c>
    </row>
    <row r="318186" spans="5:5" x14ac:dyDescent="0.2">
      <c r="E318186" t="s">
        <v>136949</v>
      </c>
    </row>
    <row r="318187" spans="5:5" x14ac:dyDescent="0.2">
      <c r="E318187" t="s">
        <v>136949</v>
      </c>
    </row>
    <row r="318188" spans="5:5" x14ac:dyDescent="0.2">
      <c r="E318188" t="s">
        <v>136949</v>
      </c>
    </row>
    <row r="318189" spans="5:5" x14ac:dyDescent="0.2">
      <c r="E318189" t="s">
        <v>136949</v>
      </c>
    </row>
    <row r="318190" spans="5:5" x14ac:dyDescent="0.2">
      <c r="E318190" t="s">
        <v>136949</v>
      </c>
    </row>
    <row r="318191" spans="5:5" x14ac:dyDescent="0.2">
      <c r="E318191" t="s">
        <v>136949</v>
      </c>
    </row>
    <row r="318192" spans="5:5" x14ac:dyDescent="0.2">
      <c r="E318192" t="s">
        <v>136949</v>
      </c>
    </row>
    <row r="318193" spans="5:5" x14ac:dyDescent="0.2">
      <c r="E318193" t="s">
        <v>136949</v>
      </c>
    </row>
    <row r="318194" spans="5:5" x14ac:dyDescent="0.2">
      <c r="E318194" t="s">
        <v>136949</v>
      </c>
    </row>
    <row r="318195" spans="5:5" x14ac:dyDescent="0.2">
      <c r="E318195" t="s">
        <v>136949</v>
      </c>
    </row>
    <row r="318196" spans="5:5" x14ac:dyDescent="0.2">
      <c r="E318196" t="s">
        <v>136949</v>
      </c>
    </row>
    <row r="318197" spans="5:5" x14ac:dyDescent="0.2">
      <c r="E318197" t="s">
        <v>136949</v>
      </c>
    </row>
    <row r="318198" spans="5:5" x14ac:dyDescent="0.2">
      <c r="E318198" t="s">
        <v>136949</v>
      </c>
    </row>
    <row r="318199" spans="5:5" x14ac:dyDescent="0.2">
      <c r="E318199" t="s">
        <v>136949</v>
      </c>
    </row>
    <row r="318200" spans="5:5" x14ac:dyDescent="0.2">
      <c r="E318200" t="s">
        <v>136949</v>
      </c>
    </row>
    <row r="318201" spans="5:5" x14ac:dyDescent="0.2">
      <c r="E318201" t="s">
        <v>136949</v>
      </c>
    </row>
    <row r="318202" spans="5:5" x14ac:dyDescent="0.2">
      <c r="E318202" t="s">
        <v>136949</v>
      </c>
    </row>
    <row r="318203" spans="5:5" x14ac:dyDescent="0.2">
      <c r="E318203" t="s">
        <v>136949</v>
      </c>
    </row>
    <row r="318204" spans="5:5" x14ac:dyDescent="0.2">
      <c r="E318204" t="s">
        <v>136949</v>
      </c>
    </row>
    <row r="318205" spans="5:5" x14ac:dyDescent="0.2">
      <c r="E318205" t="s">
        <v>136949</v>
      </c>
    </row>
    <row r="318206" spans="5:5" x14ac:dyDescent="0.2">
      <c r="E318206" t="s">
        <v>136949</v>
      </c>
    </row>
    <row r="318207" spans="5:5" x14ac:dyDescent="0.2">
      <c r="E318207" t="s">
        <v>136949</v>
      </c>
    </row>
    <row r="318208" spans="5:5" x14ac:dyDescent="0.2">
      <c r="E318208" t="s">
        <v>136949</v>
      </c>
    </row>
    <row r="318209" spans="5:5" x14ac:dyDescent="0.2">
      <c r="E318209" t="s">
        <v>136949</v>
      </c>
    </row>
    <row r="318210" spans="5:5" x14ac:dyDescent="0.2">
      <c r="E318210" t="s">
        <v>136949</v>
      </c>
    </row>
    <row r="318211" spans="5:5" x14ac:dyDescent="0.2">
      <c r="E318211" t="s">
        <v>136949</v>
      </c>
    </row>
    <row r="318212" spans="5:5" x14ac:dyDescent="0.2">
      <c r="E318212" t="s">
        <v>136949</v>
      </c>
    </row>
    <row r="318213" spans="5:5" x14ac:dyDescent="0.2">
      <c r="E318213" t="s">
        <v>136949</v>
      </c>
    </row>
    <row r="318214" spans="5:5" x14ac:dyDescent="0.2">
      <c r="E318214" t="s">
        <v>136949</v>
      </c>
    </row>
    <row r="318215" spans="5:5" x14ac:dyDescent="0.2">
      <c r="E318215" t="s">
        <v>136949</v>
      </c>
    </row>
    <row r="318216" spans="5:5" x14ac:dyDescent="0.2">
      <c r="E318216" t="s">
        <v>136949</v>
      </c>
    </row>
    <row r="318217" spans="5:5" x14ac:dyDescent="0.2">
      <c r="E318217" t="s">
        <v>136949</v>
      </c>
    </row>
    <row r="318218" spans="5:5" x14ac:dyDescent="0.2">
      <c r="E318218" t="s">
        <v>136949</v>
      </c>
    </row>
    <row r="318219" spans="5:5" x14ac:dyDescent="0.2">
      <c r="E318219" t="s">
        <v>136949</v>
      </c>
    </row>
    <row r="318220" spans="5:5" x14ac:dyDescent="0.2">
      <c r="E318220" t="s">
        <v>136949</v>
      </c>
    </row>
    <row r="318221" spans="5:5" x14ac:dyDescent="0.2">
      <c r="E318221" t="s">
        <v>136949</v>
      </c>
    </row>
    <row r="318222" spans="5:5" x14ac:dyDescent="0.2">
      <c r="E318222" t="s">
        <v>136949</v>
      </c>
    </row>
    <row r="318223" spans="5:5" x14ac:dyDescent="0.2">
      <c r="E318223" t="s">
        <v>136949</v>
      </c>
    </row>
    <row r="318224" spans="5:5" x14ac:dyDescent="0.2">
      <c r="E318224" t="s">
        <v>136949</v>
      </c>
    </row>
    <row r="318225" spans="5:5" x14ac:dyDescent="0.2">
      <c r="E318225" t="s">
        <v>136949</v>
      </c>
    </row>
    <row r="318226" spans="5:5" x14ac:dyDescent="0.2">
      <c r="E318226" t="s">
        <v>136949</v>
      </c>
    </row>
    <row r="318227" spans="5:5" x14ac:dyDescent="0.2">
      <c r="E318227" t="s">
        <v>136949</v>
      </c>
    </row>
    <row r="318228" spans="5:5" x14ac:dyDescent="0.2">
      <c r="E318228" t="s">
        <v>136949</v>
      </c>
    </row>
    <row r="318229" spans="5:5" x14ac:dyDescent="0.2">
      <c r="E318229" t="s">
        <v>136949</v>
      </c>
    </row>
    <row r="318230" spans="5:5" x14ac:dyDescent="0.2">
      <c r="E318230" t="s">
        <v>136949</v>
      </c>
    </row>
    <row r="318231" spans="5:5" x14ac:dyDescent="0.2">
      <c r="E318231" t="s">
        <v>136949</v>
      </c>
    </row>
    <row r="318232" spans="5:5" x14ac:dyDescent="0.2">
      <c r="E318232" t="s">
        <v>136949</v>
      </c>
    </row>
    <row r="318233" spans="5:5" x14ac:dyDescent="0.2">
      <c r="E318233" t="s">
        <v>136949</v>
      </c>
    </row>
    <row r="318234" spans="5:5" x14ac:dyDescent="0.2">
      <c r="E318234" t="s">
        <v>136949</v>
      </c>
    </row>
    <row r="318235" spans="5:5" x14ac:dyDescent="0.2">
      <c r="E318235" t="s">
        <v>136949</v>
      </c>
    </row>
    <row r="318236" spans="5:5" x14ac:dyDescent="0.2">
      <c r="E318236" t="s">
        <v>136949</v>
      </c>
    </row>
    <row r="318237" spans="5:5" x14ac:dyDescent="0.2">
      <c r="E318237" t="s">
        <v>136949</v>
      </c>
    </row>
    <row r="318238" spans="5:5" x14ac:dyDescent="0.2">
      <c r="E318238" t="s">
        <v>136949</v>
      </c>
    </row>
    <row r="318239" spans="5:5" x14ac:dyDescent="0.2">
      <c r="E318239" t="s">
        <v>136949</v>
      </c>
    </row>
    <row r="318240" spans="5:5" x14ac:dyDescent="0.2">
      <c r="E318240" t="s">
        <v>136949</v>
      </c>
    </row>
    <row r="318241" spans="5:5" x14ac:dyDescent="0.2">
      <c r="E318241" t="s">
        <v>136949</v>
      </c>
    </row>
    <row r="318242" spans="5:5" x14ac:dyDescent="0.2">
      <c r="E318242" t="s">
        <v>136949</v>
      </c>
    </row>
    <row r="318243" spans="5:5" x14ac:dyDescent="0.2">
      <c r="E318243" t="s">
        <v>136949</v>
      </c>
    </row>
    <row r="318244" spans="5:5" x14ac:dyDescent="0.2">
      <c r="E318244" t="s">
        <v>136949</v>
      </c>
    </row>
    <row r="318245" spans="5:5" x14ac:dyDescent="0.2">
      <c r="E318245" t="s">
        <v>136949</v>
      </c>
    </row>
    <row r="318246" spans="5:5" x14ac:dyDescent="0.2">
      <c r="E318246" t="s">
        <v>136949</v>
      </c>
    </row>
    <row r="318247" spans="5:5" x14ac:dyDescent="0.2">
      <c r="E318247" t="s">
        <v>136949</v>
      </c>
    </row>
    <row r="318248" spans="5:5" x14ac:dyDescent="0.2">
      <c r="E318248" t="s">
        <v>136949</v>
      </c>
    </row>
    <row r="318249" spans="5:5" x14ac:dyDescent="0.2">
      <c r="E318249" t="s">
        <v>136949</v>
      </c>
    </row>
    <row r="318250" spans="5:5" x14ac:dyDescent="0.2">
      <c r="E318250" t="s">
        <v>136949</v>
      </c>
    </row>
    <row r="318251" spans="5:5" x14ac:dyDescent="0.2">
      <c r="E318251" t="s">
        <v>136949</v>
      </c>
    </row>
    <row r="318252" spans="5:5" x14ac:dyDescent="0.2">
      <c r="E318252" t="s">
        <v>136949</v>
      </c>
    </row>
    <row r="318253" spans="5:5" x14ac:dyDescent="0.2">
      <c r="E318253" t="s">
        <v>136949</v>
      </c>
    </row>
    <row r="318254" spans="5:5" x14ac:dyDescent="0.2">
      <c r="E318254" t="s">
        <v>136949</v>
      </c>
    </row>
    <row r="318255" spans="5:5" x14ac:dyDescent="0.2">
      <c r="E318255" t="s">
        <v>136949</v>
      </c>
    </row>
    <row r="318256" spans="5:5" x14ac:dyDescent="0.2">
      <c r="E318256" t="s">
        <v>136949</v>
      </c>
    </row>
    <row r="318257" spans="5:5" x14ac:dyDescent="0.2">
      <c r="E318257" t="s">
        <v>136949</v>
      </c>
    </row>
    <row r="318258" spans="5:5" x14ac:dyDescent="0.2">
      <c r="E318258" t="s">
        <v>136949</v>
      </c>
    </row>
    <row r="318259" spans="5:5" x14ac:dyDescent="0.2">
      <c r="E318259" t="s">
        <v>136949</v>
      </c>
    </row>
    <row r="318260" spans="5:5" x14ac:dyDescent="0.2">
      <c r="E318260" t="s">
        <v>136949</v>
      </c>
    </row>
    <row r="318261" spans="5:5" x14ac:dyDescent="0.2">
      <c r="E318261" t="s">
        <v>136949</v>
      </c>
    </row>
    <row r="318262" spans="5:5" x14ac:dyDescent="0.2">
      <c r="E318262" t="s">
        <v>136949</v>
      </c>
    </row>
    <row r="318263" spans="5:5" x14ac:dyDescent="0.2">
      <c r="E318263" t="s">
        <v>136949</v>
      </c>
    </row>
    <row r="318264" spans="5:5" x14ac:dyDescent="0.2">
      <c r="E318264" t="s">
        <v>136949</v>
      </c>
    </row>
    <row r="318265" spans="5:5" x14ac:dyDescent="0.2">
      <c r="E318265" t="s">
        <v>136949</v>
      </c>
    </row>
    <row r="318266" spans="5:5" x14ac:dyDescent="0.2">
      <c r="E318266" t="s">
        <v>136949</v>
      </c>
    </row>
    <row r="318267" spans="5:5" x14ac:dyDescent="0.2">
      <c r="E318267" t="s">
        <v>136949</v>
      </c>
    </row>
    <row r="318268" spans="5:5" x14ac:dyDescent="0.2">
      <c r="E318268" t="s">
        <v>136949</v>
      </c>
    </row>
    <row r="318269" spans="5:5" x14ac:dyDescent="0.2">
      <c r="E318269" t="s">
        <v>136949</v>
      </c>
    </row>
    <row r="318270" spans="5:5" x14ac:dyDescent="0.2">
      <c r="E318270" t="s">
        <v>136949</v>
      </c>
    </row>
    <row r="318271" spans="5:5" x14ac:dyDescent="0.2">
      <c r="E318271" t="s">
        <v>136949</v>
      </c>
    </row>
    <row r="318272" spans="5:5" x14ac:dyDescent="0.2">
      <c r="E318272" t="s">
        <v>136949</v>
      </c>
    </row>
    <row r="318273" spans="5:5" x14ac:dyDescent="0.2">
      <c r="E318273" t="s">
        <v>136949</v>
      </c>
    </row>
    <row r="318274" spans="5:5" x14ac:dyDescent="0.2">
      <c r="E318274" t="s">
        <v>136949</v>
      </c>
    </row>
    <row r="318275" spans="5:5" x14ac:dyDescent="0.2">
      <c r="E318275" t="s">
        <v>136949</v>
      </c>
    </row>
    <row r="318276" spans="5:5" x14ac:dyDescent="0.2">
      <c r="E318276" t="s">
        <v>136949</v>
      </c>
    </row>
    <row r="318277" spans="5:5" x14ac:dyDescent="0.2">
      <c r="E318277" t="s">
        <v>136949</v>
      </c>
    </row>
    <row r="318278" spans="5:5" x14ac:dyDescent="0.2">
      <c r="E318278" t="s">
        <v>136949</v>
      </c>
    </row>
    <row r="318279" spans="5:5" x14ac:dyDescent="0.2">
      <c r="E318279" t="s">
        <v>136949</v>
      </c>
    </row>
    <row r="318280" spans="5:5" x14ac:dyDescent="0.2">
      <c r="E318280" t="s">
        <v>136949</v>
      </c>
    </row>
    <row r="318281" spans="5:5" x14ac:dyDescent="0.2">
      <c r="E318281" t="s">
        <v>136949</v>
      </c>
    </row>
    <row r="318282" spans="5:5" x14ac:dyDescent="0.2">
      <c r="E318282" t="s">
        <v>136949</v>
      </c>
    </row>
    <row r="318283" spans="5:5" x14ac:dyDescent="0.2">
      <c r="E318283" t="s">
        <v>136949</v>
      </c>
    </row>
    <row r="318284" spans="5:5" x14ac:dyDescent="0.2">
      <c r="E318284" t="s">
        <v>136949</v>
      </c>
    </row>
    <row r="318285" spans="5:5" x14ac:dyDescent="0.2">
      <c r="E318285" t="s">
        <v>136949</v>
      </c>
    </row>
    <row r="318286" spans="5:5" x14ac:dyDescent="0.2">
      <c r="E318286" t="s">
        <v>136949</v>
      </c>
    </row>
    <row r="318287" spans="5:5" x14ac:dyDescent="0.2">
      <c r="E318287" t="s">
        <v>136949</v>
      </c>
    </row>
    <row r="318288" spans="5:5" x14ac:dyDescent="0.2">
      <c r="E318288" t="s">
        <v>136949</v>
      </c>
    </row>
    <row r="318289" spans="5:5" x14ac:dyDescent="0.2">
      <c r="E318289" t="s">
        <v>136949</v>
      </c>
    </row>
    <row r="318290" spans="5:5" x14ac:dyDescent="0.2">
      <c r="E318290" t="s">
        <v>136949</v>
      </c>
    </row>
    <row r="318291" spans="5:5" x14ac:dyDescent="0.2">
      <c r="E318291" t="s">
        <v>136949</v>
      </c>
    </row>
    <row r="318292" spans="5:5" x14ac:dyDescent="0.2">
      <c r="E318292" t="s">
        <v>136949</v>
      </c>
    </row>
    <row r="318293" spans="5:5" x14ac:dyDescent="0.2">
      <c r="E318293" t="s">
        <v>136949</v>
      </c>
    </row>
    <row r="318294" spans="5:5" x14ac:dyDescent="0.2">
      <c r="E318294" t="s">
        <v>136949</v>
      </c>
    </row>
    <row r="318295" spans="5:5" x14ac:dyDescent="0.2">
      <c r="E318295" t="s">
        <v>136949</v>
      </c>
    </row>
    <row r="318296" spans="5:5" x14ac:dyDescent="0.2">
      <c r="E318296" t="s">
        <v>136949</v>
      </c>
    </row>
    <row r="318297" spans="5:5" x14ac:dyDescent="0.2">
      <c r="E318297" t="s">
        <v>136949</v>
      </c>
    </row>
    <row r="318298" spans="5:5" x14ac:dyDescent="0.2">
      <c r="E318298" t="s">
        <v>136949</v>
      </c>
    </row>
    <row r="318299" spans="5:5" x14ac:dyDescent="0.2">
      <c r="E318299" t="s">
        <v>136949</v>
      </c>
    </row>
    <row r="318300" spans="5:5" x14ac:dyDescent="0.2">
      <c r="E318300" t="s">
        <v>136949</v>
      </c>
    </row>
    <row r="318301" spans="5:5" x14ac:dyDescent="0.2">
      <c r="E318301" t="s">
        <v>136949</v>
      </c>
    </row>
    <row r="318302" spans="5:5" x14ac:dyDescent="0.2">
      <c r="E318302" t="s">
        <v>136949</v>
      </c>
    </row>
    <row r="318303" spans="5:5" x14ac:dyDescent="0.2">
      <c r="E318303" t="s">
        <v>136949</v>
      </c>
    </row>
    <row r="318304" spans="5:5" x14ac:dyDescent="0.2">
      <c r="E318304" t="s">
        <v>136949</v>
      </c>
    </row>
    <row r="318305" spans="5:5" x14ac:dyDescent="0.2">
      <c r="E318305" t="s">
        <v>136949</v>
      </c>
    </row>
    <row r="318306" spans="5:5" x14ac:dyDescent="0.2">
      <c r="E318306" t="s">
        <v>136949</v>
      </c>
    </row>
    <row r="318307" spans="5:5" x14ac:dyDescent="0.2">
      <c r="E318307" t="s">
        <v>136949</v>
      </c>
    </row>
    <row r="318308" spans="5:5" x14ac:dyDescent="0.2">
      <c r="E318308" t="s">
        <v>136949</v>
      </c>
    </row>
    <row r="318309" spans="5:5" x14ac:dyDescent="0.2">
      <c r="E318309" t="s">
        <v>136949</v>
      </c>
    </row>
    <row r="318310" spans="5:5" x14ac:dyDescent="0.2">
      <c r="E318310" t="s">
        <v>136949</v>
      </c>
    </row>
    <row r="318311" spans="5:5" x14ac:dyDescent="0.2">
      <c r="E318311" t="s">
        <v>136949</v>
      </c>
    </row>
    <row r="318312" spans="5:5" x14ac:dyDescent="0.2">
      <c r="E318312" t="s">
        <v>136949</v>
      </c>
    </row>
    <row r="318313" spans="5:5" x14ac:dyDescent="0.2">
      <c r="E318313" t="s">
        <v>136949</v>
      </c>
    </row>
    <row r="318314" spans="5:5" x14ac:dyDescent="0.2">
      <c r="E318314" t="s">
        <v>136949</v>
      </c>
    </row>
    <row r="318315" spans="5:5" x14ac:dyDescent="0.2">
      <c r="E318315" t="s">
        <v>136949</v>
      </c>
    </row>
    <row r="318316" spans="5:5" x14ac:dyDescent="0.2">
      <c r="E318316" t="s">
        <v>136949</v>
      </c>
    </row>
    <row r="318317" spans="5:5" x14ac:dyDescent="0.2">
      <c r="E318317" t="s">
        <v>136949</v>
      </c>
    </row>
    <row r="318318" spans="5:5" x14ac:dyDescent="0.2">
      <c r="E318318" t="s">
        <v>136949</v>
      </c>
    </row>
    <row r="318319" spans="5:5" x14ac:dyDescent="0.2">
      <c r="E318319" t="s">
        <v>136949</v>
      </c>
    </row>
    <row r="318320" spans="5:5" x14ac:dyDescent="0.2">
      <c r="E318320" t="s">
        <v>136949</v>
      </c>
    </row>
    <row r="318321" spans="5:5" x14ac:dyDescent="0.2">
      <c r="E318321" t="s">
        <v>136949</v>
      </c>
    </row>
    <row r="318322" spans="5:5" x14ac:dyDescent="0.2">
      <c r="E318322" t="s">
        <v>136949</v>
      </c>
    </row>
    <row r="318323" spans="5:5" x14ac:dyDescent="0.2">
      <c r="E318323" t="s">
        <v>136949</v>
      </c>
    </row>
    <row r="318324" spans="5:5" x14ac:dyDescent="0.2">
      <c r="E318324" t="s">
        <v>136949</v>
      </c>
    </row>
    <row r="318325" spans="5:5" x14ac:dyDescent="0.2">
      <c r="E318325" t="s">
        <v>136949</v>
      </c>
    </row>
    <row r="318326" spans="5:5" x14ac:dyDescent="0.2">
      <c r="E318326" t="s">
        <v>136949</v>
      </c>
    </row>
    <row r="318327" spans="5:5" x14ac:dyDescent="0.2">
      <c r="E318327" t="s">
        <v>136949</v>
      </c>
    </row>
    <row r="318328" spans="5:5" x14ac:dyDescent="0.2">
      <c r="E318328" t="s">
        <v>136949</v>
      </c>
    </row>
    <row r="318329" spans="5:5" x14ac:dyDescent="0.2">
      <c r="E318329" t="s">
        <v>136949</v>
      </c>
    </row>
    <row r="318330" spans="5:5" x14ac:dyDescent="0.2">
      <c r="E318330" t="s">
        <v>136949</v>
      </c>
    </row>
    <row r="318331" spans="5:5" x14ac:dyDescent="0.2">
      <c r="E318331" t="s">
        <v>136949</v>
      </c>
    </row>
    <row r="318332" spans="5:5" x14ac:dyDescent="0.2">
      <c r="E318332" t="s">
        <v>136949</v>
      </c>
    </row>
    <row r="318333" spans="5:5" x14ac:dyDescent="0.2">
      <c r="E318333" t="s">
        <v>136949</v>
      </c>
    </row>
    <row r="318334" spans="5:5" x14ac:dyDescent="0.2">
      <c r="E318334" t="s">
        <v>136949</v>
      </c>
    </row>
    <row r="318335" spans="5:5" x14ac:dyDescent="0.2">
      <c r="E318335" t="s">
        <v>136949</v>
      </c>
    </row>
    <row r="318336" spans="5:5" x14ac:dyDescent="0.2">
      <c r="E318336" t="s">
        <v>136949</v>
      </c>
    </row>
    <row r="318337" spans="5:5" x14ac:dyDescent="0.2">
      <c r="E318337" t="s">
        <v>136949</v>
      </c>
    </row>
    <row r="318338" spans="5:5" x14ac:dyDescent="0.2">
      <c r="E318338" t="s">
        <v>136949</v>
      </c>
    </row>
    <row r="318339" spans="5:5" x14ac:dyDescent="0.2">
      <c r="E318339" t="s">
        <v>136949</v>
      </c>
    </row>
    <row r="318340" spans="5:5" x14ac:dyDescent="0.2">
      <c r="E318340" t="s">
        <v>136949</v>
      </c>
    </row>
    <row r="318341" spans="5:5" x14ac:dyDescent="0.2">
      <c r="E318341" t="s">
        <v>136949</v>
      </c>
    </row>
    <row r="318342" spans="5:5" x14ac:dyDescent="0.2">
      <c r="E318342" t="s">
        <v>136949</v>
      </c>
    </row>
    <row r="318343" spans="5:5" x14ac:dyDescent="0.2">
      <c r="E318343" t="s">
        <v>136949</v>
      </c>
    </row>
    <row r="318344" spans="5:5" x14ac:dyDescent="0.2">
      <c r="E318344" t="s">
        <v>136949</v>
      </c>
    </row>
    <row r="318345" spans="5:5" x14ac:dyDescent="0.2">
      <c r="E318345" t="s">
        <v>136949</v>
      </c>
    </row>
    <row r="318346" spans="5:5" x14ac:dyDescent="0.2">
      <c r="E318346" t="s">
        <v>136949</v>
      </c>
    </row>
    <row r="318347" spans="5:5" x14ac:dyDescent="0.2">
      <c r="E318347" t="s">
        <v>136949</v>
      </c>
    </row>
    <row r="318348" spans="5:5" x14ac:dyDescent="0.2">
      <c r="E318348" t="s">
        <v>136949</v>
      </c>
    </row>
    <row r="318349" spans="5:5" x14ac:dyDescent="0.2">
      <c r="E318349" t="s">
        <v>136949</v>
      </c>
    </row>
    <row r="318350" spans="5:5" x14ac:dyDescent="0.2">
      <c r="E318350" t="s">
        <v>136949</v>
      </c>
    </row>
    <row r="318351" spans="5:5" x14ac:dyDescent="0.2">
      <c r="E318351" t="s">
        <v>136949</v>
      </c>
    </row>
    <row r="318352" spans="5:5" x14ac:dyDescent="0.2">
      <c r="E318352" t="s">
        <v>136949</v>
      </c>
    </row>
    <row r="318353" spans="5:5" x14ac:dyDescent="0.2">
      <c r="E318353" t="s">
        <v>136949</v>
      </c>
    </row>
    <row r="318354" spans="5:5" x14ac:dyDescent="0.2">
      <c r="E318354" t="s">
        <v>136949</v>
      </c>
    </row>
    <row r="318355" spans="5:5" x14ac:dyDescent="0.2">
      <c r="E318355" t="s">
        <v>136949</v>
      </c>
    </row>
    <row r="318356" spans="5:5" x14ac:dyDescent="0.2">
      <c r="E318356" t="s">
        <v>136949</v>
      </c>
    </row>
    <row r="318357" spans="5:5" x14ac:dyDescent="0.2">
      <c r="E318357" t="s">
        <v>136949</v>
      </c>
    </row>
    <row r="318358" spans="5:5" x14ac:dyDescent="0.2">
      <c r="E318358" t="s">
        <v>136949</v>
      </c>
    </row>
    <row r="318359" spans="5:5" x14ac:dyDescent="0.2">
      <c r="E318359" t="s">
        <v>136949</v>
      </c>
    </row>
    <row r="318360" spans="5:5" x14ac:dyDescent="0.2">
      <c r="E318360" t="s">
        <v>136949</v>
      </c>
    </row>
    <row r="318361" spans="5:5" x14ac:dyDescent="0.2">
      <c r="E318361" t="s">
        <v>136949</v>
      </c>
    </row>
    <row r="318362" spans="5:5" x14ac:dyDescent="0.2">
      <c r="E318362" t="s">
        <v>136949</v>
      </c>
    </row>
    <row r="318363" spans="5:5" x14ac:dyDescent="0.2">
      <c r="E318363" t="s">
        <v>136949</v>
      </c>
    </row>
    <row r="318364" spans="5:5" x14ac:dyDescent="0.2">
      <c r="E318364" t="s">
        <v>136949</v>
      </c>
    </row>
    <row r="318365" spans="5:5" x14ac:dyDescent="0.2">
      <c r="E318365" t="s">
        <v>136949</v>
      </c>
    </row>
    <row r="318366" spans="5:5" x14ac:dyDescent="0.2">
      <c r="E318366" t="s">
        <v>136949</v>
      </c>
    </row>
    <row r="318367" spans="5:5" x14ac:dyDescent="0.2">
      <c r="E318367" t="s">
        <v>136949</v>
      </c>
    </row>
    <row r="318368" spans="5:5" x14ac:dyDescent="0.2">
      <c r="E318368" t="s">
        <v>136949</v>
      </c>
    </row>
    <row r="318369" spans="5:5" x14ac:dyDescent="0.2">
      <c r="E318369" t="s">
        <v>136949</v>
      </c>
    </row>
    <row r="318370" spans="5:5" x14ac:dyDescent="0.2">
      <c r="E318370" t="s">
        <v>136949</v>
      </c>
    </row>
    <row r="318371" spans="5:5" x14ac:dyDescent="0.2">
      <c r="E318371" t="s">
        <v>136949</v>
      </c>
    </row>
    <row r="318372" spans="5:5" x14ac:dyDescent="0.2">
      <c r="E318372" t="s">
        <v>136949</v>
      </c>
    </row>
    <row r="318373" spans="5:5" x14ac:dyDescent="0.2">
      <c r="E318373" t="s">
        <v>136949</v>
      </c>
    </row>
    <row r="318374" spans="5:5" x14ac:dyDescent="0.2">
      <c r="E318374" t="s">
        <v>136949</v>
      </c>
    </row>
    <row r="318375" spans="5:5" x14ac:dyDescent="0.2">
      <c r="E318375" t="s">
        <v>136949</v>
      </c>
    </row>
    <row r="318376" spans="5:5" x14ac:dyDescent="0.2">
      <c r="E318376" t="s">
        <v>136949</v>
      </c>
    </row>
    <row r="318377" spans="5:5" x14ac:dyDescent="0.2">
      <c r="E318377" t="s">
        <v>136949</v>
      </c>
    </row>
    <row r="318378" spans="5:5" x14ac:dyDescent="0.2">
      <c r="E318378" t="s">
        <v>136949</v>
      </c>
    </row>
    <row r="318379" spans="5:5" x14ac:dyDescent="0.2">
      <c r="E318379" t="s">
        <v>136949</v>
      </c>
    </row>
    <row r="318380" spans="5:5" x14ac:dyDescent="0.2">
      <c r="E318380" t="s">
        <v>136949</v>
      </c>
    </row>
    <row r="318381" spans="5:5" x14ac:dyDescent="0.2">
      <c r="E318381" t="s">
        <v>136949</v>
      </c>
    </row>
    <row r="318382" spans="5:5" x14ac:dyDescent="0.2">
      <c r="E318382" t="s">
        <v>136949</v>
      </c>
    </row>
    <row r="318383" spans="5:5" x14ac:dyDescent="0.2">
      <c r="E318383" t="s">
        <v>136949</v>
      </c>
    </row>
    <row r="318384" spans="5:5" x14ac:dyDescent="0.2">
      <c r="E318384" t="s">
        <v>136949</v>
      </c>
    </row>
    <row r="318385" spans="5:5" x14ac:dyDescent="0.2">
      <c r="E318385" t="s">
        <v>136949</v>
      </c>
    </row>
    <row r="318386" spans="5:5" x14ac:dyDescent="0.2">
      <c r="E318386" t="s">
        <v>136949</v>
      </c>
    </row>
    <row r="318387" spans="5:5" x14ac:dyDescent="0.2">
      <c r="E318387" t="s">
        <v>136949</v>
      </c>
    </row>
    <row r="318388" spans="5:5" x14ac:dyDescent="0.2">
      <c r="E318388" t="s">
        <v>136949</v>
      </c>
    </row>
    <row r="318389" spans="5:5" x14ac:dyDescent="0.2">
      <c r="E318389" t="s">
        <v>136949</v>
      </c>
    </row>
    <row r="318390" spans="5:5" x14ac:dyDescent="0.2">
      <c r="E318390" t="s">
        <v>136949</v>
      </c>
    </row>
    <row r="318391" spans="5:5" x14ac:dyDescent="0.2">
      <c r="E318391" t="s">
        <v>136949</v>
      </c>
    </row>
    <row r="318392" spans="5:5" x14ac:dyDescent="0.2">
      <c r="E318392" t="s">
        <v>136949</v>
      </c>
    </row>
    <row r="318393" spans="5:5" x14ac:dyDescent="0.2">
      <c r="E318393" t="s">
        <v>136949</v>
      </c>
    </row>
    <row r="318394" spans="5:5" x14ac:dyDescent="0.2">
      <c r="E318394" t="s">
        <v>136949</v>
      </c>
    </row>
    <row r="318395" spans="5:5" x14ac:dyDescent="0.2">
      <c r="E318395" t="s">
        <v>136949</v>
      </c>
    </row>
    <row r="318396" spans="5:5" x14ac:dyDescent="0.2">
      <c r="E318396" t="s">
        <v>136949</v>
      </c>
    </row>
    <row r="318397" spans="5:5" x14ac:dyDescent="0.2">
      <c r="E318397" t="s">
        <v>136949</v>
      </c>
    </row>
    <row r="318398" spans="5:5" x14ac:dyDescent="0.2">
      <c r="E318398" t="s">
        <v>136949</v>
      </c>
    </row>
    <row r="318399" spans="5:5" x14ac:dyDescent="0.2">
      <c r="E318399" t="s">
        <v>136949</v>
      </c>
    </row>
    <row r="318400" spans="5:5" x14ac:dyDescent="0.2">
      <c r="E318400" t="s">
        <v>136949</v>
      </c>
    </row>
    <row r="318401" spans="5:5" x14ac:dyDescent="0.2">
      <c r="E318401" t="s">
        <v>136949</v>
      </c>
    </row>
    <row r="318402" spans="5:5" x14ac:dyDescent="0.2">
      <c r="E318402" t="s">
        <v>136949</v>
      </c>
    </row>
    <row r="318403" spans="5:5" x14ac:dyDescent="0.2">
      <c r="E318403" t="s">
        <v>136949</v>
      </c>
    </row>
    <row r="318404" spans="5:5" x14ac:dyDescent="0.2">
      <c r="E318404" t="s">
        <v>136949</v>
      </c>
    </row>
    <row r="318405" spans="5:5" x14ac:dyDescent="0.2">
      <c r="E318405" t="s">
        <v>136949</v>
      </c>
    </row>
    <row r="318406" spans="5:5" x14ac:dyDescent="0.2">
      <c r="E318406" t="s">
        <v>136949</v>
      </c>
    </row>
    <row r="318407" spans="5:5" x14ac:dyDescent="0.2">
      <c r="E318407" t="s">
        <v>136949</v>
      </c>
    </row>
    <row r="318408" spans="5:5" x14ac:dyDescent="0.2">
      <c r="E318408" t="s">
        <v>136949</v>
      </c>
    </row>
    <row r="318409" spans="5:5" x14ac:dyDescent="0.2">
      <c r="E318409" t="s">
        <v>136949</v>
      </c>
    </row>
    <row r="318410" spans="5:5" x14ac:dyDescent="0.2">
      <c r="E318410" t="s">
        <v>136949</v>
      </c>
    </row>
    <row r="318411" spans="5:5" x14ac:dyDescent="0.2">
      <c r="E318411" t="s">
        <v>136949</v>
      </c>
    </row>
    <row r="318412" spans="5:5" x14ac:dyDescent="0.2">
      <c r="E318412" t="s">
        <v>136949</v>
      </c>
    </row>
    <row r="318413" spans="5:5" x14ac:dyDescent="0.2">
      <c r="E318413" t="s">
        <v>136949</v>
      </c>
    </row>
    <row r="318414" spans="5:5" x14ac:dyDescent="0.2">
      <c r="E318414" t="s">
        <v>136949</v>
      </c>
    </row>
    <row r="318415" spans="5:5" x14ac:dyDescent="0.2">
      <c r="E318415" t="s">
        <v>136949</v>
      </c>
    </row>
    <row r="318416" spans="5:5" x14ac:dyDescent="0.2">
      <c r="E318416" t="s">
        <v>136949</v>
      </c>
    </row>
    <row r="318417" spans="5:5" x14ac:dyDescent="0.2">
      <c r="E318417" t="s">
        <v>136949</v>
      </c>
    </row>
    <row r="318418" spans="5:5" x14ac:dyDescent="0.2">
      <c r="E318418" t="s">
        <v>136949</v>
      </c>
    </row>
    <row r="318419" spans="5:5" x14ac:dyDescent="0.2">
      <c r="E318419" t="s">
        <v>136949</v>
      </c>
    </row>
    <row r="318420" spans="5:5" x14ac:dyDescent="0.2">
      <c r="E318420" t="s">
        <v>136949</v>
      </c>
    </row>
    <row r="318421" spans="5:5" x14ac:dyDescent="0.2">
      <c r="E318421" t="s">
        <v>136949</v>
      </c>
    </row>
    <row r="318422" spans="5:5" x14ac:dyDescent="0.2">
      <c r="E318422" t="s">
        <v>136949</v>
      </c>
    </row>
    <row r="318423" spans="5:5" x14ac:dyDescent="0.2">
      <c r="E318423" t="s">
        <v>136949</v>
      </c>
    </row>
    <row r="318424" spans="5:5" x14ac:dyDescent="0.2">
      <c r="E318424" t="s">
        <v>136949</v>
      </c>
    </row>
    <row r="318425" spans="5:5" x14ac:dyDescent="0.2">
      <c r="E318425" t="s">
        <v>136949</v>
      </c>
    </row>
    <row r="318426" spans="5:5" x14ac:dyDescent="0.2">
      <c r="E318426" t="s">
        <v>136949</v>
      </c>
    </row>
    <row r="318427" spans="5:5" x14ac:dyDescent="0.2">
      <c r="E318427" t="s">
        <v>136949</v>
      </c>
    </row>
    <row r="318428" spans="5:5" x14ac:dyDescent="0.2">
      <c r="E318428" t="s">
        <v>136949</v>
      </c>
    </row>
    <row r="318429" spans="5:5" x14ac:dyDescent="0.2">
      <c r="E318429" t="s">
        <v>136949</v>
      </c>
    </row>
    <row r="318430" spans="5:5" x14ac:dyDescent="0.2">
      <c r="E318430" t="s">
        <v>136949</v>
      </c>
    </row>
    <row r="318431" spans="5:5" x14ac:dyDescent="0.2">
      <c r="E318431" t="s">
        <v>136949</v>
      </c>
    </row>
    <row r="318432" spans="5:5" x14ac:dyDescent="0.2">
      <c r="E318432" t="s">
        <v>136949</v>
      </c>
    </row>
    <row r="318433" spans="5:5" x14ac:dyDescent="0.2">
      <c r="E318433" t="s">
        <v>136949</v>
      </c>
    </row>
    <row r="318434" spans="5:5" x14ac:dyDescent="0.2">
      <c r="E318434" t="s">
        <v>136949</v>
      </c>
    </row>
    <row r="318435" spans="5:5" x14ac:dyDescent="0.2">
      <c r="E318435" t="s">
        <v>136949</v>
      </c>
    </row>
    <row r="318436" spans="5:5" x14ac:dyDescent="0.2">
      <c r="E318436" t="s">
        <v>136949</v>
      </c>
    </row>
    <row r="318437" spans="5:5" x14ac:dyDescent="0.2">
      <c r="E318437" t="s">
        <v>136949</v>
      </c>
    </row>
    <row r="318438" spans="5:5" x14ac:dyDescent="0.2">
      <c r="E318438" t="s">
        <v>136949</v>
      </c>
    </row>
    <row r="318439" spans="5:5" x14ac:dyDescent="0.2">
      <c r="E318439" t="s">
        <v>136949</v>
      </c>
    </row>
    <row r="318440" spans="5:5" x14ac:dyDescent="0.2">
      <c r="E318440" t="s">
        <v>136949</v>
      </c>
    </row>
    <row r="318441" spans="5:5" x14ac:dyDescent="0.2">
      <c r="E318441" t="s">
        <v>136949</v>
      </c>
    </row>
    <row r="318442" spans="5:5" x14ac:dyDescent="0.2">
      <c r="E318442" t="s">
        <v>136949</v>
      </c>
    </row>
    <row r="318443" spans="5:5" x14ac:dyDescent="0.2">
      <c r="E318443" t="s">
        <v>136949</v>
      </c>
    </row>
    <row r="318444" spans="5:5" x14ac:dyDescent="0.2">
      <c r="E318444" t="s">
        <v>136949</v>
      </c>
    </row>
    <row r="318445" spans="5:5" x14ac:dyDescent="0.2">
      <c r="E318445" t="s">
        <v>136949</v>
      </c>
    </row>
    <row r="318446" spans="5:5" x14ac:dyDescent="0.2">
      <c r="E318446" t="s">
        <v>136949</v>
      </c>
    </row>
    <row r="318447" spans="5:5" x14ac:dyDescent="0.2">
      <c r="E318447" t="s">
        <v>136949</v>
      </c>
    </row>
    <row r="318448" spans="5:5" x14ac:dyDescent="0.2">
      <c r="E318448" t="s">
        <v>136949</v>
      </c>
    </row>
    <row r="318449" spans="5:5" x14ac:dyDescent="0.2">
      <c r="E318449" t="s">
        <v>136949</v>
      </c>
    </row>
    <row r="318450" spans="5:5" x14ac:dyDescent="0.2">
      <c r="E318450" t="s">
        <v>136949</v>
      </c>
    </row>
    <row r="318451" spans="5:5" x14ac:dyDescent="0.2">
      <c r="E318451" t="s">
        <v>136949</v>
      </c>
    </row>
    <row r="318452" spans="5:5" x14ac:dyDescent="0.2">
      <c r="E318452" t="s">
        <v>136949</v>
      </c>
    </row>
    <row r="318453" spans="5:5" x14ac:dyDescent="0.2">
      <c r="E318453" t="s">
        <v>136949</v>
      </c>
    </row>
    <row r="318454" spans="5:5" x14ac:dyDescent="0.2">
      <c r="E318454" t="s">
        <v>136949</v>
      </c>
    </row>
    <row r="318455" spans="5:5" x14ac:dyDescent="0.2">
      <c r="E318455" t="s">
        <v>136949</v>
      </c>
    </row>
    <row r="318456" spans="5:5" x14ac:dyDescent="0.2">
      <c r="E318456" t="s">
        <v>136949</v>
      </c>
    </row>
    <row r="318457" spans="5:5" x14ac:dyDescent="0.2">
      <c r="E318457" t="s">
        <v>136949</v>
      </c>
    </row>
    <row r="318458" spans="5:5" x14ac:dyDescent="0.2">
      <c r="E318458" t="s">
        <v>136949</v>
      </c>
    </row>
    <row r="318459" spans="5:5" x14ac:dyDescent="0.2">
      <c r="E318459" t="s">
        <v>136949</v>
      </c>
    </row>
    <row r="318460" spans="5:5" x14ac:dyDescent="0.2">
      <c r="E318460" t="s">
        <v>136949</v>
      </c>
    </row>
    <row r="318461" spans="5:5" x14ac:dyDescent="0.2">
      <c r="E318461" t="s">
        <v>136949</v>
      </c>
    </row>
    <row r="318462" spans="5:5" x14ac:dyDescent="0.2">
      <c r="E318462" t="s">
        <v>136949</v>
      </c>
    </row>
    <row r="318463" spans="5:5" x14ac:dyDescent="0.2">
      <c r="E318463" t="s">
        <v>136949</v>
      </c>
    </row>
    <row r="318464" spans="5:5" x14ac:dyDescent="0.2">
      <c r="E318464" t="s">
        <v>136949</v>
      </c>
    </row>
    <row r="318465" spans="5:5" x14ac:dyDescent="0.2">
      <c r="E318465" t="s">
        <v>136949</v>
      </c>
    </row>
    <row r="318466" spans="5:5" x14ac:dyDescent="0.2">
      <c r="E318466" t="s">
        <v>136949</v>
      </c>
    </row>
    <row r="318467" spans="5:5" x14ac:dyDescent="0.2">
      <c r="E318467" t="s">
        <v>136949</v>
      </c>
    </row>
    <row r="318468" spans="5:5" x14ac:dyDescent="0.2">
      <c r="E318468" t="s">
        <v>136949</v>
      </c>
    </row>
    <row r="318469" spans="5:5" x14ac:dyDescent="0.2">
      <c r="E318469" t="s">
        <v>136949</v>
      </c>
    </row>
    <row r="318470" spans="5:5" x14ac:dyDescent="0.2">
      <c r="E318470" t="s">
        <v>136949</v>
      </c>
    </row>
    <row r="318471" spans="5:5" x14ac:dyDescent="0.2">
      <c r="E318471" t="s">
        <v>136949</v>
      </c>
    </row>
    <row r="318472" spans="5:5" x14ac:dyDescent="0.2">
      <c r="E318472" t="s">
        <v>136949</v>
      </c>
    </row>
    <row r="318473" spans="5:5" x14ac:dyDescent="0.2">
      <c r="E318473" t="s">
        <v>136949</v>
      </c>
    </row>
    <row r="318474" spans="5:5" x14ac:dyDescent="0.2">
      <c r="E318474" t="s">
        <v>136949</v>
      </c>
    </row>
    <row r="318475" spans="5:5" x14ac:dyDescent="0.2">
      <c r="E318475" t="s">
        <v>136949</v>
      </c>
    </row>
    <row r="318476" spans="5:5" x14ac:dyDescent="0.2">
      <c r="E318476" t="s">
        <v>136949</v>
      </c>
    </row>
    <row r="318477" spans="5:5" x14ac:dyDescent="0.2">
      <c r="E318477" t="s">
        <v>136949</v>
      </c>
    </row>
    <row r="318478" spans="5:5" x14ac:dyDescent="0.2">
      <c r="E318478" t="s">
        <v>136949</v>
      </c>
    </row>
    <row r="318479" spans="5:5" x14ac:dyDescent="0.2">
      <c r="E318479" t="s">
        <v>136949</v>
      </c>
    </row>
    <row r="318480" spans="5:5" x14ac:dyDescent="0.2">
      <c r="E318480" t="s">
        <v>136949</v>
      </c>
    </row>
    <row r="318481" spans="5:5" x14ac:dyDescent="0.2">
      <c r="E318481" t="s">
        <v>136949</v>
      </c>
    </row>
    <row r="318482" spans="5:5" x14ac:dyDescent="0.2">
      <c r="E318482" t="s">
        <v>136949</v>
      </c>
    </row>
    <row r="318483" spans="5:5" x14ac:dyDescent="0.2">
      <c r="E318483" t="s">
        <v>136949</v>
      </c>
    </row>
    <row r="318484" spans="5:5" x14ac:dyDescent="0.2">
      <c r="E318484" t="s">
        <v>136949</v>
      </c>
    </row>
    <row r="318485" spans="5:5" x14ac:dyDescent="0.2">
      <c r="E318485" t="s">
        <v>136949</v>
      </c>
    </row>
    <row r="318486" spans="5:5" x14ac:dyDescent="0.2">
      <c r="E318486" t="s">
        <v>136949</v>
      </c>
    </row>
    <row r="318487" spans="5:5" x14ac:dyDescent="0.2">
      <c r="E318487" t="s">
        <v>136949</v>
      </c>
    </row>
    <row r="318488" spans="5:5" x14ac:dyDescent="0.2">
      <c r="E318488" t="s">
        <v>136949</v>
      </c>
    </row>
    <row r="318489" spans="5:5" x14ac:dyDescent="0.2">
      <c r="E318489" t="s">
        <v>136949</v>
      </c>
    </row>
    <row r="318490" spans="5:5" x14ac:dyDescent="0.2">
      <c r="E318490" t="s">
        <v>136949</v>
      </c>
    </row>
    <row r="318491" spans="5:5" x14ac:dyDescent="0.2">
      <c r="E318491" t="s">
        <v>136949</v>
      </c>
    </row>
    <row r="318492" spans="5:5" x14ac:dyDescent="0.2">
      <c r="E318492" t="s">
        <v>136949</v>
      </c>
    </row>
    <row r="318493" spans="5:5" x14ac:dyDescent="0.2">
      <c r="E318493" t="s">
        <v>136949</v>
      </c>
    </row>
    <row r="318494" spans="5:5" x14ac:dyDescent="0.2">
      <c r="E318494" t="s">
        <v>136949</v>
      </c>
    </row>
    <row r="318495" spans="5:5" x14ac:dyDescent="0.2">
      <c r="E318495" t="s">
        <v>136949</v>
      </c>
    </row>
    <row r="318496" spans="5:5" x14ac:dyDescent="0.2">
      <c r="E318496" t="s">
        <v>136949</v>
      </c>
    </row>
    <row r="318497" spans="5:5" x14ac:dyDescent="0.2">
      <c r="E318497" t="s">
        <v>136949</v>
      </c>
    </row>
    <row r="318498" spans="5:5" x14ac:dyDescent="0.2">
      <c r="E318498" t="s">
        <v>136949</v>
      </c>
    </row>
    <row r="318499" spans="5:5" x14ac:dyDescent="0.2">
      <c r="E318499" t="s">
        <v>136949</v>
      </c>
    </row>
    <row r="318500" spans="5:5" x14ac:dyDescent="0.2">
      <c r="E318500" t="s">
        <v>136949</v>
      </c>
    </row>
    <row r="318501" spans="5:5" x14ac:dyDescent="0.2">
      <c r="E318501" t="s">
        <v>136949</v>
      </c>
    </row>
    <row r="318502" spans="5:5" x14ac:dyDescent="0.2">
      <c r="E318502" t="s">
        <v>136949</v>
      </c>
    </row>
    <row r="318503" spans="5:5" x14ac:dyDescent="0.2">
      <c r="E318503" t="s">
        <v>136949</v>
      </c>
    </row>
    <row r="318504" spans="5:5" x14ac:dyDescent="0.2">
      <c r="E318504" t="s">
        <v>136949</v>
      </c>
    </row>
    <row r="318505" spans="5:5" x14ac:dyDescent="0.2">
      <c r="E318505" t="s">
        <v>136949</v>
      </c>
    </row>
    <row r="318506" spans="5:5" x14ac:dyDescent="0.2">
      <c r="E318506" t="s">
        <v>136949</v>
      </c>
    </row>
    <row r="318507" spans="5:5" x14ac:dyDescent="0.2">
      <c r="E318507" t="s">
        <v>136949</v>
      </c>
    </row>
    <row r="318508" spans="5:5" x14ac:dyDescent="0.2">
      <c r="E318508" t="s">
        <v>136949</v>
      </c>
    </row>
    <row r="318509" spans="5:5" x14ac:dyDescent="0.2">
      <c r="E318509" t="s">
        <v>136949</v>
      </c>
    </row>
    <row r="318510" spans="5:5" x14ac:dyDescent="0.2">
      <c r="E318510" t="s">
        <v>136949</v>
      </c>
    </row>
    <row r="318511" spans="5:5" x14ac:dyDescent="0.2">
      <c r="E318511" t="s">
        <v>136949</v>
      </c>
    </row>
    <row r="318512" spans="5:5" x14ac:dyDescent="0.2">
      <c r="E318512" t="s">
        <v>136949</v>
      </c>
    </row>
    <row r="318513" spans="5:5" x14ac:dyDescent="0.2">
      <c r="E318513" t="s">
        <v>136949</v>
      </c>
    </row>
    <row r="318514" spans="5:5" x14ac:dyDescent="0.2">
      <c r="E318514" t="s">
        <v>136949</v>
      </c>
    </row>
    <row r="318515" spans="5:5" x14ac:dyDescent="0.2">
      <c r="E318515" t="s">
        <v>136949</v>
      </c>
    </row>
    <row r="318516" spans="5:5" x14ac:dyDescent="0.2">
      <c r="E318516" t="s">
        <v>136949</v>
      </c>
    </row>
    <row r="318517" spans="5:5" x14ac:dyDescent="0.2">
      <c r="E318517" t="s">
        <v>136949</v>
      </c>
    </row>
    <row r="318518" spans="5:5" x14ac:dyDescent="0.2">
      <c r="E318518" t="s">
        <v>136949</v>
      </c>
    </row>
    <row r="318519" spans="5:5" x14ac:dyDescent="0.2">
      <c r="E318519" t="s">
        <v>136949</v>
      </c>
    </row>
    <row r="318520" spans="5:5" x14ac:dyDescent="0.2">
      <c r="E318520" t="s">
        <v>136949</v>
      </c>
    </row>
    <row r="318521" spans="5:5" x14ac:dyDescent="0.2">
      <c r="E318521" t="s">
        <v>136949</v>
      </c>
    </row>
    <row r="318522" spans="5:5" x14ac:dyDescent="0.2">
      <c r="E318522" t="s">
        <v>136949</v>
      </c>
    </row>
    <row r="318523" spans="5:5" x14ac:dyDescent="0.2">
      <c r="E318523" t="s">
        <v>136949</v>
      </c>
    </row>
    <row r="318524" spans="5:5" x14ac:dyDescent="0.2">
      <c r="E318524" t="s">
        <v>136949</v>
      </c>
    </row>
    <row r="318525" spans="5:5" x14ac:dyDescent="0.2">
      <c r="E318525" t="s">
        <v>136949</v>
      </c>
    </row>
    <row r="318526" spans="5:5" x14ac:dyDescent="0.2">
      <c r="E318526" t="s">
        <v>136949</v>
      </c>
    </row>
    <row r="318527" spans="5:5" x14ac:dyDescent="0.2">
      <c r="E318527" t="s">
        <v>136949</v>
      </c>
    </row>
    <row r="318528" spans="5:5" x14ac:dyDescent="0.2">
      <c r="E318528" t="s">
        <v>136949</v>
      </c>
    </row>
    <row r="318529" spans="5:5" x14ac:dyDescent="0.2">
      <c r="E318529" t="s">
        <v>136949</v>
      </c>
    </row>
    <row r="318530" spans="5:5" x14ac:dyDescent="0.2">
      <c r="E318530" t="s">
        <v>136949</v>
      </c>
    </row>
    <row r="318531" spans="5:5" x14ac:dyDescent="0.2">
      <c r="E318531" t="s">
        <v>136949</v>
      </c>
    </row>
    <row r="318532" spans="5:5" x14ac:dyDescent="0.2">
      <c r="E318532" t="s">
        <v>136949</v>
      </c>
    </row>
    <row r="318533" spans="5:5" x14ac:dyDescent="0.2">
      <c r="E318533" t="s">
        <v>136949</v>
      </c>
    </row>
    <row r="318534" spans="5:5" x14ac:dyDescent="0.2">
      <c r="E318534" t="s">
        <v>136949</v>
      </c>
    </row>
    <row r="318535" spans="5:5" x14ac:dyDescent="0.2">
      <c r="E318535" t="s">
        <v>136949</v>
      </c>
    </row>
    <row r="318536" spans="5:5" x14ac:dyDescent="0.2">
      <c r="E318536" t="s">
        <v>136949</v>
      </c>
    </row>
    <row r="318537" spans="5:5" x14ac:dyDescent="0.2">
      <c r="E318537" t="s">
        <v>136949</v>
      </c>
    </row>
    <row r="318538" spans="5:5" x14ac:dyDescent="0.2">
      <c r="E318538" t="s">
        <v>136949</v>
      </c>
    </row>
    <row r="318539" spans="5:5" x14ac:dyDescent="0.2">
      <c r="E318539" t="s">
        <v>136949</v>
      </c>
    </row>
    <row r="318540" spans="5:5" x14ac:dyDescent="0.2">
      <c r="E318540" t="s">
        <v>136949</v>
      </c>
    </row>
    <row r="318541" spans="5:5" x14ac:dyDescent="0.2">
      <c r="E318541" t="s">
        <v>136949</v>
      </c>
    </row>
    <row r="318542" spans="5:5" x14ac:dyDescent="0.2">
      <c r="E318542" t="s">
        <v>136949</v>
      </c>
    </row>
    <row r="318543" spans="5:5" x14ac:dyDescent="0.2">
      <c r="E318543" t="s">
        <v>136949</v>
      </c>
    </row>
    <row r="318544" spans="5:5" x14ac:dyDescent="0.2">
      <c r="E318544" t="s">
        <v>136949</v>
      </c>
    </row>
    <row r="318545" spans="5:5" x14ac:dyDescent="0.2">
      <c r="E318545" t="s">
        <v>136949</v>
      </c>
    </row>
    <row r="318546" spans="5:5" x14ac:dyDescent="0.2">
      <c r="E318546" t="s">
        <v>136949</v>
      </c>
    </row>
    <row r="318547" spans="5:5" x14ac:dyDescent="0.2">
      <c r="E318547" t="s">
        <v>136949</v>
      </c>
    </row>
    <row r="318548" spans="5:5" x14ac:dyDescent="0.2">
      <c r="E318548" t="s">
        <v>136949</v>
      </c>
    </row>
    <row r="318549" spans="5:5" x14ac:dyDescent="0.2">
      <c r="E318549" t="s">
        <v>136949</v>
      </c>
    </row>
    <row r="318550" spans="5:5" x14ac:dyDescent="0.2">
      <c r="E318550" t="s">
        <v>136949</v>
      </c>
    </row>
    <row r="318551" spans="5:5" x14ac:dyDescent="0.2">
      <c r="E318551" t="s">
        <v>136949</v>
      </c>
    </row>
    <row r="318552" spans="5:5" x14ac:dyDescent="0.2">
      <c r="E318552" t="s">
        <v>136949</v>
      </c>
    </row>
    <row r="318553" spans="5:5" x14ac:dyDescent="0.2">
      <c r="E318553" t="s">
        <v>136949</v>
      </c>
    </row>
    <row r="318554" spans="5:5" x14ac:dyDescent="0.2">
      <c r="E318554" t="s">
        <v>136949</v>
      </c>
    </row>
    <row r="318555" spans="5:5" x14ac:dyDescent="0.2">
      <c r="E318555" t="s">
        <v>136949</v>
      </c>
    </row>
    <row r="318556" spans="5:5" x14ac:dyDescent="0.2">
      <c r="E318556" t="s">
        <v>136949</v>
      </c>
    </row>
    <row r="318557" spans="5:5" x14ac:dyDescent="0.2">
      <c r="E318557" t="s">
        <v>136949</v>
      </c>
    </row>
    <row r="318558" spans="5:5" x14ac:dyDescent="0.2">
      <c r="E318558" t="s">
        <v>136949</v>
      </c>
    </row>
    <row r="318559" spans="5:5" x14ac:dyDescent="0.2">
      <c r="E318559" t="s">
        <v>136949</v>
      </c>
    </row>
    <row r="318560" spans="5:5" x14ac:dyDescent="0.2">
      <c r="E318560" t="s">
        <v>136949</v>
      </c>
    </row>
    <row r="318561" spans="5:5" x14ac:dyDescent="0.2">
      <c r="E318561" t="s">
        <v>136949</v>
      </c>
    </row>
    <row r="318562" spans="5:5" x14ac:dyDescent="0.2">
      <c r="E318562" t="s">
        <v>136949</v>
      </c>
    </row>
    <row r="318563" spans="5:5" x14ac:dyDescent="0.2">
      <c r="E318563" t="s">
        <v>136949</v>
      </c>
    </row>
    <row r="318564" spans="5:5" x14ac:dyDescent="0.2">
      <c r="E318564" t="s">
        <v>136949</v>
      </c>
    </row>
    <row r="318565" spans="5:5" x14ac:dyDescent="0.2">
      <c r="E318565" t="s">
        <v>136949</v>
      </c>
    </row>
    <row r="318566" spans="5:5" x14ac:dyDescent="0.2">
      <c r="E318566" t="s">
        <v>136949</v>
      </c>
    </row>
    <row r="318567" spans="5:5" x14ac:dyDescent="0.2">
      <c r="E318567" t="s">
        <v>136949</v>
      </c>
    </row>
    <row r="318568" spans="5:5" x14ac:dyDescent="0.2">
      <c r="E318568" t="s">
        <v>136949</v>
      </c>
    </row>
    <row r="318569" spans="5:5" x14ac:dyDescent="0.2">
      <c r="E318569" t="s">
        <v>136949</v>
      </c>
    </row>
    <row r="318570" spans="5:5" x14ac:dyDescent="0.2">
      <c r="E318570" t="s">
        <v>136949</v>
      </c>
    </row>
    <row r="318571" spans="5:5" x14ac:dyDescent="0.2">
      <c r="E318571" t="s">
        <v>136949</v>
      </c>
    </row>
    <row r="318572" spans="5:5" x14ac:dyDescent="0.2">
      <c r="E318572" t="s">
        <v>136949</v>
      </c>
    </row>
    <row r="318573" spans="5:5" x14ac:dyDescent="0.2">
      <c r="E318573" t="s">
        <v>136949</v>
      </c>
    </row>
    <row r="318574" spans="5:5" x14ac:dyDescent="0.2">
      <c r="E318574" t="s">
        <v>136949</v>
      </c>
    </row>
    <row r="318575" spans="5:5" x14ac:dyDescent="0.2">
      <c r="E318575" t="s">
        <v>136949</v>
      </c>
    </row>
    <row r="318576" spans="5:5" x14ac:dyDescent="0.2">
      <c r="E318576" t="s">
        <v>136949</v>
      </c>
    </row>
    <row r="318577" spans="5:5" x14ac:dyDescent="0.2">
      <c r="E318577" t="s">
        <v>136949</v>
      </c>
    </row>
    <row r="318578" spans="5:5" x14ac:dyDescent="0.2">
      <c r="E318578" t="s">
        <v>136949</v>
      </c>
    </row>
    <row r="318579" spans="5:5" x14ac:dyDescent="0.2">
      <c r="E318579" t="s">
        <v>136949</v>
      </c>
    </row>
    <row r="318580" spans="5:5" x14ac:dyDescent="0.2">
      <c r="E318580" t="s">
        <v>136949</v>
      </c>
    </row>
    <row r="318581" spans="5:5" x14ac:dyDescent="0.2">
      <c r="E318581" t="s">
        <v>136949</v>
      </c>
    </row>
    <row r="318582" spans="5:5" x14ac:dyDescent="0.2">
      <c r="E318582" t="s">
        <v>136949</v>
      </c>
    </row>
    <row r="318583" spans="5:5" x14ac:dyDescent="0.2">
      <c r="E318583" t="s">
        <v>136949</v>
      </c>
    </row>
    <row r="318584" spans="5:5" x14ac:dyDescent="0.2">
      <c r="E318584" t="s">
        <v>136949</v>
      </c>
    </row>
    <row r="318585" spans="5:5" x14ac:dyDescent="0.2">
      <c r="E318585" t="s">
        <v>136949</v>
      </c>
    </row>
    <row r="318586" spans="5:5" x14ac:dyDescent="0.2">
      <c r="E318586" t="s">
        <v>136949</v>
      </c>
    </row>
    <row r="318587" spans="5:5" x14ac:dyDescent="0.2">
      <c r="E318587" t="s">
        <v>136949</v>
      </c>
    </row>
    <row r="318588" spans="5:5" x14ac:dyDescent="0.2">
      <c r="E318588" t="s">
        <v>136949</v>
      </c>
    </row>
    <row r="318589" spans="5:5" x14ac:dyDescent="0.2">
      <c r="E318589" t="s">
        <v>136949</v>
      </c>
    </row>
    <row r="318590" spans="5:5" x14ac:dyDescent="0.2">
      <c r="E318590" t="s">
        <v>136949</v>
      </c>
    </row>
    <row r="318591" spans="5:5" x14ac:dyDescent="0.2">
      <c r="E318591" t="s">
        <v>136949</v>
      </c>
    </row>
    <row r="318592" spans="5:5" x14ac:dyDescent="0.2">
      <c r="E318592" t="s">
        <v>136949</v>
      </c>
    </row>
    <row r="318593" spans="5:5" x14ac:dyDescent="0.2">
      <c r="E318593" t="s">
        <v>136949</v>
      </c>
    </row>
    <row r="318594" spans="5:5" x14ac:dyDescent="0.2">
      <c r="E318594" t="s">
        <v>136949</v>
      </c>
    </row>
    <row r="318595" spans="5:5" x14ac:dyDescent="0.2">
      <c r="E318595" t="s">
        <v>136949</v>
      </c>
    </row>
    <row r="318596" spans="5:5" x14ac:dyDescent="0.2">
      <c r="E318596" t="s">
        <v>136949</v>
      </c>
    </row>
    <row r="318597" spans="5:5" x14ac:dyDescent="0.2">
      <c r="E318597" t="s">
        <v>136949</v>
      </c>
    </row>
    <row r="318598" spans="5:5" x14ac:dyDescent="0.2">
      <c r="E318598" t="s">
        <v>136949</v>
      </c>
    </row>
    <row r="318599" spans="5:5" x14ac:dyDescent="0.2">
      <c r="E318599" t="s">
        <v>136949</v>
      </c>
    </row>
    <row r="318600" spans="5:5" x14ac:dyDescent="0.2">
      <c r="E318600" t="s">
        <v>136949</v>
      </c>
    </row>
    <row r="318601" spans="5:5" x14ac:dyDescent="0.2">
      <c r="E318601" t="s">
        <v>136949</v>
      </c>
    </row>
    <row r="318602" spans="5:5" x14ac:dyDescent="0.2">
      <c r="E318602" t="s">
        <v>136949</v>
      </c>
    </row>
    <row r="318603" spans="5:5" x14ac:dyDescent="0.2">
      <c r="E318603" t="s">
        <v>136949</v>
      </c>
    </row>
    <row r="318604" spans="5:5" x14ac:dyDescent="0.2">
      <c r="E318604" t="s">
        <v>136949</v>
      </c>
    </row>
    <row r="318605" spans="5:5" x14ac:dyDescent="0.2">
      <c r="E318605" t="s">
        <v>136949</v>
      </c>
    </row>
    <row r="318606" spans="5:5" x14ac:dyDescent="0.2">
      <c r="E318606" t="s">
        <v>136949</v>
      </c>
    </row>
    <row r="318607" spans="5:5" x14ac:dyDescent="0.2">
      <c r="E318607" t="s">
        <v>136949</v>
      </c>
    </row>
    <row r="318608" spans="5:5" x14ac:dyDescent="0.2">
      <c r="E318608" t="s">
        <v>136949</v>
      </c>
    </row>
    <row r="318609" spans="5:5" x14ac:dyDescent="0.2">
      <c r="E318609" t="s">
        <v>136949</v>
      </c>
    </row>
    <row r="318610" spans="5:5" x14ac:dyDescent="0.2">
      <c r="E318610" t="s">
        <v>136949</v>
      </c>
    </row>
    <row r="318611" spans="5:5" x14ac:dyDescent="0.2">
      <c r="E318611" t="s">
        <v>136949</v>
      </c>
    </row>
    <row r="318612" spans="5:5" x14ac:dyDescent="0.2">
      <c r="E318612" t="s">
        <v>136949</v>
      </c>
    </row>
    <row r="318613" spans="5:5" x14ac:dyDescent="0.2">
      <c r="E318613" t="s">
        <v>136949</v>
      </c>
    </row>
    <row r="318614" spans="5:5" x14ac:dyDescent="0.2">
      <c r="E318614" t="s">
        <v>136949</v>
      </c>
    </row>
    <row r="318615" spans="5:5" x14ac:dyDescent="0.2">
      <c r="E318615" t="s">
        <v>136949</v>
      </c>
    </row>
    <row r="318616" spans="5:5" x14ac:dyDescent="0.2">
      <c r="E318616" t="s">
        <v>136949</v>
      </c>
    </row>
    <row r="318617" spans="5:5" x14ac:dyDescent="0.2">
      <c r="E318617" t="s">
        <v>136949</v>
      </c>
    </row>
    <row r="318618" spans="5:5" x14ac:dyDescent="0.2">
      <c r="E318618" t="s">
        <v>136949</v>
      </c>
    </row>
    <row r="318619" spans="5:5" x14ac:dyDescent="0.2">
      <c r="E318619" t="s">
        <v>136949</v>
      </c>
    </row>
    <row r="318620" spans="5:5" x14ac:dyDescent="0.2">
      <c r="E318620" t="s">
        <v>136949</v>
      </c>
    </row>
    <row r="318621" spans="5:5" x14ac:dyDescent="0.2">
      <c r="E318621" t="s">
        <v>136949</v>
      </c>
    </row>
    <row r="318622" spans="5:5" x14ac:dyDescent="0.2">
      <c r="E318622" t="s">
        <v>136949</v>
      </c>
    </row>
    <row r="318623" spans="5:5" x14ac:dyDescent="0.2">
      <c r="E318623" t="s">
        <v>136949</v>
      </c>
    </row>
    <row r="318624" spans="5:5" x14ac:dyDescent="0.2">
      <c r="E318624" t="s">
        <v>136949</v>
      </c>
    </row>
    <row r="318625" spans="5:5" x14ac:dyDescent="0.2">
      <c r="E318625" t="s">
        <v>136949</v>
      </c>
    </row>
    <row r="318626" spans="5:5" x14ac:dyDescent="0.2">
      <c r="E318626" t="s">
        <v>136949</v>
      </c>
    </row>
    <row r="318627" spans="5:5" x14ac:dyDescent="0.2">
      <c r="E318627" t="s">
        <v>136949</v>
      </c>
    </row>
    <row r="318628" spans="5:5" x14ac:dyDescent="0.2">
      <c r="E318628" t="s">
        <v>136949</v>
      </c>
    </row>
    <row r="318629" spans="5:5" x14ac:dyDescent="0.2">
      <c r="E318629" t="s">
        <v>136949</v>
      </c>
    </row>
    <row r="318630" spans="5:5" x14ac:dyDescent="0.2">
      <c r="E318630" t="s">
        <v>136949</v>
      </c>
    </row>
    <row r="318631" spans="5:5" x14ac:dyDescent="0.2">
      <c r="E318631" t="s">
        <v>136949</v>
      </c>
    </row>
    <row r="318632" spans="5:5" x14ac:dyDescent="0.2">
      <c r="E318632" t="s">
        <v>136949</v>
      </c>
    </row>
    <row r="318633" spans="5:5" x14ac:dyDescent="0.2">
      <c r="E318633" t="s">
        <v>136949</v>
      </c>
    </row>
    <row r="318634" spans="5:5" x14ac:dyDescent="0.2">
      <c r="E318634" t="s">
        <v>136949</v>
      </c>
    </row>
    <row r="318635" spans="5:5" x14ac:dyDescent="0.2">
      <c r="E318635" t="s">
        <v>136949</v>
      </c>
    </row>
    <row r="318636" spans="5:5" x14ac:dyDescent="0.2">
      <c r="E318636" t="s">
        <v>136949</v>
      </c>
    </row>
    <row r="318637" spans="5:5" x14ac:dyDescent="0.2">
      <c r="E318637" t="s">
        <v>136949</v>
      </c>
    </row>
    <row r="318638" spans="5:5" x14ac:dyDescent="0.2">
      <c r="E318638" t="s">
        <v>136949</v>
      </c>
    </row>
    <row r="318639" spans="5:5" x14ac:dyDescent="0.2">
      <c r="E318639" t="s">
        <v>136949</v>
      </c>
    </row>
    <row r="318640" spans="5:5" x14ac:dyDescent="0.2">
      <c r="E318640" t="s">
        <v>136949</v>
      </c>
    </row>
    <row r="318641" spans="5:5" x14ac:dyDescent="0.2">
      <c r="E318641" t="s">
        <v>136949</v>
      </c>
    </row>
    <row r="318642" spans="5:5" x14ac:dyDescent="0.2">
      <c r="E318642" t="s">
        <v>136949</v>
      </c>
    </row>
    <row r="318643" spans="5:5" x14ac:dyDescent="0.2">
      <c r="E318643" t="s">
        <v>136949</v>
      </c>
    </row>
    <row r="318644" spans="5:5" x14ac:dyDescent="0.2">
      <c r="E318644" t="s">
        <v>136949</v>
      </c>
    </row>
    <row r="318645" spans="5:5" x14ac:dyDescent="0.2">
      <c r="E318645" t="s">
        <v>136949</v>
      </c>
    </row>
    <row r="318646" spans="5:5" x14ac:dyDescent="0.2">
      <c r="E318646" t="s">
        <v>136949</v>
      </c>
    </row>
    <row r="318647" spans="5:5" x14ac:dyDescent="0.2">
      <c r="E318647" t="s">
        <v>136949</v>
      </c>
    </row>
    <row r="318648" spans="5:5" x14ac:dyDescent="0.2">
      <c r="E318648" t="s">
        <v>136949</v>
      </c>
    </row>
    <row r="318649" spans="5:5" x14ac:dyDescent="0.2">
      <c r="E318649" t="s">
        <v>136949</v>
      </c>
    </row>
    <row r="318650" spans="5:5" x14ac:dyDescent="0.2">
      <c r="E318650" t="s">
        <v>136949</v>
      </c>
    </row>
    <row r="318651" spans="5:5" x14ac:dyDescent="0.2">
      <c r="E318651" t="s">
        <v>136949</v>
      </c>
    </row>
    <row r="318652" spans="5:5" x14ac:dyDescent="0.2">
      <c r="E318652" t="s">
        <v>136949</v>
      </c>
    </row>
    <row r="318653" spans="5:5" x14ac:dyDescent="0.2">
      <c r="E318653" t="s">
        <v>136949</v>
      </c>
    </row>
    <row r="318654" spans="5:5" x14ac:dyDescent="0.2">
      <c r="E318654" t="s">
        <v>136949</v>
      </c>
    </row>
    <row r="318655" spans="5:5" x14ac:dyDescent="0.2">
      <c r="E318655" t="s">
        <v>136949</v>
      </c>
    </row>
    <row r="318656" spans="5:5" x14ac:dyDescent="0.2">
      <c r="E318656" t="s">
        <v>136949</v>
      </c>
    </row>
    <row r="318657" spans="5:5" x14ac:dyDescent="0.2">
      <c r="E318657" t="s">
        <v>136949</v>
      </c>
    </row>
    <row r="318658" spans="5:5" x14ac:dyDescent="0.2">
      <c r="E318658" t="s">
        <v>136949</v>
      </c>
    </row>
    <row r="318659" spans="5:5" x14ac:dyDescent="0.2">
      <c r="E318659" t="s">
        <v>136949</v>
      </c>
    </row>
    <row r="318660" spans="5:5" x14ac:dyDescent="0.2">
      <c r="E318660" t="s">
        <v>136949</v>
      </c>
    </row>
    <row r="318661" spans="5:5" x14ac:dyDescent="0.2">
      <c r="E318661" t="s">
        <v>136949</v>
      </c>
    </row>
    <row r="318662" spans="5:5" x14ac:dyDescent="0.2">
      <c r="E318662" t="s">
        <v>136949</v>
      </c>
    </row>
    <row r="318663" spans="5:5" x14ac:dyDescent="0.2">
      <c r="E318663" t="s">
        <v>136949</v>
      </c>
    </row>
    <row r="318664" spans="5:5" x14ac:dyDescent="0.2">
      <c r="E318664" t="s">
        <v>136949</v>
      </c>
    </row>
    <row r="318665" spans="5:5" x14ac:dyDescent="0.2">
      <c r="E318665" t="s">
        <v>136949</v>
      </c>
    </row>
    <row r="318666" spans="5:5" x14ac:dyDescent="0.2">
      <c r="E318666" t="s">
        <v>136949</v>
      </c>
    </row>
    <row r="318667" spans="5:5" x14ac:dyDescent="0.2">
      <c r="E318667" t="s">
        <v>136949</v>
      </c>
    </row>
    <row r="318668" spans="5:5" x14ac:dyDescent="0.2">
      <c r="E318668" t="s">
        <v>136949</v>
      </c>
    </row>
    <row r="318669" spans="5:5" x14ac:dyDescent="0.2">
      <c r="E318669" t="s">
        <v>136949</v>
      </c>
    </row>
    <row r="318670" spans="5:5" x14ac:dyDescent="0.2">
      <c r="E318670" t="s">
        <v>136949</v>
      </c>
    </row>
    <row r="318671" spans="5:5" x14ac:dyDescent="0.2">
      <c r="E318671" t="s">
        <v>136949</v>
      </c>
    </row>
    <row r="318672" spans="5:5" x14ac:dyDescent="0.2">
      <c r="E318672" t="s">
        <v>136949</v>
      </c>
    </row>
    <row r="318673" spans="5:5" x14ac:dyDescent="0.2">
      <c r="E318673" t="s">
        <v>136949</v>
      </c>
    </row>
    <row r="318674" spans="5:5" x14ac:dyDescent="0.2">
      <c r="E318674" t="s">
        <v>136949</v>
      </c>
    </row>
    <row r="318675" spans="5:5" x14ac:dyDescent="0.2">
      <c r="E318675" t="s">
        <v>136949</v>
      </c>
    </row>
    <row r="318676" spans="5:5" x14ac:dyDescent="0.2">
      <c r="E318676" t="s">
        <v>136949</v>
      </c>
    </row>
    <row r="318677" spans="5:5" x14ac:dyDescent="0.2">
      <c r="E318677" t="s">
        <v>136949</v>
      </c>
    </row>
    <row r="318678" spans="5:5" x14ac:dyDescent="0.2">
      <c r="E318678" t="s">
        <v>136949</v>
      </c>
    </row>
    <row r="318679" spans="5:5" x14ac:dyDescent="0.2">
      <c r="E318679" t="s">
        <v>136949</v>
      </c>
    </row>
    <row r="318680" spans="5:5" x14ac:dyDescent="0.2">
      <c r="E318680" t="s">
        <v>136949</v>
      </c>
    </row>
    <row r="318681" spans="5:5" x14ac:dyDescent="0.2">
      <c r="E318681" t="s">
        <v>136949</v>
      </c>
    </row>
    <row r="318682" spans="5:5" x14ac:dyDescent="0.2">
      <c r="E318682" t="s">
        <v>136949</v>
      </c>
    </row>
    <row r="318683" spans="5:5" x14ac:dyDescent="0.2">
      <c r="E318683" t="s">
        <v>136949</v>
      </c>
    </row>
    <row r="318684" spans="5:5" x14ac:dyDescent="0.2">
      <c r="E318684" t="s">
        <v>136949</v>
      </c>
    </row>
    <row r="318685" spans="5:5" x14ac:dyDescent="0.2">
      <c r="E318685" t="s">
        <v>136949</v>
      </c>
    </row>
    <row r="318686" spans="5:5" x14ac:dyDescent="0.2">
      <c r="E318686" t="s">
        <v>136949</v>
      </c>
    </row>
    <row r="318687" spans="5:5" x14ac:dyDescent="0.2">
      <c r="E318687" t="s">
        <v>136949</v>
      </c>
    </row>
    <row r="318688" spans="5:5" x14ac:dyDescent="0.2">
      <c r="E318688" t="s">
        <v>136949</v>
      </c>
    </row>
    <row r="318689" spans="5:5" x14ac:dyDescent="0.2">
      <c r="E318689" t="s">
        <v>136949</v>
      </c>
    </row>
    <row r="318690" spans="5:5" x14ac:dyDescent="0.2">
      <c r="E318690" t="s">
        <v>136949</v>
      </c>
    </row>
    <row r="318691" spans="5:5" x14ac:dyDescent="0.2">
      <c r="E318691" t="s">
        <v>136949</v>
      </c>
    </row>
    <row r="318692" spans="5:5" x14ac:dyDescent="0.2">
      <c r="E318692" t="s">
        <v>136949</v>
      </c>
    </row>
    <row r="318693" spans="5:5" x14ac:dyDescent="0.2">
      <c r="E318693" t="s">
        <v>136949</v>
      </c>
    </row>
    <row r="318694" spans="5:5" x14ac:dyDescent="0.2">
      <c r="E318694" t="s">
        <v>136949</v>
      </c>
    </row>
    <row r="318695" spans="5:5" x14ac:dyDescent="0.2">
      <c r="E318695" t="s">
        <v>136949</v>
      </c>
    </row>
    <row r="318696" spans="5:5" x14ac:dyDescent="0.2">
      <c r="E318696" t="s">
        <v>136949</v>
      </c>
    </row>
    <row r="318697" spans="5:5" x14ac:dyDescent="0.2">
      <c r="E318697" t="s">
        <v>136949</v>
      </c>
    </row>
    <row r="318698" spans="5:5" x14ac:dyDescent="0.2">
      <c r="E318698" t="s">
        <v>136949</v>
      </c>
    </row>
    <row r="318699" spans="5:5" x14ac:dyDescent="0.2">
      <c r="E318699" t="s">
        <v>136949</v>
      </c>
    </row>
    <row r="318700" spans="5:5" x14ac:dyDescent="0.2">
      <c r="E318700" t="s">
        <v>136949</v>
      </c>
    </row>
    <row r="318701" spans="5:5" x14ac:dyDescent="0.2">
      <c r="E318701" t="s">
        <v>136949</v>
      </c>
    </row>
    <row r="318702" spans="5:5" x14ac:dyDescent="0.2">
      <c r="E318702" t="s">
        <v>136949</v>
      </c>
    </row>
    <row r="318703" spans="5:5" x14ac:dyDescent="0.2">
      <c r="E318703" t="s">
        <v>136949</v>
      </c>
    </row>
    <row r="318704" spans="5:5" x14ac:dyDescent="0.2">
      <c r="E318704" t="s">
        <v>136949</v>
      </c>
    </row>
    <row r="318705" spans="5:5" x14ac:dyDescent="0.2">
      <c r="E318705" t="s">
        <v>136949</v>
      </c>
    </row>
    <row r="318706" spans="5:5" x14ac:dyDescent="0.2">
      <c r="E318706" t="s">
        <v>136949</v>
      </c>
    </row>
    <row r="318707" spans="5:5" x14ac:dyDescent="0.2">
      <c r="E318707" t="s">
        <v>136949</v>
      </c>
    </row>
    <row r="318708" spans="5:5" x14ac:dyDescent="0.2">
      <c r="E318708" t="s">
        <v>136949</v>
      </c>
    </row>
    <row r="318709" spans="5:5" x14ac:dyDescent="0.2">
      <c r="E318709" t="s">
        <v>136949</v>
      </c>
    </row>
    <row r="318710" spans="5:5" x14ac:dyDescent="0.2">
      <c r="E318710" t="s">
        <v>136949</v>
      </c>
    </row>
    <row r="318711" spans="5:5" x14ac:dyDescent="0.2">
      <c r="E318711" t="s">
        <v>136949</v>
      </c>
    </row>
    <row r="318712" spans="5:5" x14ac:dyDescent="0.2">
      <c r="E318712" t="s">
        <v>136949</v>
      </c>
    </row>
    <row r="318713" spans="5:5" x14ac:dyDescent="0.2">
      <c r="E318713" t="s">
        <v>136949</v>
      </c>
    </row>
    <row r="318714" spans="5:5" x14ac:dyDescent="0.2">
      <c r="E318714" t="s">
        <v>136949</v>
      </c>
    </row>
    <row r="318715" spans="5:5" x14ac:dyDescent="0.2">
      <c r="E318715" t="s">
        <v>136949</v>
      </c>
    </row>
    <row r="318716" spans="5:5" x14ac:dyDescent="0.2">
      <c r="E318716" t="s">
        <v>136949</v>
      </c>
    </row>
    <row r="318717" spans="5:5" x14ac:dyDescent="0.2">
      <c r="E318717" t="s">
        <v>136949</v>
      </c>
    </row>
    <row r="318718" spans="5:5" x14ac:dyDescent="0.2">
      <c r="E318718" t="s">
        <v>136949</v>
      </c>
    </row>
    <row r="318719" spans="5:5" x14ac:dyDescent="0.2">
      <c r="E318719" t="s">
        <v>136949</v>
      </c>
    </row>
    <row r="318720" spans="5:5" x14ac:dyDescent="0.2">
      <c r="E318720" t="s">
        <v>136949</v>
      </c>
    </row>
    <row r="318721" spans="5:5" x14ac:dyDescent="0.2">
      <c r="E318721" t="s">
        <v>136949</v>
      </c>
    </row>
    <row r="318722" spans="5:5" x14ac:dyDescent="0.2">
      <c r="E318722" t="s">
        <v>136949</v>
      </c>
    </row>
    <row r="318723" spans="5:5" x14ac:dyDescent="0.2">
      <c r="E318723" t="s">
        <v>136949</v>
      </c>
    </row>
    <row r="318724" spans="5:5" x14ac:dyDescent="0.2">
      <c r="E318724" t="s">
        <v>136949</v>
      </c>
    </row>
    <row r="318725" spans="5:5" x14ac:dyDescent="0.2">
      <c r="E318725" t="s">
        <v>136949</v>
      </c>
    </row>
    <row r="318726" spans="5:5" x14ac:dyDescent="0.2">
      <c r="E318726" t="s">
        <v>136949</v>
      </c>
    </row>
    <row r="318727" spans="5:5" x14ac:dyDescent="0.2">
      <c r="E318727" t="s">
        <v>136949</v>
      </c>
    </row>
    <row r="318728" spans="5:5" x14ac:dyDescent="0.2">
      <c r="E318728" t="s">
        <v>136949</v>
      </c>
    </row>
    <row r="318729" spans="5:5" x14ac:dyDescent="0.2">
      <c r="E318729" t="s">
        <v>136949</v>
      </c>
    </row>
    <row r="318730" spans="5:5" x14ac:dyDescent="0.2">
      <c r="E318730" t="s">
        <v>136949</v>
      </c>
    </row>
    <row r="318731" spans="5:5" x14ac:dyDescent="0.2">
      <c r="E318731" t="s">
        <v>136949</v>
      </c>
    </row>
    <row r="318732" spans="5:5" x14ac:dyDescent="0.2">
      <c r="E318732" t="s">
        <v>136949</v>
      </c>
    </row>
    <row r="318733" spans="5:5" x14ac:dyDescent="0.2">
      <c r="E318733" t="s">
        <v>136949</v>
      </c>
    </row>
    <row r="318734" spans="5:5" x14ac:dyDescent="0.2">
      <c r="E318734" t="s">
        <v>136949</v>
      </c>
    </row>
    <row r="318735" spans="5:5" x14ac:dyDescent="0.2">
      <c r="E318735" t="s">
        <v>136949</v>
      </c>
    </row>
    <row r="318736" spans="5:5" x14ac:dyDescent="0.2">
      <c r="E318736" t="s">
        <v>136949</v>
      </c>
    </row>
    <row r="318737" spans="5:5" x14ac:dyDescent="0.2">
      <c r="E318737" t="s">
        <v>136949</v>
      </c>
    </row>
    <row r="318738" spans="5:5" x14ac:dyDescent="0.2">
      <c r="E318738" t="s">
        <v>136949</v>
      </c>
    </row>
    <row r="318739" spans="5:5" x14ac:dyDescent="0.2">
      <c r="E318739" t="s">
        <v>136949</v>
      </c>
    </row>
    <row r="318740" spans="5:5" x14ac:dyDescent="0.2">
      <c r="E318740" t="s">
        <v>136949</v>
      </c>
    </row>
    <row r="318741" spans="5:5" x14ac:dyDescent="0.2">
      <c r="E318741" t="s">
        <v>136949</v>
      </c>
    </row>
    <row r="318742" spans="5:5" x14ac:dyDescent="0.2">
      <c r="E318742" t="s">
        <v>136949</v>
      </c>
    </row>
    <row r="318743" spans="5:5" x14ac:dyDescent="0.2">
      <c r="E318743" t="s">
        <v>136949</v>
      </c>
    </row>
    <row r="318744" spans="5:5" x14ac:dyDescent="0.2">
      <c r="E318744" t="s">
        <v>136949</v>
      </c>
    </row>
    <row r="318745" spans="5:5" x14ac:dyDescent="0.2">
      <c r="E318745" t="s">
        <v>136949</v>
      </c>
    </row>
    <row r="318746" spans="5:5" x14ac:dyDescent="0.2">
      <c r="E318746" t="s">
        <v>136949</v>
      </c>
    </row>
    <row r="318747" spans="5:5" x14ac:dyDescent="0.2">
      <c r="E318747" t="s">
        <v>136949</v>
      </c>
    </row>
    <row r="318748" spans="5:5" x14ac:dyDescent="0.2">
      <c r="E318748" t="s">
        <v>136949</v>
      </c>
    </row>
    <row r="318749" spans="5:5" x14ac:dyDescent="0.2">
      <c r="E318749" t="s">
        <v>136949</v>
      </c>
    </row>
    <row r="318750" spans="5:5" x14ac:dyDescent="0.2">
      <c r="E318750" t="s">
        <v>136949</v>
      </c>
    </row>
    <row r="318751" spans="5:5" x14ac:dyDescent="0.2">
      <c r="E318751" t="s">
        <v>136949</v>
      </c>
    </row>
    <row r="318752" spans="5:5" x14ac:dyDescent="0.2">
      <c r="E318752" t="s">
        <v>136949</v>
      </c>
    </row>
    <row r="318753" spans="5:5" x14ac:dyDescent="0.2">
      <c r="E318753" t="s">
        <v>136949</v>
      </c>
    </row>
    <row r="318754" spans="5:5" x14ac:dyDescent="0.2">
      <c r="E318754" t="s">
        <v>136949</v>
      </c>
    </row>
    <row r="318755" spans="5:5" x14ac:dyDescent="0.2">
      <c r="E318755" t="s">
        <v>136949</v>
      </c>
    </row>
    <row r="318756" spans="5:5" x14ac:dyDescent="0.2">
      <c r="E318756" t="s">
        <v>136949</v>
      </c>
    </row>
    <row r="318757" spans="5:5" x14ac:dyDescent="0.2">
      <c r="E318757" t="s">
        <v>136949</v>
      </c>
    </row>
    <row r="318758" spans="5:5" x14ac:dyDescent="0.2">
      <c r="E318758" t="s">
        <v>136949</v>
      </c>
    </row>
    <row r="318759" spans="5:5" x14ac:dyDescent="0.2">
      <c r="E318759" t="s">
        <v>136949</v>
      </c>
    </row>
    <row r="318760" spans="5:5" x14ac:dyDescent="0.2">
      <c r="E318760" t="s">
        <v>136949</v>
      </c>
    </row>
    <row r="318761" spans="5:5" x14ac:dyDescent="0.2">
      <c r="E318761" t="s">
        <v>136949</v>
      </c>
    </row>
    <row r="318762" spans="5:5" x14ac:dyDescent="0.2">
      <c r="E318762" t="s">
        <v>136949</v>
      </c>
    </row>
    <row r="318763" spans="5:5" x14ac:dyDescent="0.2">
      <c r="E318763" t="s">
        <v>136949</v>
      </c>
    </row>
    <row r="318764" spans="5:5" x14ac:dyDescent="0.2">
      <c r="E318764" t="s">
        <v>136949</v>
      </c>
    </row>
    <row r="318765" spans="5:5" x14ac:dyDescent="0.2">
      <c r="E318765" t="s">
        <v>136949</v>
      </c>
    </row>
    <row r="318766" spans="5:5" x14ac:dyDescent="0.2">
      <c r="E318766" t="s">
        <v>136949</v>
      </c>
    </row>
    <row r="318767" spans="5:5" x14ac:dyDescent="0.2">
      <c r="E318767" t="s">
        <v>136949</v>
      </c>
    </row>
    <row r="318768" spans="5:5" x14ac:dyDescent="0.2">
      <c r="E318768" t="s">
        <v>136949</v>
      </c>
    </row>
    <row r="318769" spans="5:5" x14ac:dyDescent="0.2">
      <c r="E318769" t="s">
        <v>136949</v>
      </c>
    </row>
    <row r="318770" spans="5:5" x14ac:dyDescent="0.2">
      <c r="E318770" t="s">
        <v>136949</v>
      </c>
    </row>
    <row r="318771" spans="5:5" x14ac:dyDescent="0.2">
      <c r="E318771" t="s">
        <v>136949</v>
      </c>
    </row>
    <row r="318772" spans="5:5" x14ac:dyDescent="0.2">
      <c r="E318772" t="s">
        <v>136949</v>
      </c>
    </row>
    <row r="318773" spans="5:5" x14ac:dyDescent="0.2">
      <c r="E318773" t="s">
        <v>136949</v>
      </c>
    </row>
    <row r="318774" spans="5:5" x14ac:dyDescent="0.2">
      <c r="E318774" t="s">
        <v>136949</v>
      </c>
    </row>
    <row r="318775" spans="5:5" x14ac:dyDescent="0.2">
      <c r="E318775" t="s">
        <v>136949</v>
      </c>
    </row>
    <row r="318776" spans="5:5" x14ac:dyDescent="0.2">
      <c r="E318776" t="s">
        <v>136949</v>
      </c>
    </row>
    <row r="318777" spans="5:5" x14ac:dyDescent="0.2">
      <c r="E318777" t="s">
        <v>136949</v>
      </c>
    </row>
    <row r="318778" spans="5:5" x14ac:dyDescent="0.2">
      <c r="E318778" t="s">
        <v>136949</v>
      </c>
    </row>
    <row r="318779" spans="5:5" x14ac:dyDescent="0.2">
      <c r="E318779" t="s">
        <v>136949</v>
      </c>
    </row>
    <row r="318780" spans="5:5" x14ac:dyDescent="0.2">
      <c r="E318780" t="s">
        <v>136949</v>
      </c>
    </row>
    <row r="318781" spans="5:5" x14ac:dyDescent="0.2">
      <c r="E318781" t="s">
        <v>136949</v>
      </c>
    </row>
    <row r="318782" spans="5:5" x14ac:dyDescent="0.2">
      <c r="E318782" t="s">
        <v>136949</v>
      </c>
    </row>
    <row r="318783" spans="5:5" x14ac:dyDescent="0.2">
      <c r="E318783" t="s">
        <v>136949</v>
      </c>
    </row>
    <row r="318784" spans="5:5" x14ac:dyDescent="0.2">
      <c r="E318784" t="s">
        <v>136949</v>
      </c>
    </row>
    <row r="318785" spans="5:5" x14ac:dyDescent="0.2">
      <c r="E318785" t="s">
        <v>136949</v>
      </c>
    </row>
    <row r="318786" spans="5:5" x14ac:dyDescent="0.2">
      <c r="E318786" t="s">
        <v>136949</v>
      </c>
    </row>
    <row r="318787" spans="5:5" x14ac:dyDescent="0.2">
      <c r="E318787" t="s">
        <v>136949</v>
      </c>
    </row>
    <row r="318788" spans="5:5" x14ac:dyDescent="0.2">
      <c r="E318788" t="s">
        <v>136949</v>
      </c>
    </row>
    <row r="318789" spans="5:5" x14ac:dyDescent="0.2">
      <c r="E318789" t="s">
        <v>136949</v>
      </c>
    </row>
    <row r="318790" spans="5:5" x14ac:dyDescent="0.2">
      <c r="E318790" t="s">
        <v>136949</v>
      </c>
    </row>
    <row r="318791" spans="5:5" x14ac:dyDescent="0.2">
      <c r="E318791" t="s">
        <v>136949</v>
      </c>
    </row>
    <row r="318792" spans="5:5" x14ac:dyDescent="0.2">
      <c r="E318792" t="s">
        <v>136949</v>
      </c>
    </row>
    <row r="318793" spans="5:5" x14ac:dyDescent="0.2">
      <c r="E318793" t="s">
        <v>136949</v>
      </c>
    </row>
    <row r="318794" spans="5:5" x14ac:dyDescent="0.2">
      <c r="E318794" t="s">
        <v>136949</v>
      </c>
    </row>
    <row r="318795" spans="5:5" x14ac:dyDescent="0.2">
      <c r="E318795" t="s">
        <v>136949</v>
      </c>
    </row>
    <row r="318796" spans="5:5" x14ac:dyDescent="0.2">
      <c r="E318796" t="s">
        <v>136949</v>
      </c>
    </row>
    <row r="318797" spans="5:5" x14ac:dyDescent="0.2">
      <c r="E318797" t="s">
        <v>136949</v>
      </c>
    </row>
    <row r="318798" spans="5:5" x14ac:dyDescent="0.2">
      <c r="E318798" t="s">
        <v>136949</v>
      </c>
    </row>
    <row r="318799" spans="5:5" x14ac:dyDescent="0.2">
      <c r="E318799" t="s">
        <v>136949</v>
      </c>
    </row>
    <row r="318800" spans="5:5" x14ac:dyDescent="0.2">
      <c r="E318800" t="s">
        <v>136949</v>
      </c>
    </row>
    <row r="318801" spans="5:5" x14ac:dyDescent="0.2">
      <c r="E318801" t="s">
        <v>136949</v>
      </c>
    </row>
    <row r="318802" spans="5:5" x14ac:dyDescent="0.2">
      <c r="E318802" t="s">
        <v>136949</v>
      </c>
    </row>
    <row r="318803" spans="5:5" x14ac:dyDescent="0.2">
      <c r="E318803" t="s">
        <v>136949</v>
      </c>
    </row>
    <row r="318804" spans="5:5" x14ac:dyDescent="0.2">
      <c r="E318804" t="s">
        <v>136949</v>
      </c>
    </row>
    <row r="318805" spans="5:5" x14ac:dyDescent="0.2">
      <c r="E318805" t="s">
        <v>136949</v>
      </c>
    </row>
    <row r="318806" spans="5:5" x14ac:dyDescent="0.2">
      <c r="E318806" t="s">
        <v>136949</v>
      </c>
    </row>
    <row r="318807" spans="5:5" x14ac:dyDescent="0.2">
      <c r="E318807" t="s">
        <v>136949</v>
      </c>
    </row>
    <row r="318808" spans="5:5" x14ac:dyDescent="0.2">
      <c r="E318808" t="s">
        <v>136949</v>
      </c>
    </row>
    <row r="318809" spans="5:5" x14ac:dyDescent="0.2">
      <c r="E318809" t="s">
        <v>136949</v>
      </c>
    </row>
    <row r="318810" spans="5:5" x14ac:dyDescent="0.2">
      <c r="E318810" t="s">
        <v>136949</v>
      </c>
    </row>
    <row r="318811" spans="5:5" x14ac:dyDescent="0.2">
      <c r="E318811" t="s">
        <v>136949</v>
      </c>
    </row>
    <row r="318812" spans="5:5" x14ac:dyDescent="0.2">
      <c r="E318812" t="s">
        <v>136949</v>
      </c>
    </row>
    <row r="318813" spans="5:5" x14ac:dyDescent="0.2">
      <c r="E318813" t="s">
        <v>136949</v>
      </c>
    </row>
    <row r="318814" spans="5:5" x14ac:dyDescent="0.2">
      <c r="E318814" t="s">
        <v>136949</v>
      </c>
    </row>
    <row r="318815" spans="5:5" x14ac:dyDescent="0.2">
      <c r="E318815" t="s">
        <v>136949</v>
      </c>
    </row>
    <row r="318816" spans="5:5" x14ac:dyDescent="0.2">
      <c r="E318816" t="s">
        <v>136949</v>
      </c>
    </row>
    <row r="318817" spans="5:5" x14ac:dyDescent="0.2">
      <c r="E318817" t="s">
        <v>136949</v>
      </c>
    </row>
    <row r="318818" spans="5:5" x14ac:dyDescent="0.2">
      <c r="E318818" t="s">
        <v>136949</v>
      </c>
    </row>
    <row r="318819" spans="5:5" x14ac:dyDescent="0.2">
      <c r="E318819" t="s">
        <v>136949</v>
      </c>
    </row>
    <row r="318820" spans="5:5" x14ac:dyDescent="0.2">
      <c r="E318820" t="s">
        <v>136949</v>
      </c>
    </row>
    <row r="318821" spans="5:5" x14ac:dyDescent="0.2">
      <c r="E318821" t="s">
        <v>136949</v>
      </c>
    </row>
    <row r="318822" spans="5:5" x14ac:dyDescent="0.2">
      <c r="E318822" t="s">
        <v>136949</v>
      </c>
    </row>
    <row r="318823" spans="5:5" x14ac:dyDescent="0.2">
      <c r="E318823" t="s">
        <v>136949</v>
      </c>
    </row>
    <row r="318824" spans="5:5" x14ac:dyDescent="0.2">
      <c r="E318824" t="s">
        <v>136949</v>
      </c>
    </row>
    <row r="318825" spans="5:5" x14ac:dyDescent="0.2">
      <c r="E318825" t="s">
        <v>136949</v>
      </c>
    </row>
    <row r="318826" spans="5:5" x14ac:dyDescent="0.2">
      <c r="E318826" t="s">
        <v>136949</v>
      </c>
    </row>
    <row r="318827" spans="5:5" x14ac:dyDescent="0.2">
      <c r="E318827" t="s">
        <v>136949</v>
      </c>
    </row>
    <row r="318828" spans="5:5" x14ac:dyDescent="0.2">
      <c r="E318828" t="s">
        <v>136949</v>
      </c>
    </row>
    <row r="318829" spans="5:5" x14ac:dyDescent="0.2">
      <c r="E318829" t="s">
        <v>136949</v>
      </c>
    </row>
    <row r="318830" spans="5:5" x14ac:dyDescent="0.2">
      <c r="E318830" t="s">
        <v>136949</v>
      </c>
    </row>
    <row r="318831" spans="5:5" x14ac:dyDescent="0.2">
      <c r="E318831" t="s">
        <v>136949</v>
      </c>
    </row>
    <row r="318832" spans="5:5" x14ac:dyDescent="0.2">
      <c r="E318832" t="s">
        <v>136949</v>
      </c>
    </row>
    <row r="318833" spans="5:5" x14ac:dyDescent="0.2">
      <c r="E318833" t="s">
        <v>136949</v>
      </c>
    </row>
    <row r="318834" spans="5:5" x14ac:dyDescent="0.2">
      <c r="E318834" t="s">
        <v>136949</v>
      </c>
    </row>
    <row r="318835" spans="5:5" x14ac:dyDescent="0.2">
      <c r="E318835" t="s">
        <v>136949</v>
      </c>
    </row>
    <row r="318836" spans="5:5" x14ac:dyDescent="0.2">
      <c r="E318836" t="s">
        <v>136949</v>
      </c>
    </row>
    <row r="318837" spans="5:5" x14ac:dyDescent="0.2">
      <c r="E318837" t="s">
        <v>136949</v>
      </c>
    </row>
    <row r="318838" spans="5:5" x14ac:dyDescent="0.2">
      <c r="E318838" t="s">
        <v>136949</v>
      </c>
    </row>
    <row r="318839" spans="5:5" x14ac:dyDescent="0.2">
      <c r="E318839" t="s">
        <v>136949</v>
      </c>
    </row>
    <row r="318840" spans="5:5" x14ac:dyDescent="0.2">
      <c r="E318840" t="s">
        <v>136949</v>
      </c>
    </row>
    <row r="318841" spans="5:5" x14ac:dyDescent="0.2">
      <c r="E318841" t="s">
        <v>136949</v>
      </c>
    </row>
    <row r="318842" spans="5:5" x14ac:dyDescent="0.2">
      <c r="E318842" t="s">
        <v>136949</v>
      </c>
    </row>
    <row r="318843" spans="5:5" x14ac:dyDescent="0.2">
      <c r="E318843" t="s">
        <v>136949</v>
      </c>
    </row>
    <row r="318844" spans="5:5" x14ac:dyDescent="0.2">
      <c r="E318844" t="s">
        <v>136949</v>
      </c>
    </row>
    <row r="318845" spans="5:5" x14ac:dyDescent="0.2">
      <c r="E318845" t="s">
        <v>136949</v>
      </c>
    </row>
    <row r="318846" spans="5:5" x14ac:dyDescent="0.2">
      <c r="E318846" t="s">
        <v>136949</v>
      </c>
    </row>
    <row r="318847" spans="5:5" x14ac:dyDescent="0.2">
      <c r="E318847" t="s">
        <v>136949</v>
      </c>
    </row>
    <row r="318848" spans="5:5" x14ac:dyDescent="0.2">
      <c r="E318848" t="s">
        <v>136949</v>
      </c>
    </row>
    <row r="318849" spans="5:5" x14ac:dyDescent="0.2">
      <c r="E318849" t="s">
        <v>136949</v>
      </c>
    </row>
    <row r="318850" spans="5:5" x14ac:dyDescent="0.2">
      <c r="E318850" t="s">
        <v>136949</v>
      </c>
    </row>
    <row r="318851" spans="5:5" x14ac:dyDescent="0.2">
      <c r="E318851" t="s">
        <v>136949</v>
      </c>
    </row>
    <row r="318852" spans="5:5" x14ac:dyDescent="0.2">
      <c r="E318852" t="s">
        <v>136949</v>
      </c>
    </row>
    <row r="318853" spans="5:5" x14ac:dyDescent="0.2">
      <c r="E318853" t="s">
        <v>136949</v>
      </c>
    </row>
    <row r="318854" spans="5:5" x14ac:dyDescent="0.2">
      <c r="E318854" t="s">
        <v>136949</v>
      </c>
    </row>
    <row r="318855" spans="5:5" x14ac:dyDescent="0.2">
      <c r="E318855" t="s">
        <v>136949</v>
      </c>
    </row>
    <row r="318856" spans="5:5" x14ac:dyDescent="0.2">
      <c r="E318856" t="s">
        <v>136949</v>
      </c>
    </row>
    <row r="318857" spans="5:5" x14ac:dyDescent="0.2">
      <c r="E318857" t="s">
        <v>136949</v>
      </c>
    </row>
    <row r="318858" spans="5:5" x14ac:dyDescent="0.2">
      <c r="E318858" t="s">
        <v>136949</v>
      </c>
    </row>
    <row r="318859" spans="5:5" x14ac:dyDescent="0.2">
      <c r="E318859" t="s">
        <v>136949</v>
      </c>
    </row>
    <row r="318860" spans="5:5" x14ac:dyDescent="0.2">
      <c r="E318860" t="s">
        <v>136949</v>
      </c>
    </row>
    <row r="318861" spans="5:5" x14ac:dyDescent="0.2">
      <c r="E318861" t="s">
        <v>136949</v>
      </c>
    </row>
    <row r="318862" spans="5:5" x14ac:dyDescent="0.2">
      <c r="E318862" t="s">
        <v>136949</v>
      </c>
    </row>
    <row r="318863" spans="5:5" x14ac:dyDescent="0.2">
      <c r="E318863" t="s">
        <v>136949</v>
      </c>
    </row>
    <row r="318864" spans="5:5" x14ac:dyDescent="0.2">
      <c r="E318864" t="s">
        <v>136949</v>
      </c>
    </row>
    <row r="318865" spans="5:5" x14ac:dyDescent="0.2">
      <c r="E318865" t="s">
        <v>136949</v>
      </c>
    </row>
    <row r="318866" spans="5:5" x14ac:dyDescent="0.2">
      <c r="E318866" t="s">
        <v>136949</v>
      </c>
    </row>
    <row r="318867" spans="5:5" x14ac:dyDescent="0.2">
      <c r="E318867" t="s">
        <v>136949</v>
      </c>
    </row>
    <row r="318868" spans="5:5" x14ac:dyDescent="0.2">
      <c r="E318868" t="s">
        <v>136949</v>
      </c>
    </row>
    <row r="318869" spans="5:5" x14ac:dyDescent="0.2">
      <c r="E318869" t="s">
        <v>136949</v>
      </c>
    </row>
    <row r="318870" spans="5:5" x14ac:dyDescent="0.2">
      <c r="E318870" t="s">
        <v>136949</v>
      </c>
    </row>
    <row r="318871" spans="5:5" x14ac:dyDescent="0.2">
      <c r="E318871" t="s">
        <v>136949</v>
      </c>
    </row>
    <row r="318872" spans="5:5" x14ac:dyDescent="0.2">
      <c r="E318872" t="s">
        <v>136949</v>
      </c>
    </row>
    <row r="318873" spans="5:5" x14ac:dyDescent="0.2">
      <c r="E318873" t="s">
        <v>136949</v>
      </c>
    </row>
    <row r="318874" spans="5:5" x14ac:dyDescent="0.2">
      <c r="E318874" t="s">
        <v>136949</v>
      </c>
    </row>
    <row r="318875" spans="5:5" x14ac:dyDescent="0.2">
      <c r="E318875" t="s">
        <v>136949</v>
      </c>
    </row>
    <row r="318876" spans="5:5" x14ac:dyDescent="0.2">
      <c r="E318876" t="s">
        <v>136949</v>
      </c>
    </row>
    <row r="318877" spans="5:5" x14ac:dyDescent="0.2">
      <c r="E318877" t="s">
        <v>136949</v>
      </c>
    </row>
    <row r="318878" spans="5:5" x14ac:dyDescent="0.2">
      <c r="E318878" t="s">
        <v>136949</v>
      </c>
    </row>
    <row r="318879" spans="5:5" x14ac:dyDescent="0.2">
      <c r="E318879" t="s">
        <v>136949</v>
      </c>
    </row>
    <row r="318880" spans="5:5" x14ac:dyDescent="0.2">
      <c r="E318880" t="s">
        <v>136949</v>
      </c>
    </row>
    <row r="318881" spans="5:5" x14ac:dyDescent="0.2">
      <c r="E318881" t="s">
        <v>136949</v>
      </c>
    </row>
    <row r="318882" spans="5:5" x14ac:dyDescent="0.2">
      <c r="E318882" t="s">
        <v>136949</v>
      </c>
    </row>
    <row r="318883" spans="5:5" x14ac:dyDescent="0.2">
      <c r="E318883" t="s">
        <v>136949</v>
      </c>
    </row>
    <row r="318884" spans="5:5" x14ac:dyDescent="0.2">
      <c r="E318884" t="s">
        <v>136949</v>
      </c>
    </row>
    <row r="318885" spans="5:5" x14ac:dyDescent="0.2">
      <c r="E318885" t="s">
        <v>136949</v>
      </c>
    </row>
    <row r="318886" spans="5:5" x14ac:dyDescent="0.2">
      <c r="E318886" t="s">
        <v>136949</v>
      </c>
    </row>
    <row r="318887" spans="5:5" x14ac:dyDescent="0.2">
      <c r="E318887" t="s">
        <v>136949</v>
      </c>
    </row>
    <row r="318888" spans="5:5" x14ac:dyDescent="0.2">
      <c r="E318888" t="s">
        <v>136949</v>
      </c>
    </row>
    <row r="318889" spans="5:5" x14ac:dyDescent="0.2">
      <c r="E318889" t="s">
        <v>136949</v>
      </c>
    </row>
    <row r="318890" spans="5:5" x14ac:dyDescent="0.2">
      <c r="E318890" t="s">
        <v>136949</v>
      </c>
    </row>
    <row r="318891" spans="5:5" x14ac:dyDescent="0.2">
      <c r="E318891" t="s">
        <v>136949</v>
      </c>
    </row>
    <row r="318892" spans="5:5" x14ac:dyDescent="0.2">
      <c r="E318892" t="s">
        <v>136949</v>
      </c>
    </row>
    <row r="318893" spans="5:5" x14ac:dyDescent="0.2">
      <c r="E318893" t="s">
        <v>136949</v>
      </c>
    </row>
    <row r="318894" spans="5:5" x14ac:dyDescent="0.2">
      <c r="E318894" t="s">
        <v>136949</v>
      </c>
    </row>
    <row r="318895" spans="5:5" x14ac:dyDescent="0.2">
      <c r="E318895" t="s">
        <v>136949</v>
      </c>
    </row>
    <row r="318896" spans="5:5" x14ac:dyDescent="0.2">
      <c r="E318896" t="s">
        <v>136949</v>
      </c>
    </row>
    <row r="318897" spans="5:5" x14ac:dyDescent="0.2">
      <c r="E318897" t="s">
        <v>136949</v>
      </c>
    </row>
    <row r="318898" spans="5:5" x14ac:dyDescent="0.2">
      <c r="E318898" t="s">
        <v>136949</v>
      </c>
    </row>
    <row r="318899" spans="5:5" x14ac:dyDescent="0.2">
      <c r="E318899" t="s">
        <v>136949</v>
      </c>
    </row>
    <row r="318900" spans="5:5" x14ac:dyDescent="0.2">
      <c r="E318900" t="s">
        <v>136949</v>
      </c>
    </row>
    <row r="318901" spans="5:5" x14ac:dyDescent="0.2">
      <c r="E318901" t="s">
        <v>136949</v>
      </c>
    </row>
    <row r="318902" spans="5:5" x14ac:dyDescent="0.2">
      <c r="E318902" t="s">
        <v>136949</v>
      </c>
    </row>
    <row r="318903" spans="5:5" x14ac:dyDescent="0.2">
      <c r="E318903" t="s">
        <v>136949</v>
      </c>
    </row>
    <row r="318904" spans="5:5" x14ac:dyDescent="0.2">
      <c r="E318904" t="s">
        <v>136949</v>
      </c>
    </row>
    <row r="318905" spans="5:5" x14ac:dyDescent="0.2">
      <c r="E318905" t="s">
        <v>136949</v>
      </c>
    </row>
    <row r="318906" spans="5:5" x14ac:dyDescent="0.2">
      <c r="E318906" t="s">
        <v>136949</v>
      </c>
    </row>
    <row r="318907" spans="5:5" x14ac:dyDescent="0.2">
      <c r="E318907" t="s">
        <v>136949</v>
      </c>
    </row>
    <row r="318908" spans="5:5" x14ac:dyDescent="0.2">
      <c r="E318908" t="s">
        <v>136949</v>
      </c>
    </row>
    <row r="318909" spans="5:5" x14ac:dyDescent="0.2">
      <c r="E318909" t="s">
        <v>136949</v>
      </c>
    </row>
    <row r="318910" spans="5:5" x14ac:dyDescent="0.2">
      <c r="E318910" t="s">
        <v>136949</v>
      </c>
    </row>
    <row r="318911" spans="5:5" x14ac:dyDescent="0.2">
      <c r="E318911" t="s">
        <v>136949</v>
      </c>
    </row>
    <row r="318912" spans="5:5" x14ac:dyDescent="0.2">
      <c r="E318912" t="s">
        <v>136949</v>
      </c>
    </row>
    <row r="318913" spans="5:5" x14ac:dyDescent="0.2">
      <c r="E318913" t="s">
        <v>136949</v>
      </c>
    </row>
    <row r="318914" spans="5:5" x14ac:dyDescent="0.2">
      <c r="E318914" t="s">
        <v>136949</v>
      </c>
    </row>
    <row r="318915" spans="5:5" x14ac:dyDescent="0.2">
      <c r="E318915" t="s">
        <v>136949</v>
      </c>
    </row>
    <row r="318916" spans="5:5" x14ac:dyDescent="0.2">
      <c r="E318916" t="s">
        <v>136949</v>
      </c>
    </row>
    <row r="318917" spans="5:5" x14ac:dyDescent="0.2">
      <c r="E318917" t="s">
        <v>136949</v>
      </c>
    </row>
    <row r="318918" spans="5:5" x14ac:dyDescent="0.2">
      <c r="E318918" t="s">
        <v>136949</v>
      </c>
    </row>
    <row r="318919" spans="5:5" x14ac:dyDescent="0.2">
      <c r="E318919" t="s">
        <v>136949</v>
      </c>
    </row>
    <row r="318920" spans="5:5" x14ac:dyDescent="0.2">
      <c r="E318920" t="s">
        <v>136949</v>
      </c>
    </row>
    <row r="318921" spans="5:5" x14ac:dyDescent="0.2">
      <c r="E318921" t="s">
        <v>136949</v>
      </c>
    </row>
    <row r="318922" spans="5:5" x14ac:dyDescent="0.2">
      <c r="E318922" t="s">
        <v>136949</v>
      </c>
    </row>
    <row r="318923" spans="5:5" x14ac:dyDescent="0.2">
      <c r="E318923" t="s">
        <v>136949</v>
      </c>
    </row>
    <row r="318924" spans="5:5" x14ac:dyDescent="0.2">
      <c r="E318924" t="s">
        <v>136949</v>
      </c>
    </row>
    <row r="318925" spans="5:5" x14ac:dyDescent="0.2">
      <c r="E318925" t="s">
        <v>136949</v>
      </c>
    </row>
    <row r="318926" spans="5:5" x14ac:dyDescent="0.2">
      <c r="E318926" t="s">
        <v>136949</v>
      </c>
    </row>
    <row r="318927" spans="5:5" x14ac:dyDescent="0.2">
      <c r="E318927" t="s">
        <v>136949</v>
      </c>
    </row>
    <row r="318928" spans="5:5" x14ac:dyDescent="0.2">
      <c r="E318928" t="s">
        <v>136949</v>
      </c>
    </row>
    <row r="318929" spans="5:5" x14ac:dyDescent="0.2">
      <c r="E318929" t="s">
        <v>136949</v>
      </c>
    </row>
    <row r="318930" spans="5:5" x14ac:dyDescent="0.2">
      <c r="E318930" t="s">
        <v>136949</v>
      </c>
    </row>
    <row r="318931" spans="5:5" x14ac:dyDescent="0.2">
      <c r="E318931" t="s">
        <v>136949</v>
      </c>
    </row>
    <row r="318932" spans="5:5" x14ac:dyDescent="0.2">
      <c r="E318932" t="s">
        <v>136949</v>
      </c>
    </row>
    <row r="318933" spans="5:5" x14ac:dyDescent="0.2">
      <c r="E318933" t="s">
        <v>136949</v>
      </c>
    </row>
    <row r="318934" spans="5:5" x14ac:dyDescent="0.2">
      <c r="E318934" t="s">
        <v>136949</v>
      </c>
    </row>
    <row r="318935" spans="5:5" x14ac:dyDescent="0.2">
      <c r="E318935" t="s">
        <v>136949</v>
      </c>
    </row>
    <row r="318936" spans="5:5" x14ac:dyDescent="0.2">
      <c r="E318936" t="s">
        <v>136949</v>
      </c>
    </row>
    <row r="318937" spans="5:5" x14ac:dyDescent="0.2">
      <c r="E318937" t="s">
        <v>136949</v>
      </c>
    </row>
    <row r="318938" spans="5:5" x14ac:dyDescent="0.2">
      <c r="E318938" t="s">
        <v>136949</v>
      </c>
    </row>
    <row r="318939" spans="5:5" x14ac:dyDescent="0.2">
      <c r="E318939" t="s">
        <v>136949</v>
      </c>
    </row>
    <row r="318940" spans="5:5" x14ac:dyDescent="0.2">
      <c r="E318940" t="s">
        <v>136949</v>
      </c>
    </row>
    <row r="318941" spans="5:5" x14ac:dyDescent="0.2">
      <c r="E318941" t="s">
        <v>136949</v>
      </c>
    </row>
    <row r="318942" spans="5:5" x14ac:dyDescent="0.2">
      <c r="E318942" t="s">
        <v>136949</v>
      </c>
    </row>
    <row r="318943" spans="5:5" x14ac:dyDescent="0.2">
      <c r="E318943" t="s">
        <v>136949</v>
      </c>
    </row>
    <row r="318944" spans="5:5" x14ac:dyDescent="0.2">
      <c r="E318944" t="s">
        <v>136949</v>
      </c>
    </row>
    <row r="318945" spans="5:5" x14ac:dyDescent="0.2">
      <c r="E318945" t="s">
        <v>136949</v>
      </c>
    </row>
    <row r="318946" spans="5:5" x14ac:dyDescent="0.2">
      <c r="E318946" t="s">
        <v>136949</v>
      </c>
    </row>
    <row r="318947" spans="5:5" x14ac:dyDescent="0.2">
      <c r="E318947" t="s">
        <v>136949</v>
      </c>
    </row>
    <row r="318948" spans="5:5" x14ac:dyDescent="0.2">
      <c r="E318948" t="s">
        <v>136949</v>
      </c>
    </row>
    <row r="318949" spans="5:5" x14ac:dyDescent="0.2">
      <c r="E318949" t="s">
        <v>136949</v>
      </c>
    </row>
    <row r="318950" spans="5:5" x14ac:dyDescent="0.2">
      <c r="E318950" t="s">
        <v>136949</v>
      </c>
    </row>
    <row r="318951" spans="5:5" x14ac:dyDescent="0.2">
      <c r="E318951" t="s">
        <v>136949</v>
      </c>
    </row>
    <row r="318952" spans="5:5" x14ac:dyDescent="0.2">
      <c r="E318952" t="s">
        <v>136949</v>
      </c>
    </row>
    <row r="318953" spans="5:5" x14ac:dyDescent="0.2">
      <c r="E318953" t="s">
        <v>136949</v>
      </c>
    </row>
    <row r="318954" spans="5:5" x14ac:dyDescent="0.2">
      <c r="E318954" t="s">
        <v>136949</v>
      </c>
    </row>
    <row r="318955" spans="5:5" x14ac:dyDescent="0.2">
      <c r="E318955" t="s">
        <v>136949</v>
      </c>
    </row>
    <row r="318956" spans="5:5" x14ac:dyDescent="0.2">
      <c r="E318956" t="s">
        <v>136949</v>
      </c>
    </row>
    <row r="318957" spans="5:5" x14ac:dyDescent="0.2">
      <c r="E318957" t="s">
        <v>136949</v>
      </c>
    </row>
    <row r="318958" spans="5:5" x14ac:dyDescent="0.2">
      <c r="E318958" t="s">
        <v>136949</v>
      </c>
    </row>
    <row r="318959" spans="5:5" x14ac:dyDescent="0.2">
      <c r="E318959" t="s">
        <v>136949</v>
      </c>
    </row>
    <row r="318960" spans="5:5" x14ac:dyDescent="0.2">
      <c r="E318960" t="s">
        <v>136949</v>
      </c>
    </row>
    <row r="318961" spans="5:5" x14ac:dyDescent="0.2">
      <c r="E318961" t="s">
        <v>136949</v>
      </c>
    </row>
    <row r="318962" spans="5:5" x14ac:dyDescent="0.2">
      <c r="E318962" t="s">
        <v>136949</v>
      </c>
    </row>
    <row r="318963" spans="5:5" x14ac:dyDescent="0.2">
      <c r="E318963" t="s">
        <v>136949</v>
      </c>
    </row>
    <row r="318964" spans="5:5" x14ac:dyDescent="0.2">
      <c r="E318964" t="s">
        <v>136949</v>
      </c>
    </row>
    <row r="318965" spans="5:5" x14ac:dyDescent="0.2">
      <c r="E318965" t="s">
        <v>136949</v>
      </c>
    </row>
    <row r="318966" spans="5:5" x14ac:dyDescent="0.2">
      <c r="E318966" t="s">
        <v>136949</v>
      </c>
    </row>
    <row r="318967" spans="5:5" x14ac:dyDescent="0.2">
      <c r="E318967" t="s">
        <v>136949</v>
      </c>
    </row>
    <row r="318968" spans="5:5" x14ac:dyDescent="0.2">
      <c r="E318968" t="s">
        <v>136949</v>
      </c>
    </row>
    <row r="318969" spans="5:5" x14ac:dyDescent="0.2">
      <c r="E318969" t="s">
        <v>136949</v>
      </c>
    </row>
    <row r="318970" spans="5:5" x14ac:dyDescent="0.2">
      <c r="E318970" t="s">
        <v>136949</v>
      </c>
    </row>
    <row r="318971" spans="5:5" x14ac:dyDescent="0.2">
      <c r="E318971" t="s">
        <v>136949</v>
      </c>
    </row>
    <row r="318972" spans="5:5" x14ac:dyDescent="0.2">
      <c r="E318972" t="s">
        <v>136949</v>
      </c>
    </row>
    <row r="318973" spans="5:5" x14ac:dyDescent="0.2">
      <c r="E318973" t="s">
        <v>136949</v>
      </c>
    </row>
    <row r="318974" spans="5:5" x14ac:dyDescent="0.2">
      <c r="E318974" t="s">
        <v>136949</v>
      </c>
    </row>
    <row r="318975" spans="5:5" x14ac:dyDescent="0.2">
      <c r="E318975" t="s">
        <v>136949</v>
      </c>
    </row>
    <row r="318976" spans="5:5" x14ac:dyDescent="0.2">
      <c r="E318976" t="s">
        <v>136949</v>
      </c>
    </row>
    <row r="318977" spans="5:5" x14ac:dyDescent="0.2">
      <c r="E318977" t="s">
        <v>136949</v>
      </c>
    </row>
    <row r="318978" spans="5:5" x14ac:dyDescent="0.2">
      <c r="E318978" t="s">
        <v>136949</v>
      </c>
    </row>
    <row r="318979" spans="5:5" x14ac:dyDescent="0.2">
      <c r="E318979" t="s">
        <v>136949</v>
      </c>
    </row>
    <row r="318980" spans="5:5" x14ac:dyDescent="0.2">
      <c r="E318980" t="s">
        <v>136949</v>
      </c>
    </row>
    <row r="318981" spans="5:5" x14ac:dyDescent="0.2">
      <c r="E318981" t="s">
        <v>136949</v>
      </c>
    </row>
    <row r="318982" spans="5:5" x14ac:dyDescent="0.2">
      <c r="E318982" t="s">
        <v>136949</v>
      </c>
    </row>
    <row r="318983" spans="5:5" x14ac:dyDescent="0.2">
      <c r="E318983" t="s">
        <v>136949</v>
      </c>
    </row>
    <row r="318984" spans="5:5" x14ac:dyDescent="0.2">
      <c r="E318984" t="s">
        <v>136949</v>
      </c>
    </row>
    <row r="318985" spans="5:5" x14ac:dyDescent="0.2">
      <c r="E318985" t="s">
        <v>136949</v>
      </c>
    </row>
    <row r="318986" spans="5:5" x14ac:dyDescent="0.2">
      <c r="E318986" t="s">
        <v>136949</v>
      </c>
    </row>
    <row r="318987" spans="5:5" x14ac:dyDescent="0.2">
      <c r="E318987" t="s">
        <v>136949</v>
      </c>
    </row>
    <row r="318988" spans="5:5" x14ac:dyDescent="0.2">
      <c r="E318988" t="s">
        <v>136949</v>
      </c>
    </row>
    <row r="318989" spans="5:5" x14ac:dyDescent="0.2">
      <c r="E318989" t="s">
        <v>136949</v>
      </c>
    </row>
    <row r="318990" spans="5:5" x14ac:dyDescent="0.2">
      <c r="E318990" t="s">
        <v>136949</v>
      </c>
    </row>
    <row r="318991" spans="5:5" x14ac:dyDescent="0.2">
      <c r="E318991" t="s">
        <v>136949</v>
      </c>
    </row>
    <row r="318992" spans="5:5" x14ac:dyDescent="0.2">
      <c r="E318992" t="s">
        <v>136949</v>
      </c>
    </row>
    <row r="318993" spans="5:5" x14ac:dyDescent="0.2">
      <c r="E318993" t="s">
        <v>136949</v>
      </c>
    </row>
    <row r="318994" spans="5:5" x14ac:dyDescent="0.2">
      <c r="E318994" t="s">
        <v>136949</v>
      </c>
    </row>
    <row r="318995" spans="5:5" x14ac:dyDescent="0.2">
      <c r="E318995" t="s">
        <v>136949</v>
      </c>
    </row>
    <row r="318996" spans="5:5" x14ac:dyDescent="0.2">
      <c r="E318996" t="s">
        <v>136949</v>
      </c>
    </row>
    <row r="318997" spans="5:5" x14ac:dyDescent="0.2">
      <c r="E318997" t="s">
        <v>136949</v>
      </c>
    </row>
    <row r="318998" spans="5:5" x14ac:dyDescent="0.2">
      <c r="E318998" t="s">
        <v>136949</v>
      </c>
    </row>
    <row r="318999" spans="5:5" x14ac:dyDescent="0.2">
      <c r="E318999" t="s">
        <v>136949</v>
      </c>
    </row>
    <row r="319000" spans="5:5" x14ac:dyDescent="0.2">
      <c r="E319000" t="s">
        <v>136949</v>
      </c>
    </row>
    <row r="319001" spans="5:5" x14ac:dyDescent="0.2">
      <c r="E319001" t="s">
        <v>136949</v>
      </c>
    </row>
    <row r="319002" spans="5:5" x14ac:dyDescent="0.2">
      <c r="E319002" t="s">
        <v>136949</v>
      </c>
    </row>
    <row r="319003" spans="5:5" x14ac:dyDescent="0.2">
      <c r="E319003" t="s">
        <v>136949</v>
      </c>
    </row>
    <row r="319004" spans="5:5" x14ac:dyDescent="0.2">
      <c r="E319004" t="s">
        <v>136949</v>
      </c>
    </row>
    <row r="319005" spans="5:5" x14ac:dyDescent="0.2">
      <c r="E319005" t="s">
        <v>136949</v>
      </c>
    </row>
    <row r="319006" spans="5:5" x14ac:dyDescent="0.2">
      <c r="E319006" t="s">
        <v>136949</v>
      </c>
    </row>
    <row r="319007" spans="5:5" x14ac:dyDescent="0.2">
      <c r="E319007" t="s">
        <v>136949</v>
      </c>
    </row>
    <row r="319008" spans="5:5" x14ac:dyDescent="0.2">
      <c r="E319008" t="s">
        <v>136949</v>
      </c>
    </row>
    <row r="319009" spans="5:5" x14ac:dyDescent="0.2">
      <c r="E319009" t="s">
        <v>136949</v>
      </c>
    </row>
    <row r="319010" spans="5:5" x14ac:dyDescent="0.2">
      <c r="E319010" t="s">
        <v>136949</v>
      </c>
    </row>
    <row r="319011" spans="5:5" x14ac:dyDescent="0.2">
      <c r="E319011" t="s">
        <v>136949</v>
      </c>
    </row>
    <row r="319012" spans="5:5" x14ac:dyDescent="0.2">
      <c r="E319012" t="s">
        <v>136949</v>
      </c>
    </row>
    <row r="319013" spans="5:5" x14ac:dyDescent="0.2">
      <c r="E319013" t="s">
        <v>136949</v>
      </c>
    </row>
    <row r="319014" spans="5:5" x14ac:dyDescent="0.2">
      <c r="E319014" t="s">
        <v>136949</v>
      </c>
    </row>
    <row r="319015" spans="5:5" x14ac:dyDescent="0.2">
      <c r="E319015" t="s">
        <v>136949</v>
      </c>
    </row>
    <row r="319016" spans="5:5" x14ac:dyDescent="0.2">
      <c r="E319016" t="s">
        <v>136949</v>
      </c>
    </row>
    <row r="319017" spans="5:5" x14ac:dyDescent="0.2">
      <c r="E319017" t="s">
        <v>136949</v>
      </c>
    </row>
    <row r="319018" spans="5:5" x14ac:dyDescent="0.2">
      <c r="E319018" t="s">
        <v>136949</v>
      </c>
    </row>
    <row r="319019" spans="5:5" x14ac:dyDescent="0.2">
      <c r="E319019" t="s">
        <v>136949</v>
      </c>
    </row>
    <row r="319020" spans="5:5" x14ac:dyDescent="0.2">
      <c r="E319020" t="s">
        <v>136949</v>
      </c>
    </row>
    <row r="319021" spans="5:5" x14ac:dyDescent="0.2">
      <c r="E319021" t="s">
        <v>136949</v>
      </c>
    </row>
    <row r="319022" spans="5:5" x14ac:dyDescent="0.2">
      <c r="E319022" t="s">
        <v>136949</v>
      </c>
    </row>
    <row r="319023" spans="5:5" x14ac:dyDescent="0.2">
      <c r="E319023" t="s">
        <v>136949</v>
      </c>
    </row>
    <row r="319024" spans="5:5" x14ac:dyDescent="0.2">
      <c r="E319024" t="s">
        <v>136949</v>
      </c>
    </row>
    <row r="319025" spans="5:5" x14ac:dyDescent="0.2">
      <c r="E319025" t="s">
        <v>136949</v>
      </c>
    </row>
    <row r="319026" spans="5:5" x14ac:dyDescent="0.2">
      <c r="E319026" t="s">
        <v>136949</v>
      </c>
    </row>
    <row r="319027" spans="5:5" x14ac:dyDescent="0.2">
      <c r="E319027" t="s">
        <v>136949</v>
      </c>
    </row>
    <row r="319028" spans="5:5" x14ac:dyDescent="0.2">
      <c r="E319028" t="s">
        <v>136949</v>
      </c>
    </row>
    <row r="319029" spans="5:5" x14ac:dyDescent="0.2">
      <c r="E319029" t="s">
        <v>136949</v>
      </c>
    </row>
    <row r="319030" spans="5:5" x14ac:dyDescent="0.2">
      <c r="E319030" t="s">
        <v>136949</v>
      </c>
    </row>
    <row r="319031" spans="5:5" x14ac:dyDescent="0.2">
      <c r="E319031" t="s">
        <v>136949</v>
      </c>
    </row>
    <row r="319032" spans="5:5" x14ac:dyDescent="0.2">
      <c r="E319032" t="s">
        <v>136949</v>
      </c>
    </row>
    <row r="319033" spans="5:5" x14ac:dyDescent="0.2">
      <c r="E319033" t="s">
        <v>136949</v>
      </c>
    </row>
    <row r="319034" spans="5:5" x14ac:dyDescent="0.2">
      <c r="E319034" t="s">
        <v>136949</v>
      </c>
    </row>
    <row r="319035" spans="5:5" x14ac:dyDescent="0.2">
      <c r="E319035" t="s">
        <v>136949</v>
      </c>
    </row>
    <row r="319036" spans="5:5" x14ac:dyDescent="0.2">
      <c r="E319036" t="s">
        <v>136949</v>
      </c>
    </row>
    <row r="319037" spans="5:5" x14ac:dyDescent="0.2">
      <c r="E319037" t="s">
        <v>136949</v>
      </c>
    </row>
    <row r="319038" spans="5:5" x14ac:dyDescent="0.2">
      <c r="E319038" t="s">
        <v>136949</v>
      </c>
    </row>
    <row r="319039" spans="5:5" x14ac:dyDescent="0.2">
      <c r="E319039" t="s">
        <v>136949</v>
      </c>
    </row>
    <row r="319040" spans="5:5" x14ac:dyDescent="0.2">
      <c r="E319040" t="s">
        <v>136949</v>
      </c>
    </row>
    <row r="319041" spans="5:5" x14ac:dyDescent="0.2">
      <c r="E319041" t="s">
        <v>136949</v>
      </c>
    </row>
    <row r="319042" spans="5:5" x14ac:dyDescent="0.2">
      <c r="E319042" t="s">
        <v>136949</v>
      </c>
    </row>
    <row r="319043" spans="5:5" x14ac:dyDescent="0.2">
      <c r="E319043" t="s">
        <v>136949</v>
      </c>
    </row>
    <row r="319044" spans="5:5" x14ac:dyDescent="0.2">
      <c r="E319044" t="s">
        <v>136949</v>
      </c>
    </row>
    <row r="319045" spans="5:5" x14ac:dyDescent="0.2">
      <c r="E319045" t="s">
        <v>136949</v>
      </c>
    </row>
    <row r="319046" spans="5:5" x14ac:dyDescent="0.2">
      <c r="E319046" t="s">
        <v>136949</v>
      </c>
    </row>
    <row r="319047" spans="5:5" x14ac:dyDescent="0.2">
      <c r="E319047" t="s">
        <v>136949</v>
      </c>
    </row>
    <row r="319048" spans="5:5" x14ac:dyDescent="0.2">
      <c r="E319048" t="s">
        <v>136949</v>
      </c>
    </row>
    <row r="319049" spans="5:5" x14ac:dyDescent="0.2">
      <c r="E319049" t="s">
        <v>136949</v>
      </c>
    </row>
    <row r="319050" spans="5:5" x14ac:dyDescent="0.2">
      <c r="E319050" t="s">
        <v>136949</v>
      </c>
    </row>
    <row r="319051" spans="5:5" x14ac:dyDescent="0.2">
      <c r="E319051" t="s">
        <v>136949</v>
      </c>
    </row>
    <row r="319052" spans="5:5" x14ac:dyDescent="0.2">
      <c r="E319052" t="s">
        <v>136949</v>
      </c>
    </row>
    <row r="319053" spans="5:5" x14ac:dyDescent="0.2">
      <c r="E319053" t="s">
        <v>136949</v>
      </c>
    </row>
    <row r="319054" spans="5:5" x14ac:dyDescent="0.2">
      <c r="E319054" t="s">
        <v>136949</v>
      </c>
    </row>
    <row r="319055" spans="5:5" x14ac:dyDescent="0.2">
      <c r="E319055" t="s">
        <v>136949</v>
      </c>
    </row>
    <row r="319056" spans="5:5" x14ac:dyDescent="0.2">
      <c r="E319056" t="s">
        <v>136949</v>
      </c>
    </row>
    <row r="319057" spans="5:5" x14ac:dyDescent="0.2">
      <c r="E319057" t="s">
        <v>136949</v>
      </c>
    </row>
    <row r="319058" spans="5:5" x14ac:dyDescent="0.2">
      <c r="E319058" t="s">
        <v>136949</v>
      </c>
    </row>
    <row r="319059" spans="5:5" x14ac:dyDescent="0.2">
      <c r="E319059" t="s">
        <v>136949</v>
      </c>
    </row>
    <row r="319060" spans="5:5" x14ac:dyDescent="0.2">
      <c r="E319060" t="s">
        <v>136949</v>
      </c>
    </row>
    <row r="319061" spans="5:5" x14ac:dyDescent="0.2">
      <c r="E319061" t="s">
        <v>136949</v>
      </c>
    </row>
    <row r="319062" spans="5:5" x14ac:dyDescent="0.2">
      <c r="E319062" t="s">
        <v>136949</v>
      </c>
    </row>
    <row r="319063" spans="5:5" x14ac:dyDescent="0.2">
      <c r="E319063" t="s">
        <v>136949</v>
      </c>
    </row>
    <row r="319064" spans="5:5" x14ac:dyDescent="0.2">
      <c r="E319064" t="s">
        <v>136949</v>
      </c>
    </row>
    <row r="319065" spans="5:5" x14ac:dyDescent="0.2">
      <c r="E319065" t="s">
        <v>136949</v>
      </c>
    </row>
    <row r="319066" spans="5:5" x14ac:dyDescent="0.2">
      <c r="E319066" t="s">
        <v>136949</v>
      </c>
    </row>
    <row r="319067" spans="5:5" x14ac:dyDescent="0.2">
      <c r="E319067" t="s">
        <v>136949</v>
      </c>
    </row>
    <row r="319068" spans="5:5" x14ac:dyDescent="0.2">
      <c r="E319068" t="s">
        <v>136949</v>
      </c>
    </row>
    <row r="319069" spans="5:5" x14ac:dyDescent="0.2">
      <c r="E319069" t="s">
        <v>136949</v>
      </c>
    </row>
    <row r="319070" spans="5:5" x14ac:dyDescent="0.2">
      <c r="E319070" t="s">
        <v>136949</v>
      </c>
    </row>
    <row r="319071" spans="5:5" x14ac:dyDescent="0.2">
      <c r="E319071" t="s">
        <v>136949</v>
      </c>
    </row>
    <row r="319072" spans="5:5" x14ac:dyDescent="0.2">
      <c r="E319072" t="s">
        <v>136949</v>
      </c>
    </row>
    <row r="319073" spans="5:5" x14ac:dyDescent="0.2">
      <c r="E319073" t="s">
        <v>136949</v>
      </c>
    </row>
    <row r="319074" spans="5:5" x14ac:dyDescent="0.2">
      <c r="E319074" t="s">
        <v>136949</v>
      </c>
    </row>
    <row r="319075" spans="5:5" x14ac:dyDescent="0.2">
      <c r="E319075" t="s">
        <v>136949</v>
      </c>
    </row>
    <row r="319076" spans="5:5" x14ac:dyDescent="0.2">
      <c r="E319076" t="s">
        <v>136949</v>
      </c>
    </row>
    <row r="319077" spans="5:5" x14ac:dyDescent="0.2">
      <c r="E319077" t="s">
        <v>136949</v>
      </c>
    </row>
    <row r="319078" spans="5:5" x14ac:dyDescent="0.2">
      <c r="E319078" t="s">
        <v>136949</v>
      </c>
    </row>
    <row r="319079" spans="5:5" x14ac:dyDescent="0.2">
      <c r="E319079" t="s">
        <v>136949</v>
      </c>
    </row>
    <row r="319080" spans="5:5" x14ac:dyDescent="0.2">
      <c r="E319080" t="s">
        <v>136949</v>
      </c>
    </row>
    <row r="319081" spans="5:5" x14ac:dyDescent="0.2">
      <c r="E319081" t="s">
        <v>136949</v>
      </c>
    </row>
    <row r="319082" spans="5:5" x14ac:dyDescent="0.2">
      <c r="E319082" t="s">
        <v>136949</v>
      </c>
    </row>
    <row r="319083" spans="5:5" x14ac:dyDescent="0.2">
      <c r="E319083" t="s">
        <v>136949</v>
      </c>
    </row>
    <row r="319084" spans="5:5" x14ac:dyDescent="0.2">
      <c r="E319084" t="s">
        <v>136949</v>
      </c>
    </row>
    <row r="319085" spans="5:5" x14ac:dyDescent="0.2">
      <c r="E319085" t="s">
        <v>136949</v>
      </c>
    </row>
    <row r="319086" spans="5:5" x14ac:dyDescent="0.2">
      <c r="E319086" t="s">
        <v>136949</v>
      </c>
    </row>
    <row r="319087" spans="5:5" x14ac:dyDescent="0.2">
      <c r="E319087" t="s">
        <v>136949</v>
      </c>
    </row>
    <row r="319088" spans="5:5" x14ac:dyDescent="0.2">
      <c r="E319088" t="s">
        <v>136949</v>
      </c>
    </row>
    <row r="319089" spans="5:5" x14ac:dyDescent="0.2">
      <c r="E319089" t="s">
        <v>136949</v>
      </c>
    </row>
    <row r="319090" spans="5:5" x14ac:dyDescent="0.2">
      <c r="E319090" t="s">
        <v>136949</v>
      </c>
    </row>
    <row r="319091" spans="5:5" x14ac:dyDescent="0.2">
      <c r="E319091" t="s">
        <v>136949</v>
      </c>
    </row>
    <row r="319092" spans="5:5" x14ac:dyDescent="0.2">
      <c r="E319092" t="s">
        <v>136949</v>
      </c>
    </row>
    <row r="319093" spans="5:5" x14ac:dyDescent="0.2">
      <c r="E319093" t="s">
        <v>136949</v>
      </c>
    </row>
    <row r="319094" spans="5:5" x14ac:dyDescent="0.2">
      <c r="E319094" t="s">
        <v>136949</v>
      </c>
    </row>
    <row r="319095" spans="5:5" x14ac:dyDescent="0.2">
      <c r="E319095" t="s">
        <v>136949</v>
      </c>
    </row>
    <row r="319096" spans="5:5" x14ac:dyDescent="0.2">
      <c r="E319096" t="s">
        <v>136949</v>
      </c>
    </row>
    <row r="319097" spans="5:5" x14ac:dyDescent="0.2">
      <c r="E319097" t="s">
        <v>136949</v>
      </c>
    </row>
    <row r="319098" spans="5:5" x14ac:dyDescent="0.2">
      <c r="E319098" t="s">
        <v>136949</v>
      </c>
    </row>
    <row r="319099" spans="5:5" x14ac:dyDescent="0.2">
      <c r="E319099" t="s">
        <v>136949</v>
      </c>
    </row>
    <row r="319100" spans="5:5" x14ac:dyDescent="0.2">
      <c r="E319100" t="s">
        <v>136949</v>
      </c>
    </row>
    <row r="319101" spans="5:5" x14ac:dyDescent="0.2">
      <c r="E319101" t="s">
        <v>136949</v>
      </c>
    </row>
    <row r="319102" spans="5:5" x14ac:dyDescent="0.2">
      <c r="E319102" t="s">
        <v>136949</v>
      </c>
    </row>
    <row r="319103" spans="5:5" x14ac:dyDescent="0.2">
      <c r="E319103" t="s">
        <v>136949</v>
      </c>
    </row>
    <row r="319104" spans="5:5" x14ac:dyDescent="0.2">
      <c r="E319104" t="s">
        <v>136949</v>
      </c>
    </row>
    <row r="319105" spans="5:5" x14ac:dyDescent="0.2">
      <c r="E319105" t="s">
        <v>136949</v>
      </c>
    </row>
    <row r="319106" spans="5:5" x14ac:dyDescent="0.2">
      <c r="E319106" t="s">
        <v>136949</v>
      </c>
    </row>
    <row r="319107" spans="5:5" x14ac:dyDescent="0.2">
      <c r="E319107" t="s">
        <v>136949</v>
      </c>
    </row>
    <row r="319108" spans="5:5" x14ac:dyDescent="0.2">
      <c r="E319108" t="s">
        <v>136949</v>
      </c>
    </row>
    <row r="319109" spans="5:5" x14ac:dyDescent="0.2">
      <c r="E319109" t="s">
        <v>136949</v>
      </c>
    </row>
    <row r="319110" spans="5:5" x14ac:dyDescent="0.2">
      <c r="E319110" t="s">
        <v>136949</v>
      </c>
    </row>
    <row r="319111" spans="5:5" x14ac:dyDescent="0.2">
      <c r="E319111" t="s">
        <v>136949</v>
      </c>
    </row>
    <row r="319112" spans="5:5" x14ac:dyDescent="0.2">
      <c r="E319112" t="s">
        <v>136949</v>
      </c>
    </row>
    <row r="319113" spans="5:5" x14ac:dyDescent="0.2">
      <c r="E319113" t="s">
        <v>136949</v>
      </c>
    </row>
    <row r="319114" spans="5:5" x14ac:dyDescent="0.2">
      <c r="E319114" t="s">
        <v>136949</v>
      </c>
    </row>
    <row r="319115" spans="5:5" x14ac:dyDescent="0.2">
      <c r="E319115" t="s">
        <v>136949</v>
      </c>
    </row>
    <row r="319116" spans="5:5" x14ac:dyDescent="0.2">
      <c r="E319116" t="s">
        <v>136949</v>
      </c>
    </row>
    <row r="319117" spans="5:5" x14ac:dyDescent="0.2">
      <c r="E319117" t="s">
        <v>136949</v>
      </c>
    </row>
    <row r="319118" spans="5:5" x14ac:dyDescent="0.2">
      <c r="E319118" t="s">
        <v>136949</v>
      </c>
    </row>
    <row r="319119" spans="5:5" x14ac:dyDescent="0.2">
      <c r="E319119" t="s">
        <v>136949</v>
      </c>
    </row>
    <row r="319120" spans="5:5" x14ac:dyDescent="0.2">
      <c r="E319120" t="s">
        <v>136949</v>
      </c>
    </row>
    <row r="319121" spans="5:5" x14ac:dyDescent="0.2">
      <c r="E319121" t="s">
        <v>136949</v>
      </c>
    </row>
    <row r="319122" spans="5:5" x14ac:dyDescent="0.2">
      <c r="E319122" t="s">
        <v>136949</v>
      </c>
    </row>
    <row r="319123" spans="5:5" x14ac:dyDescent="0.2">
      <c r="E319123" t="s">
        <v>136949</v>
      </c>
    </row>
    <row r="319124" spans="5:5" x14ac:dyDescent="0.2">
      <c r="E319124" t="s">
        <v>136949</v>
      </c>
    </row>
    <row r="319125" spans="5:5" x14ac:dyDescent="0.2">
      <c r="E319125" t="s">
        <v>136949</v>
      </c>
    </row>
    <row r="319126" spans="5:5" x14ac:dyDescent="0.2">
      <c r="E319126" t="s">
        <v>136949</v>
      </c>
    </row>
    <row r="319127" spans="5:5" x14ac:dyDescent="0.2">
      <c r="E319127" t="s">
        <v>136949</v>
      </c>
    </row>
    <row r="319128" spans="5:5" x14ac:dyDescent="0.2">
      <c r="E319128" t="s">
        <v>136949</v>
      </c>
    </row>
    <row r="319129" spans="5:5" x14ac:dyDescent="0.2">
      <c r="E319129" t="s">
        <v>136949</v>
      </c>
    </row>
    <row r="319130" spans="5:5" x14ac:dyDescent="0.2">
      <c r="E319130" t="s">
        <v>136949</v>
      </c>
    </row>
    <row r="319131" spans="5:5" x14ac:dyDescent="0.2">
      <c r="E319131" t="s">
        <v>136949</v>
      </c>
    </row>
    <row r="319132" spans="5:5" x14ac:dyDescent="0.2">
      <c r="E319132" t="s">
        <v>136949</v>
      </c>
    </row>
    <row r="319133" spans="5:5" x14ac:dyDescent="0.2">
      <c r="E319133" t="s">
        <v>136949</v>
      </c>
    </row>
    <row r="319134" spans="5:5" x14ac:dyDescent="0.2">
      <c r="E319134" t="s">
        <v>136949</v>
      </c>
    </row>
    <row r="319135" spans="5:5" x14ac:dyDescent="0.2">
      <c r="E319135" t="s">
        <v>136949</v>
      </c>
    </row>
    <row r="319136" spans="5:5" x14ac:dyDescent="0.2">
      <c r="E319136" t="s">
        <v>136949</v>
      </c>
    </row>
    <row r="319137" spans="5:5" x14ac:dyDescent="0.2">
      <c r="E319137" t="s">
        <v>136949</v>
      </c>
    </row>
    <row r="319138" spans="5:5" x14ac:dyDescent="0.2">
      <c r="E319138" t="s">
        <v>136949</v>
      </c>
    </row>
    <row r="319139" spans="5:5" x14ac:dyDescent="0.2">
      <c r="E319139" t="s">
        <v>136949</v>
      </c>
    </row>
    <row r="319140" spans="5:5" x14ac:dyDescent="0.2">
      <c r="E319140" t="s">
        <v>136949</v>
      </c>
    </row>
    <row r="319141" spans="5:5" x14ac:dyDescent="0.2">
      <c r="E319141" t="s">
        <v>136949</v>
      </c>
    </row>
    <row r="319142" spans="5:5" x14ac:dyDescent="0.2">
      <c r="E319142" t="s">
        <v>136949</v>
      </c>
    </row>
    <row r="319143" spans="5:5" x14ac:dyDescent="0.2">
      <c r="E319143" t="s">
        <v>136949</v>
      </c>
    </row>
    <row r="319144" spans="5:5" x14ac:dyDescent="0.2">
      <c r="E319144" t="s">
        <v>136949</v>
      </c>
    </row>
    <row r="319145" spans="5:5" x14ac:dyDescent="0.2">
      <c r="E319145" t="s">
        <v>136949</v>
      </c>
    </row>
    <row r="319146" spans="5:5" x14ac:dyDescent="0.2">
      <c r="E319146" t="s">
        <v>136949</v>
      </c>
    </row>
    <row r="319147" spans="5:5" x14ac:dyDescent="0.2">
      <c r="E319147" t="s">
        <v>136949</v>
      </c>
    </row>
    <row r="319148" spans="5:5" x14ac:dyDescent="0.2">
      <c r="E319148" t="s">
        <v>136949</v>
      </c>
    </row>
    <row r="319149" spans="5:5" x14ac:dyDescent="0.2">
      <c r="E319149" t="s">
        <v>136949</v>
      </c>
    </row>
    <row r="319150" spans="5:5" x14ac:dyDescent="0.2">
      <c r="E319150" t="s">
        <v>136949</v>
      </c>
    </row>
    <row r="319151" spans="5:5" x14ac:dyDescent="0.2">
      <c r="E319151" t="s">
        <v>136949</v>
      </c>
    </row>
    <row r="319152" spans="5:5" x14ac:dyDescent="0.2">
      <c r="E319152" t="s">
        <v>136949</v>
      </c>
    </row>
    <row r="319153" spans="5:5" x14ac:dyDescent="0.2">
      <c r="E319153" t="s">
        <v>136949</v>
      </c>
    </row>
    <row r="319154" spans="5:5" x14ac:dyDescent="0.2">
      <c r="E319154" t="s">
        <v>136949</v>
      </c>
    </row>
    <row r="319155" spans="5:5" x14ac:dyDescent="0.2">
      <c r="E319155" t="s">
        <v>136949</v>
      </c>
    </row>
    <row r="319156" spans="5:5" x14ac:dyDescent="0.2">
      <c r="E319156" t="s">
        <v>136949</v>
      </c>
    </row>
    <row r="319157" spans="5:5" x14ac:dyDescent="0.2">
      <c r="E319157" t="s">
        <v>136949</v>
      </c>
    </row>
    <row r="319158" spans="5:5" x14ac:dyDescent="0.2">
      <c r="E319158" t="s">
        <v>136949</v>
      </c>
    </row>
    <row r="319159" spans="5:5" x14ac:dyDescent="0.2">
      <c r="E319159" t="s">
        <v>136949</v>
      </c>
    </row>
    <row r="319160" spans="5:5" x14ac:dyDescent="0.2">
      <c r="E319160" t="s">
        <v>136949</v>
      </c>
    </row>
    <row r="319161" spans="5:5" x14ac:dyDescent="0.2">
      <c r="E319161" t="s">
        <v>136949</v>
      </c>
    </row>
    <row r="319162" spans="5:5" x14ac:dyDescent="0.2">
      <c r="E319162" t="s">
        <v>136949</v>
      </c>
    </row>
    <row r="319163" spans="5:5" x14ac:dyDescent="0.2">
      <c r="E319163" t="s">
        <v>136949</v>
      </c>
    </row>
    <row r="319164" spans="5:5" x14ac:dyDescent="0.2">
      <c r="E319164" t="s">
        <v>136949</v>
      </c>
    </row>
    <row r="319165" spans="5:5" x14ac:dyDescent="0.2">
      <c r="E319165" t="s">
        <v>136949</v>
      </c>
    </row>
    <row r="319166" spans="5:5" x14ac:dyDescent="0.2">
      <c r="E319166" t="s">
        <v>136949</v>
      </c>
    </row>
    <row r="319167" spans="5:5" x14ac:dyDescent="0.2">
      <c r="E319167" t="s">
        <v>136949</v>
      </c>
    </row>
    <row r="319168" spans="5:5" x14ac:dyDescent="0.2">
      <c r="E319168" t="s">
        <v>136949</v>
      </c>
    </row>
    <row r="319169" spans="5:5" x14ac:dyDescent="0.2">
      <c r="E319169" t="s">
        <v>136949</v>
      </c>
    </row>
    <row r="319170" spans="5:5" x14ac:dyDescent="0.2">
      <c r="E319170" t="s">
        <v>136949</v>
      </c>
    </row>
    <row r="319171" spans="5:5" x14ac:dyDescent="0.2">
      <c r="E319171" t="s">
        <v>136949</v>
      </c>
    </row>
    <row r="319172" spans="5:5" x14ac:dyDescent="0.2">
      <c r="E319172" t="s">
        <v>136949</v>
      </c>
    </row>
    <row r="319173" spans="5:5" x14ac:dyDescent="0.2">
      <c r="E319173" t="s">
        <v>136949</v>
      </c>
    </row>
    <row r="319174" spans="5:5" x14ac:dyDescent="0.2">
      <c r="E319174" t="s">
        <v>136949</v>
      </c>
    </row>
    <row r="319175" spans="5:5" x14ac:dyDescent="0.2">
      <c r="E319175" t="s">
        <v>136949</v>
      </c>
    </row>
    <row r="319176" spans="5:5" x14ac:dyDescent="0.2">
      <c r="E319176" t="s">
        <v>136949</v>
      </c>
    </row>
    <row r="319177" spans="5:5" x14ac:dyDescent="0.2">
      <c r="E319177" t="s">
        <v>136949</v>
      </c>
    </row>
    <row r="319178" spans="5:5" x14ac:dyDescent="0.2">
      <c r="E319178" t="s">
        <v>136949</v>
      </c>
    </row>
    <row r="319179" spans="5:5" x14ac:dyDescent="0.2">
      <c r="E319179" t="s">
        <v>136949</v>
      </c>
    </row>
    <row r="319180" spans="5:5" x14ac:dyDescent="0.2">
      <c r="E319180" t="s">
        <v>136949</v>
      </c>
    </row>
    <row r="319181" spans="5:5" x14ac:dyDescent="0.2">
      <c r="E319181" t="s">
        <v>136949</v>
      </c>
    </row>
    <row r="319182" spans="5:5" x14ac:dyDescent="0.2">
      <c r="E319182" t="s">
        <v>136949</v>
      </c>
    </row>
    <row r="319183" spans="5:5" x14ac:dyDescent="0.2">
      <c r="E319183" t="s">
        <v>136949</v>
      </c>
    </row>
    <row r="319184" spans="5:5" x14ac:dyDescent="0.2">
      <c r="E319184" t="s">
        <v>136949</v>
      </c>
    </row>
    <row r="319185" spans="5:5" x14ac:dyDescent="0.2">
      <c r="E319185" t="s">
        <v>136949</v>
      </c>
    </row>
    <row r="319186" spans="5:5" x14ac:dyDescent="0.2">
      <c r="E319186" t="s">
        <v>136949</v>
      </c>
    </row>
    <row r="319187" spans="5:5" x14ac:dyDescent="0.2">
      <c r="E319187" t="s">
        <v>136949</v>
      </c>
    </row>
    <row r="319188" spans="5:5" x14ac:dyDescent="0.2">
      <c r="E319188" t="s">
        <v>136949</v>
      </c>
    </row>
    <row r="319189" spans="5:5" x14ac:dyDescent="0.2">
      <c r="E319189" t="s">
        <v>136949</v>
      </c>
    </row>
    <row r="319190" spans="5:5" x14ac:dyDescent="0.2">
      <c r="E319190" t="s">
        <v>136949</v>
      </c>
    </row>
    <row r="319191" spans="5:5" x14ac:dyDescent="0.2">
      <c r="E319191" t="s">
        <v>136949</v>
      </c>
    </row>
    <row r="319192" spans="5:5" x14ac:dyDescent="0.2">
      <c r="E319192" t="s">
        <v>136949</v>
      </c>
    </row>
    <row r="319193" spans="5:5" x14ac:dyDescent="0.2">
      <c r="E319193" t="s">
        <v>136949</v>
      </c>
    </row>
    <row r="319194" spans="5:5" x14ac:dyDescent="0.2">
      <c r="E319194" t="s">
        <v>136949</v>
      </c>
    </row>
    <row r="319195" spans="5:5" x14ac:dyDescent="0.2">
      <c r="E319195" t="s">
        <v>136949</v>
      </c>
    </row>
    <row r="319196" spans="5:5" x14ac:dyDescent="0.2">
      <c r="E319196" t="s">
        <v>136949</v>
      </c>
    </row>
    <row r="319197" spans="5:5" x14ac:dyDescent="0.2">
      <c r="E319197" t="s">
        <v>136949</v>
      </c>
    </row>
    <row r="319198" spans="5:5" x14ac:dyDescent="0.2">
      <c r="E319198" t="s">
        <v>136949</v>
      </c>
    </row>
    <row r="319199" spans="5:5" x14ac:dyDescent="0.2">
      <c r="E319199" t="s">
        <v>136949</v>
      </c>
    </row>
    <row r="319200" spans="5:5" x14ac:dyDescent="0.2">
      <c r="E319200" t="s">
        <v>136949</v>
      </c>
    </row>
    <row r="319201" spans="5:5" x14ac:dyDescent="0.2">
      <c r="E319201" t="s">
        <v>136949</v>
      </c>
    </row>
    <row r="319202" spans="5:5" x14ac:dyDescent="0.2">
      <c r="E319202" t="s">
        <v>136949</v>
      </c>
    </row>
    <row r="319203" spans="5:5" x14ac:dyDescent="0.2">
      <c r="E319203" t="s">
        <v>136949</v>
      </c>
    </row>
    <row r="319204" spans="5:5" x14ac:dyDescent="0.2">
      <c r="E319204" t="s">
        <v>136949</v>
      </c>
    </row>
    <row r="319205" spans="5:5" x14ac:dyDescent="0.2">
      <c r="E319205" t="s">
        <v>136949</v>
      </c>
    </row>
    <row r="319206" spans="5:5" x14ac:dyDescent="0.2">
      <c r="E319206" t="s">
        <v>136949</v>
      </c>
    </row>
    <row r="319207" spans="5:5" x14ac:dyDescent="0.2">
      <c r="E319207" t="s">
        <v>136949</v>
      </c>
    </row>
    <row r="319208" spans="5:5" x14ac:dyDescent="0.2">
      <c r="E319208" t="s">
        <v>136949</v>
      </c>
    </row>
    <row r="319209" spans="5:5" x14ac:dyDescent="0.2">
      <c r="E319209" t="s">
        <v>136949</v>
      </c>
    </row>
    <row r="319210" spans="5:5" x14ac:dyDescent="0.2">
      <c r="E319210" t="s">
        <v>136949</v>
      </c>
    </row>
    <row r="319211" spans="5:5" x14ac:dyDescent="0.2">
      <c r="E319211" t="s">
        <v>136949</v>
      </c>
    </row>
    <row r="319212" spans="5:5" x14ac:dyDescent="0.2">
      <c r="E319212" t="s">
        <v>136949</v>
      </c>
    </row>
    <row r="319213" spans="5:5" x14ac:dyDescent="0.2">
      <c r="E319213" t="s">
        <v>136949</v>
      </c>
    </row>
    <row r="319214" spans="5:5" x14ac:dyDescent="0.2">
      <c r="E319214" t="s">
        <v>136949</v>
      </c>
    </row>
    <row r="319215" spans="5:5" x14ac:dyDescent="0.2">
      <c r="E319215" t="s">
        <v>136949</v>
      </c>
    </row>
    <row r="319216" spans="5:5" x14ac:dyDescent="0.2">
      <c r="E319216" t="s">
        <v>136949</v>
      </c>
    </row>
    <row r="319217" spans="5:5" x14ac:dyDescent="0.2">
      <c r="E319217" t="s">
        <v>136949</v>
      </c>
    </row>
    <row r="319218" spans="5:5" x14ac:dyDescent="0.2">
      <c r="E319218" t="s">
        <v>136949</v>
      </c>
    </row>
    <row r="319219" spans="5:5" x14ac:dyDescent="0.2">
      <c r="E319219" t="s">
        <v>136949</v>
      </c>
    </row>
    <row r="319220" spans="5:5" x14ac:dyDescent="0.2">
      <c r="E319220" t="s">
        <v>136949</v>
      </c>
    </row>
    <row r="319221" spans="5:5" x14ac:dyDescent="0.2">
      <c r="E319221" t="s">
        <v>136949</v>
      </c>
    </row>
    <row r="319222" spans="5:5" x14ac:dyDescent="0.2">
      <c r="E319222" t="s">
        <v>136949</v>
      </c>
    </row>
    <row r="319223" spans="5:5" x14ac:dyDescent="0.2">
      <c r="E319223" t="s">
        <v>136949</v>
      </c>
    </row>
    <row r="319224" spans="5:5" x14ac:dyDescent="0.2">
      <c r="E319224" t="s">
        <v>136949</v>
      </c>
    </row>
    <row r="319225" spans="5:5" x14ac:dyDescent="0.2">
      <c r="E319225" t="s">
        <v>136949</v>
      </c>
    </row>
    <row r="319226" spans="5:5" x14ac:dyDescent="0.2">
      <c r="E319226" t="s">
        <v>136949</v>
      </c>
    </row>
    <row r="319227" spans="5:5" x14ac:dyDescent="0.2">
      <c r="E319227" t="s">
        <v>136949</v>
      </c>
    </row>
    <row r="319228" spans="5:5" x14ac:dyDescent="0.2">
      <c r="E319228" t="s">
        <v>136949</v>
      </c>
    </row>
    <row r="319229" spans="5:5" x14ac:dyDescent="0.2">
      <c r="E319229" t="s">
        <v>136949</v>
      </c>
    </row>
    <row r="319230" spans="5:5" x14ac:dyDescent="0.2">
      <c r="E319230" t="s">
        <v>136949</v>
      </c>
    </row>
    <row r="319231" spans="5:5" x14ac:dyDescent="0.2">
      <c r="E319231" t="s">
        <v>136949</v>
      </c>
    </row>
    <row r="319232" spans="5:5" x14ac:dyDescent="0.2">
      <c r="E319232" t="s">
        <v>136949</v>
      </c>
    </row>
    <row r="319233" spans="5:5" x14ac:dyDescent="0.2">
      <c r="E319233" t="s">
        <v>136949</v>
      </c>
    </row>
    <row r="319234" spans="5:5" x14ac:dyDescent="0.2">
      <c r="E319234" t="s">
        <v>136949</v>
      </c>
    </row>
    <row r="319235" spans="5:5" x14ac:dyDescent="0.2">
      <c r="E319235" t="s">
        <v>136949</v>
      </c>
    </row>
    <row r="319236" spans="5:5" x14ac:dyDescent="0.2">
      <c r="E319236" t="s">
        <v>136949</v>
      </c>
    </row>
    <row r="319237" spans="5:5" x14ac:dyDescent="0.2">
      <c r="E319237" t="s">
        <v>136949</v>
      </c>
    </row>
    <row r="319238" spans="5:5" x14ac:dyDescent="0.2">
      <c r="E319238" t="s">
        <v>136949</v>
      </c>
    </row>
    <row r="319239" spans="5:5" x14ac:dyDescent="0.2">
      <c r="E319239" t="s">
        <v>136949</v>
      </c>
    </row>
    <row r="319240" spans="5:5" x14ac:dyDescent="0.2">
      <c r="E319240" t="s">
        <v>136949</v>
      </c>
    </row>
    <row r="319241" spans="5:5" x14ac:dyDescent="0.2">
      <c r="E319241" t="s">
        <v>136949</v>
      </c>
    </row>
    <row r="319242" spans="5:5" x14ac:dyDescent="0.2">
      <c r="E319242" t="s">
        <v>136949</v>
      </c>
    </row>
    <row r="319243" spans="5:5" x14ac:dyDescent="0.2">
      <c r="E319243" t="s">
        <v>136949</v>
      </c>
    </row>
    <row r="319244" spans="5:5" x14ac:dyDescent="0.2">
      <c r="E319244" t="s">
        <v>136949</v>
      </c>
    </row>
    <row r="319245" spans="5:5" x14ac:dyDescent="0.2">
      <c r="E319245" t="s">
        <v>136949</v>
      </c>
    </row>
    <row r="319246" spans="5:5" x14ac:dyDescent="0.2">
      <c r="E319246" t="s">
        <v>136949</v>
      </c>
    </row>
    <row r="319247" spans="5:5" x14ac:dyDescent="0.2">
      <c r="E319247" t="s">
        <v>136949</v>
      </c>
    </row>
    <row r="319248" spans="5:5" x14ac:dyDescent="0.2">
      <c r="E319248" t="s">
        <v>136949</v>
      </c>
    </row>
    <row r="319249" spans="5:5" x14ac:dyDescent="0.2">
      <c r="E319249" t="s">
        <v>136949</v>
      </c>
    </row>
    <row r="319250" spans="5:5" x14ac:dyDescent="0.2">
      <c r="E319250" t="s">
        <v>136949</v>
      </c>
    </row>
    <row r="319251" spans="5:5" x14ac:dyDescent="0.2">
      <c r="E319251" t="s">
        <v>136949</v>
      </c>
    </row>
    <row r="319252" spans="5:5" x14ac:dyDescent="0.2">
      <c r="E319252" t="s">
        <v>136949</v>
      </c>
    </row>
    <row r="319253" spans="5:5" x14ac:dyDescent="0.2">
      <c r="E319253" t="s">
        <v>136949</v>
      </c>
    </row>
    <row r="319254" spans="5:5" x14ac:dyDescent="0.2">
      <c r="E319254" t="s">
        <v>136949</v>
      </c>
    </row>
    <row r="319255" spans="5:5" x14ac:dyDescent="0.2">
      <c r="E319255" t="s">
        <v>136949</v>
      </c>
    </row>
    <row r="319256" spans="5:5" x14ac:dyDescent="0.2">
      <c r="E319256" t="s">
        <v>136949</v>
      </c>
    </row>
    <row r="319257" spans="5:5" x14ac:dyDescent="0.2">
      <c r="E319257" t="s">
        <v>136949</v>
      </c>
    </row>
    <row r="319258" spans="5:5" x14ac:dyDescent="0.2">
      <c r="E319258" t="s">
        <v>136949</v>
      </c>
    </row>
    <row r="319259" spans="5:5" x14ac:dyDescent="0.2">
      <c r="E319259" t="s">
        <v>136949</v>
      </c>
    </row>
    <row r="319260" spans="5:5" x14ac:dyDescent="0.2">
      <c r="E319260" t="s">
        <v>136949</v>
      </c>
    </row>
    <row r="319261" spans="5:5" x14ac:dyDescent="0.2">
      <c r="E319261" t="s">
        <v>136949</v>
      </c>
    </row>
    <row r="319262" spans="5:5" x14ac:dyDescent="0.2">
      <c r="E319262" t="s">
        <v>136949</v>
      </c>
    </row>
    <row r="319263" spans="5:5" x14ac:dyDescent="0.2">
      <c r="E319263" t="s">
        <v>136949</v>
      </c>
    </row>
    <row r="319264" spans="5:5" x14ac:dyDescent="0.2">
      <c r="E319264" t="s">
        <v>136949</v>
      </c>
    </row>
    <row r="319265" spans="5:5" x14ac:dyDescent="0.2">
      <c r="E319265" t="s">
        <v>136949</v>
      </c>
    </row>
    <row r="319266" spans="5:5" x14ac:dyDescent="0.2">
      <c r="E319266" t="s">
        <v>136949</v>
      </c>
    </row>
    <row r="319267" spans="5:5" x14ac:dyDescent="0.2">
      <c r="E319267" t="s">
        <v>136949</v>
      </c>
    </row>
    <row r="319268" spans="5:5" x14ac:dyDescent="0.2">
      <c r="E319268" t="s">
        <v>136949</v>
      </c>
    </row>
    <row r="319269" spans="5:5" x14ac:dyDescent="0.2">
      <c r="E319269" t="s">
        <v>136949</v>
      </c>
    </row>
    <row r="319270" spans="5:5" x14ac:dyDescent="0.2">
      <c r="E319270" t="s">
        <v>136949</v>
      </c>
    </row>
    <row r="319271" spans="5:5" x14ac:dyDescent="0.2">
      <c r="E319271" t="s">
        <v>136949</v>
      </c>
    </row>
    <row r="319272" spans="5:5" x14ac:dyDescent="0.2">
      <c r="E319272" t="s">
        <v>136949</v>
      </c>
    </row>
    <row r="319273" spans="5:5" x14ac:dyDescent="0.2">
      <c r="E319273" t="s">
        <v>136949</v>
      </c>
    </row>
    <row r="319274" spans="5:5" x14ac:dyDescent="0.2">
      <c r="E319274" t="s">
        <v>136949</v>
      </c>
    </row>
    <row r="319275" spans="5:5" x14ac:dyDescent="0.2">
      <c r="E319275" t="s">
        <v>136949</v>
      </c>
    </row>
    <row r="319276" spans="5:5" x14ac:dyDescent="0.2">
      <c r="E319276" t="s">
        <v>136949</v>
      </c>
    </row>
    <row r="319277" spans="5:5" x14ac:dyDescent="0.2">
      <c r="E319277" t="s">
        <v>136949</v>
      </c>
    </row>
    <row r="319278" spans="5:5" x14ac:dyDescent="0.2">
      <c r="E319278" t="s">
        <v>136949</v>
      </c>
    </row>
    <row r="319279" spans="5:5" x14ac:dyDescent="0.2">
      <c r="E319279" t="s">
        <v>136949</v>
      </c>
    </row>
    <row r="319280" spans="5:5" x14ac:dyDescent="0.2">
      <c r="E319280" t="s">
        <v>136949</v>
      </c>
    </row>
    <row r="319281" spans="5:5" x14ac:dyDescent="0.2">
      <c r="E319281" t="s">
        <v>136949</v>
      </c>
    </row>
    <row r="319282" spans="5:5" x14ac:dyDescent="0.2">
      <c r="E319282" t="s">
        <v>136949</v>
      </c>
    </row>
    <row r="319283" spans="5:5" x14ac:dyDescent="0.2">
      <c r="E319283" t="s">
        <v>136949</v>
      </c>
    </row>
    <row r="319284" spans="5:5" x14ac:dyDescent="0.2">
      <c r="E319284" t="s">
        <v>136949</v>
      </c>
    </row>
    <row r="319285" spans="5:5" x14ac:dyDescent="0.2">
      <c r="E319285" t="s">
        <v>136949</v>
      </c>
    </row>
    <row r="319286" spans="5:5" x14ac:dyDescent="0.2">
      <c r="E319286" t="s">
        <v>136949</v>
      </c>
    </row>
    <row r="319287" spans="5:5" x14ac:dyDescent="0.2">
      <c r="E319287" t="s">
        <v>136949</v>
      </c>
    </row>
    <row r="319288" spans="5:5" x14ac:dyDescent="0.2">
      <c r="E319288" t="s">
        <v>136949</v>
      </c>
    </row>
    <row r="319289" spans="5:5" x14ac:dyDescent="0.2">
      <c r="E319289" t="s">
        <v>136949</v>
      </c>
    </row>
    <row r="319290" spans="5:5" x14ac:dyDescent="0.2">
      <c r="E319290" t="s">
        <v>136949</v>
      </c>
    </row>
    <row r="319291" spans="5:5" x14ac:dyDescent="0.2">
      <c r="E319291" t="s">
        <v>136949</v>
      </c>
    </row>
    <row r="319292" spans="5:5" x14ac:dyDescent="0.2">
      <c r="E319292" t="s">
        <v>136949</v>
      </c>
    </row>
    <row r="319293" spans="5:5" x14ac:dyDescent="0.2">
      <c r="E319293" t="s">
        <v>136949</v>
      </c>
    </row>
    <row r="319294" spans="5:5" x14ac:dyDescent="0.2">
      <c r="E319294" t="s">
        <v>136949</v>
      </c>
    </row>
    <row r="319295" spans="5:5" x14ac:dyDescent="0.2">
      <c r="E319295" t="s">
        <v>136949</v>
      </c>
    </row>
    <row r="319296" spans="5:5" x14ac:dyDescent="0.2">
      <c r="E319296" t="s">
        <v>136949</v>
      </c>
    </row>
    <row r="319297" spans="5:5" x14ac:dyDescent="0.2">
      <c r="E319297" t="s">
        <v>136949</v>
      </c>
    </row>
    <row r="319298" spans="5:5" x14ac:dyDescent="0.2">
      <c r="E319298" t="s">
        <v>136949</v>
      </c>
    </row>
    <row r="319299" spans="5:5" x14ac:dyDescent="0.2">
      <c r="E319299" t="s">
        <v>136949</v>
      </c>
    </row>
    <row r="319300" spans="5:5" x14ac:dyDescent="0.2">
      <c r="E319300" t="s">
        <v>136949</v>
      </c>
    </row>
    <row r="319301" spans="5:5" x14ac:dyDescent="0.2">
      <c r="E319301" t="s">
        <v>136949</v>
      </c>
    </row>
    <row r="319302" spans="5:5" x14ac:dyDescent="0.2">
      <c r="E319302" t="s">
        <v>136949</v>
      </c>
    </row>
    <row r="319303" spans="5:5" x14ac:dyDescent="0.2">
      <c r="E319303" t="s">
        <v>136949</v>
      </c>
    </row>
    <row r="319304" spans="5:5" x14ac:dyDescent="0.2">
      <c r="E319304" t="s">
        <v>136949</v>
      </c>
    </row>
    <row r="319305" spans="5:5" x14ac:dyDescent="0.2">
      <c r="E319305" t="s">
        <v>136949</v>
      </c>
    </row>
    <row r="319306" spans="5:5" x14ac:dyDescent="0.2">
      <c r="E319306" t="s">
        <v>136949</v>
      </c>
    </row>
    <row r="319307" spans="5:5" x14ac:dyDescent="0.2">
      <c r="E319307" t="s">
        <v>136949</v>
      </c>
    </row>
    <row r="319308" spans="5:5" x14ac:dyDescent="0.2">
      <c r="E319308" t="s">
        <v>136949</v>
      </c>
    </row>
    <row r="319309" spans="5:5" x14ac:dyDescent="0.2">
      <c r="E319309" t="s">
        <v>136949</v>
      </c>
    </row>
    <row r="319310" spans="5:5" x14ac:dyDescent="0.2">
      <c r="E319310" t="s">
        <v>136949</v>
      </c>
    </row>
    <row r="319311" spans="5:5" x14ac:dyDescent="0.2">
      <c r="E319311" t="s">
        <v>136949</v>
      </c>
    </row>
    <row r="319312" spans="5:5" x14ac:dyDescent="0.2">
      <c r="E319312" t="s">
        <v>136949</v>
      </c>
    </row>
    <row r="319313" spans="5:5" x14ac:dyDescent="0.2">
      <c r="E319313" t="s">
        <v>136949</v>
      </c>
    </row>
    <row r="319314" spans="5:5" x14ac:dyDescent="0.2">
      <c r="E319314" t="s">
        <v>136949</v>
      </c>
    </row>
    <row r="319315" spans="5:5" x14ac:dyDescent="0.2">
      <c r="E319315" t="s">
        <v>136949</v>
      </c>
    </row>
    <row r="319316" spans="5:5" x14ac:dyDescent="0.2">
      <c r="E319316" t="s">
        <v>136949</v>
      </c>
    </row>
    <row r="319317" spans="5:5" x14ac:dyDescent="0.2">
      <c r="E319317" t="s">
        <v>136949</v>
      </c>
    </row>
    <row r="319318" spans="5:5" x14ac:dyDescent="0.2">
      <c r="E319318" t="s">
        <v>136949</v>
      </c>
    </row>
    <row r="319319" spans="5:5" x14ac:dyDescent="0.2">
      <c r="E319319" t="s">
        <v>136949</v>
      </c>
    </row>
    <row r="319320" spans="5:5" x14ac:dyDescent="0.2">
      <c r="E319320" t="s">
        <v>136949</v>
      </c>
    </row>
    <row r="319321" spans="5:5" x14ac:dyDescent="0.2">
      <c r="E319321" t="s">
        <v>136949</v>
      </c>
    </row>
    <row r="319322" spans="5:5" x14ac:dyDescent="0.2">
      <c r="E319322" t="s">
        <v>136949</v>
      </c>
    </row>
    <row r="319323" spans="5:5" x14ac:dyDescent="0.2">
      <c r="E319323" t="s">
        <v>136949</v>
      </c>
    </row>
    <row r="319324" spans="5:5" x14ac:dyDescent="0.2">
      <c r="E319324" t="s">
        <v>136949</v>
      </c>
    </row>
    <row r="319325" spans="5:5" x14ac:dyDescent="0.2">
      <c r="E319325" t="s">
        <v>136949</v>
      </c>
    </row>
    <row r="319326" spans="5:5" x14ac:dyDescent="0.2">
      <c r="E319326" t="s">
        <v>136949</v>
      </c>
    </row>
    <row r="319327" spans="5:5" x14ac:dyDescent="0.2">
      <c r="E319327" t="s">
        <v>136949</v>
      </c>
    </row>
    <row r="319328" spans="5:5" x14ac:dyDescent="0.2">
      <c r="E319328" t="s">
        <v>136949</v>
      </c>
    </row>
    <row r="319329" spans="5:5" x14ac:dyDescent="0.2">
      <c r="E319329" t="s">
        <v>136949</v>
      </c>
    </row>
    <row r="319330" spans="5:5" x14ac:dyDescent="0.2">
      <c r="E319330" t="s">
        <v>136949</v>
      </c>
    </row>
    <row r="319331" spans="5:5" x14ac:dyDescent="0.2">
      <c r="E319331" t="s">
        <v>136949</v>
      </c>
    </row>
    <row r="319332" spans="5:5" x14ac:dyDescent="0.2">
      <c r="E319332" t="s">
        <v>136949</v>
      </c>
    </row>
    <row r="319333" spans="5:5" x14ac:dyDescent="0.2">
      <c r="E319333" t="s">
        <v>136949</v>
      </c>
    </row>
    <row r="319334" spans="5:5" x14ac:dyDescent="0.2">
      <c r="E319334" t="s">
        <v>136949</v>
      </c>
    </row>
    <row r="319335" spans="5:5" x14ac:dyDescent="0.2">
      <c r="E319335" t="s">
        <v>136949</v>
      </c>
    </row>
    <row r="319336" spans="5:5" x14ac:dyDescent="0.2">
      <c r="E319336" t="s">
        <v>136949</v>
      </c>
    </row>
    <row r="319337" spans="5:5" x14ac:dyDescent="0.2">
      <c r="E319337" t="s">
        <v>136949</v>
      </c>
    </row>
    <row r="319338" spans="5:5" x14ac:dyDescent="0.2">
      <c r="E319338" t="s">
        <v>136949</v>
      </c>
    </row>
    <row r="319339" spans="5:5" x14ac:dyDescent="0.2">
      <c r="E319339" t="s">
        <v>136949</v>
      </c>
    </row>
    <row r="319340" spans="5:5" x14ac:dyDescent="0.2">
      <c r="E319340" t="s">
        <v>136949</v>
      </c>
    </row>
    <row r="319341" spans="5:5" x14ac:dyDescent="0.2">
      <c r="E319341" t="s">
        <v>136949</v>
      </c>
    </row>
    <row r="319342" spans="5:5" x14ac:dyDescent="0.2">
      <c r="E319342" t="s">
        <v>136949</v>
      </c>
    </row>
    <row r="319343" spans="5:5" x14ac:dyDescent="0.2">
      <c r="E319343" t="s">
        <v>136949</v>
      </c>
    </row>
    <row r="319344" spans="5:5" x14ac:dyDescent="0.2">
      <c r="E319344" t="s">
        <v>136949</v>
      </c>
    </row>
    <row r="319345" spans="5:5" x14ac:dyDescent="0.2">
      <c r="E319345" t="s">
        <v>136949</v>
      </c>
    </row>
    <row r="319346" spans="5:5" x14ac:dyDescent="0.2">
      <c r="E319346" t="s">
        <v>136949</v>
      </c>
    </row>
    <row r="319347" spans="5:5" x14ac:dyDescent="0.2">
      <c r="E319347" t="s">
        <v>136949</v>
      </c>
    </row>
    <row r="319348" spans="5:5" x14ac:dyDescent="0.2">
      <c r="E319348" t="s">
        <v>136949</v>
      </c>
    </row>
    <row r="319349" spans="5:5" x14ac:dyDescent="0.2">
      <c r="E319349" t="s">
        <v>136949</v>
      </c>
    </row>
    <row r="319350" spans="5:5" x14ac:dyDescent="0.2">
      <c r="E319350" t="s">
        <v>136949</v>
      </c>
    </row>
    <row r="319351" spans="5:5" x14ac:dyDescent="0.2">
      <c r="E319351" t="s">
        <v>136949</v>
      </c>
    </row>
    <row r="319352" spans="5:5" x14ac:dyDescent="0.2">
      <c r="E319352" t="s">
        <v>136949</v>
      </c>
    </row>
    <row r="319353" spans="5:5" x14ac:dyDescent="0.2">
      <c r="E319353" t="s">
        <v>136949</v>
      </c>
    </row>
    <row r="319354" spans="5:5" x14ac:dyDescent="0.2">
      <c r="E319354" t="s">
        <v>136949</v>
      </c>
    </row>
    <row r="319355" spans="5:5" x14ac:dyDescent="0.2">
      <c r="E319355" t="s">
        <v>136949</v>
      </c>
    </row>
    <row r="319356" spans="5:5" x14ac:dyDescent="0.2">
      <c r="E319356" t="s">
        <v>136949</v>
      </c>
    </row>
    <row r="319357" spans="5:5" x14ac:dyDescent="0.2">
      <c r="E319357" t="s">
        <v>136949</v>
      </c>
    </row>
    <row r="319358" spans="5:5" x14ac:dyDescent="0.2">
      <c r="E319358" t="s">
        <v>136949</v>
      </c>
    </row>
    <row r="319359" spans="5:5" x14ac:dyDescent="0.2">
      <c r="E319359" t="s">
        <v>136949</v>
      </c>
    </row>
    <row r="319360" spans="5:5" x14ac:dyDescent="0.2">
      <c r="E319360" t="s">
        <v>136949</v>
      </c>
    </row>
    <row r="319361" spans="5:5" x14ac:dyDescent="0.2">
      <c r="E319361" t="s">
        <v>136949</v>
      </c>
    </row>
    <row r="319362" spans="5:5" x14ac:dyDescent="0.2">
      <c r="E319362" t="s">
        <v>136949</v>
      </c>
    </row>
    <row r="319363" spans="5:5" x14ac:dyDescent="0.2">
      <c r="E319363" t="s">
        <v>136949</v>
      </c>
    </row>
    <row r="319364" spans="5:5" x14ac:dyDescent="0.2">
      <c r="E319364" t="s">
        <v>136949</v>
      </c>
    </row>
    <row r="319365" spans="5:5" x14ac:dyDescent="0.2">
      <c r="E319365" t="s">
        <v>136949</v>
      </c>
    </row>
    <row r="319366" spans="5:5" x14ac:dyDescent="0.2">
      <c r="E319366" t="s">
        <v>136949</v>
      </c>
    </row>
    <row r="319367" spans="5:5" x14ac:dyDescent="0.2">
      <c r="E319367" t="s">
        <v>136949</v>
      </c>
    </row>
    <row r="319368" spans="5:5" x14ac:dyDescent="0.2">
      <c r="E319368" t="s">
        <v>136949</v>
      </c>
    </row>
    <row r="319369" spans="5:5" x14ac:dyDescent="0.2">
      <c r="E319369" t="s">
        <v>136949</v>
      </c>
    </row>
    <row r="319370" spans="5:5" x14ac:dyDescent="0.2">
      <c r="E319370" t="s">
        <v>136949</v>
      </c>
    </row>
    <row r="319371" spans="5:5" x14ac:dyDescent="0.2">
      <c r="E319371" t="s">
        <v>136949</v>
      </c>
    </row>
    <row r="319372" spans="5:5" x14ac:dyDescent="0.2">
      <c r="E319372" t="s">
        <v>136949</v>
      </c>
    </row>
    <row r="319373" spans="5:5" x14ac:dyDescent="0.2">
      <c r="E319373" t="s">
        <v>136949</v>
      </c>
    </row>
    <row r="319374" spans="5:5" x14ac:dyDescent="0.2">
      <c r="E319374" t="s">
        <v>136949</v>
      </c>
    </row>
    <row r="319375" spans="5:5" x14ac:dyDescent="0.2">
      <c r="E319375" t="s">
        <v>136949</v>
      </c>
    </row>
    <row r="319376" spans="5:5" x14ac:dyDescent="0.2">
      <c r="E319376" t="s">
        <v>136949</v>
      </c>
    </row>
    <row r="319377" spans="5:5" x14ac:dyDescent="0.2">
      <c r="E319377" t="s">
        <v>136949</v>
      </c>
    </row>
    <row r="319378" spans="5:5" x14ac:dyDescent="0.2">
      <c r="E319378" t="s">
        <v>136949</v>
      </c>
    </row>
    <row r="319379" spans="5:5" x14ac:dyDescent="0.2">
      <c r="E319379" t="s">
        <v>136949</v>
      </c>
    </row>
    <row r="319380" spans="5:5" x14ac:dyDescent="0.2">
      <c r="E319380" t="s">
        <v>136949</v>
      </c>
    </row>
    <row r="319381" spans="5:5" x14ac:dyDescent="0.2">
      <c r="E319381" t="s">
        <v>136949</v>
      </c>
    </row>
    <row r="319382" spans="5:5" x14ac:dyDescent="0.2">
      <c r="E319382" t="s">
        <v>136949</v>
      </c>
    </row>
    <row r="319383" spans="5:5" x14ac:dyDescent="0.2">
      <c r="E319383" t="s">
        <v>136949</v>
      </c>
    </row>
    <row r="319384" spans="5:5" x14ac:dyDescent="0.2">
      <c r="E319384" t="s">
        <v>136949</v>
      </c>
    </row>
    <row r="319385" spans="5:5" x14ac:dyDescent="0.2">
      <c r="E319385" t="s">
        <v>136949</v>
      </c>
    </row>
    <row r="319386" spans="5:5" x14ac:dyDescent="0.2">
      <c r="E319386" t="s">
        <v>136949</v>
      </c>
    </row>
    <row r="319387" spans="5:5" x14ac:dyDescent="0.2">
      <c r="E319387" t="s">
        <v>136949</v>
      </c>
    </row>
    <row r="319388" spans="5:5" x14ac:dyDescent="0.2">
      <c r="E319388" t="s">
        <v>136949</v>
      </c>
    </row>
    <row r="319389" spans="5:5" x14ac:dyDescent="0.2">
      <c r="E319389" t="s">
        <v>136949</v>
      </c>
    </row>
    <row r="319390" spans="5:5" x14ac:dyDescent="0.2">
      <c r="E319390" t="s">
        <v>136949</v>
      </c>
    </row>
    <row r="319391" spans="5:5" x14ac:dyDescent="0.2">
      <c r="E319391" t="s">
        <v>136949</v>
      </c>
    </row>
    <row r="319392" spans="5:5" x14ac:dyDescent="0.2">
      <c r="E319392" t="s">
        <v>136949</v>
      </c>
    </row>
    <row r="319393" spans="5:5" x14ac:dyDescent="0.2">
      <c r="E319393" t="s">
        <v>136949</v>
      </c>
    </row>
    <row r="319394" spans="5:5" x14ac:dyDescent="0.2">
      <c r="E319394" t="s">
        <v>136949</v>
      </c>
    </row>
    <row r="319395" spans="5:5" x14ac:dyDescent="0.2">
      <c r="E319395" t="s">
        <v>136949</v>
      </c>
    </row>
    <row r="319396" spans="5:5" x14ac:dyDescent="0.2">
      <c r="E319396" t="s">
        <v>136949</v>
      </c>
    </row>
    <row r="319397" spans="5:5" x14ac:dyDescent="0.2">
      <c r="E319397" t="s">
        <v>136949</v>
      </c>
    </row>
    <row r="319398" spans="5:5" x14ac:dyDescent="0.2">
      <c r="E319398" t="s">
        <v>136949</v>
      </c>
    </row>
    <row r="319399" spans="5:5" x14ac:dyDescent="0.2">
      <c r="E319399" t="s">
        <v>136949</v>
      </c>
    </row>
    <row r="319400" spans="5:5" x14ac:dyDescent="0.2">
      <c r="E319400" t="s">
        <v>136949</v>
      </c>
    </row>
    <row r="319401" spans="5:5" x14ac:dyDescent="0.2">
      <c r="E319401" t="s">
        <v>136949</v>
      </c>
    </row>
    <row r="319402" spans="5:5" x14ac:dyDescent="0.2">
      <c r="E319402" t="s">
        <v>136949</v>
      </c>
    </row>
    <row r="319403" spans="5:5" x14ac:dyDescent="0.2">
      <c r="E319403" t="s">
        <v>136949</v>
      </c>
    </row>
    <row r="319404" spans="5:5" x14ac:dyDescent="0.2">
      <c r="E319404" t="s">
        <v>136949</v>
      </c>
    </row>
    <row r="319405" spans="5:5" x14ac:dyDescent="0.2">
      <c r="E319405" t="s">
        <v>136949</v>
      </c>
    </row>
    <row r="319406" spans="5:5" x14ac:dyDescent="0.2">
      <c r="E319406" t="s">
        <v>136949</v>
      </c>
    </row>
    <row r="319407" spans="5:5" x14ac:dyDescent="0.2">
      <c r="E319407" t="s">
        <v>136949</v>
      </c>
    </row>
    <row r="319408" spans="5:5" x14ac:dyDescent="0.2">
      <c r="E319408" t="s">
        <v>136949</v>
      </c>
    </row>
    <row r="319409" spans="5:5" x14ac:dyDescent="0.2">
      <c r="E319409" t="s">
        <v>136949</v>
      </c>
    </row>
    <row r="319410" spans="5:5" x14ac:dyDescent="0.2">
      <c r="E319410" t="s">
        <v>136949</v>
      </c>
    </row>
    <row r="319411" spans="5:5" x14ac:dyDescent="0.2">
      <c r="E319411" t="s">
        <v>136949</v>
      </c>
    </row>
    <row r="319412" spans="5:5" x14ac:dyDescent="0.2">
      <c r="E319412" t="s">
        <v>136949</v>
      </c>
    </row>
    <row r="319413" spans="5:5" x14ac:dyDescent="0.2">
      <c r="E319413" t="s">
        <v>136949</v>
      </c>
    </row>
    <row r="319414" spans="5:5" x14ac:dyDescent="0.2">
      <c r="E319414" t="s">
        <v>136949</v>
      </c>
    </row>
    <row r="319415" spans="5:5" x14ac:dyDescent="0.2">
      <c r="E319415" t="s">
        <v>136949</v>
      </c>
    </row>
    <row r="319416" spans="5:5" x14ac:dyDescent="0.2">
      <c r="E319416" t="s">
        <v>136949</v>
      </c>
    </row>
    <row r="319417" spans="5:5" x14ac:dyDescent="0.2">
      <c r="E319417" t="s">
        <v>136949</v>
      </c>
    </row>
    <row r="319418" spans="5:5" x14ac:dyDescent="0.2">
      <c r="E319418" t="s">
        <v>136949</v>
      </c>
    </row>
    <row r="319419" spans="5:5" x14ac:dyDescent="0.2">
      <c r="E319419" t="s">
        <v>136949</v>
      </c>
    </row>
    <row r="319420" spans="5:5" x14ac:dyDescent="0.2">
      <c r="E319420" t="s">
        <v>136949</v>
      </c>
    </row>
    <row r="319421" spans="5:5" x14ac:dyDescent="0.2">
      <c r="E319421" t="s">
        <v>136949</v>
      </c>
    </row>
    <row r="319422" spans="5:5" x14ac:dyDescent="0.2">
      <c r="E319422" t="s">
        <v>136949</v>
      </c>
    </row>
    <row r="319423" spans="5:5" x14ac:dyDescent="0.2">
      <c r="E319423" t="s">
        <v>136949</v>
      </c>
    </row>
    <row r="319424" spans="5:5" x14ac:dyDescent="0.2">
      <c r="E319424" t="s">
        <v>136949</v>
      </c>
    </row>
    <row r="319425" spans="5:5" x14ac:dyDescent="0.2">
      <c r="E319425" t="s">
        <v>136949</v>
      </c>
    </row>
    <row r="319426" spans="5:5" x14ac:dyDescent="0.2">
      <c r="E319426" t="s">
        <v>136949</v>
      </c>
    </row>
    <row r="319427" spans="5:5" x14ac:dyDescent="0.2">
      <c r="E319427" t="s">
        <v>136949</v>
      </c>
    </row>
    <row r="319428" spans="5:5" x14ac:dyDescent="0.2">
      <c r="E319428" t="s">
        <v>136949</v>
      </c>
    </row>
    <row r="319429" spans="5:5" x14ac:dyDescent="0.2">
      <c r="E319429" t="s">
        <v>136949</v>
      </c>
    </row>
    <row r="319430" spans="5:5" x14ac:dyDescent="0.2">
      <c r="E319430" t="s">
        <v>136949</v>
      </c>
    </row>
    <row r="319431" spans="5:5" x14ac:dyDescent="0.2">
      <c r="E319431" t="s">
        <v>136949</v>
      </c>
    </row>
    <row r="319432" spans="5:5" x14ac:dyDescent="0.2">
      <c r="E319432" t="s">
        <v>136949</v>
      </c>
    </row>
    <row r="319433" spans="5:5" x14ac:dyDescent="0.2">
      <c r="E319433" t="s">
        <v>136949</v>
      </c>
    </row>
    <row r="319434" spans="5:5" x14ac:dyDescent="0.2">
      <c r="E319434" t="s">
        <v>136949</v>
      </c>
    </row>
    <row r="319435" spans="5:5" x14ac:dyDescent="0.2">
      <c r="E319435" t="s">
        <v>136949</v>
      </c>
    </row>
    <row r="319436" spans="5:5" x14ac:dyDescent="0.2">
      <c r="E319436" t="s">
        <v>136949</v>
      </c>
    </row>
    <row r="319437" spans="5:5" x14ac:dyDescent="0.2">
      <c r="E319437" t="s">
        <v>136949</v>
      </c>
    </row>
    <row r="319438" spans="5:5" x14ac:dyDescent="0.2">
      <c r="E319438" t="s">
        <v>136949</v>
      </c>
    </row>
    <row r="319439" spans="5:5" x14ac:dyDescent="0.2">
      <c r="E319439" t="s">
        <v>136949</v>
      </c>
    </row>
    <row r="319440" spans="5:5" x14ac:dyDescent="0.2">
      <c r="E319440" t="s">
        <v>136949</v>
      </c>
    </row>
    <row r="319441" spans="5:5" x14ac:dyDescent="0.2">
      <c r="E319441" t="s">
        <v>136949</v>
      </c>
    </row>
    <row r="319442" spans="5:5" x14ac:dyDescent="0.2">
      <c r="E319442" t="s">
        <v>136949</v>
      </c>
    </row>
    <row r="319443" spans="5:5" x14ac:dyDescent="0.2">
      <c r="E319443" t="s">
        <v>136949</v>
      </c>
    </row>
    <row r="319444" spans="5:5" x14ac:dyDescent="0.2">
      <c r="E319444" t="s">
        <v>136949</v>
      </c>
    </row>
    <row r="319445" spans="5:5" x14ac:dyDescent="0.2">
      <c r="E319445" t="s">
        <v>136949</v>
      </c>
    </row>
    <row r="319446" spans="5:5" x14ac:dyDescent="0.2">
      <c r="E319446" t="s">
        <v>136949</v>
      </c>
    </row>
    <row r="319447" spans="5:5" x14ac:dyDescent="0.2">
      <c r="E319447" t="s">
        <v>136949</v>
      </c>
    </row>
    <row r="319448" spans="5:5" x14ac:dyDescent="0.2">
      <c r="E319448" t="s">
        <v>136949</v>
      </c>
    </row>
    <row r="319449" spans="5:5" x14ac:dyDescent="0.2">
      <c r="E319449" t="s">
        <v>136949</v>
      </c>
    </row>
    <row r="319450" spans="5:5" x14ac:dyDescent="0.2">
      <c r="E319450" t="s">
        <v>136949</v>
      </c>
    </row>
    <row r="319451" spans="5:5" x14ac:dyDescent="0.2">
      <c r="E319451" t="s">
        <v>136949</v>
      </c>
    </row>
    <row r="319452" spans="5:5" x14ac:dyDescent="0.2">
      <c r="E319452" t="s">
        <v>136949</v>
      </c>
    </row>
    <row r="319453" spans="5:5" x14ac:dyDescent="0.2">
      <c r="E319453" t="s">
        <v>136949</v>
      </c>
    </row>
    <row r="319454" spans="5:5" x14ac:dyDescent="0.2">
      <c r="E319454" t="s">
        <v>136949</v>
      </c>
    </row>
    <row r="319455" spans="5:5" x14ac:dyDescent="0.2">
      <c r="E319455" t="s">
        <v>136949</v>
      </c>
    </row>
    <row r="319456" spans="5:5" x14ac:dyDescent="0.2">
      <c r="E319456" t="s">
        <v>136949</v>
      </c>
    </row>
    <row r="319457" spans="5:5" x14ac:dyDescent="0.2">
      <c r="E319457" t="s">
        <v>136949</v>
      </c>
    </row>
    <row r="319458" spans="5:5" x14ac:dyDescent="0.2">
      <c r="E319458" t="s">
        <v>136949</v>
      </c>
    </row>
    <row r="319459" spans="5:5" x14ac:dyDescent="0.2">
      <c r="E319459" t="s">
        <v>136949</v>
      </c>
    </row>
    <row r="319460" spans="5:5" x14ac:dyDescent="0.2">
      <c r="E319460" t="s">
        <v>136949</v>
      </c>
    </row>
    <row r="319461" spans="5:5" x14ac:dyDescent="0.2">
      <c r="E319461" t="s">
        <v>136949</v>
      </c>
    </row>
    <row r="319462" spans="5:5" x14ac:dyDescent="0.2">
      <c r="E319462" t="s">
        <v>136949</v>
      </c>
    </row>
    <row r="319463" spans="5:5" x14ac:dyDescent="0.2">
      <c r="E319463" t="s">
        <v>136949</v>
      </c>
    </row>
    <row r="319464" spans="5:5" x14ac:dyDescent="0.2">
      <c r="E319464" t="s">
        <v>136949</v>
      </c>
    </row>
    <row r="319465" spans="5:5" x14ac:dyDescent="0.2">
      <c r="E319465" t="s">
        <v>136949</v>
      </c>
    </row>
    <row r="319466" spans="5:5" x14ac:dyDescent="0.2">
      <c r="E319466" t="s">
        <v>136949</v>
      </c>
    </row>
    <row r="319467" spans="5:5" x14ac:dyDescent="0.2">
      <c r="E319467" t="s">
        <v>136949</v>
      </c>
    </row>
    <row r="319468" spans="5:5" x14ac:dyDescent="0.2">
      <c r="E319468" t="s">
        <v>136949</v>
      </c>
    </row>
    <row r="319469" spans="5:5" x14ac:dyDescent="0.2">
      <c r="E319469" t="s">
        <v>136949</v>
      </c>
    </row>
    <row r="319470" spans="5:5" x14ac:dyDescent="0.2">
      <c r="E319470" t="s">
        <v>136949</v>
      </c>
    </row>
    <row r="319471" spans="5:5" x14ac:dyDescent="0.2">
      <c r="E319471" t="s">
        <v>136949</v>
      </c>
    </row>
    <row r="319472" spans="5:5" x14ac:dyDescent="0.2">
      <c r="E319472" t="s">
        <v>136949</v>
      </c>
    </row>
    <row r="319473" spans="5:5" x14ac:dyDescent="0.2">
      <c r="E319473" t="s">
        <v>136949</v>
      </c>
    </row>
    <row r="319474" spans="5:5" x14ac:dyDescent="0.2">
      <c r="E319474" t="s">
        <v>136949</v>
      </c>
    </row>
    <row r="319475" spans="5:5" x14ac:dyDescent="0.2">
      <c r="E319475" t="s">
        <v>136949</v>
      </c>
    </row>
    <row r="319476" spans="5:5" x14ac:dyDescent="0.2">
      <c r="E319476" t="s">
        <v>136949</v>
      </c>
    </row>
    <row r="319477" spans="5:5" x14ac:dyDescent="0.2">
      <c r="E319477" t="s">
        <v>136949</v>
      </c>
    </row>
    <row r="319478" spans="5:5" x14ac:dyDescent="0.2">
      <c r="E319478" t="s">
        <v>136949</v>
      </c>
    </row>
    <row r="319479" spans="5:5" x14ac:dyDescent="0.2">
      <c r="E319479" t="s">
        <v>136949</v>
      </c>
    </row>
    <row r="319480" spans="5:5" x14ac:dyDescent="0.2">
      <c r="E319480" t="s">
        <v>136949</v>
      </c>
    </row>
    <row r="319481" spans="5:5" x14ac:dyDescent="0.2">
      <c r="E319481" t="s">
        <v>136949</v>
      </c>
    </row>
    <row r="319482" spans="5:5" x14ac:dyDescent="0.2">
      <c r="E319482" t="s">
        <v>136949</v>
      </c>
    </row>
    <row r="319483" spans="5:5" x14ac:dyDescent="0.2">
      <c r="E319483" t="s">
        <v>136949</v>
      </c>
    </row>
    <row r="319484" spans="5:5" x14ac:dyDescent="0.2">
      <c r="E319484" t="s">
        <v>136949</v>
      </c>
    </row>
    <row r="319485" spans="5:5" x14ac:dyDescent="0.2">
      <c r="E319485" t="s">
        <v>136949</v>
      </c>
    </row>
    <row r="319486" spans="5:5" x14ac:dyDescent="0.2">
      <c r="E319486" t="s">
        <v>136949</v>
      </c>
    </row>
    <row r="319487" spans="5:5" x14ac:dyDescent="0.2">
      <c r="E319487" t="s">
        <v>136949</v>
      </c>
    </row>
    <row r="319488" spans="5:5" x14ac:dyDescent="0.2">
      <c r="E319488" t="s">
        <v>136949</v>
      </c>
    </row>
    <row r="319489" spans="5:5" x14ac:dyDescent="0.2">
      <c r="E319489" t="s">
        <v>136949</v>
      </c>
    </row>
    <row r="319490" spans="5:5" x14ac:dyDescent="0.2">
      <c r="E319490" t="s">
        <v>136949</v>
      </c>
    </row>
    <row r="319491" spans="5:5" x14ac:dyDescent="0.2">
      <c r="E319491" t="s">
        <v>136949</v>
      </c>
    </row>
    <row r="319492" spans="5:5" x14ac:dyDescent="0.2">
      <c r="E319492" t="s">
        <v>136949</v>
      </c>
    </row>
    <row r="319493" spans="5:5" x14ac:dyDescent="0.2">
      <c r="E319493" t="s">
        <v>136949</v>
      </c>
    </row>
    <row r="319494" spans="5:5" x14ac:dyDescent="0.2">
      <c r="E319494" t="s">
        <v>136949</v>
      </c>
    </row>
    <row r="319495" spans="5:5" x14ac:dyDescent="0.2">
      <c r="E319495" t="s">
        <v>136949</v>
      </c>
    </row>
    <row r="319496" spans="5:5" x14ac:dyDescent="0.2">
      <c r="E319496" t="s">
        <v>136949</v>
      </c>
    </row>
    <row r="319497" spans="5:5" x14ac:dyDescent="0.2">
      <c r="E319497" t="s">
        <v>136949</v>
      </c>
    </row>
    <row r="319498" spans="5:5" x14ac:dyDescent="0.2">
      <c r="E319498" t="s">
        <v>136949</v>
      </c>
    </row>
    <row r="319499" spans="5:5" x14ac:dyDescent="0.2">
      <c r="E319499" t="s">
        <v>136949</v>
      </c>
    </row>
    <row r="319500" spans="5:5" x14ac:dyDescent="0.2">
      <c r="E319500" t="s">
        <v>136949</v>
      </c>
    </row>
    <row r="319501" spans="5:5" x14ac:dyDescent="0.2">
      <c r="E319501" t="s">
        <v>136949</v>
      </c>
    </row>
    <row r="319502" spans="5:5" x14ac:dyDescent="0.2">
      <c r="E319502" t="s">
        <v>136949</v>
      </c>
    </row>
    <row r="319503" spans="5:5" x14ac:dyDescent="0.2">
      <c r="E319503" t="s">
        <v>136949</v>
      </c>
    </row>
    <row r="319504" spans="5:5" x14ac:dyDescent="0.2">
      <c r="E319504" t="s">
        <v>136949</v>
      </c>
    </row>
    <row r="319505" spans="5:5" x14ac:dyDescent="0.2">
      <c r="E319505" t="s">
        <v>136949</v>
      </c>
    </row>
    <row r="319506" spans="5:5" x14ac:dyDescent="0.2">
      <c r="E319506" t="s">
        <v>136949</v>
      </c>
    </row>
    <row r="319507" spans="5:5" x14ac:dyDescent="0.2">
      <c r="E319507" t="s">
        <v>136949</v>
      </c>
    </row>
    <row r="319508" spans="5:5" x14ac:dyDescent="0.2">
      <c r="E319508" t="s">
        <v>136949</v>
      </c>
    </row>
    <row r="319509" spans="5:5" x14ac:dyDescent="0.2">
      <c r="E319509" t="s">
        <v>136949</v>
      </c>
    </row>
    <row r="319510" spans="5:5" x14ac:dyDescent="0.2">
      <c r="E319510" t="s">
        <v>136949</v>
      </c>
    </row>
    <row r="319511" spans="5:5" x14ac:dyDescent="0.2">
      <c r="E319511" t="s">
        <v>136949</v>
      </c>
    </row>
    <row r="319512" spans="5:5" x14ac:dyDescent="0.2">
      <c r="E319512" t="s">
        <v>136949</v>
      </c>
    </row>
    <row r="319513" spans="5:5" x14ac:dyDescent="0.2">
      <c r="E319513" t="s">
        <v>136949</v>
      </c>
    </row>
    <row r="319514" spans="5:5" x14ac:dyDescent="0.2">
      <c r="E319514" t="s">
        <v>136949</v>
      </c>
    </row>
    <row r="319515" spans="5:5" x14ac:dyDescent="0.2">
      <c r="E319515" t="s">
        <v>136949</v>
      </c>
    </row>
    <row r="319516" spans="5:5" x14ac:dyDescent="0.2">
      <c r="E319516" t="s">
        <v>136949</v>
      </c>
    </row>
    <row r="319517" spans="5:5" x14ac:dyDescent="0.2">
      <c r="E319517" t="s">
        <v>136949</v>
      </c>
    </row>
    <row r="319518" spans="5:5" x14ac:dyDescent="0.2">
      <c r="E319518" t="s">
        <v>136949</v>
      </c>
    </row>
    <row r="319519" spans="5:5" x14ac:dyDescent="0.2">
      <c r="E319519" t="s">
        <v>136949</v>
      </c>
    </row>
    <row r="319520" spans="5:5" x14ac:dyDescent="0.2">
      <c r="E319520" t="s">
        <v>136949</v>
      </c>
    </row>
    <row r="319521" spans="5:5" x14ac:dyDescent="0.2">
      <c r="E319521" t="s">
        <v>136949</v>
      </c>
    </row>
    <row r="319522" spans="5:5" x14ac:dyDescent="0.2">
      <c r="E319522" t="s">
        <v>136949</v>
      </c>
    </row>
    <row r="319523" spans="5:5" x14ac:dyDescent="0.2">
      <c r="E319523" t="s">
        <v>136949</v>
      </c>
    </row>
    <row r="319524" spans="5:5" x14ac:dyDescent="0.2">
      <c r="E319524" t="s">
        <v>136949</v>
      </c>
    </row>
    <row r="319525" spans="5:5" x14ac:dyDescent="0.2">
      <c r="E319525" t="s">
        <v>136949</v>
      </c>
    </row>
    <row r="319526" spans="5:5" x14ac:dyDescent="0.2">
      <c r="E319526" t="s">
        <v>136949</v>
      </c>
    </row>
    <row r="319527" spans="5:5" x14ac:dyDescent="0.2">
      <c r="E319527" t="s">
        <v>136949</v>
      </c>
    </row>
    <row r="319528" spans="5:5" x14ac:dyDescent="0.2">
      <c r="E319528" t="s">
        <v>136949</v>
      </c>
    </row>
    <row r="319529" spans="5:5" x14ac:dyDescent="0.2">
      <c r="E319529" t="s">
        <v>136949</v>
      </c>
    </row>
    <row r="319530" spans="5:5" x14ac:dyDescent="0.2">
      <c r="E319530" t="s">
        <v>136949</v>
      </c>
    </row>
    <row r="319531" spans="5:5" x14ac:dyDescent="0.2">
      <c r="E319531" t="s">
        <v>136949</v>
      </c>
    </row>
    <row r="319532" spans="5:5" x14ac:dyDescent="0.2">
      <c r="E319532" t="s">
        <v>136949</v>
      </c>
    </row>
    <row r="319533" spans="5:5" x14ac:dyDescent="0.2">
      <c r="E319533" t="s">
        <v>136949</v>
      </c>
    </row>
    <row r="319534" spans="5:5" x14ac:dyDescent="0.2">
      <c r="E319534" t="s">
        <v>136949</v>
      </c>
    </row>
    <row r="319535" spans="5:5" x14ac:dyDescent="0.2">
      <c r="E319535" t="s">
        <v>136949</v>
      </c>
    </row>
    <row r="319536" spans="5:5" x14ac:dyDescent="0.2">
      <c r="E319536" t="s">
        <v>136949</v>
      </c>
    </row>
    <row r="319537" spans="5:5" x14ac:dyDescent="0.2">
      <c r="E319537" t="s">
        <v>136949</v>
      </c>
    </row>
    <row r="319538" spans="5:5" x14ac:dyDescent="0.2">
      <c r="E319538" t="s">
        <v>136949</v>
      </c>
    </row>
    <row r="319539" spans="5:5" x14ac:dyDescent="0.2">
      <c r="E319539" t="s">
        <v>136949</v>
      </c>
    </row>
    <row r="319540" spans="5:5" x14ac:dyDescent="0.2">
      <c r="E319540" t="s">
        <v>136949</v>
      </c>
    </row>
    <row r="319541" spans="5:5" x14ac:dyDescent="0.2">
      <c r="E319541" t="s">
        <v>136949</v>
      </c>
    </row>
    <row r="319542" spans="5:5" x14ac:dyDescent="0.2">
      <c r="E319542" t="s">
        <v>136949</v>
      </c>
    </row>
    <row r="319543" spans="5:5" x14ac:dyDescent="0.2">
      <c r="E319543" t="s">
        <v>136949</v>
      </c>
    </row>
    <row r="319544" spans="5:5" x14ac:dyDescent="0.2">
      <c r="E319544" t="s">
        <v>136949</v>
      </c>
    </row>
    <row r="319545" spans="5:5" x14ac:dyDescent="0.2">
      <c r="E319545" t="s">
        <v>136949</v>
      </c>
    </row>
    <row r="319546" spans="5:5" x14ac:dyDescent="0.2">
      <c r="E319546" t="s">
        <v>136949</v>
      </c>
    </row>
    <row r="319547" spans="5:5" x14ac:dyDescent="0.2">
      <c r="E319547" t="s">
        <v>136949</v>
      </c>
    </row>
    <row r="319548" spans="5:5" x14ac:dyDescent="0.2">
      <c r="E319548" t="s">
        <v>136949</v>
      </c>
    </row>
    <row r="319549" spans="5:5" x14ac:dyDescent="0.2">
      <c r="E319549" t="s">
        <v>136949</v>
      </c>
    </row>
    <row r="319550" spans="5:5" x14ac:dyDescent="0.2">
      <c r="E319550" t="s">
        <v>136949</v>
      </c>
    </row>
    <row r="319551" spans="5:5" x14ac:dyDescent="0.2">
      <c r="E319551" t="s">
        <v>136949</v>
      </c>
    </row>
    <row r="319552" spans="5:5" x14ac:dyDescent="0.2">
      <c r="E319552" t="s">
        <v>136949</v>
      </c>
    </row>
    <row r="319553" spans="5:5" x14ac:dyDescent="0.2">
      <c r="E319553" t="s">
        <v>136949</v>
      </c>
    </row>
    <row r="319554" spans="5:5" x14ac:dyDescent="0.2">
      <c r="E319554" t="s">
        <v>136949</v>
      </c>
    </row>
    <row r="319555" spans="5:5" x14ac:dyDescent="0.2">
      <c r="E319555" t="s">
        <v>136949</v>
      </c>
    </row>
    <row r="319556" spans="5:5" x14ac:dyDescent="0.2">
      <c r="E319556" t="s">
        <v>136949</v>
      </c>
    </row>
    <row r="319557" spans="5:5" x14ac:dyDescent="0.2">
      <c r="E319557" t="s">
        <v>136949</v>
      </c>
    </row>
    <row r="319558" spans="5:5" x14ac:dyDescent="0.2">
      <c r="E319558" t="s">
        <v>136949</v>
      </c>
    </row>
    <row r="319559" spans="5:5" x14ac:dyDescent="0.2">
      <c r="E319559" t="s">
        <v>136949</v>
      </c>
    </row>
    <row r="319560" spans="5:5" x14ac:dyDescent="0.2">
      <c r="E319560" t="s">
        <v>136949</v>
      </c>
    </row>
    <row r="319561" spans="5:5" x14ac:dyDescent="0.2">
      <c r="E319561" t="s">
        <v>136949</v>
      </c>
    </row>
    <row r="319562" spans="5:5" x14ac:dyDescent="0.2">
      <c r="E319562" t="s">
        <v>136949</v>
      </c>
    </row>
    <row r="319563" spans="5:5" x14ac:dyDescent="0.2">
      <c r="E319563" t="s">
        <v>136949</v>
      </c>
    </row>
    <row r="319564" spans="5:5" x14ac:dyDescent="0.2">
      <c r="E319564" t="s">
        <v>136949</v>
      </c>
    </row>
    <row r="319565" spans="5:5" x14ac:dyDescent="0.2">
      <c r="E319565" t="s">
        <v>136949</v>
      </c>
    </row>
    <row r="319566" spans="5:5" x14ac:dyDescent="0.2">
      <c r="E319566" t="s">
        <v>136949</v>
      </c>
    </row>
    <row r="319567" spans="5:5" x14ac:dyDescent="0.2">
      <c r="E319567" t="s">
        <v>136949</v>
      </c>
    </row>
    <row r="319568" spans="5:5" x14ac:dyDescent="0.2">
      <c r="E319568" t="s">
        <v>136949</v>
      </c>
    </row>
    <row r="319569" spans="5:5" x14ac:dyDescent="0.2">
      <c r="E319569" t="s">
        <v>136949</v>
      </c>
    </row>
    <row r="319570" spans="5:5" x14ac:dyDescent="0.2">
      <c r="E319570" t="s">
        <v>136949</v>
      </c>
    </row>
    <row r="319571" spans="5:5" x14ac:dyDescent="0.2">
      <c r="E319571" t="s">
        <v>136949</v>
      </c>
    </row>
    <row r="319572" spans="5:5" x14ac:dyDescent="0.2">
      <c r="E319572" t="s">
        <v>136949</v>
      </c>
    </row>
    <row r="319573" spans="5:5" x14ac:dyDescent="0.2">
      <c r="E319573" t="s">
        <v>136949</v>
      </c>
    </row>
    <row r="319574" spans="5:5" x14ac:dyDescent="0.2">
      <c r="E319574" t="s">
        <v>136949</v>
      </c>
    </row>
    <row r="319575" spans="5:5" x14ac:dyDescent="0.2">
      <c r="E319575" t="s">
        <v>136949</v>
      </c>
    </row>
    <row r="319576" spans="5:5" x14ac:dyDescent="0.2">
      <c r="E319576" t="s">
        <v>136949</v>
      </c>
    </row>
    <row r="319577" spans="5:5" x14ac:dyDescent="0.2">
      <c r="E319577" t="s">
        <v>136949</v>
      </c>
    </row>
    <row r="319578" spans="5:5" x14ac:dyDescent="0.2">
      <c r="E319578" t="s">
        <v>136949</v>
      </c>
    </row>
    <row r="319579" spans="5:5" x14ac:dyDescent="0.2">
      <c r="E319579" t="s">
        <v>136949</v>
      </c>
    </row>
    <row r="319580" spans="5:5" x14ac:dyDescent="0.2">
      <c r="E319580" t="s">
        <v>136949</v>
      </c>
    </row>
    <row r="319581" spans="5:5" x14ac:dyDescent="0.2">
      <c r="E319581" t="s">
        <v>136949</v>
      </c>
    </row>
    <row r="319582" spans="5:5" x14ac:dyDescent="0.2">
      <c r="E319582" t="s">
        <v>136949</v>
      </c>
    </row>
    <row r="319583" spans="5:5" x14ac:dyDescent="0.2">
      <c r="E319583" t="s">
        <v>136949</v>
      </c>
    </row>
    <row r="319584" spans="5:5" x14ac:dyDescent="0.2">
      <c r="E319584" t="s">
        <v>136949</v>
      </c>
    </row>
    <row r="319585" spans="5:5" x14ac:dyDescent="0.2">
      <c r="E319585" t="s">
        <v>136949</v>
      </c>
    </row>
    <row r="319586" spans="5:5" x14ac:dyDescent="0.2">
      <c r="E319586" t="s">
        <v>136949</v>
      </c>
    </row>
    <row r="319587" spans="5:5" x14ac:dyDescent="0.2">
      <c r="E319587" t="s">
        <v>136949</v>
      </c>
    </row>
    <row r="319588" spans="5:5" x14ac:dyDescent="0.2">
      <c r="E319588" t="s">
        <v>136949</v>
      </c>
    </row>
    <row r="319589" spans="5:5" x14ac:dyDescent="0.2">
      <c r="E319589" t="s">
        <v>136949</v>
      </c>
    </row>
    <row r="319590" spans="5:5" x14ac:dyDescent="0.2">
      <c r="E319590" t="s">
        <v>136949</v>
      </c>
    </row>
    <row r="319591" spans="5:5" x14ac:dyDescent="0.2">
      <c r="E319591" t="s">
        <v>136949</v>
      </c>
    </row>
    <row r="319592" spans="5:5" x14ac:dyDescent="0.2">
      <c r="E319592" t="s">
        <v>136949</v>
      </c>
    </row>
    <row r="319593" spans="5:5" x14ac:dyDescent="0.2">
      <c r="E319593" t="s">
        <v>136949</v>
      </c>
    </row>
    <row r="319594" spans="5:5" x14ac:dyDescent="0.2">
      <c r="E319594" t="s">
        <v>136949</v>
      </c>
    </row>
    <row r="319595" spans="5:5" x14ac:dyDescent="0.2">
      <c r="E319595" t="s">
        <v>136949</v>
      </c>
    </row>
    <row r="319596" spans="5:5" x14ac:dyDescent="0.2">
      <c r="E319596" t="s">
        <v>136949</v>
      </c>
    </row>
    <row r="319597" spans="5:5" x14ac:dyDescent="0.2">
      <c r="E319597" t="s">
        <v>136949</v>
      </c>
    </row>
    <row r="319598" spans="5:5" x14ac:dyDescent="0.2">
      <c r="E319598" t="s">
        <v>136949</v>
      </c>
    </row>
    <row r="319599" spans="5:5" x14ac:dyDescent="0.2">
      <c r="E319599" t="s">
        <v>136949</v>
      </c>
    </row>
    <row r="319600" spans="5:5" x14ac:dyDescent="0.2">
      <c r="E319600" t="s">
        <v>136949</v>
      </c>
    </row>
    <row r="319601" spans="5:5" x14ac:dyDescent="0.2">
      <c r="E319601" t="s">
        <v>136949</v>
      </c>
    </row>
    <row r="319602" spans="5:5" x14ac:dyDescent="0.2">
      <c r="E319602" t="s">
        <v>136949</v>
      </c>
    </row>
    <row r="319603" spans="5:5" x14ac:dyDescent="0.2">
      <c r="E319603" t="s">
        <v>136949</v>
      </c>
    </row>
    <row r="319604" spans="5:5" x14ac:dyDescent="0.2">
      <c r="E319604" t="s">
        <v>136949</v>
      </c>
    </row>
    <row r="319605" spans="5:5" x14ac:dyDescent="0.2">
      <c r="E319605" t="s">
        <v>136949</v>
      </c>
    </row>
    <row r="319606" spans="5:5" x14ac:dyDescent="0.2">
      <c r="E319606" t="s">
        <v>136949</v>
      </c>
    </row>
    <row r="319607" spans="5:5" x14ac:dyDescent="0.2">
      <c r="E319607" t="s">
        <v>136949</v>
      </c>
    </row>
    <row r="319608" spans="5:5" x14ac:dyDescent="0.2">
      <c r="E319608" t="s">
        <v>136949</v>
      </c>
    </row>
    <row r="319609" spans="5:5" x14ac:dyDescent="0.2">
      <c r="E319609" t="s">
        <v>136949</v>
      </c>
    </row>
    <row r="319610" spans="5:5" x14ac:dyDescent="0.2">
      <c r="E319610" t="s">
        <v>136949</v>
      </c>
    </row>
    <row r="319611" spans="5:5" x14ac:dyDescent="0.2">
      <c r="E319611" t="s">
        <v>136949</v>
      </c>
    </row>
    <row r="319612" spans="5:5" x14ac:dyDescent="0.2">
      <c r="E319612" t="s">
        <v>136949</v>
      </c>
    </row>
    <row r="319613" spans="5:5" x14ac:dyDescent="0.2">
      <c r="E319613" t="s">
        <v>136949</v>
      </c>
    </row>
    <row r="319614" spans="5:5" x14ac:dyDescent="0.2">
      <c r="E319614" t="s">
        <v>136949</v>
      </c>
    </row>
    <row r="319615" spans="5:5" x14ac:dyDescent="0.2">
      <c r="E319615" t="s">
        <v>136949</v>
      </c>
    </row>
    <row r="319616" spans="5:5" x14ac:dyDescent="0.2">
      <c r="E319616" t="s">
        <v>136949</v>
      </c>
    </row>
    <row r="319617" spans="5:5" x14ac:dyDescent="0.2">
      <c r="E319617" t="s">
        <v>136949</v>
      </c>
    </row>
    <row r="319618" spans="5:5" x14ac:dyDescent="0.2">
      <c r="E319618" t="s">
        <v>136949</v>
      </c>
    </row>
    <row r="319619" spans="5:5" x14ac:dyDescent="0.2">
      <c r="E319619" t="s">
        <v>136949</v>
      </c>
    </row>
    <row r="319620" spans="5:5" x14ac:dyDescent="0.2">
      <c r="E319620" t="s">
        <v>136949</v>
      </c>
    </row>
    <row r="319621" spans="5:5" x14ac:dyDescent="0.2">
      <c r="E319621" t="s">
        <v>136949</v>
      </c>
    </row>
    <row r="319622" spans="5:5" x14ac:dyDescent="0.2">
      <c r="E319622" t="s">
        <v>136949</v>
      </c>
    </row>
    <row r="319623" spans="5:5" x14ac:dyDescent="0.2">
      <c r="E319623" t="s">
        <v>136949</v>
      </c>
    </row>
    <row r="319624" spans="5:5" x14ac:dyDescent="0.2">
      <c r="E319624" t="s">
        <v>136949</v>
      </c>
    </row>
    <row r="319625" spans="5:5" x14ac:dyDescent="0.2">
      <c r="E319625" t="s">
        <v>136949</v>
      </c>
    </row>
    <row r="319626" spans="5:5" x14ac:dyDescent="0.2">
      <c r="E319626" t="s">
        <v>136949</v>
      </c>
    </row>
    <row r="319627" spans="5:5" x14ac:dyDescent="0.2">
      <c r="E319627" t="s">
        <v>136949</v>
      </c>
    </row>
    <row r="319628" spans="5:5" x14ac:dyDescent="0.2">
      <c r="E319628" t="s">
        <v>136949</v>
      </c>
    </row>
    <row r="319629" spans="5:5" x14ac:dyDescent="0.2">
      <c r="E319629" t="s">
        <v>136949</v>
      </c>
    </row>
    <row r="319630" spans="5:5" x14ac:dyDescent="0.2">
      <c r="E319630" t="s">
        <v>136949</v>
      </c>
    </row>
    <row r="319631" spans="5:5" x14ac:dyDescent="0.2">
      <c r="E319631" t="s">
        <v>136949</v>
      </c>
    </row>
    <row r="319632" spans="5:5" x14ac:dyDescent="0.2">
      <c r="E319632" t="s">
        <v>136949</v>
      </c>
    </row>
    <row r="319633" spans="5:5" x14ac:dyDescent="0.2">
      <c r="E319633" t="s">
        <v>136949</v>
      </c>
    </row>
    <row r="319634" spans="5:5" x14ac:dyDescent="0.2">
      <c r="E319634" t="s">
        <v>136949</v>
      </c>
    </row>
    <row r="319635" spans="5:5" x14ac:dyDescent="0.2">
      <c r="E319635" t="s">
        <v>136949</v>
      </c>
    </row>
    <row r="319636" spans="5:5" x14ac:dyDescent="0.2">
      <c r="E319636" t="s">
        <v>136949</v>
      </c>
    </row>
    <row r="319637" spans="5:5" x14ac:dyDescent="0.2">
      <c r="E319637" t="s">
        <v>136949</v>
      </c>
    </row>
    <row r="319638" spans="5:5" x14ac:dyDescent="0.2">
      <c r="E319638" t="s">
        <v>136949</v>
      </c>
    </row>
    <row r="319639" spans="5:5" x14ac:dyDescent="0.2">
      <c r="E319639" t="s">
        <v>136949</v>
      </c>
    </row>
    <row r="319640" spans="5:5" x14ac:dyDescent="0.2">
      <c r="E319640" t="s">
        <v>136949</v>
      </c>
    </row>
    <row r="319641" spans="5:5" x14ac:dyDescent="0.2">
      <c r="E319641" t="s">
        <v>136949</v>
      </c>
    </row>
    <row r="319642" spans="5:5" x14ac:dyDescent="0.2">
      <c r="E319642" t="s">
        <v>136949</v>
      </c>
    </row>
    <row r="319643" spans="5:5" x14ac:dyDescent="0.2">
      <c r="E319643" t="s">
        <v>136949</v>
      </c>
    </row>
    <row r="319644" spans="5:5" x14ac:dyDescent="0.2">
      <c r="E319644" t="s">
        <v>136949</v>
      </c>
    </row>
    <row r="319645" spans="5:5" x14ac:dyDescent="0.2">
      <c r="E319645" t="s">
        <v>136949</v>
      </c>
    </row>
    <row r="319646" spans="5:5" x14ac:dyDescent="0.2">
      <c r="E319646" t="s">
        <v>136949</v>
      </c>
    </row>
    <row r="319647" spans="5:5" x14ac:dyDescent="0.2">
      <c r="E319647" t="s">
        <v>136949</v>
      </c>
    </row>
    <row r="319648" spans="5:5" x14ac:dyDescent="0.2">
      <c r="E319648" t="s">
        <v>136949</v>
      </c>
    </row>
    <row r="319649" spans="5:5" x14ac:dyDescent="0.2">
      <c r="E319649" t="s">
        <v>136949</v>
      </c>
    </row>
    <row r="319650" spans="5:5" x14ac:dyDescent="0.2">
      <c r="E319650" t="s">
        <v>136949</v>
      </c>
    </row>
    <row r="319651" spans="5:5" x14ac:dyDescent="0.2">
      <c r="E319651" t="s">
        <v>136949</v>
      </c>
    </row>
    <row r="319652" spans="5:5" x14ac:dyDescent="0.2">
      <c r="E319652" t="s">
        <v>136949</v>
      </c>
    </row>
    <row r="319653" spans="5:5" x14ac:dyDescent="0.2">
      <c r="E319653" t="s">
        <v>136949</v>
      </c>
    </row>
    <row r="319654" spans="5:5" x14ac:dyDescent="0.2">
      <c r="E319654" t="s">
        <v>136949</v>
      </c>
    </row>
    <row r="319655" spans="5:5" x14ac:dyDescent="0.2">
      <c r="E319655" t="s">
        <v>136949</v>
      </c>
    </row>
    <row r="319656" spans="5:5" x14ac:dyDescent="0.2">
      <c r="E319656" t="s">
        <v>136949</v>
      </c>
    </row>
    <row r="319657" spans="5:5" x14ac:dyDescent="0.2">
      <c r="E319657" t="s">
        <v>136949</v>
      </c>
    </row>
    <row r="319658" spans="5:5" x14ac:dyDescent="0.2">
      <c r="E319658" t="s">
        <v>136949</v>
      </c>
    </row>
    <row r="319659" spans="5:5" x14ac:dyDescent="0.2">
      <c r="E319659" t="s">
        <v>136949</v>
      </c>
    </row>
    <row r="319660" spans="5:5" x14ac:dyDescent="0.2">
      <c r="E319660" t="s">
        <v>136949</v>
      </c>
    </row>
    <row r="319661" spans="5:5" x14ac:dyDescent="0.2">
      <c r="E319661" t="s">
        <v>136949</v>
      </c>
    </row>
    <row r="319662" spans="5:5" x14ac:dyDescent="0.2">
      <c r="E319662" t="s">
        <v>136949</v>
      </c>
    </row>
    <row r="319663" spans="5:5" x14ac:dyDescent="0.2">
      <c r="E319663" t="s">
        <v>136949</v>
      </c>
    </row>
    <row r="319664" spans="5:5" x14ac:dyDescent="0.2">
      <c r="E319664" t="s">
        <v>136949</v>
      </c>
    </row>
    <row r="319665" spans="5:5" x14ac:dyDescent="0.2">
      <c r="E319665" t="s">
        <v>136949</v>
      </c>
    </row>
    <row r="319666" spans="5:5" x14ac:dyDescent="0.2">
      <c r="E319666" t="s">
        <v>136949</v>
      </c>
    </row>
    <row r="319667" spans="5:5" x14ac:dyDescent="0.2">
      <c r="E319667" t="s">
        <v>136949</v>
      </c>
    </row>
    <row r="319668" spans="5:5" x14ac:dyDescent="0.2">
      <c r="E319668" t="s">
        <v>136949</v>
      </c>
    </row>
    <row r="319669" spans="5:5" x14ac:dyDescent="0.2">
      <c r="E319669" t="s">
        <v>136949</v>
      </c>
    </row>
    <row r="319670" spans="5:5" x14ac:dyDescent="0.2">
      <c r="E319670" t="s">
        <v>136949</v>
      </c>
    </row>
    <row r="319671" spans="5:5" x14ac:dyDescent="0.2">
      <c r="E319671" t="s">
        <v>136949</v>
      </c>
    </row>
    <row r="319672" spans="5:5" x14ac:dyDescent="0.2">
      <c r="E319672" t="s">
        <v>136949</v>
      </c>
    </row>
    <row r="319673" spans="5:5" x14ac:dyDescent="0.2">
      <c r="E319673" t="s">
        <v>136949</v>
      </c>
    </row>
    <row r="319674" spans="5:5" x14ac:dyDescent="0.2">
      <c r="E319674" t="s">
        <v>136949</v>
      </c>
    </row>
    <row r="319675" spans="5:5" x14ac:dyDescent="0.2">
      <c r="E319675" t="s">
        <v>136949</v>
      </c>
    </row>
    <row r="319676" spans="5:5" x14ac:dyDescent="0.2">
      <c r="E319676" t="s">
        <v>136949</v>
      </c>
    </row>
    <row r="319677" spans="5:5" x14ac:dyDescent="0.2">
      <c r="E319677" t="s">
        <v>136949</v>
      </c>
    </row>
    <row r="319678" spans="5:5" x14ac:dyDescent="0.2">
      <c r="E319678" t="s">
        <v>136949</v>
      </c>
    </row>
    <row r="319679" spans="5:5" x14ac:dyDescent="0.2">
      <c r="E319679" t="s">
        <v>136949</v>
      </c>
    </row>
    <row r="319680" spans="5:5" x14ac:dyDescent="0.2">
      <c r="E319680" t="s">
        <v>136949</v>
      </c>
    </row>
    <row r="319681" spans="5:5" x14ac:dyDescent="0.2">
      <c r="E319681" t="s">
        <v>136949</v>
      </c>
    </row>
    <row r="319682" spans="5:5" x14ac:dyDescent="0.2">
      <c r="E319682" t="s">
        <v>136949</v>
      </c>
    </row>
    <row r="319683" spans="5:5" x14ac:dyDescent="0.2">
      <c r="E319683" t="s">
        <v>136949</v>
      </c>
    </row>
    <row r="319684" spans="5:5" x14ac:dyDescent="0.2">
      <c r="E319684" t="s">
        <v>136949</v>
      </c>
    </row>
    <row r="319685" spans="5:5" x14ac:dyDescent="0.2">
      <c r="E319685" t="s">
        <v>136949</v>
      </c>
    </row>
    <row r="319686" spans="5:5" x14ac:dyDescent="0.2">
      <c r="E319686" t="s">
        <v>136949</v>
      </c>
    </row>
    <row r="319687" spans="5:5" x14ac:dyDescent="0.2">
      <c r="E319687" t="s">
        <v>136949</v>
      </c>
    </row>
    <row r="319688" spans="5:5" x14ac:dyDescent="0.2">
      <c r="E319688" t="s">
        <v>136949</v>
      </c>
    </row>
    <row r="319689" spans="5:5" x14ac:dyDescent="0.2">
      <c r="E319689" t="s">
        <v>136949</v>
      </c>
    </row>
    <row r="319690" spans="5:5" x14ac:dyDescent="0.2">
      <c r="E319690" t="s">
        <v>136949</v>
      </c>
    </row>
    <row r="319691" spans="5:5" x14ac:dyDescent="0.2">
      <c r="E319691" t="s">
        <v>136949</v>
      </c>
    </row>
    <row r="319692" spans="5:5" x14ac:dyDescent="0.2">
      <c r="E319692" t="s">
        <v>136949</v>
      </c>
    </row>
    <row r="319693" spans="5:5" x14ac:dyDescent="0.2">
      <c r="E319693" t="s">
        <v>136949</v>
      </c>
    </row>
    <row r="319694" spans="5:5" x14ac:dyDescent="0.2">
      <c r="E319694" t="s">
        <v>136949</v>
      </c>
    </row>
    <row r="319695" spans="5:5" x14ac:dyDescent="0.2">
      <c r="E319695" t="s">
        <v>136949</v>
      </c>
    </row>
    <row r="319696" spans="5:5" x14ac:dyDescent="0.2">
      <c r="E319696" t="s">
        <v>136949</v>
      </c>
    </row>
    <row r="319697" spans="5:5" x14ac:dyDescent="0.2">
      <c r="E319697" t="s">
        <v>136949</v>
      </c>
    </row>
    <row r="319698" spans="5:5" x14ac:dyDescent="0.2">
      <c r="E319698" t="s">
        <v>136949</v>
      </c>
    </row>
    <row r="319699" spans="5:5" x14ac:dyDescent="0.2">
      <c r="E319699" t="s">
        <v>136949</v>
      </c>
    </row>
    <row r="319700" spans="5:5" x14ac:dyDescent="0.2">
      <c r="E319700" t="s">
        <v>136949</v>
      </c>
    </row>
    <row r="319701" spans="5:5" x14ac:dyDescent="0.2">
      <c r="E319701" t="s">
        <v>136949</v>
      </c>
    </row>
    <row r="319702" spans="5:5" x14ac:dyDescent="0.2">
      <c r="E319702" t="s">
        <v>136949</v>
      </c>
    </row>
    <row r="319703" spans="5:5" x14ac:dyDescent="0.2">
      <c r="E319703" t="s">
        <v>136949</v>
      </c>
    </row>
    <row r="319704" spans="5:5" x14ac:dyDescent="0.2">
      <c r="E319704" t="s">
        <v>136949</v>
      </c>
    </row>
    <row r="319705" spans="5:5" x14ac:dyDescent="0.2">
      <c r="E319705" t="s">
        <v>136949</v>
      </c>
    </row>
    <row r="319706" spans="5:5" x14ac:dyDescent="0.2">
      <c r="E319706" t="s">
        <v>136949</v>
      </c>
    </row>
    <row r="319707" spans="5:5" x14ac:dyDescent="0.2">
      <c r="E319707" t="s">
        <v>136949</v>
      </c>
    </row>
    <row r="319708" spans="5:5" x14ac:dyDescent="0.2">
      <c r="E319708" t="s">
        <v>136949</v>
      </c>
    </row>
    <row r="319709" spans="5:5" x14ac:dyDescent="0.2">
      <c r="E319709" t="s">
        <v>136949</v>
      </c>
    </row>
    <row r="319710" spans="5:5" x14ac:dyDescent="0.2">
      <c r="E319710" t="s">
        <v>136949</v>
      </c>
    </row>
    <row r="319711" spans="5:5" x14ac:dyDescent="0.2">
      <c r="E319711" t="s">
        <v>136949</v>
      </c>
    </row>
    <row r="319712" spans="5:5" x14ac:dyDescent="0.2">
      <c r="E319712" t="s">
        <v>136949</v>
      </c>
    </row>
    <row r="319713" spans="5:5" x14ac:dyDescent="0.2">
      <c r="E319713" t="s">
        <v>136949</v>
      </c>
    </row>
    <row r="319714" spans="5:5" x14ac:dyDescent="0.2">
      <c r="E319714" t="s">
        <v>136949</v>
      </c>
    </row>
    <row r="319715" spans="5:5" x14ac:dyDescent="0.2">
      <c r="E319715" t="s">
        <v>136949</v>
      </c>
    </row>
    <row r="319716" spans="5:5" x14ac:dyDescent="0.2">
      <c r="E319716" t="s">
        <v>136949</v>
      </c>
    </row>
    <row r="319717" spans="5:5" x14ac:dyDescent="0.2">
      <c r="E319717" t="s">
        <v>136949</v>
      </c>
    </row>
    <row r="319718" spans="5:5" x14ac:dyDescent="0.2">
      <c r="E319718" t="s">
        <v>136949</v>
      </c>
    </row>
    <row r="319719" spans="5:5" x14ac:dyDescent="0.2">
      <c r="E319719" t="s">
        <v>136949</v>
      </c>
    </row>
    <row r="319720" spans="5:5" x14ac:dyDescent="0.2">
      <c r="E319720" t="s">
        <v>136949</v>
      </c>
    </row>
    <row r="319721" spans="5:5" x14ac:dyDescent="0.2">
      <c r="E319721" t="s">
        <v>136949</v>
      </c>
    </row>
    <row r="319722" spans="5:5" x14ac:dyDescent="0.2">
      <c r="E319722" t="s">
        <v>136949</v>
      </c>
    </row>
    <row r="319723" spans="5:5" x14ac:dyDescent="0.2">
      <c r="E319723" t="s">
        <v>136949</v>
      </c>
    </row>
    <row r="319724" spans="5:5" x14ac:dyDescent="0.2">
      <c r="E319724" t="s">
        <v>136949</v>
      </c>
    </row>
    <row r="319725" spans="5:5" x14ac:dyDescent="0.2">
      <c r="E319725" t="s">
        <v>136949</v>
      </c>
    </row>
    <row r="319726" spans="5:5" x14ac:dyDescent="0.2">
      <c r="E319726" t="s">
        <v>136949</v>
      </c>
    </row>
    <row r="319727" spans="5:5" x14ac:dyDescent="0.2">
      <c r="E319727" t="s">
        <v>136949</v>
      </c>
    </row>
    <row r="319728" spans="5:5" x14ac:dyDescent="0.2">
      <c r="E319728" t="s">
        <v>136949</v>
      </c>
    </row>
    <row r="319729" spans="5:5" x14ac:dyDescent="0.2">
      <c r="E319729" t="s">
        <v>136949</v>
      </c>
    </row>
    <row r="319730" spans="5:5" x14ac:dyDescent="0.2">
      <c r="E319730" t="s">
        <v>136949</v>
      </c>
    </row>
    <row r="319731" spans="5:5" x14ac:dyDescent="0.2">
      <c r="E319731" t="s">
        <v>136949</v>
      </c>
    </row>
    <row r="319732" spans="5:5" x14ac:dyDescent="0.2">
      <c r="E319732" t="s">
        <v>136949</v>
      </c>
    </row>
    <row r="319733" spans="5:5" x14ac:dyDescent="0.2">
      <c r="E319733" t="s">
        <v>136949</v>
      </c>
    </row>
    <row r="319734" spans="5:5" x14ac:dyDescent="0.2">
      <c r="E319734" t="s">
        <v>136949</v>
      </c>
    </row>
    <row r="319735" spans="5:5" x14ac:dyDescent="0.2">
      <c r="E319735" t="s">
        <v>136949</v>
      </c>
    </row>
    <row r="319736" spans="5:5" x14ac:dyDescent="0.2">
      <c r="E319736" t="s">
        <v>136949</v>
      </c>
    </row>
    <row r="319737" spans="5:5" x14ac:dyDescent="0.2">
      <c r="E319737" t="s">
        <v>136949</v>
      </c>
    </row>
    <row r="319738" spans="5:5" x14ac:dyDescent="0.2">
      <c r="E319738" t="s">
        <v>136949</v>
      </c>
    </row>
    <row r="319739" spans="5:5" x14ac:dyDescent="0.2">
      <c r="E319739" t="s">
        <v>136949</v>
      </c>
    </row>
    <row r="319740" spans="5:5" x14ac:dyDescent="0.2">
      <c r="E319740" t="s">
        <v>136949</v>
      </c>
    </row>
    <row r="319741" spans="5:5" x14ac:dyDescent="0.2">
      <c r="E319741" t="s">
        <v>136949</v>
      </c>
    </row>
    <row r="319742" spans="5:5" x14ac:dyDescent="0.2">
      <c r="E319742" t="s">
        <v>136949</v>
      </c>
    </row>
    <row r="319743" spans="5:5" x14ac:dyDescent="0.2">
      <c r="E319743" t="s">
        <v>136949</v>
      </c>
    </row>
    <row r="319744" spans="5:5" x14ac:dyDescent="0.2">
      <c r="E319744" t="s">
        <v>136949</v>
      </c>
    </row>
    <row r="319745" spans="5:5" x14ac:dyDescent="0.2">
      <c r="E319745" t="s">
        <v>136949</v>
      </c>
    </row>
    <row r="319746" spans="5:5" x14ac:dyDescent="0.2">
      <c r="E319746" t="s">
        <v>136949</v>
      </c>
    </row>
    <row r="319747" spans="5:5" x14ac:dyDescent="0.2">
      <c r="E319747" t="s">
        <v>136949</v>
      </c>
    </row>
    <row r="319748" spans="5:5" x14ac:dyDescent="0.2">
      <c r="E319748" t="s">
        <v>136949</v>
      </c>
    </row>
    <row r="319749" spans="5:5" x14ac:dyDescent="0.2">
      <c r="E319749" t="s">
        <v>136949</v>
      </c>
    </row>
    <row r="319750" spans="5:5" x14ac:dyDescent="0.2">
      <c r="E319750" t="s">
        <v>136949</v>
      </c>
    </row>
    <row r="319751" spans="5:5" x14ac:dyDescent="0.2">
      <c r="E319751" t="s">
        <v>136949</v>
      </c>
    </row>
    <row r="319752" spans="5:5" x14ac:dyDescent="0.2">
      <c r="E319752" t="s">
        <v>136949</v>
      </c>
    </row>
    <row r="319753" spans="5:5" x14ac:dyDescent="0.2">
      <c r="E319753" t="s">
        <v>136949</v>
      </c>
    </row>
    <row r="319754" spans="5:5" x14ac:dyDescent="0.2">
      <c r="E319754" t="s">
        <v>136949</v>
      </c>
    </row>
    <row r="319755" spans="5:5" x14ac:dyDescent="0.2">
      <c r="E319755" t="s">
        <v>136949</v>
      </c>
    </row>
    <row r="319756" spans="5:5" x14ac:dyDescent="0.2">
      <c r="E319756" t="s">
        <v>136949</v>
      </c>
    </row>
    <row r="319757" spans="5:5" x14ac:dyDescent="0.2">
      <c r="E319757" t="s">
        <v>136949</v>
      </c>
    </row>
    <row r="319758" spans="5:5" x14ac:dyDescent="0.2">
      <c r="E319758" t="s">
        <v>136949</v>
      </c>
    </row>
    <row r="319759" spans="5:5" x14ac:dyDescent="0.2">
      <c r="E319759" t="s">
        <v>136949</v>
      </c>
    </row>
    <row r="319760" spans="5:5" x14ac:dyDescent="0.2">
      <c r="E319760" t="s">
        <v>136949</v>
      </c>
    </row>
    <row r="319761" spans="5:5" x14ac:dyDescent="0.2">
      <c r="E319761" t="s">
        <v>136949</v>
      </c>
    </row>
    <row r="319762" spans="5:5" x14ac:dyDescent="0.2">
      <c r="E319762" t="s">
        <v>136949</v>
      </c>
    </row>
    <row r="319763" spans="5:5" x14ac:dyDescent="0.2">
      <c r="E319763" t="s">
        <v>136949</v>
      </c>
    </row>
    <row r="319764" spans="5:5" x14ac:dyDescent="0.2">
      <c r="E319764" t="s">
        <v>136949</v>
      </c>
    </row>
    <row r="319765" spans="5:5" x14ac:dyDescent="0.2">
      <c r="E319765" t="s">
        <v>136949</v>
      </c>
    </row>
    <row r="319766" spans="5:5" x14ac:dyDescent="0.2">
      <c r="E319766" t="s">
        <v>136949</v>
      </c>
    </row>
    <row r="319767" spans="5:5" x14ac:dyDescent="0.2">
      <c r="E319767" t="s">
        <v>136949</v>
      </c>
    </row>
    <row r="319768" spans="5:5" x14ac:dyDescent="0.2">
      <c r="E319768" t="s">
        <v>136949</v>
      </c>
    </row>
    <row r="319769" spans="5:5" x14ac:dyDescent="0.2">
      <c r="E319769" t="s">
        <v>136949</v>
      </c>
    </row>
    <row r="319770" spans="5:5" x14ac:dyDescent="0.2">
      <c r="E319770" t="s">
        <v>136949</v>
      </c>
    </row>
    <row r="319771" spans="5:5" x14ac:dyDescent="0.2">
      <c r="E319771" t="s">
        <v>136949</v>
      </c>
    </row>
    <row r="319772" spans="5:5" x14ac:dyDescent="0.2">
      <c r="E319772" t="s">
        <v>136949</v>
      </c>
    </row>
    <row r="319773" spans="5:5" x14ac:dyDescent="0.2">
      <c r="E319773" t="s">
        <v>136949</v>
      </c>
    </row>
    <row r="319774" spans="5:5" x14ac:dyDescent="0.2">
      <c r="E319774" t="s">
        <v>136949</v>
      </c>
    </row>
    <row r="319775" spans="5:5" x14ac:dyDescent="0.2">
      <c r="E319775" t="s">
        <v>136949</v>
      </c>
    </row>
    <row r="319776" spans="5:5" x14ac:dyDescent="0.2">
      <c r="E319776" t="s">
        <v>136949</v>
      </c>
    </row>
    <row r="319777" spans="5:5" x14ac:dyDescent="0.2">
      <c r="E319777" t="s">
        <v>136949</v>
      </c>
    </row>
    <row r="319778" spans="5:5" x14ac:dyDescent="0.2">
      <c r="E319778" t="s">
        <v>136949</v>
      </c>
    </row>
    <row r="319779" spans="5:5" x14ac:dyDescent="0.2">
      <c r="E319779" t="s">
        <v>136949</v>
      </c>
    </row>
    <row r="319780" spans="5:5" x14ac:dyDescent="0.2">
      <c r="E319780" t="s">
        <v>136949</v>
      </c>
    </row>
    <row r="319781" spans="5:5" x14ac:dyDescent="0.2">
      <c r="E319781" t="s">
        <v>136949</v>
      </c>
    </row>
    <row r="319782" spans="5:5" x14ac:dyDescent="0.2">
      <c r="E319782" t="s">
        <v>136949</v>
      </c>
    </row>
    <row r="319783" spans="5:5" x14ac:dyDescent="0.2">
      <c r="E319783" t="s">
        <v>136949</v>
      </c>
    </row>
    <row r="319784" spans="5:5" x14ac:dyDescent="0.2">
      <c r="E319784" t="s">
        <v>136949</v>
      </c>
    </row>
    <row r="319785" spans="5:5" x14ac:dyDescent="0.2">
      <c r="E319785" t="s">
        <v>136949</v>
      </c>
    </row>
    <row r="319786" spans="5:5" x14ac:dyDescent="0.2">
      <c r="E319786" t="s">
        <v>136949</v>
      </c>
    </row>
    <row r="319787" spans="5:5" x14ac:dyDescent="0.2">
      <c r="E319787" t="s">
        <v>136949</v>
      </c>
    </row>
    <row r="319788" spans="5:5" x14ac:dyDescent="0.2">
      <c r="E319788" t="s">
        <v>136949</v>
      </c>
    </row>
    <row r="319789" spans="5:5" x14ac:dyDescent="0.2">
      <c r="E319789" t="s">
        <v>136949</v>
      </c>
    </row>
    <row r="319790" spans="5:5" x14ac:dyDescent="0.2">
      <c r="E319790" t="s">
        <v>136949</v>
      </c>
    </row>
    <row r="319791" spans="5:5" x14ac:dyDescent="0.2">
      <c r="E319791" t="s">
        <v>136949</v>
      </c>
    </row>
    <row r="319792" spans="5:5" x14ac:dyDescent="0.2">
      <c r="E319792" t="s">
        <v>136949</v>
      </c>
    </row>
    <row r="319793" spans="5:5" x14ac:dyDescent="0.2">
      <c r="E319793" t="s">
        <v>136949</v>
      </c>
    </row>
    <row r="319794" spans="5:5" x14ac:dyDescent="0.2">
      <c r="E319794" t="s">
        <v>136949</v>
      </c>
    </row>
    <row r="319795" spans="5:5" x14ac:dyDescent="0.2">
      <c r="E319795" t="s">
        <v>136949</v>
      </c>
    </row>
    <row r="319796" spans="5:5" x14ac:dyDescent="0.2">
      <c r="E319796" t="s">
        <v>136949</v>
      </c>
    </row>
    <row r="319797" spans="5:5" x14ac:dyDescent="0.2">
      <c r="E319797" t="s">
        <v>136949</v>
      </c>
    </row>
    <row r="319798" spans="5:5" x14ac:dyDescent="0.2">
      <c r="E319798" t="s">
        <v>136949</v>
      </c>
    </row>
    <row r="319799" spans="5:5" x14ac:dyDescent="0.2">
      <c r="E319799" t="s">
        <v>136949</v>
      </c>
    </row>
    <row r="319800" spans="5:5" x14ac:dyDescent="0.2">
      <c r="E319800" t="s">
        <v>136949</v>
      </c>
    </row>
    <row r="319801" spans="5:5" x14ac:dyDescent="0.2">
      <c r="E319801" t="s">
        <v>136949</v>
      </c>
    </row>
    <row r="319802" spans="5:5" x14ac:dyDescent="0.2">
      <c r="E319802" t="s">
        <v>136949</v>
      </c>
    </row>
    <row r="319803" spans="5:5" x14ac:dyDescent="0.2">
      <c r="E319803" t="s">
        <v>136949</v>
      </c>
    </row>
    <row r="319804" spans="5:5" x14ac:dyDescent="0.2">
      <c r="E319804" t="s">
        <v>136949</v>
      </c>
    </row>
    <row r="319805" spans="5:5" x14ac:dyDescent="0.2">
      <c r="E319805" t="s">
        <v>136949</v>
      </c>
    </row>
    <row r="319806" spans="5:5" x14ac:dyDescent="0.2">
      <c r="E319806" t="s">
        <v>136949</v>
      </c>
    </row>
    <row r="319807" spans="5:5" x14ac:dyDescent="0.2">
      <c r="E319807" t="s">
        <v>136949</v>
      </c>
    </row>
    <row r="319808" spans="5:5" x14ac:dyDescent="0.2">
      <c r="E319808" t="s">
        <v>136949</v>
      </c>
    </row>
    <row r="319809" spans="5:5" x14ac:dyDescent="0.2">
      <c r="E319809" t="s">
        <v>136949</v>
      </c>
    </row>
    <row r="319810" spans="5:5" x14ac:dyDescent="0.2">
      <c r="E319810" t="s">
        <v>136949</v>
      </c>
    </row>
    <row r="319811" spans="5:5" x14ac:dyDescent="0.2">
      <c r="E319811" t="s">
        <v>136949</v>
      </c>
    </row>
    <row r="319812" spans="5:5" x14ac:dyDescent="0.2">
      <c r="E319812" t="s">
        <v>136949</v>
      </c>
    </row>
    <row r="319813" spans="5:5" x14ac:dyDescent="0.2">
      <c r="E319813" t="s">
        <v>136949</v>
      </c>
    </row>
    <row r="319814" spans="5:5" x14ac:dyDescent="0.2">
      <c r="E319814" t="s">
        <v>136949</v>
      </c>
    </row>
    <row r="319815" spans="5:5" x14ac:dyDescent="0.2">
      <c r="E319815" t="s">
        <v>136949</v>
      </c>
    </row>
    <row r="319816" spans="5:5" x14ac:dyDescent="0.2">
      <c r="E319816" t="s">
        <v>136949</v>
      </c>
    </row>
    <row r="319817" spans="5:5" x14ac:dyDescent="0.2">
      <c r="E319817" t="s">
        <v>136949</v>
      </c>
    </row>
    <row r="319818" spans="5:5" x14ac:dyDescent="0.2">
      <c r="E319818" t="s">
        <v>136949</v>
      </c>
    </row>
    <row r="319819" spans="5:5" x14ac:dyDescent="0.2">
      <c r="E319819" t="s">
        <v>136949</v>
      </c>
    </row>
    <row r="319820" spans="5:5" x14ac:dyDescent="0.2">
      <c r="E319820" t="s">
        <v>136949</v>
      </c>
    </row>
    <row r="319821" spans="5:5" x14ac:dyDescent="0.2">
      <c r="E319821" t="s">
        <v>136949</v>
      </c>
    </row>
    <row r="319822" spans="5:5" x14ac:dyDescent="0.2">
      <c r="E319822" t="s">
        <v>136949</v>
      </c>
    </row>
    <row r="319823" spans="5:5" x14ac:dyDescent="0.2">
      <c r="E319823" t="s">
        <v>136949</v>
      </c>
    </row>
    <row r="319824" spans="5:5" x14ac:dyDescent="0.2">
      <c r="E319824" t="s">
        <v>136949</v>
      </c>
    </row>
    <row r="319825" spans="5:5" x14ac:dyDescent="0.2">
      <c r="E319825" t="s">
        <v>136949</v>
      </c>
    </row>
    <row r="319826" spans="5:5" x14ac:dyDescent="0.2">
      <c r="E319826" t="s">
        <v>136949</v>
      </c>
    </row>
    <row r="319827" spans="5:5" x14ac:dyDescent="0.2">
      <c r="E319827" t="s">
        <v>136949</v>
      </c>
    </row>
    <row r="319828" spans="5:5" x14ac:dyDescent="0.2">
      <c r="E319828" t="s">
        <v>136949</v>
      </c>
    </row>
    <row r="319829" spans="5:5" x14ac:dyDescent="0.2">
      <c r="E319829" t="s">
        <v>136949</v>
      </c>
    </row>
    <row r="319830" spans="5:5" x14ac:dyDescent="0.2">
      <c r="E319830" t="s">
        <v>136949</v>
      </c>
    </row>
    <row r="319831" spans="5:5" x14ac:dyDescent="0.2">
      <c r="E319831" t="s">
        <v>136949</v>
      </c>
    </row>
    <row r="319832" spans="5:5" x14ac:dyDescent="0.2">
      <c r="E319832" t="s">
        <v>136949</v>
      </c>
    </row>
    <row r="319833" spans="5:5" x14ac:dyDescent="0.2">
      <c r="E319833" t="s">
        <v>136949</v>
      </c>
    </row>
    <row r="319834" spans="5:5" x14ac:dyDescent="0.2">
      <c r="E319834" t="s">
        <v>136949</v>
      </c>
    </row>
    <row r="319835" spans="5:5" x14ac:dyDescent="0.2">
      <c r="E319835" t="s">
        <v>136949</v>
      </c>
    </row>
    <row r="319836" spans="5:5" x14ac:dyDescent="0.2">
      <c r="E319836" t="s">
        <v>136949</v>
      </c>
    </row>
    <row r="319837" spans="5:5" x14ac:dyDescent="0.2">
      <c r="E319837" t="s">
        <v>136949</v>
      </c>
    </row>
    <row r="319838" spans="5:5" x14ac:dyDescent="0.2">
      <c r="E319838" t="s">
        <v>136949</v>
      </c>
    </row>
    <row r="319839" spans="5:5" x14ac:dyDescent="0.2">
      <c r="E319839" t="s">
        <v>136949</v>
      </c>
    </row>
    <row r="319840" spans="5:5" x14ac:dyDescent="0.2">
      <c r="E319840" t="s">
        <v>136949</v>
      </c>
    </row>
    <row r="319841" spans="5:5" x14ac:dyDescent="0.2">
      <c r="E319841" t="s">
        <v>136949</v>
      </c>
    </row>
    <row r="319842" spans="5:5" x14ac:dyDescent="0.2">
      <c r="E319842" t="s">
        <v>136949</v>
      </c>
    </row>
    <row r="319843" spans="5:5" x14ac:dyDescent="0.2">
      <c r="E319843" t="s">
        <v>136949</v>
      </c>
    </row>
    <row r="319844" spans="5:5" x14ac:dyDescent="0.2">
      <c r="E319844" t="s">
        <v>136949</v>
      </c>
    </row>
    <row r="319845" spans="5:5" x14ac:dyDescent="0.2">
      <c r="E319845" t="s">
        <v>136949</v>
      </c>
    </row>
    <row r="319846" spans="5:5" x14ac:dyDescent="0.2">
      <c r="E319846" t="s">
        <v>136949</v>
      </c>
    </row>
    <row r="319847" spans="5:5" x14ac:dyDescent="0.2">
      <c r="E319847" t="s">
        <v>136949</v>
      </c>
    </row>
    <row r="319848" spans="5:5" x14ac:dyDescent="0.2">
      <c r="E319848" t="s">
        <v>136949</v>
      </c>
    </row>
    <row r="319849" spans="5:5" x14ac:dyDescent="0.2">
      <c r="E319849" t="s">
        <v>136949</v>
      </c>
    </row>
    <row r="319850" spans="5:5" x14ac:dyDescent="0.2">
      <c r="E319850" t="s">
        <v>136949</v>
      </c>
    </row>
    <row r="319851" spans="5:5" x14ac:dyDescent="0.2">
      <c r="E319851" t="s">
        <v>136949</v>
      </c>
    </row>
    <row r="319852" spans="5:5" x14ac:dyDescent="0.2">
      <c r="E319852" t="s">
        <v>136949</v>
      </c>
    </row>
    <row r="319853" spans="5:5" x14ac:dyDescent="0.2">
      <c r="E319853" t="s">
        <v>136949</v>
      </c>
    </row>
    <row r="319854" spans="5:5" x14ac:dyDescent="0.2">
      <c r="E319854" t="s">
        <v>136949</v>
      </c>
    </row>
    <row r="319855" spans="5:5" x14ac:dyDescent="0.2">
      <c r="E319855" t="s">
        <v>136949</v>
      </c>
    </row>
    <row r="319856" spans="5:5" x14ac:dyDescent="0.2">
      <c r="E319856" t="s">
        <v>136949</v>
      </c>
    </row>
    <row r="319857" spans="5:5" x14ac:dyDescent="0.2">
      <c r="E319857" t="s">
        <v>136949</v>
      </c>
    </row>
    <row r="319858" spans="5:5" x14ac:dyDescent="0.2">
      <c r="E319858" t="s">
        <v>136949</v>
      </c>
    </row>
    <row r="319859" spans="5:5" x14ac:dyDescent="0.2">
      <c r="E319859" t="s">
        <v>136949</v>
      </c>
    </row>
    <row r="319860" spans="5:5" x14ac:dyDescent="0.2">
      <c r="E319860" t="s">
        <v>136949</v>
      </c>
    </row>
    <row r="319861" spans="5:5" x14ac:dyDescent="0.2">
      <c r="E319861" t="s">
        <v>136949</v>
      </c>
    </row>
    <row r="319862" spans="5:5" x14ac:dyDescent="0.2">
      <c r="E319862" t="s">
        <v>136949</v>
      </c>
    </row>
    <row r="319863" spans="5:5" x14ac:dyDescent="0.2">
      <c r="E319863" t="s">
        <v>136949</v>
      </c>
    </row>
    <row r="319864" spans="5:5" x14ac:dyDescent="0.2">
      <c r="E319864" t="s">
        <v>136949</v>
      </c>
    </row>
    <row r="319865" spans="5:5" x14ac:dyDescent="0.2">
      <c r="E319865" t="s">
        <v>136949</v>
      </c>
    </row>
    <row r="319866" spans="5:5" x14ac:dyDescent="0.2">
      <c r="E319866" t="s">
        <v>136949</v>
      </c>
    </row>
    <row r="319867" spans="5:5" x14ac:dyDescent="0.2">
      <c r="E319867" t="s">
        <v>136949</v>
      </c>
    </row>
    <row r="319868" spans="5:5" x14ac:dyDescent="0.2">
      <c r="E319868" t="s">
        <v>136949</v>
      </c>
    </row>
    <row r="319869" spans="5:5" x14ac:dyDescent="0.2">
      <c r="E319869" t="s">
        <v>136949</v>
      </c>
    </row>
    <row r="319870" spans="5:5" x14ac:dyDescent="0.2">
      <c r="E319870" t="s">
        <v>136949</v>
      </c>
    </row>
    <row r="319871" spans="5:5" x14ac:dyDescent="0.2">
      <c r="E319871" t="s">
        <v>136949</v>
      </c>
    </row>
    <row r="319872" spans="5:5" x14ac:dyDescent="0.2">
      <c r="E319872" t="s">
        <v>136949</v>
      </c>
    </row>
    <row r="319873" spans="5:5" x14ac:dyDescent="0.2">
      <c r="E319873" t="s">
        <v>136949</v>
      </c>
    </row>
    <row r="319874" spans="5:5" x14ac:dyDescent="0.2">
      <c r="E319874" t="s">
        <v>136949</v>
      </c>
    </row>
    <row r="319875" spans="5:5" x14ac:dyDescent="0.2">
      <c r="E319875" t="s">
        <v>136949</v>
      </c>
    </row>
    <row r="319876" spans="5:5" x14ac:dyDescent="0.2">
      <c r="E319876" t="s">
        <v>136949</v>
      </c>
    </row>
    <row r="319877" spans="5:5" x14ac:dyDescent="0.2">
      <c r="E319877" t="s">
        <v>136949</v>
      </c>
    </row>
    <row r="319878" spans="5:5" x14ac:dyDescent="0.2">
      <c r="E319878" t="s">
        <v>136949</v>
      </c>
    </row>
    <row r="319879" spans="5:5" x14ac:dyDescent="0.2">
      <c r="E319879" t="s">
        <v>136949</v>
      </c>
    </row>
    <row r="319880" spans="5:5" x14ac:dyDescent="0.2">
      <c r="E319880" t="s">
        <v>136949</v>
      </c>
    </row>
    <row r="319881" spans="5:5" x14ac:dyDescent="0.2">
      <c r="E319881" t="s">
        <v>136949</v>
      </c>
    </row>
    <row r="319882" spans="5:5" x14ac:dyDescent="0.2">
      <c r="E319882" t="s">
        <v>136949</v>
      </c>
    </row>
    <row r="319883" spans="5:5" x14ac:dyDescent="0.2">
      <c r="E319883" t="s">
        <v>136949</v>
      </c>
    </row>
    <row r="319884" spans="5:5" x14ac:dyDescent="0.2">
      <c r="E319884" t="s">
        <v>136949</v>
      </c>
    </row>
    <row r="319885" spans="5:5" x14ac:dyDescent="0.2">
      <c r="E319885" t="s">
        <v>136949</v>
      </c>
    </row>
    <row r="319886" spans="5:5" x14ac:dyDescent="0.2">
      <c r="E319886" t="s">
        <v>136949</v>
      </c>
    </row>
    <row r="319887" spans="5:5" x14ac:dyDescent="0.2">
      <c r="E319887" t="s">
        <v>136949</v>
      </c>
    </row>
    <row r="319888" spans="5:5" x14ac:dyDescent="0.2">
      <c r="E319888" t="s">
        <v>136949</v>
      </c>
    </row>
    <row r="319889" spans="5:5" x14ac:dyDescent="0.2">
      <c r="E319889" t="s">
        <v>136949</v>
      </c>
    </row>
    <row r="319890" spans="5:5" x14ac:dyDescent="0.2">
      <c r="E319890" t="s">
        <v>136949</v>
      </c>
    </row>
    <row r="319891" spans="5:5" x14ac:dyDescent="0.2">
      <c r="E319891" t="s">
        <v>136949</v>
      </c>
    </row>
    <row r="319892" spans="5:5" x14ac:dyDescent="0.2">
      <c r="E319892" t="s">
        <v>136949</v>
      </c>
    </row>
    <row r="319893" spans="5:5" x14ac:dyDescent="0.2">
      <c r="E319893" t="s">
        <v>136949</v>
      </c>
    </row>
    <row r="319894" spans="5:5" x14ac:dyDescent="0.2">
      <c r="E319894" t="s">
        <v>136949</v>
      </c>
    </row>
    <row r="319895" spans="5:5" x14ac:dyDescent="0.2">
      <c r="E319895" t="s">
        <v>136949</v>
      </c>
    </row>
    <row r="319896" spans="5:5" x14ac:dyDescent="0.2">
      <c r="E319896" t="s">
        <v>136949</v>
      </c>
    </row>
    <row r="319897" spans="5:5" x14ac:dyDescent="0.2">
      <c r="E319897" t="s">
        <v>136949</v>
      </c>
    </row>
    <row r="319898" spans="5:5" x14ac:dyDescent="0.2">
      <c r="E319898" t="s">
        <v>136949</v>
      </c>
    </row>
    <row r="319899" spans="5:5" x14ac:dyDescent="0.2">
      <c r="E319899" t="s">
        <v>136949</v>
      </c>
    </row>
    <row r="319900" spans="5:5" x14ac:dyDescent="0.2">
      <c r="E319900" t="s">
        <v>136949</v>
      </c>
    </row>
    <row r="319901" spans="5:5" x14ac:dyDescent="0.2">
      <c r="E319901" t="s">
        <v>136949</v>
      </c>
    </row>
    <row r="319902" spans="5:5" x14ac:dyDescent="0.2">
      <c r="E319902" t="s">
        <v>136949</v>
      </c>
    </row>
    <row r="319903" spans="5:5" x14ac:dyDescent="0.2">
      <c r="E319903" t="s">
        <v>136949</v>
      </c>
    </row>
    <row r="319904" spans="5:5" x14ac:dyDescent="0.2">
      <c r="E319904" t="s">
        <v>136949</v>
      </c>
    </row>
    <row r="319905" spans="5:5" x14ac:dyDescent="0.2">
      <c r="E319905" t="s">
        <v>136949</v>
      </c>
    </row>
    <row r="319906" spans="5:5" x14ac:dyDescent="0.2">
      <c r="E319906" t="s">
        <v>136949</v>
      </c>
    </row>
    <row r="319907" spans="5:5" x14ac:dyDescent="0.2">
      <c r="E319907" t="s">
        <v>136949</v>
      </c>
    </row>
    <row r="319908" spans="5:5" x14ac:dyDescent="0.2">
      <c r="E319908" t="s">
        <v>136949</v>
      </c>
    </row>
    <row r="319909" spans="5:5" x14ac:dyDescent="0.2">
      <c r="E319909" t="s">
        <v>136949</v>
      </c>
    </row>
    <row r="319910" spans="5:5" x14ac:dyDescent="0.2">
      <c r="E319910" t="s">
        <v>136949</v>
      </c>
    </row>
    <row r="319911" spans="5:5" x14ac:dyDescent="0.2">
      <c r="E319911" t="s">
        <v>136949</v>
      </c>
    </row>
    <row r="319912" spans="5:5" x14ac:dyDescent="0.2">
      <c r="E319912" t="s">
        <v>136949</v>
      </c>
    </row>
    <row r="319913" spans="5:5" x14ac:dyDescent="0.2">
      <c r="E319913" t="s">
        <v>136949</v>
      </c>
    </row>
    <row r="319914" spans="5:5" x14ac:dyDescent="0.2">
      <c r="E319914" t="s">
        <v>136949</v>
      </c>
    </row>
    <row r="319915" spans="5:5" x14ac:dyDescent="0.2">
      <c r="E319915" t="s">
        <v>136949</v>
      </c>
    </row>
    <row r="319916" spans="5:5" x14ac:dyDescent="0.2">
      <c r="E319916" t="s">
        <v>136949</v>
      </c>
    </row>
    <row r="319917" spans="5:5" x14ac:dyDescent="0.2">
      <c r="E319917" t="s">
        <v>136949</v>
      </c>
    </row>
    <row r="319918" spans="5:5" x14ac:dyDescent="0.2">
      <c r="E319918" t="s">
        <v>136949</v>
      </c>
    </row>
    <row r="319919" spans="5:5" x14ac:dyDescent="0.2">
      <c r="E319919" t="s">
        <v>136949</v>
      </c>
    </row>
    <row r="319920" spans="5:5" x14ac:dyDescent="0.2">
      <c r="E319920" t="s">
        <v>136949</v>
      </c>
    </row>
    <row r="319921" spans="5:5" x14ac:dyDescent="0.2">
      <c r="E319921" t="s">
        <v>136949</v>
      </c>
    </row>
    <row r="319922" spans="5:5" x14ac:dyDescent="0.2">
      <c r="E319922" t="s">
        <v>136949</v>
      </c>
    </row>
    <row r="319923" spans="5:5" x14ac:dyDescent="0.2">
      <c r="E319923" t="s">
        <v>136949</v>
      </c>
    </row>
    <row r="319924" spans="5:5" x14ac:dyDescent="0.2">
      <c r="E319924" t="s">
        <v>136949</v>
      </c>
    </row>
    <row r="319925" spans="5:5" x14ac:dyDescent="0.2">
      <c r="E319925" t="s">
        <v>136949</v>
      </c>
    </row>
    <row r="319926" spans="5:5" x14ac:dyDescent="0.2">
      <c r="E319926" t="s">
        <v>136949</v>
      </c>
    </row>
    <row r="319927" spans="5:5" x14ac:dyDescent="0.2">
      <c r="E319927" t="s">
        <v>136949</v>
      </c>
    </row>
    <row r="319928" spans="5:5" x14ac:dyDescent="0.2">
      <c r="E319928" t="s">
        <v>136949</v>
      </c>
    </row>
    <row r="319929" spans="5:5" x14ac:dyDescent="0.2">
      <c r="E319929" t="s">
        <v>136949</v>
      </c>
    </row>
    <row r="319930" spans="5:5" x14ac:dyDescent="0.2">
      <c r="E319930" t="s">
        <v>136949</v>
      </c>
    </row>
    <row r="319931" spans="5:5" x14ac:dyDescent="0.2">
      <c r="E319931" t="s">
        <v>136949</v>
      </c>
    </row>
    <row r="319932" spans="5:5" x14ac:dyDescent="0.2">
      <c r="E319932" t="s">
        <v>136949</v>
      </c>
    </row>
    <row r="319933" spans="5:5" x14ac:dyDescent="0.2">
      <c r="E319933" t="s">
        <v>136949</v>
      </c>
    </row>
    <row r="319934" spans="5:5" x14ac:dyDescent="0.2">
      <c r="E319934" t="s">
        <v>136949</v>
      </c>
    </row>
    <row r="319935" spans="5:5" x14ac:dyDescent="0.2">
      <c r="E319935" t="s">
        <v>136949</v>
      </c>
    </row>
    <row r="319936" spans="5:5" x14ac:dyDescent="0.2">
      <c r="E319936" t="s">
        <v>136949</v>
      </c>
    </row>
    <row r="319937" spans="5:5" x14ac:dyDescent="0.2">
      <c r="E319937" t="s">
        <v>136949</v>
      </c>
    </row>
    <row r="319938" spans="5:5" x14ac:dyDescent="0.2">
      <c r="E319938" t="s">
        <v>136949</v>
      </c>
    </row>
    <row r="319939" spans="5:5" x14ac:dyDescent="0.2">
      <c r="E319939" t="s">
        <v>136949</v>
      </c>
    </row>
    <row r="319940" spans="5:5" x14ac:dyDescent="0.2">
      <c r="E319940" t="s">
        <v>136949</v>
      </c>
    </row>
    <row r="319941" spans="5:5" x14ac:dyDescent="0.2">
      <c r="E319941" t="s">
        <v>136949</v>
      </c>
    </row>
    <row r="319942" spans="5:5" x14ac:dyDescent="0.2">
      <c r="E319942" t="s">
        <v>136949</v>
      </c>
    </row>
    <row r="319943" spans="5:5" x14ac:dyDescent="0.2">
      <c r="E319943" t="s">
        <v>136949</v>
      </c>
    </row>
    <row r="319944" spans="5:5" x14ac:dyDescent="0.2">
      <c r="E319944" t="s">
        <v>136949</v>
      </c>
    </row>
    <row r="319945" spans="5:5" x14ac:dyDescent="0.2">
      <c r="E319945" t="s">
        <v>136949</v>
      </c>
    </row>
    <row r="319946" spans="5:5" x14ac:dyDescent="0.2">
      <c r="E319946" t="s">
        <v>136949</v>
      </c>
    </row>
    <row r="319947" spans="5:5" x14ac:dyDescent="0.2">
      <c r="E319947" t="s">
        <v>136949</v>
      </c>
    </row>
    <row r="319948" spans="5:5" x14ac:dyDescent="0.2">
      <c r="E319948" t="s">
        <v>136949</v>
      </c>
    </row>
    <row r="319949" spans="5:5" x14ac:dyDescent="0.2">
      <c r="E319949" t="s">
        <v>136949</v>
      </c>
    </row>
    <row r="319950" spans="5:5" x14ac:dyDescent="0.2">
      <c r="E319950" t="s">
        <v>136949</v>
      </c>
    </row>
    <row r="319951" spans="5:5" x14ac:dyDescent="0.2">
      <c r="E319951" t="s">
        <v>136949</v>
      </c>
    </row>
    <row r="319952" spans="5:5" x14ac:dyDescent="0.2">
      <c r="E319952" t="s">
        <v>136949</v>
      </c>
    </row>
    <row r="319953" spans="5:5" x14ac:dyDescent="0.2">
      <c r="E319953" t="s">
        <v>136949</v>
      </c>
    </row>
    <row r="319954" spans="5:5" x14ac:dyDescent="0.2">
      <c r="E319954" t="s">
        <v>136949</v>
      </c>
    </row>
    <row r="319955" spans="5:5" x14ac:dyDescent="0.2">
      <c r="E319955" t="s">
        <v>136949</v>
      </c>
    </row>
    <row r="319956" spans="5:5" x14ac:dyDescent="0.2">
      <c r="E319956" t="s">
        <v>136949</v>
      </c>
    </row>
    <row r="319957" spans="5:5" x14ac:dyDescent="0.2">
      <c r="E319957" t="s">
        <v>136949</v>
      </c>
    </row>
    <row r="319958" spans="5:5" x14ac:dyDescent="0.2">
      <c r="E319958" t="s">
        <v>136949</v>
      </c>
    </row>
    <row r="319959" spans="5:5" x14ac:dyDescent="0.2">
      <c r="E319959" t="s">
        <v>136949</v>
      </c>
    </row>
    <row r="319960" spans="5:5" x14ac:dyDescent="0.2">
      <c r="E319960" t="s">
        <v>136949</v>
      </c>
    </row>
    <row r="319961" spans="5:5" x14ac:dyDescent="0.2">
      <c r="E319961" t="s">
        <v>136949</v>
      </c>
    </row>
    <row r="319962" spans="5:5" x14ac:dyDescent="0.2">
      <c r="E319962" t="s">
        <v>136949</v>
      </c>
    </row>
    <row r="319963" spans="5:5" x14ac:dyDescent="0.2">
      <c r="E319963" t="s">
        <v>136949</v>
      </c>
    </row>
    <row r="319964" spans="5:5" x14ac:dyDescent="0.2">
      <c r="E319964" t="s">
        <v>136949</v>
      </c>
    </row>
    <row r="319965" spans="5:5" x14ac:dyDescent="0.2">
      <c r="E319965" t="s">
        <v>136949</v>
      </c>
    </row>
    <row r="319966" spans="5:5" x14ac:dyDescent="0.2">
      <c r="E319966" t="s">
        <v>136949</v>
      </c>
    </row>
    <row r="319967" spans="5:5" x14ac:dyDescent="0.2">
      <c r="E319967" t="s">
        <v>136949</v>
      </c>
    </row>
    <row r="319968" spans="5:5" x14ac:dyDescent="0.2">
      <c r="E319968" t="s">
        <v>136949</v>
      </c>
    </row>
    <row r="319969" spans="5:5" x14ac:dyDescent="0.2">
      <c r="E319969" t="s">
        <v>136949</v>
      </c>
    </row>
    <row r="319970" spans="5:5" x14ac:dyDescent="0.2">
      <c r="E319970" t="s">
        <v>136949</v>
      </c>
    </row>
    <row r="319971" spans="5:5" x14ac:dyDescent="0.2">
      <c r="E319971" t="s">
        <v>136949</v>
      </c>
    </row>
    <row r="319972" spans="5:5" x14ac:dyDescent="0.2">
      <c r="E319972" t="s">
        <v>136949</v>
      </c>
    </row>
    <row r="319973" spans="5:5" x14ac:dyDescent="0.2">
      <c r="E319973" t="s">
        <v>136949</v>
      </c>
    </row>
    <row r="319974" spans="5:5" x14ac:dyDescent="0.2">
      <c r="E319974" t="s">
        <v>136949</v>
      </c>
    </row>
    <row r="319975" spans="5:5" x14ac:dyDescent="0.2">
      <c r="E319975" t="s">
        <v>136949</v>
      </c>
    </row>
    <row r="319976" spans="5:5" x14ac:dyDescent="0.2">
      <c r="E319976" t="s">
        <v>136949</v>
      </c>
    </row>
    <row r="319977" spans="5:5" x14ac:dyDescent="0.2">
      <c r="E319977" t="s">
        <v>136949</v>
      </c>
    </row>
    <row r="319978" spans="5:5" x14ac:dyDescent="0.2">
      <c r="E319978" t="s">
        <v>136949</v>
      </c>
    </row>
    <row r="319979" spans="5:5" x14ac:dyDescent="0.2">
      <c r="E319979" t="s">
        <v>136949</v>
      </c>
    </row>
    <row r="319980" spans="5:5" x14ac:dyDescent="0.2">
      <c r="E319980" t="s">
        <v>136949</v>
      </c>
    </row>
    <row r="319981" spans="5:5" x14ac:dyDescent="0.2">
      <c r="E319981" t="s">
        <v>136949</v>
      </c>
    </row>
    <row r="319982" spans="5:5" x14ac:dyDescent="0.2">
      <c r="E319982" t="s">
        <v>136949</v>
      </c>
    </row>
    <row r="319983" spans="5:5" x14ac:dyDescent="0.2">
      <c r="E319983" t="s">
        <v>136949</v>
      </c>
    </row>
    <row r="319984" spans="5:5" x14ac:dyDescent="0.2">
      <c r="E319984" t="s">
        <v>136949</v>
      </c>
    </row>
    <row r="319985" spans="5:5" x14ac:dyDescent="0.2">
      <c r="E319985" t="s">
        <v>136949</v>
      </c>
    </row>
    <row r="319986" spans="5:5" x14ac:dyDescent="0.2">
      <c r="E319986" t="s">
        <v>136949</v>
      </c>
    </row>
    <row r="319987" spans="5:5" x14ac:dyDescent="0.2">
      <c r="E319987" t="s">
        <v>136949</v>
      </c>
    </row>
    <row r="319988" spans="5:5" x14ac:dyDescent="0.2">
      <c r="E319988" t="s">
        <v>136949</v>
      </c>
    </row>
    <row r="319989" spans="5:5" x14ac:dyDescent="0.2">
      <c r="E319989" t="s">
        <v>136949</v>
      </c>
    </row>
    <row r="319990" spans="5:5" x14ac:dyDescent="0.2">
      <c r="E319990" t="s">
        <v>136949</v>
      </c>
    </row>
    <row r="319991" spans="5:5" x14ac:dyDescent="0.2">
      <c r="E319991" t="s">
        <v>136949</v>
      </c>
    </row>
    <row r="319992" spans="5:5" x14ac:dyDescent="0.2">
      <c r="E319992" t="s">
        <v>136949</v>
      </c>
    </row>
    <row r="319993" spans="5:5" x14ac:dyDescent="0.2">
      <c r="E319993" t="s">
        <v>136949</v>
      </c>
    </row>
    <row r="319994" spans="5:5" x14ac:dyDescent="0.2">
      <c r="E319994" t="s">
        <v>136949</v>
      </c>
    </row>
    <row r="319995" spans="5:5" x14ac:dyDescent="0.2">
      <c r="E319995" t="s">
        <v>136949</v>
      </c>
    </row>
    <row r="319996" spans="5:5" x14ac:dyDescent="0.2">
      <c r="E319996" t="s">
        <v>136949</v>
      </c>
    </row>
    <row r="319997" spans="5:5" x14ac:dyDescent="0.2">
      <c r="E319997" t="s">
        <v>136949</v>
      </c>
    </row>
    <row r="319998" spans="5:5" x14ac:dyDescent="0.2">
      <c r="E319998" t="s">
        <v>136949</v>
      </c>
    </row>
    <row r="319999" spans="5:5" x14ac:dyDescent="0.2">
      <c r="E319999" t="s">
        <v>136949</v>
      </c>
    </row>
    <row r="320000" spans="5:5" x14ac:dyDescent="0.2">
      <c r="E320000" t="s">
        <v>136949</v>
      </c>
    </row>
    <row r="320001" spans="5:5" x14ac:dyDescent="0.2">
      <c r="E320001" t="s">
        <v>136949</v>
      </c>
    </row>
    <row r="320002" spans="5:5" x14ac:dyDescent="0.2">
      <c r="E320002" t="s">
        <v>136949</v>
      </c>
    </row>
    <row r="320003" spans="5:5" x14ac:dyDescent="0.2">
      <c r="E320003" t="s">
        <v>136949</v>
      </c>
    </row>
    <row r="320004" spans="5:5" x14ac:dyDescent="0.2">
      <c r="E320004" t="s">
        <v>136949</v>
      </c>
    </row>
    <row r="320005" spans="5:5" x14ac:dyDescent="0.2">
      <c r="E320005" t="s">
        <v>136949</v>
      </c>
    </row>
    <row r="320006" spans="5:5" x14ac:dyDescent="0.2">
      <c r="E320006" t="s">
        <v>136949</v>
      </c>
    </row>
    <row r="320007" spans="5:5" x14ac:dyDescent="0.2">
      <c r="E320007" t="s">
        <v>136949</v>
      </c>
    </row>
    <row r="320008" spans="5:5" x14ac:dyDescent="0.2">
      <c r="E320008" t="s">
        <v>136949</v>
      </c>
    </row>
    <row r="320009" spans="5:5" x14ac:dyDescent="0.2">
      <c r="E320009" t="s">
        <v>136949</v>
      </c>
    </row>
    <row r="320010" spans="5:5" x14ac:dyDescent="0.2">
      <c r="E320010" t="s">
        <v>136949</v>
      </c>
    </row>
    <row r="320011" spans="5:5" x14ac:dyDescent="0.2">
      <c r="E320011" t="s">
        <v>136949</v>
      </c>
    </row>
    <row r="320012" spans="5:5" x14ac:dyDescent="0.2">
      <c r="E320012" t="s">
        <v>136949</v>
      </c>
    </row>
    <row r="320013" spans="5:5" x14ac:dyDescent="0.2">
      <c r="E320013" t="s">
        <v>136949</v>
      </c>
    </row>
    <row r="320014" spans="5:5" x14ac:dyDescent="0.2">
      <c r="E320014" t="s">
        <v>136949</v>
      </c>
    </row>
    <row r="320015" spans="5:5" x14ac:dyDescent="0.2">
      <c r="E320015" t="s">
        <v>136949</v>
      </c>
    </row>
    <row r="320016" spans="5:5" x14ac:dyDescent="0.2">
      <c r="E320016" t="s">
        <v>136949</v>
      </c>
    </row>
    <row r="320017" spans="5:5" x14ac:dyDescent="0.2">
      <c r="E320017" t="s">
        <v>136949</v>
      </c>
    </row>
    <row r="320018" spans="5:5" x14ac:dyDescent="0.2">
      <c r="E320018" t="s">
        <v>136949</v>
      </c>
    </row>
    <row r="320019" spans="5:5" x14ac:dyDescent="0.2">
      <c r="E320019" t="s">
        <v>136949</v>
      </c>
    </row>
    <row r="320020" spans="5:5" x14ac:dyDescent="0.2">
      <c r="E320020" t="s">
        <v>136949</v>
      </c>
    </row>
    <row r="320021" spans="5:5" x14ac:dyDescent="0.2">
      <c r="E320021" t="s">
        <v>136949</v>
      </c>
    </row>
    <row r="320022" spans="5:5" x14ac:dyDescent="0.2">
      <c r="E320022" t="s">
        <v>136949</v>
      </c>
    </row>
    <row r="320023" spans="5:5" x14ac:dyDescent="0.2">
      <c r="E320023" t="s">
        <v>136949</v>
      </c>
    </row>
    <row r="320024" spans="5:5" x14ac:dyDescent="0.2">
      <c r="E320024" t="s">
        <v>136949</v>
      </c>
    </row>
    <row r="320025" spans="5:5" x14ac:dyDescent="0.2">
      <c r="E320025" t="s">
        <v>136949</v>
      </c>
    </row>
    <row r="320026" spans="5:5" x14ac:dyDescent="0.2">
      <c r="E320026" t="s">
        <v>136949</v>
      </c>
    </row>
    <row r="320027" spans="5:5" x14ac:dyDescent="0.2">
      <c r="E320027" t="s">
        <v>136949</v>
      </c>
    </row>
    <row r="320028" spans="5:5" x14ac:dyDescent="0.2">
      <c r="E320028" t="s">
        <v>136949</v>
      </c>
    </row>
    <row r="320029" spans="5:5" x14ac:dyDescent="0.2">
      <c r="E320029" t="s">
        <v>136949</v>
      </c>
    </row>
    <row r="320030" spans="5:5" x14ac:dyDescent="0.2">
      <c r="E320030" t="s">
        <v>136949</v>
      </c>
    </row>
    <row r="320031" spans="5:5" x14ac:dyDescent="0.2">
      <c r="E320031" t="s">
        <v>136949</v>
      </c>
    </row>
    <row r="320032" spans="5:5" x14ac:dyDescent="0.2">
      <c r="E320032" t="s">
        <v>136949</v>
      </c>
    </row>
    <row r="320033" spans="5:5" x14ac:dyDescent="0.2">
      <c r="E320033" t="s">
        <v>136949</v>
      </c>
    </row>
    <row r="320034" spans="5:5" x14ac:dyDescent="0.2">
      <c r="E320034" t="s">
        <v>136949</v>
      </c>
    </row>
    <row r="320035" spans="5:5" x14ac:dyDescent="0.2">
      <c r="E320035" t="s">
        <v>136949</v>
      </c>
    </row>
    <row r="320036" spans="5:5" x14ac:dyDescent="0.2">
      <c r="E320036" t="s">
        <v>136949</v>
      </c>
    </row>
    <row r="320037" spans="5:5" x14ac:dyDescent="0.2">
      <c r="E320037" t="s">
        <v>136949</v>
      </c>
    </row>
    <row r="320038" spans="5:5" x14ac:dyDescent="0.2">
      <c r="E320038" t="s">
        <v>136949</v>
      </c>
    </row>
    <row r="320039" spans="5:5" x14ac:dyDescent="0.2">
      <c r="E320039" t="s">
        <v>136949</v>
      </c>
    </row>
    <row r="320040" spans="5:5" x14ac:dyDescent="0.2">
      <c r="E320040" t="s">
        <v>136949</v>
      </c>
    </row>
    <row r="320041" spans="5:5" x14ac:dyDescent="0.2">
      <c r="E320041" t="s">
        <v>136949</v>
      </c>
    </row>
    <row r="320042" spans="5:5" x14ac:dyDescent="0.2">
      <c r="E320042" t="s">
        <v>136949</v>
      </c>
    </row>
    <row r="320043" spans="5:5" x14ac:dyDescent="0.2">
      <c r="E320043" t="s">
        <v>136949</v>
      </c>
    </row>
    <row r="320044" spans="5:5" x14ac:dyDescent="0.2">
      <c r="E320044" t="s">
        <v>136949</v>
      </c>
    </row>
    <row r="320045" spans="5:5" x14ac:dyDescent="0.2">
      <c r="E320045" t="s">
        <v>136949</v>
      </c>
    </row>
    <row r="320046" spans="5:5" x14ac:dyDescent="0.2">
      <c r="E320046" t="s">
        <v>136949</v>
      </c>
    </row>
    <row r="320047" spans="5:5" x14ac:dyDescent="0.2">
      <c r="E320047" t="s">
        <v>136949</v>
      </c>
    </row>
    <row r="320048" spans="5:5" x14ac:dyDescent="0.2">
      <c r="E320048" t="s">
        <v>136949</v>
      </c>
    </row>
    <row r="320049" spans="5:5" x14ac:dyDescent="0.2">
      <c r="E320049" t="s">
        <v>136949</v>
      </c>
    </row>
    <row r="320050" spans="5:5" x14ac:dyDescent="0.2">
      <c r="E320050" t="s">
        <v>136949</v>
      </c>
    </row>
    <row r="320051" spans="5:5" x14ac:dyDescent="0.2">
      <c r="E320051" t="s">
        <v>136949</v>
      </c>
    </row>
    <row r="320052" spans="5:5" x14ac:dyDescent="0.2">
      <c r="E320052" t="s">
        <v>136949</v>
      </c>
    </row>
    <row r="320053" spans="5:5" x14ac:dyDescent="0.2">
      <c r="E320053" t="s">
        <v>136949</v>
      </c>
    </row>
    <row r="320054" spans="5:5" x14ac:dyDescent="0.2">
      <c r="E320054" t="s">
        <v>136949</v>
      </c>
    </row>
    <row r="320055" spans="5:5" x14ac:dyDescent="0.2">
      <c r="E320055" t="s">
        <v>136949</v>
      </c>
    </row>
    <row r="320056" spans="5:5" x14ac:dyDescent="0.2">
      <c r="E320056" t="s">
        <v>136949</v>
      </c>
    </row>
    <row r="320057" spans="5:5" x14ac:dyDescent="0.2">
      <c r="E320057" t="s">
        <v>136949</v>
      </c>
    </row>
    <row r="320058" spans="5:5" x14ac:dyDescent="0.2">
      <c r="E320058" t="s">
        <v>136949</v>
      </c>
    </row>
    <row r="320059" spans="5:5" x14ac:dyDescent="0.2">
      <c r="E320059" t="s">
        <v>136949</v>
      </c>
    </row>
    <row r="320060" spans="5:5" x14ac:dyDescent="0.2">
      <c r="E320060" t="s">
        <v>136949</v>
      </c>
    </row>
    <row r="320061" spans="5:5" x14ac:dyDescent="0.2">
      <c r="E320061" t="s">
        <v>136949</v>
      </c>
    </row>
    <row r="320062" spans="5:5" x14ac:dyDescent="0.2">
      <c r="E320062" t="s">
        <v>136949</v>
      </c>
    </row>
    <row r="320063" spans="5:5" x14ac:dyDescent="0.2">
      <c r="E320063" t="s">
        <v>136949</v>
      </c>
    </row>
    <row r="320064" spans="5:5" x14ac:dyDescent="0.2">
      <c r="E320064" t="s">
        <v>136949</v>
      </c>
    </row>
    <row r="320065" spans="5:5" x14ac:dyDescent="0.2">
      <c r="E320065" t="s">
        <v>136949</v>
      </c>
    </row>
    <row r="320066" spans="5:5" x14ac:dyDescent="0.2">
      <c r="E320066" t="s">
        <v>136949</v>
      </c>
    </row>
    <row r="320067" spans="5:5" x14ac:dyDescent="0.2">
      <c r="E320067" t="s">
        <v>136949</v>
      </c>
    </row>
    <row r="320068" spans="5:5" x14ac:dyDescent="0.2">
      <c r="E320068" t="s">
        <v>136949</v>
      </c>
    </row>
    <row r="320069" spans="5:5" x14ac:dyDescent="0.2">
      <c r="E320069" t="s">
        <v>136949</v>
      </c>
    </row>
    <row r="320070" spans="5:5" x14ac:dyDescent="0.2">
      <c r="E320070" t="s">
        <v>136949</v>
      </c>
    </row>
    <row r="320071" spans="5:5" x14ac:dyDescent="0.2">
      <c r="E320071" t="s">
        <v>136949</v>
      </c>
    </row>
    <row r="320072" spans="5:5" x14ac:dyDescent="0.2">
      <c r="E320072" t="s">
        <v>136949</v>
      </c>
    </row>
    <row r="320073" spans="5:5" x14ac:dyDescent="0.2">
      <c r="E320073" t="s">
        <v>136949</v>
      </c>
    </row>
    <row r="320074" spans="5:5" x14ac:dyDescent="0.2">
      <c r="E320074" t="s">
        <v>136949</v>
      </c>
    </row>
    <row r="320075" spans="5:5" x14ac:dyDescent="0.2">
      <c r="E320075" t="s">
        <v>136949</v>
      </c>
    </row>
    <row r="320076" spans="5:5" x14ac:dyDescent="0.2">
      <c r="E320076" t="s">
        <v>136949</v>
      </c>
    </row>
    <row r="320077" spans="5:5" x14ac:dyDescent="0.2">
      <c r="E320077" t="s">
        <v>136949</v>
      </c>
    </row>
    <row r="320078" spans="5:5" x14ac:dyDescent="0.2">
      <c r="E320078" t="s">
        <v>136949</v>
      </c>
    </row>
    <row r="320079" spans="5:5" x14ac:dyDescent="0.2">
      <c r="E320079" t="s">
        <v>136949</v>
      </c>
    </row>
    <row r="320080" spans="5:5" x14ac:dyDescent="0.2">
      <c r="E320080" t="s">
        <v>136949</v>
      </c>
    </row>
    <row r="320081" spans="5:5" x14ac:dyDescent="0.2">
      <c r="E320081" t="s">
        <v>136949</v>
      </c>
    </row>
    <row r="320082" spans="5:5" x14ac:dyDescent="0.2">
      <c r="E320082" t="s">
        <v>136949</v>
      </c>
    </row>
    <row r="320083" spans="5:5" x14ac:dyDescent="0.2">
      <c r="E320083" t="s">
        <v>136949</v>
      </c>
    </row>
    <row r="320084" spans="5:5" x14ac:dyDescent="0.2">
      <c r="E320084" t="s">
        <v>136949</v>
      </c>
    </row>
    <row r="320085" spans="5:5" x14ac:dyDescent="0.2">
      <c r="E320085" t="s">
        <v>136949</v>
      </c>
    </row>
    <row r="320086" spans="5:5" x14ac:dyDescent="0.2">
      <c r="E320086" t="s">
        <v>136949</v>
      </c>
    </row>
    <row r="320087" spans="5:5" x14ac:dyDescent="0.2">
      <c r="E320087" t="s">
        <v>136949</v>
      </c>
    </row>
    <row r="320088" spans="5:5" x14ac:dyDescent="0.2">
      <c r="E320088" t="s">
        <v>136949</v>
      </c>
    </row>
    <row r="320089" spans="5:5" x14ac:dyDescent="0.2">
      <c r="E320089" t="s">
        <v>136949</v>
      </c>
    </row>
    <row r="320090" spans="5:5" x14ac:dyDescent="0.2">
      <c r="E320090" t="s">
        <v>136949</v>
      </c>
    </row>
    <row r="320091" spans="5:5" x14ac:dyDescent="0.2">
      <c r="E320091" t="s">
        <v>136949</v>
      </c>
    </row>
    <row r="320092" spans="5:5" x14ac:dyDescent="0.2">
      <c r="E320092" t="s">
        <v>136949</v>
      </c>
    </row>
    <row r="320093" spans="5:5" x14ac:dyDescent="0.2">
      <c r="E320093" t="s">
        <v>136949</v>
      </c>
    </row>
    <row r="320094" spans="5:5" x14ac:dyDescent="0.2">
      <c r="E320094" t="s">
        <v>136949</v>
      </c>
    </row>
    <row r="320095" spans="5:5" x14ac:dyDescent="0.2">
      <c r="E320095" t="s">
        <v>136949</v>
      </c>
    </row>
    <row r="320096" spans="5:5" x14ac:dyDescent="0.2">
      <c r="E320096" t="s">
        <v>136949</v>
      </c>
    </row>
    <row r="320097" spans="5:5" x14ac:dyDescent="0.2">
      <c r="E320097" t="s">
        <v>136949</v>
      </c>
    </row>
    <row r="320098" spans="5:5" x14ac:dyDescent="0.2">
      <c r="E320098" t="s">
        <v>136949</v>
      </c>
    </row>
    <row r="320099" spans="5:5" x14ac:dyDescent="0.2">
      <c r="E320099" t="s">
        <v>136949</v>
      </c>
    </row>
    <row r="320100" spans="5:5" x14ac:dyDescent="0.2">
      <c r="E320100" t="s">
        <v>136949</v>
      </c>
    </row>
    <row r="320101" spans="5:5" x14ac:dyDescent="0.2">
      <c r="E320101" t="s">
        <v>136949</v>
      </c>
    </row>
    <row r="320102" spans="5:5" x14ac:dyDescent="0.2">
      <c r="E320102" t="s">
        <v>136949</v>
      </c>
    </row>
    <row r="320103" spans="5:5" x14ac:dyDescent="0.2">
      <c r="E320103" t="s">
        <v>136949</v>
      </c>
    </row>
    <row r="320104" spans="5:5" x14ac:dyDescent="0.2">
      <c r="E320104" t="s">
        <v>136949</v>
      </c>
    </row>
    <row r="320105" spans="5:5" x14ac:dyDescent="0.2">
      <c r="E320105" t="s">
        <v>136949</v>
      </c>
    </row>
    <row r="320106" spans="5:5" x14ac:dyDescent="0.2">
      <c r="E320106" t="s">
        <v>136949</v>
      </c>
    </row>
    <row r="320107" spans="5:5" x14ac:dyDescent="0.2">
      <c r="E320107" t="s">
        <v>136949</v>
      </c>
    </row>
    <row r="320108" spans="5:5" x14ac:dyDescent="0.2">
      <c r="E320108" t="s">
        <v>136949</v>
      </c>
    </row>
    <row r="320109" spans="5:5" x14ac:dyDescent="0.2">
      <c r="E320109" t="s">
        <v>136949</v>
      </c>
    </row>
    <row r="320110" spans="5:5" x14ac:dyDescent="0.2">
      <c r="E320110" t="s">
        <v>136949</v>
      </c>
    </row>
    <row r="320111" spans="5:5" x14ac:dyDescent="0.2">
      <c r="E320111" t="s">
        <v>136949</v>
      </c>
    </row>
    <row r="320112" spans="5:5" x14ac:dyDescent="0.2">
      <c r="E320112" t="s">
        <v>136949</v>
      </c>
    </row>
    <row r="320113" spans="5:5" x14ac:dyDescent="0.2">
      <c r="E320113" t="s">
        <v>136949</v>
      </c>
    </row>
    <row r="320114" spans="5:5" x14ac:dyDescent="0.2">
      <c r="E320114" t="s">
        <v>136949</v>
      </c>
    </row>
    <row r="320115" spans="5:5" x14ac:dyDescent="0.2">
      <c r="E320115" t="s">
        <v>136949</v>
      </c>
    </row>
    <row r="320116" spans="5:5" x14ac:dyDescent="0.2">
      <c r="E320116" t="s">
        <v>136949</v>
      </c>
    </row>
    <row r="320117" spans="5:5" x14ac:dyDescent="0.2">
      <c r="E320117" t="s">
        <v>136949</v>
      </c>
    </row>
    <row r="320118" spans="5:5" x14ac:dyDescent="0.2">
      <c r="E320118" t="s">
        <v>136949</v>
      </c>
    </row>
    <row r="320119" spans="5:5" x14ac:dyDescent="0.2">
      <c r="E320119" t="s">
        <v>136949</v>
      </c>
    </row>
    <row r="320120" spans="5:5" x14ac:dyDescent="0.2">
      <c r="E320120" t="s">
        <v>136949</v>
      </c>
    </row>
    <row r="320121" spans="5:5" x14ac:dyDescent="0.2">
      <c r="E320121" t="s">
        <v>136949</v>
      </c>
    </row>
    <row r="320122" spans="5:5" x14ac:dyDescent="0.2">
      <c r="E320122" t="s">
        <v>136949</v>
      </c>
    </row>
    <row r="320123" spans="5:5" x14ac:dyDescent="0.2">
      <c r="E320123" t="s">
        <v>136949</v>
      </c>
    </row>
    <row r="320124" spans="5:5" x14ac:dyDescent="0.2">
      <c r="E320124" t="s">
        <v>136949</v>
      </c>
    </row>
    <row r="320125" spans="5:5" x14ac:dyDescent="0.2">
      <c r="E320125" t="s">
        <v>136949</v>
      </c>
    </row>
    <row r="320126" spans="5:5" x14ac:dyDescent="0.2">
      <c r="E320126" t="s">
        <v>136949</v>
      </c>
    </row>
    <row r="320127" spans="5:5" x14ac:dyDescent="0.2">
      <c r="E320127" t="s">
        <v>136949</v>
      </c>
    </row>
    <row r="320128" spans="5:5" x14ac:dyDescent="0.2">
      <c r="E320128" t="s">
        <v>136949</v>
      </c>
    </row>
    <row r="320129" spans="5:5" x14ac:dyDescent="0.2">
      <c r="E320129" t="s">
        <v>136949</v>
      </c>
    </row>
    <row r="320130" spans="5:5" x14ac:dyDescent="0.2">
      <c r="E320130" t="s">
        <v>136949</v>
      </c>
    </row>
    <row r="320131" spans="5:5" x14ac:dyDescent="0.2">
      <c r="E320131" t="s">
        <v>136949</v>
      </c>
    </row>
    <row r="320132" spans="5:5" x14ac:dyDescent="0.2">
      <c r="E320132" t="s">
        <v>136949</v>
      </c>
    </row>
    <row r="320133" spans="5:5" x14ac:dyDescent="0.2">
      <c r="E320133" t="s">
        <v>136949</v>
      </c>
    </row>
    <row r="320134" spans="5:5" x14ac:dyDescent="0.2">
      <c r="E320134" t="s">
        <v>136949</v>
      </c>
    </row>
    <row r="320135" spans="5:5" x14ac:dyDescent="0.2">
      <c r="E320135" t="s">
        <v>136949</v>
      </c>
    </row>
    <row r="320136" spans="5:5" x14ac:dyDescent="0.2">
      <c r="E320136" t="s">
        <v>136949</v>
      </c>
    </row>
    <row r="320137" spans="5:5" x14ac:dyDescent="0.2">
      <c r="E320137" t="s">
        <v>136949</v>
      </c>
    </row>
    <row r="320138" spans="5:5" x14ac:dyDescent="0.2">
      <c r="E320138" t="s">
        <v>136949</v>
      </c>
    </row>
    <row r="320139" spans="5:5" x14ac:dyDescent="0.2">
      <c r="E320139" t="s">
        <v>136949</v>
      </c>
    </row>
    <row r="320140" spans="5:5" x14ac:dyDescent="0.2">
      <c r="E320140" t="s">
        <v>136949</v>
      </c>
    </row>
    <row r="320141" spans="5:5" x14ac:dyDescent="0.2">
      <c r="E320141" t="s">
        <v>136949</v>
      </c>
    </row>
    <row r="320142" spans="5:5" x14ac:dyDescent="0.2">
      <c r="E320142" t="s">
        <v>136949</v>
      </c>
    </row>
    <row r="320143" spans="5:5" x14ac:dyDescent="0.2">
      <c r="E320143" t="s">
        <v>136949</v>
      </c>
    </row>
    <row r="320144" spans="5:5" x14ac:dyDescent="0.2">
      <c r="E320144" t="s">
        <v>136949</v>
      </c>
    </row>
    <row r="320145" spans="5:5" x14ac:dyDescent="0.2">
      <c r="E320145" t="s">
        <v>136949</v>
      </c>
    </row>
    <row r="320146" spans="5:5" x14ac:dyDescent="0.2">
      <c r="E320146" t="s">
        <v>136949</v>
      </c>
    </row>
    <row r="320147" spans="5:5" x14ac:dyDescent="0.2">
      <c r="E320147" t="s">
        <v>136949</v>
      </c>
    </row>
    <row r="320148" spans="5:5" x14ac:dyDescent="0.2">
      <c r="E320148" t="s">
        <v>136949</v>
      </c>
    </row>
    <row r="320149" spans="5:5" x14ac:dyDescent="0.2">
      <c r="E320149" t="s">
        <v>136949</v>
      </c>
    </row>
    <row r="320150" spans="5:5" x14ac:dyDescent="0.2">
      <c r="E320150" t="s">
        <v>136949</v>
      </c>
    </row>
    <row r="320151" spans="5:5" x14ac:dyDescent="0.2">
      <c r="E320151" t="s">
        <v>136949</v>
      </c>
    </row>
    <row r="320152" spans="5:5" x14ac:dyDescent="0.2">
      <c r="E320152" t="s">
        <v>136949</v>
      </c>
    </row>
    <row r="320153" spans="5:5" x14ac:dyDescent="0.2">
      <c r="E320153" t="s">
        <v>136949</v>
      </c>
    </row>
    <row r="320154" spans="5:5" x14ac:dyDescent="0.2">
      <c r="E320154" t="s">
        <v>136949</v>
      </c>
    </row>
    <row r="320155" spans="5:5" x14ac:dyDescent="0.2">
      <c r="E320155" t="s">
        <v>136949</v>
      </c>
    </row>
    <row r="320156" spans="5:5" x14ac:dyDescent="0.2">
      <c r="E320156" t="s">
        <v>136949</v>
      </c>
    </row>
    <row r="320157" spans="5:5" x14ac:dyDescent="0.2">
      <c r="E320157" t="s">
        <v>136949</v>
      </c>
    </row>
    <row r="320158" spans="5:5" x14ac:dyDescent="0.2">
      <c r="E320158" t="s">
        <v>136949</v>
      </c>
    </row>
    <row r="320159" spans="5:5" x14ac:dyDescent="0.2">
      <c r="E320159" t="s">
        <v>136949</v>
      </c>
    </row>
    <row r="320160" spans="5:5" x14ac:dyDescent="0.2">
      <c r="E320160" t="s">
        <v>136949</v>
      </c>
    </row>
    <row r="320161" spans="5:5" x14ac:dyDescent="0.2">
      <c r="E320161" t="s">
        <v>136949</v>
      </c>
    </row>
    <row r="320162" spans="5:5" x14ac:dyDescent="0.2">
      <c r="E320162" t="s">
        <v>136949</v>
      </c>
    </row>
    <row r="320163" spans="5:5" x14ac:dyDescent="0.2">
      <c r="E320163" t="s">
        <v>136949</v>
      </c>
    </row>
    <row r="320164" spans="5:5" x14ac:dyDescent="0.2">
      <c r="E320164" t="s">
        <v>136949</v>
      </c>
    </row>
    <row r="320165" spans="5:5" x14ac:dyDescent="0.2">
      <c r="E320165" t="s">
        <v>136949</v>
      </c>
    </row>
    <row r="320166" spans="5:5" x14ac:dyDescent="0.2">
      <c r="E320166" t="s">
        <v>136949</v>
      </c>
    </row>
    <row r="320167" spans="5:5" x14ac:dyDescent="0.2">
      <c r="E320167" t="s">
        <v>136949</v>
      </c>
    </row>
    <row r="320168" spans="5:5" x14ac:dyDescent="0.2">
      <c r="E320168" t="s">
        <v>136949</v>
      </c>
    </row>
    <row r="320169" spans="5:5" x14ac:dyDescent="0.2">
      <c r="E320169" t="s">
        <v>136949</v>
      </c>
    </row>
    <row r="320170" spans="5:5" x14ac:dyDescent="0.2">
      <c r="E320170" t="s">
        <v>136949</v>
      </c>
    </row>
    <row r="320171" spans="5:5" x14ac:dyDescent="0.2">
      <c r="E320171" t="s">
        <v>136949</v>
      </c>
    </row>
    <row r="320172" spans="5:5" x14ac:dyDescent="0.2">
      <c r="E320172" t="s">
        <v>136949</v>
      </c>
    </row>
    <row r="320173" spans="5:5" x14ac:dyDescent="0.2">
      <c r="E320173" t="s">
        <v>136949</v>
      </c>
    </row>
    <row r="320174" spans="5:5" x14ac:dyDescent="0.2">
      <c r="E320174" t="s">
        <v>136949</v>
      </c>
    </row>
    <row r="320175" spans="5:5" x14ac:dyDescent="0.2">
      <c r="E320175" t="s">
        <v>136949</v>
      </c>
    </row>
    <row r="320176" spans="5:5" x14ac:dyDescent="0.2">
      <c r="E320176" t="s">
        <v>136949</v>
      </c>
    </row>
    <row r="320177" spans="5:5" x14ac:dyDescent="0.2">
      <c r="E320177" t="s">
        <v>136949</v>
      </c>
    </row>
    <row r="320178" spans="5:5" x14ac:dyDescent="0.2">
      <c r="E320178" t="s">
        <v>136949</v>
      </c>
    </row>
    <row r="320179" spans="5:5" x14ac:dyDescent="0.2">
      <c r="E320179" t="s">
        <v>136949</v>
      </c>
    </row>
    <row r="320180" spans="5:5" x14ac:dyDescent="0.2">
      <c r="E320180" t="s">
        <v>136949</v>
      </c>
    </row>
    <row r="320181" spans="5:5" x14ac:dyDescent="0.2">
      <c r="E320181" t="s">
        <v>136949</v>
      </c>
    </row>
    <row r="320182" spans="5:5" x14ac:dyDescent="0.2">
      <c r="E320182" t="s">
        <v>136949</v>
      </c>
    </row>
    <row r="320183" spans="5:5" x14ac:dyDescent="0.2">
      <c r="E320183" t="s">
        <v>136949</v>
      </c>
    </row>
    <row r="320184" spans="5:5" x14ac:dyDescent="0.2">
      <c r="E320184" t="s">
        <v>136949</v>
      </c>
    </row>
    <row r="320185" spans="5:5" x14ac:dyDescent="0.2">
      <c r="E320185" t="s">
        <v>136949</v>
      </c>
    </row>
    <row r="320186" spans="5:5" x14ac:dyDescent="0.2">
      <c r="E320186" t="s">
        <v>136949</v>
      </c>
    </row>
    <row r="320187" spans="5:5" x14ac:dyDescent="0.2">
      <c r="E320187" t="s">
        <v>136949</v>
      </c>
    </row>
    <row r="320188" spans="5:5" x14ac:dyDescent="0.2">
      <c r="E320188" t="s">
        <v>136949</v>
      </c>
    </row>
    <row r="320189" spans="5:5" x14ac:dyDescent="0.2">
      <c r="E320189" t="s">
        <v>136949</v>
      </c>
    </row>
    <row r="320190" spans="5:5" x14ac:dyDescent="0.2">
      <c r="E320190" t="s">
        <v>136949</v>
      </c>
    </row>
    <row r="320191" spans="5:5" x14ac:dyDescent="0.2">
      <c r="E320191" t="s">
        <v>136949</v>
      </c>
    </row>
    <row r="320192" spans="5:5" x14ac:dyDescent="0.2">
      <c r="E320192" t="s">
        <v>136949</v>
      </c>
    </row>
    <row r="320193" spans="5:5" x14ac:dyDescent="0.2">
      <c r="E320193" t="s">
        <v>136949</v>
      </c>
    </row>
    <row r="320194" spans="5:5" x14ac:dyDescent="0.2">
      <c r="E320194" t="s">
        <v>136949</v>
      </c>
    </row>
    <row r="320195" spans="5:5" x14ac:dyDescent="0.2">
      <c r="E320195" t="s">
        <v>136949</v>
      </c>
    </row>
    <row r="320196" spans="5:5" x14ac:dyDescent="0.2">
      <c r="E320196" t="s">
        <v>136949</v>
      </c>
    </row>
    <row r="320197" spans="5:5" x14ac:dyDescent="0.2">
      <c r="E320197" t="s">
        <v>136949</v>
      </c>
    </row>
    <row r="320198" spans="5:5" x14ac:dyDescent="0.2">
      <c r="E320198" t="s">
        <v>136949</v>
      </c>
    </row>
    <row r="320199" spans="5:5" x14ac:dyDescent="0.2">
      <c r="E320199" t="s">
        <v>136949</v>
      </c>
    </row>
    <row r="320200" spans="5:5" x14ac:dyDescent="0.2">
      <c r="E320200" t="s">
        <v>136949</v>
      </c>
    </row>
    <row r="320201" spans="5:5" x14ac:dyDescent="0.2">
      <c r="E320201" t="s">
        <v>136949</v>
      </c>
    </row>
    <row r="320202" spans="5:5" x14ac:dyDescent="0.2">
      <c r="E320202" t="s">
        <v>136949</v>
      </c>
    </row>
    <row r="320203" spans="5:5" x14ac:dyDescent="0.2">
      <c r="E320203" t="s">
        <v>136949</v>
      </c>
    </row>
    <row r="320204" spans="5:5" x14ac:dyDescent="0.2">
      <c r="E320204" t="s">
        <v>136949</v>
      </c>
    </row>
    <row r="320205" spans="5:5" x14ac:dyDescent="0.2">
      <c r="E320205" t="s">
        <v>136949</v>
      </c>
    </row>
    <row r="320206" spans="5:5" x14ac:dyDescent="0.2">
      <c r="E320206" t="s">
        <v>136949</v>
      </c>
    </row>
    <row r="320207" spans="5:5" x14ac:dyDescent="0.2">
      <c r="E320207" t="s">
        <v>136949</v>
      </c>
    </row>
    <row r="320208" spans="5:5" x14ac:dyDescent="0.2">
      <c r="E320208" t="s">
        <v>136949</v>
      </c>
    </row>
    <row r="320209" spans="5:5" x14ac:dyDescent="0.2">
      <c r="E320209" t="s">
        <v>136949</v>
      </c>
    </row>
    <row r="320210" spans="5:5" x14ac:dyDescent="0.2">
      <c r="E320210" t="s">
        <v>136949</v>
      </c>
    </row>
    <row r="320211" spans="5:5" x14ac:dyDescent="0.2">
      <c r="E320211" t="s">
        <v>136949</v>
      </c>
    </row>
    <row r="320212" spans="5:5" x14ac:dyDescent="0.2">
      <c r="E320212" t="s">
        <v>136949</v>
      </c>
    </row>
    <row r="320213" spans="5:5" x14ac:dyDescent="0.2">
      <c r="E320213" t="s">
        <v>136949</v>
      </c>
    </row>
    <row r="320214" spans="5:5" x14ac:dyDescent="0.2">
      <c r="E320214" t="s">
        <v>136949</v>
      </c>
    </row>
    <row r="320215" spans="5:5" x14ac:dyDescent="0.2">
      <c r="E320215" t="s">
        <v>136949</v>
      </c>
    </row>
    <row r="320216" spans="5:5" x14ac:dyDescent="0.2">
      <c r="E320216" t="s">
        <v>136949</v>
      </c>
    </row>
    <row r="320217" spans="5:5" x14ac:dyDescent="0.2">
      <c r="E320217" t="s">
        <v>136949</v>
      </c>
    </row>
    <row r="320218" spans="5:5" x14ac:dyDescent="0.2">
      <c r="E320218" t="s">
        <v>136949</v>
      </c>
    </row>
    <row r="320219" spans="5:5" x14ac:dyDescent="0.2">
      <c r="E320219" t="s">
        <v>136949</v>
      </c>
    </row>
    <row r="320220" spans="5:5" x14ac:dyDescent="0.2">
      <c r="E320220" t="s">
        <v>136949</v>
      </c>
    </row>
    <row r="320221" spans="5:5" x14ac:dyDescent="0.2">
      <c r="E320221" t="s">
        <v>136949</v>
      </c>
    </row>
    <row r="320222" spans="5:5" x14ac:dyDescent="0.2">
      <c r="E320222" t="s">
        <v>136949</v>
      </c>
    </row>
    <row r="320223" spans="5:5" x14ac:dyDescent="0.2">
      <c r="E320223" t="s">
        <v>136949</v>
      </c>
    </row>
    <row r="320224" spans="5:5" x14ac:dyDescent="0.2">
      <c r="E320224" t="s">
        <v>136949</v>
      </c>
    </row>
    <row r="320225" spans="5:5" x14ac:dyDescent="0.2">
      <c r="E320225" t="s">
        <v>136949</v>
      </c>
    </row>
    <row r="320226" spans="5:5" x14ac:dyDescent="0.2">
      <c r="E320226" t="s">
        <v>136949</v>
      </c>
    </row>
    <row r="320227" spans="5:5" x14ac:dyDescent="0.2">
      <c r="E320227" t="s">
        <v>136949</v>
      </c>
    </row>
    <row r="320228" spans="5:5" x14ac:dyDescent="0.2">
      <c r="E320228" t="s">
        <v>136949</v>
      </c>
    </row>
    <row r="320229" spans="5:5" x14ac:dyDescent="0.2">
      <c r="E320229" t="s">
        <v>136949</v>
      </c>
    </row>
    <row r="320230" spans="5:5" x14ac:dyDescent="0.2">
      <c r="E320230" t="s">
        <v>136949</v>
      </c>
    </row>
    <row r="320231" spans="5:5" x14ac:dyDescent="0.2">
      <c r="E320231" t="s">
        <v>136949</v>
      </c>
    </row>
    <row r="320232" spans="5:5" x14ac:dyDescent="0.2">
      <c r="E320232" t="s">
        <v>136949</v>
      </c>
    </row>
    <row r="320233" spans="5:5" x14ac:dyDescent="0.2">
      <c r="E320233" t="s">
        <v>136949</v>
      </c>
    </row>
    <row r="320234" spans="5:5" x14ac:dyDescent="0.2">
      <c r="E320234" t="s">
        <v>136949</v>
      </c>
    </row>
    <row r="320235" spans="5:5" x14ac:dyDescent="0.2">
      <c r="E320235" t="s">
        <v>136949</v>
      </c>
    </row>
    <row r="320236" spans="5:5" x14ac:dyDescent="0.2">
      <c r="E320236" t="s">
        <v>136949</v>
      </c>
    </row>
    <row r="320237" spans="5:5" x14ac:dyDescent="0.2">
      <c r="E320237" t="s">
        <v>136949</v>
      </c>
    </row>
    <row r="320238" spans="5:5" x14ac:dyDescent="0.2">
      <c r="E320238" t="s">
        <v>136949</v>
      </c>
    </row>
    <row r="320239" spans="5:5" x14ac:dyDescent="0.2">
      <c r="E320239" t="s">
        <v>136949</v>
      </c>
    </row>
    <row r="320240" spans="5:5" x14ac:dyDescent="0.2">
      <c r="E320240" t="s">
        <v>136949</v>
      </c>
    </row>
    <row r="320241" spans="5:5" x14ac:dyDescent="0.2">
      <c r="E320241" t="s">
        <v>136949</v>
      </c>
    </row>
    <row r="320242" spans="5:5" x14ac:dyDescent="0.2">
      <c r="E320242" t="s">
        <v>136949</v>
      </c>
    </row>
    <row r="320243" spans="5:5" x14ac:dyDescent="0.2">
      <c r="E320243" t="s">
        <v>136949</v>
      </c>
    </row>
    <row r="320244" spans="5:5" x14ac:dyDescent="0.2">
      <c r="E320244" t="s">
        <v>136949</v>
      </c>
    </row>
    <row r="320245" spans="5:5" x14ac:dyDescent="0.2">
      <c r="E320245" t="s">
        <v>136949</v>
      </c>
    </row>
    <row r="320246" spans="5:5" x14ac:dyDescent="0.2">
      <c r="E320246" t="s">
        <v>136949</v>
      </c>
    </row>
    <row r="320247" spans="5:5" x14ac:dyDescent="0.2">
      <c r="E320247" t="s">
        <v>136949</v>
      </c>
    </row>
    <row r="320248" spans="5:5" x14ac:dyDescent="0.2">
      <c r="E320248" t="s">
        <v>136949</v>
      </c>
    </row>
    <row r="320249" spans="5:5" x14ac:dyDescent="0.2">
      <c r="E320249" t="s">
        <v>136949</v>
      </c>
    </row>
    <row r="320250" spans="5:5" x14ac:dyDescent="0.2">
      <c r="E320250" t="s">
        <v>136949</v>
      </c>
    </row>
    <row r="320251" spans="5:5" x14ac:dyDescent="0.2">
      <c r="E320251" t="s">
        <v>136949</v>
      </c>
    </row>
    <row r="320252" spans="5:5" x14ac:dyDescent="0.2">
      <c r="E320252" t="s">
        <v>136949</v>
      </c>
    </row>
    <row r="320253" spans="5:5" x14ac:dyDescent="0.2">
      <c r="E320253" t="s">
        <v>136949</v>
      </c>
    </row>
    <row r="320254" spans="5:5" x14ac:dyDescent="0.2">
      <c r="E320254" t="s">
        <v>136949</v>
      </c>
    </row>
    <row r="320255" spans="5:5" x14ac:dyDescent="0.2">
      <c r="E320255" t="s">
        <v>136949</v>
      </c>
    </row>
    <row r="320256" spans="5:5" x14ac:dyDescent="0.2">
      <c r="E320256" t="s">
        <v>136949</v>
      </c>
    </row>
    <row r="320257" spans="5:5" x14ac:dyDescent="0.2">
      <c r="E320257" t="s">
        <v>136949</v>
      </c>
    </row>
    <row r="320258" spans="5:5" x14ac:dyDescent="0.2">
      <c r="E320258" t="s">
        <v>136949</v>
      </c>
    </row>
    <row r="320259" spans="5:5" x14ac:dyDescent="0.2">
      <c r="E320259" t="s">
        <v>136949</v>
      </c>
    </row>
    <row r="320260" spans="5:5" x14ac:dyDescent="0.2">
      <c r="E320260" t="s">
        <v>136949</v>
      </c>
    </row>
    <row r="320261" spans="5:5" x14ac:dyDescent="0.2">
      <c r="E320261" t="s">
        <v>136949</v>
      </c>
    </row>
    <row r="320262" spans="5:5" x14ac:dyDescent="0.2">
      <c r="E320262" t="s">
        <v>136949</v>
      </c>
    </row>
    <row r="320263" spans="5:5" x14ac:dyDescent="0.2">
      <c r="E320263" t="s">
        <v>136949</v>
      </c>
    </row>
    <row r="320264" spans="5:5" x14ac:dyDescent="0.2">
      <c r="E320264" t="s">
        <v>136949</v>
      </c>
    </row>
    <row r="320265" spans="5:5" x14ac:dyDescent="0.2">
      <c r="E320265" t="s">
        <v>136949</v>
      </c>
    </row>
    <row r="320266" spans="5:5" x14ac:dyDescent="0.2">
      <c r="E320266" t="s">
        <v>136949</v>
      </c>
    </row>
    <row r="320267" spans="5:5" x14ac:dyDescent="0.2">
      <c r="E320267" t="s">
        <v>136949</v>
      </c>
    </row>
    <row r="320268" spans="5:5" x14ac:dyDescent="0.2">
      <c r="E320268" t="s">
        <v>136949</v>
      </c>
    </row>
    <row r="320269" spans="5:5" x14ac:dyDescent="0.2">
      <c r="E320269" t="s">
        <v>136949</v>
      </c>
    </row>
    <row r="320270" spans="5:5" x14ac:dyDescent="0.2">
      <c r="E320270" t="s">
        <v>136949</v>
      </c>
    </row>
    <row r="320271" spans="5:5" x14ac:dyDescent="0.2">
      <c r="E320271" t="s">
        <v>136949</v>
      </c>
    </row>
    <row r="320272" spans="5:5" x14ac:dyDescent="0.2">
      <c r="E320272" t="s">
        <v>136949</v>
      </c>
    </row>
    <row r="320273" spans="5:5" x14ac:dyDescent="0.2">
      <c r="E320273" t="s">
        <v>136949</v>
      </c>
    </row>
    <row r="320274" spans="5:5" x14ac:dyDescent="0.2">
      <c r="E320274" t="s">
        <v>136949</v>
      </c>
    </row>
    <row r="320275" spans="5:5" x14ac:dyDescent="0.2">
      <c r="E320275" t="s">
        <v>136949</v>
      </c>
    </row>
    <row r="320276" spans="5:5" x14ac:dyDescent="0.2">
      <c r="E320276" t="s">
        <v>136949</v>
      </c>
    </row>
    <row r="320277" spans="5:5" x14ac:dyDescent="0.2">
      <c r="E320277" t="s">
        <v>136949</v>
      </c>
    </row>
    <row r="320278" spans="5:5" x14ac:dyDescent="0.2">
      <c r="E320278" t="s">
        <v>136949</v>
      </c>
    </row>
    <row r="320279" spans="5:5" x14ac:dyDescent="0.2">
      <c r="E320279" t="s">
        <v>136949</v>
      </c>
    </row>
    <row r="320280" spans="5:5" x14ac:dyDescent="0.2">
      <c r="E320280" t="s">
        <v>136949</v>
      </c>
    </row>
    <row r="320281" spans="5:5" x14ac:dyDescent="0.2">
      <c r="E320281" t="s">
        <v>136949</v>
      </c>
    </row>
    <row r="320282" spans="5:5" x14ac:dyDescent="0.2">
      <c r="E320282" t="s">
        <v>136949</v>
      </c>
    </row>
    <row r="320283" spans="5:5" x14ac:dyDescent="0.2">
      <c r="E320283" t="s">
        <v>136949</v>
      </c>
    </row>
    <row r="320284" spans="5:5" x14ac:dyDescent="0.2">
      <c r="E320284" t="s">
        <v>136949</v>
      </c>
    </row>
    <row r="320285" spans="5:5" x14ac:dyDescent="0.2">
      <c r="E320285" t="s">
        <v>136949</v>
      </c>
    </row>
    <row r="320286" spans="5:5" x14ac:dyDescent="0.2">
      <c r="E320286" t="s">
        <v>136949</v>
      </c>
    </row>
    <row r="320287" spans="5:5" x14ac:dyDescent="0.2">
      <c r="E320287" t="s">
        <v>136949</v>
      </c>
    </row>
    <row r="320288" spans="5:5" x14ac:dyDescent="0.2">
      <c r="E320288" t="s">
        <v>136949</v>
      </c>
    </row>
    <row r="320289" spans="5:5" x14ac:dyDescent="0.2">
      <c r="E320289" t="s">
        <v>136949</v>
      </c>
    </row>
    <row r="320290" spans="5:5" x14ac:dyDescent="0.2">
      <c r="E320290" t="s">
        <v>136949</v>
      </c>
    </row>
    <row r="320291" spans="5:5" x14ac:dyDescent="0.2">
      <c r="E320291" t="s">
        <v>136949</v>
      </c>
    </row>
    <row r="320292" spans="5:5" x14ac:dyDescent="0.2">
      <c r="E320292" t="s">
        <v>136949</v>
      </c>
    </row>
    <row r="320293" spans="5:5" x14ac:dyDescent="0.2">
      <c r="E320293" t="s">
        <v>136949</v>
      </c>
    </row>
    <row r="320294" spans="5:5" x14ac:dyDescent="0.2">
      <c r="E320294" t="s">
        <v>136949</v>
      </c>
    </row>
    <row r="320295" spans="5:5" x14ac:dyDescent="0.2">
      <c r="E320295" t="s">
        <v>136949</v>
      </c>
    </row>
    <row r="320296" spans="5:5" x14ac:dyDescent="0.2">
      <c r="E320296" t="s">
        <v>136949</v>
      </c>
    </row>
    <row r="320297" spans="5:5" x14ac:dyDescent="0.2">
      <c r="E320297" t="s">
        <v>136949</v>
      </c>
    </row>
    <row r="320298" spans="5:5" x14ac:dyDescent="0.2">
      <c r="E320298" t="s">
        <v>136949</v>
      </c>
    </row>
    <row r="320299" spans="5:5" x14ac:dyDescent="0.2">
      <c r="E320299" t="s">
        <v>136949</v>
      </c>
    </row>
    <row r="320300" spans="5:5" x14ac:dyDescent="0.2">
      <c r="E320300" t="s">
        <v>136949</v>
      </c>
    </row>
    <row r="320301" spans="5:5" x14ac:dyDescent="0.2">
      <c r="E320301" t="s">
        <v>136949</v>
      </c>
    </row>
    <row r="320302" spans="5:5" x14ac:dyDescent="0.2">
      <c r="E320302" t="s">
        <v>136949</v>
      </c>
    </row>
    <row r="320303" spans="5:5" x14ac:dyDescent="0.2">
      <c r="E320303" t="s">
        <v>136949</v>
      </c>
    </row>
    <row r="320304" spans="5:5" x14ac:dyDescent="0.2">
      <c r="E320304" t="s">
        <v>136949</v>
      </c>
    </row>
    <row r="320305" spans="5:5" x14ac:dyDescent="0.2">
      <c r="E320305" t="s">
        <v>136949</v>
      </c>
    </row>
    <row r="320306" spans="5:5" x14ac:dyDescent="0.2">
      <c r="E320306" t="s">
        <v>136949</v>
      </c>
    </row>
    <row r="320307" spans="5:5" x14ac:dyDescent="0.2">
      <c r="E320307" t="s">
        <v>136949</v>
      </c>
    </row>
    <row r="320308" spans="5:5" x14ac:dyDescent="0.2">
      <c r="E320308" t="s">
        <v>136949</v>
      </c>
    </row>
    <row r="320309" spans="5:5" x14ac:dyDescent="0.2">
      <c r="E320309" t="s">
        <v>136949</v>
      </c>
    </row>
    <row r="320310" spans="5:5" x14ac:dyDescent="0.2">
      <c r="E320310" t="s">
        <v>136949</v>
      </c>
    </row>
    <row r="320311" spans="5:5" x14ac:dyDescent="0.2">
      <c r="E320311" t="s">
        <v>136949</v>
      </c>
    </row>
    <row r="320312" spans="5:5" x14ac:dyDescent="0.2">
      <c r="E320312" t="s">
        <v>136949</v>
      </c>
    </row>
    <row r="320313" spans="5:5" x14ac:dyDescent="0.2">
      <c r="E320313" t="s">
        <v>136949</v>
      </c>
    </row>
    <row r="320314" spans="5:5" x14ac:dyDescent="0.2">
      <c r="E320314" t="s">
        <v>136949</v>
      </c>
    </row>
    <row r="320315" spans="5:5" x14ac:dyDescent="0.2">
      <c r="E320315" t="s">
        <v>136949</v>
      </c>
    </row>
    <row r="320316" spans="5:5" x14ac:dyDescent="0.2">
      <c r="E320316" t="s">
        <v>136949</v>
      </c>
    </row>
    <row r="320317" spans="5:5" x14ac:dyDescent="0.2">
      <c r="E320317" t="s">
        <v>136949</v>
      </c>
    </row>
    <row r="320318" spans="5:5" x14ac:dyDescent="0.2">
      <c r="E320318" t="s">
        <v>136949</v>
      </c>
    </row>
    <row r="320319" spans="5:5" x14ac:dyDescent="0.2">
      <c r="E320319" t="s">
        <v>136949</v>
      </c>
    </row>
    <row r="320320" spans="5:5" x14ac:dyDescent="0.2">
      <c r="E320320" t="s">
        <v>136949</v>
      </c>
    </row>
    <row r="320321" spans="5:5" x14ac:dyDescent="0.2">
      <c r="E320321" t="s">
        <v>136949</v>
      </c>
    </row>
    <row r="320322" spans="5:5" x14ac:dyDescent="0.2">
      <c r="E320322" t="s">
        <v>136949</v>
      </c>
    </row>
    <row r="320323" spans="5:5" x14ac:dyDescent="0.2">
      <c r="E320323" t="s">
        <v>136949</v>
      </c>
    </row>
    <row r="320324" spans="5:5" x14ac:dyDescent="0.2">
      <c r="E320324" t="s">
        <v>136949</v>
      </c>
    </row>
    <row r="320325" spans="5:5" x14ac:dyDescent="0.2">
      <c r="E320325" t="s">
        <v>136949</v>
      </c>
    </row>
    <row r="320326" spans="5:5" x14ac:dyDescent="0.2">
      <c r="E320326" t="s">
        <v>136949</v>
      </c>
    </row>
    <row r="320327" spans="5:5" x14ac:dyDescent="0.2">
      <c r="E320327" t="s">
        <v>136949</v>
      </c>
    </row>
    <row r="320328" spans="5:5" x14ac:dyDescent="0.2">
      <c r="E320328" t="s">
        <v>136949</v>
      </c>
    </row>
    <row r="320329" spans="5:5" x14ac:dyDescent="0.2">
      <c r="E320329" t="s">
        <v>136949</v>
      </c>
    </row>
    <row r="320330" spans="5:5" x14ac:dyDescent="0.2">
      <c r="E320330" t="s">
        <v>136949</v>
      </c>
    </row>
    <row r="320331" spans="5:5" x14ac:dyDescent="0.2">
      <c r="E320331" t="s">
        <v>136949</v>
      </c>
    </row>
    <row r="320332" spans="5:5" x14ac:dyDescent="0.2">
      <c r="E320332" t="s">
        <v>136949</v>
      </c>
    </row>
    <row r="320333" spans="5:5" x14ac:dyDescent="0.2">
      <c r="E320333" t="s">
        <v>136949</v>
      </c>
    </row>
    <row r="320334" spans="5:5" x14ac:dyDescent="0.2">
      <c r="E320334" t="s">
        <v>136949</v>
      </c>
    </row>
    <row r="320335" spans="5:5" x14ac:dyDescent="0.2">
      <c r="E320335" t="s">
        <v>136949</v>
      </c>
    </row>
    <row r="320336" spans="5:5" x14ac:dyDescent="0.2">
      <c r="E320336" t="s">
        <v>136949</v>
      </c>
    </row>
    <row r="320337" spans="5:5" x14ac:dyDescent="0.2">
      <c r="E320337" t="s">
        <v>136949</v>
      </c>
    </row>
    <row r="320338" spans="5:5" x14ac:dyDescent="0.2">
      <c r="E320338" t="s">
        <v>136949</v>
      </c>
    </row>
    <row r="320339" spans="5:5" x14ac:dyDescent="0.2">
      <c r="E320339" t="s">
        <v>136949</v>
      </c>
    </row>
    <row r="320340" spans="5:5" x14ac:dyDescent="0.2">
      <c r="E320340" t="s">
        <v>136949</v>
      </c>
    </row>
    <row r="320341" spans="5:5" x14ac:dyDescent="0.2">
      <c r="E320341" t="s">
        <v>136949</v>
      </c>
    </row>
    <row r="320342" spans="5:5" x14ac:dyDescent="0.2">
      <c r="E320342" t="s">
        <v>136949</v>
      </c>
    </row>
    <row r="320343" spans="5:5" x14ac:dyDescent="0.2">
      <c r="E320343" t="s">
        <v>136949</v>
      </c>
    </row>
    <row r="320344" spans="5:5" x14ac:dyDescent="0.2">
      <c r="E320344" t="s">
        <v>136949</v>
      </c>
    </row>
    <row r="320345" spans="5:5" x14ac:dyDescent="0.2">
      <c r="E320345" t="s">
        <v>136949</v>
      </c>
    </row>
    <row r="320346" spans="5:5" x14ac:dyDescent="0.2">
      <c r="E320346" t="s">
        <v>136949</v>
      </c>
    </row>
    <row r="320347" spans="5:5" x14ac:dyDescent="0.2">
      <c r="E320347" t="s">
        <v>136949</v>
      </c>
    </row>
    <row r="320348" spans="5:5" x14ac:dyDescent="0.2">
      <c r="E320348" t="s">
        <v>136949</v>
      </c>
    </row>
    <row r="320349" spans="5:5" x14ac:dyDescent="0.2">
      <c r="E320349" t="s">
        <v>136949</v>
      </c>
    </row>
    <row r="320350" spans="5:5" x14ac:dyDescent="0.2">
      <c r="E320350" t="s">
        <v>136949</v>
      </c>
    </row>
    <row r="320351" spans="5:5" x14ac:dyDescent="0.2">
      <c r="E320351" t="s">
        <v>136949</v>
      </c>
    </row>
    <row r="320352" spans="5:5" x14ac:dyDescent="0.2">
      <c r="E320352" t="s">
        <v>136949</v>
      </c>
    </row>
    <row r="320353" spans="5:5" x14ac:dyDescent="0.2">
      <c r="E320353" t="s">
        <v>136949</v>
      </c>
    </row>
    <row r="320354" spans="5:5" x14ac:dyDescent="0.2">
      <c r="E320354" t="s">
        <v>136949</v>
      </c>
    </row>
    <row r="320355" spans="5:5" x14ac:dyDescent="0.2">
      <c r="E320355" t="s">
        <v>136949</v>
      </c>
    </row>
    <row r="320356" spans="5:5" x14ac:dyDescent="0.2">
      <c r="E320356" t="s">
        <v>136949</v>
      </c>
    </row>
    <row r="320357" spans="5:5" x14ac:dyDescent="0.2">
      <c r="E320357" t="s">
        <v>136949</v>
      </c>
    </row>
    <row r="320358" spans="5:5" x14ac:dyDescent="0.2">
      <c r="E320358" t="s">
        <v>136949</v>
      </c>
    </row>
    <row r="320359" spans="5:5" x14ac:dyDescent="0.2">
      <c r="E320359" t="s">
        <v>136949</v>
      </c>
    </row>
    <row r="320360" spans="5:5" x14ac:dyDescent="0.2">
      <c r="E320360" t="s">
        <v>136949</v>
      </c>
    </row>
    <row r="320361" spans="5:5" x14ac:dyDescent="0.2">
      <c r="E320361" t="s">
        <v>136949</v>
      </c>
    </row>
    <row r="320362" spans="5:5" x14ac:dyDescent="0.2">
      <c r="E320362" t="s">
        <v>136949</v>
      </c>
    </row>
    <row r="320363" spans="5:5" x14ac:dyDescent="0.2">
      <c r="E320363" t="s">
        <v>136949</v>
      </c>
    </row>
    <row r="320364" spans="5:5" x14ac:dyDescent="0.2">
      <c r="E320364" t="s">
        <v>136949</v>
      </c>
    </row>
    <row r="320365" spans="5:5" x14ac:dyDescent="0.2">
      <c r="E320365" t="s">
        <v>136949</v>
      </c>
    </row>
    <row r="320366" spans="5:5" x14ac:dyDescent="0.2">
      <c r="E320366" t="s">
        <v>136949</v>
      </c>
    </row>
    <row r="320367" spans="5:5" x14ac:dyDescent="0.2">
      <c r="E320367" t="s">
        <v>136949</v>
      </c>
    </row>
    <row r="320368" spans="5:5" x14ac:dyDescent="0.2">
      <c r="E320368" t="s">
        <v>136949</v>
      </c>
    </row>
    <row r="320369" spans="5:5" x14ac:dyDescent="0.2">
      <c r="E320369" t="s">
        <v>136949</v>
      </c>
    </row>
    <row r="320370" spans="5:5" x14ac:dyDescent="0.2">
      <c r="E320370" t="s">
        <v>136949</v>
      </c>
    </row>
    <row r="320371" spans="5:5" x14ac:dyDescent="0.2">
      <c r="E320371" t="s">
        <v>136949</v>
      </c>
    </row>
    <row r="320372" spans="5:5" x14ac:dyDescent="0.2">
      <c r="E320372" t="s">
        <v>136949</v>
      </c>
    </row>
    <row r="320373" spans="5:5" x14ac:dyDescent="0.2">
      <c r="E320373" t="s">
        <v>136949</v>
      </c>
    </row>
    <row r="320374" spans="5:5" x14ac:dyDescent="0.2">
      <c r="E320374" t="s">
        <v>136949</v>
      </c>
    </row>
    <row r="320375" spans="5:5" x14ac:dyDescent="0.2">
      <c r="E320375" t="s">
        <v>136949</v>
      </c>
    </row>
    <row r="320376" spans="5:5" x14ac:dyDescent="0.2">
      <c r="E320376" t="s">
        <v>136949</v>
      </c>
    </row>
    <row r="320377" spans="5:5" x14ac:dyDescent="0.2">
      <c r="E320377" t="s">
        <v>136949</v>
      </c>
    </row>
    <row r="320378" spans="5:5" x14ac:dyDescent="0.2">
      <c r="E320378" t="s">
        <v>136949</v>
      </c>
    </row>
    <row r="320379" spans="5:5" x14ac:dyDescent="0.2">
      <c r="E320379" t="s">
        <v>136949</v>
      </c>
    </row>
    <row r="320380" spans="5:5" x14ac:dyDescent="0.2">
      <c r="E320380" t="s">
        <v>136949</v>
      </c>
    </row>
    <row r="320381" spans="5:5" x14ac:dyDescent="0.2">
      <c r="E320381" t="s">
        <v>136949</v>
      </c>
    </row>
    <row r="320382" spans="5:5" x14ac:dyDescent="0.2">
      <c r="E320382" t="s">
        <v>136949</v>
      </c>
    </row>
    <row r="320383" spans="5:5" x14ac:dyDescent="0.2">
      <c r="E320383" t="s">
        <v>136949</v>
      </c>
    </row>
    <row r="320384" spans="5:5" x14ac:dyDescent="0.2">
      <c r="E320384" t="s">
        <v>136949</v>
      </c>
    </row>
    <row r="320385" spans="5:5" x14ac:dyDescent="0.2">
      <c r="E320385" t="s">
        <v>136949</v>
      </c>
    </row>
    <row r="320386" spans="5:5" x14ac:dyDescent="0.2">
      <c r="E320386" t="s">
        <v>136949</v>
      </c>
    </row>
    <row r="320387" spans="5:5" x14ac:dyDescent="0.2">
      <c r="E320387" t="s">
        <v>136949</v>
      </c>
    </row>
    <row r="320388" spans="5:5" x14ac:dyDescent="0.2">
      <c r="E320388" t="s">
        <v>136949</v>
      </c>
    </row>
    <row r="320389" spans="5:5" x14ac:dyDescent="0.2">
      <c r="E320389" t="s">
        <v>136949</v>
      </c>
    </row>
    <row r="320390" spans="5:5" x14ac:dyDescent="0.2">
      <c r="E320390" t="s">
        <v>136949</v>
      </c>
    </row>
    <row r="320391" spans="5:5" x14ac:dyDescent="0.2">
      <c r="E320391" t="s">
        <v>136949</v>
      </c>
    </row>
    <row r="320392" spans="5:5" x14ac:dyDescent="0.2">
      <c r="E320392" t="s">
        <v>136949</v>
      </c>
    </row>
    <row r="320393" spans="5:5" x14ac:dyDescent="0.2">
      <c r="E320393" t="s">
        <v>136949</v>
      </c>
    </row>
    <row r="320394" spans="5:5" x14ac:dyDescent="0.2">
      <c r="E320394" t="s">
        <v>136949</v>
      </c>
    </row>
    <row r="320395" spans="5:5" x14ac:dyDescent="0.2">
      <c r="E320395" t="s">
        <v>136949</v>
      </c>
    </row>
    <row r="320396" spans="5:5" x14ac:dyDescent="0.2">
      <c r="E320396" t="s">
        <v>136949</v>
      </c>
    </row>
    <row r="320397" spans="5:5" x14ac:dyDescent="0.2">
      <c r="E320397" t="s">
        <v>136949</v>
      </c>
    </row>
    <row r="320398" spans="5:5" x14ac:dyDescent="0.2">
      <c r="E320398" t="s">
        <v>136949</v>
      </c>
    </row>
    <row r="320399" spans="5:5" x14ac:dyDescent="0.2">
      <c r="E320399" t="s">
        <v>136949</v>
      </c>
    </row>
    <row r="320400" spans="5:5" x14ac:dyDescent="0.2">
      <c r="E320400" t="s">
        <v>136949</v>
      </c>
    </row>
    <row r="320401" spans="5:5" x14ac:dyDescent="0.2">
      <c r="E320401" t="s">
        <v>136949</v>
      </c>
    </row>
    <row r="320402" spans="5:5" x14ac:dyDescent="0.2">
      <c r="E320402" t="s">
        <v>136949</v>
      </c>
    </row>
    <row r="320403" spans="5:5" x14ac:dyDescent="0.2">
      <c r="E320403" t="s">
        <v>136949</v>
      </c>
    </row>
    <row r="320404" spans="5:5" x14ac:dyDescent="0.2">
      <c r="E320404" t="s">
        <v>136949</v>
      </c>
    </row>
    <row r="320405" spans="5:5" x14ac:dyDescent="0.2">
      <c r="E320405" t="s">
        <v>136949</v>
      </c>
    </row>
    <row r="320406" spans="5:5" x14ac:dyDescent="0.2">
      <c r="E320406" t="s">
        <v>136949</v>
      </c>
    </row>
    <row r="320407" spans="5:5" x14ac:dyDescent="0.2">
      <c r="E320407" t="s">
        <v>136949</v>
      </c>
    </row>
    <row r="320408" spans="5:5" x14ac:dyDescent="0.2">
      <c r="E320408" t="s">
        <v>136949</v>
      </c>
    </row>
    <row r="320409" spans="5:5" x14ac:dyDescent="0.2">
      <c r="E320409" t="s">
        <v>136949</v>
      </c>
    </row>
    <row r="320410" spans="5:5" x14ac:dyDescent="0.2">
      <c r="E320410" t="s">
        <v>136949</v>
      </c>
    </row>
    <row r="320411" spans="5:5" x14ac:dyDescent="0.2">
      <c r="E320411" t="s">
        <v>136949</v>
      </c>
    </row>
    <row r="320412" spans="5:5" x14ac:dyDescent="0.2">
      <c r="E320412" t="s">
        <v>136949</v>
      </c>
    </row>
    <row r="320413" spans="5:5" x14ac:dyDescent="0.2">
      <c r="E320413" t="s">
        <v>136949</v>
      </c>
    </row>
    <row r="320414" spans="5:5" x14ac:dyDescent="0.2">
      <c r="E320414" t="s">
        <v>136949</v>
      </c>
    </row>
    <row r="320415" spans="5:5" x14ac:dyDescent="0.2">
      <c r="E320415" t="s">
        <v>136949</v>
      </c>
    </row>
    <row r="320416" spans="5:5" x14ac:dyDescent="0.2">
      <c r="E320416" t="s">
        <v>136949</v>
      </c>
    </row>
    <row r="320417" spans="5:5" x14ac:dyDescent="0.2">
      <c r="E320417" t="s">
        <v>136949</v>
      </c>
    </row>
    <row r="320418" spans="5:5" x14ac:dyDescent="0.2">
      <c r="E320418" t="s">
        <v>136949</v>
      </c>
    </row>
    <row r="320419" spans="5:5" x14ac:dyDescent="0.2">
      <c r="E320419" t="s">
        <v>136949</v>
      </c>
    </row>
    <row r="320420" spans="5:5" x14ac:dyDescent="0.2">
      <c r="E320420" t="s">
        <v>136949</v>
      </c>
    </row>
    <row r="320421" spans="5:5" x14ac:dyDescent="0.2">
      <c r="E320421" t="s">
        <v>136949</v>
      </c>
    </row>
    <row r="320422" spans="5:5" x14ac:dyDescent="0.2">
      <c r="E320422" t="s">
        <v>136949</v>
      </c>
    </row>
    <row r="320423" spans="5:5" x14ac:dyDescent="0.2">
      <c r="E320423" t="s">
        <v>136949</v>
      </c>
    </row>
    <row r="320424" spans="5:5" x14ac:dyDescent="0.2">
      <c r="E320424" t="s">
        <v>136949</v>
      </c>
    </row>
    <row r="320425" spans="5:5" x14ac:dyDescent="0.2">
      <c r="E320425" t="s">
        <v>136949</v>
      </c>
    </row>
    <row r="320426" spans="5:5" x14ac:dyDescent="0.2">
      <c r="E320426" t="s">
        <v>136949</v>
      </c>
    </row>
    <row r="320427" spans="5:5" x14ac:dyDescent="0.2">
      <c r="E320427" t="s">
        <v>136949</v>
      </c>
    </row>
    <row r="320428" spans="5:5" x14ac:dyDescent="0.2">
      <c r="E320428" t="s">
        <v>136949</v>
      </c>
    </row>
    <row r="320429" spans="5:5" x14ac:dyDescent="0.2">
      <c r="E320429" t="s">
        <v>136949</v>
      </c>
    </row>
    <row r="320430" spans="5:5" x14ac:dyDescent="0.2">
      <c r="E320430" t="s">
        <v>136949</v>
      </c>
    </row>
    <row r="320431" spans="5:5" x14ac:dyDescent="0.2">
      <c r="E320431" t="s">
        <v>136949</v>
      </c>
    </row>
    <row r="320432" spans="5:5" x14ac:dyDescent="0.2">
      <c r="E320432" t="s">
        <v>136949</v>
      </c>
    </row>
    <row r="320433" spans="5:5" x14ac:dyDescent="0.2">
      <c r="E320433" t="s">
        <v>136949</v>
      </c>
    </row>
    <row r="320434" spans="5:5" x14ac:dyDescent="0.2">
      <c r="E320434" t="s">
        <v>136949</v>
      </c>
    </row>
    <row r="320435" spans="5:5" x14ac:dyDescent="0.2">
      <c r="E320435" t="s">
        <v>136949</v>
      </c>
    </row>
    <row r="320436" spans="5:5" x14ac:dyDescent="0.2">
      <c r="E320436" t="s">
        <v>136949</v>
      </c>
    </row>
    <row r="320437" spans="5:5" x14ac:dyDescent="0.2">
      <c r="E320437" t="s">
        <v>136949</v>
      </c>
    </row>
    <row r="320438" spans="5:5" x14ac:dyDescent="0.2">
      <c r="E320438" t="s">
        <v>136949</v>
      </c>
    </row>
    <row r="320439" spans="5:5" x14ac:dyDescent="0.2">
      <c r="E320439" t="s">
        <v>136949</v>
      </c>
    </row>
    <row r="320440" spans="5:5" x14ac:dyDescent="0.2">
      <c r="E320440" t="s">
        <v>136949</v>
      </c>
    </row>
    <row r="320441" spans="5:5" x14ac:dyDescent="0.2">
      <c r="E320441" t="s">
        <v>136949</v>
      </c>
    </row>
    <row r="320442" spans="5:5" x14ac:dyDescent="0.2">
      <c r="E320442" t="s">
        <v>136949</v>
      </c>
    </row>
    <row r="320443" spans="5:5" x14ac:dyDescent="0.2">
      <c r="E320443" t="s">
        <v>136949</v>
      </c>
    </row>
    <row r="320444" spans="5:5" x14ac:dyDescent="0.2">
      <c r="E320444" t="s">
        <v>136949</v>
      </c>
    </row>
    <row r="320445" spans="5:5" x14ac:dyDescent="0.2">
      <c r="E320445" t="s">
        <v>136949</v>
      </c>
    </row>
    <row r="320446" spans="5:5" x14ac:dyDescent="0.2">
      <c r="E320446" t="s">
        <v>136949</v>
      </c>
    </row>
    <row r="320447" spans="5:5" x14ac:dyDescent="0.2">
      <c r="E320447" t="s">
        <v>136949</v>
      </c>
    </row>
    <row r="320448" spans="5:5" x14ac:dyDescent="0.2">
      <c r="E320448" t="s">
        <v>136949</v>
      </c>
    </row>
    <row r="320449" spans="5:5" x14ac:dyDescent="0.2">
      <c r="E320449" t="s">
        <v>136949</v>
      </c>
    </row>
    <row r="320450" spans="5:5" x14ac:dyDescent="0.2">
      <c r="E320450" t="s">
        <v>136949</v>
      </c>
    </row>
    <row r="320451" spans="5:5" x14ac:dyDescent="0.2">
      <c r="E320451" t="s">
        <v>136949</v>
      </c>
    </row>
    <row r="320452" spans="5:5" x14ac:dyDescent="0.2">
      <c r="E320452" t="s">
        <v>136949</v>
      </c>
    </row>
    <row r="320453" spans="5:5" x14ac:dyDescent="0.2">
      <c r="E320453" t="s">
        <v>136949</v>
      </c>
    </row>
    <row r="320454" spans="5:5" x14ac:dyDescent="0.2">
      <c r="E320454" t="s">
        <v>136949</v>
      </c>
    </row>
    <row r="320455" spans="5:5" x14ac:dyDescent="0.2">
      <c r="E320455" t="s">
        <v>136949</v>
      </c>
    </row>
    <row r="320456" spans="5:5" x14ac:dyDescent="0.2">
      <c r="E320456" t="s">
        <v>136949</v>
      </c>
    </row>
    <row r="320457" spans="5:5" x14ac:dyDescent="0.2">
      <c r="E320457" t="s">
        <v>136949</v>
      </c>
    </row>
    <row r="320458" spans="5:5" x14ac:dyDescent="0.2">
      <c r="E320458" t="s">
        <v>136949</v>
      </c>
    </row>
    <row r="320459" spans="5:5" x14ac:dyDescent="0.2">
      <c r="E320459" t="s">
        <v>136949</v>
      </c>
    </row>
    <row r="320460" spans="5:5" x14ac:dyDescent="0.2">
      <c r="E320460" t="s">
        <v>136949</v>
      </c>
    </row>
    <row r="320461" spans="5:5" x14ac:dyDescent="0.2">
      <c r="E320461" t="s">
        <v>136949</v>
      </c>
    </row>
    <row r="320462" spans="5:5" x14ac:dyDescent="0.2">
      <c r="E320462" t="s">
        <v>136949</v>
      </c>
    </row>
    <row r="320463" spans="5:5" x14ac:dyDescent="0.2">
      <c r="E320463" t="s">
        <v>136949</v>
      </c>
    </row>
    <row r="320464" spans="5:5" x14ac:dyDescent="0.2">
      <c r="E320464" t="s">
        <v>136949</v>
      </c>
    </row>
    <row r="320465" spans="5:5" x14ac:dyDescent="0.2">
      <c r="E320465" t="s">
        <v>136949</v>
      </c>
    </row>
    <row r="320466" spans="5:5" x14ac:dyDescent="0.2">
      <c r="E320466" t="s">
        <v>136949</v>
      </c>
    </row>
    <row r="320467" spans="5:5" x14ac:dyDescent="0.2">
      <c r="E320467" t="s">
        <v>136949</v>
      </c>
    </row>
    <row r="320468" spans="5:5" x14ac:dyDescent="0.2">
      <c r="E320468" t="s">
        <v>136949</v>
      </c>
    </row>
    <row r="320469" spans="5:5" x14ac:dyDescent="0.2">
      <c r="E320469" t="s">
        <v>136949</v>
      </c>
    </row>
    <row r="320470" spans="5:5" x14ac:dyDescent="0.2">
      <c r="E320470" t="s">
        <v>136949</v>
      </c>
    </row>
    <row r="320471" spans="5:5" x14ac:dyDescent="0.2">
      <c r="E320471" t="s">
        <v>136949</v>
      </c>
    </row>
    <row r="320472" spans="5:5" x14ac:dyDescent="0.2">
      <c r="E320472" t="s">
        <v>136949</v>
      </c>
    </row>
    <row r="320473" spans="5:5" x14ac:dyDescent="0.2">
      <c r="E320473" t="s">
        <v>136949</v>
      </c>
    </row>
    <row r="320474" spans="5:5" x14ac:dyDescent="0.2">
      <c r="E320474" t="s">
        <v>136949</v>
      </c>
    </row>
    <row r="320475" spans="5:5" x14ac:dyDescent="0.2">
      <c r="E320475" t="s">
        <v>136949</v>
      </c>
    </row>
    <row r="320476" spans="5:5" x14ac:dyDescent="0.2">
      <c r="E320476" t="s">
        <v>136949</v>
      </c>
    </row>
    <row r="320477" spans="5:5" x14ac:dyDescent="0.2">
      <c r="E320477" t="s">
        <v>136949</v>
      </c>
    </row>
    <row r="320478" spans="5:5" x14ac:dyDescent="0.2">
      <c r="E320478" t="s">
        <v>136949</v>
      </c>
    </row>
    <row r="320479" spans="5:5" x14ac:dyDescent="0.2">
      <c r="E320479" t="s">
        <v>136949</v>
      </c>
    </row>
    <row r="320480" spans="5:5" x14ac:dyDescent="0.2">
      <c r="E320480" t="s">
        <v>136949</v>
      </c>
    </row>
    <row r="320481" spans="5:5" x14ac:dyDescent="0.2">
      <c r="E320481" t="s">
        <v>136949</v>
      </c>
    </row>
    <row r="320482" spans="5:5" x14ac:dyDescent="0.2">
      <c r="E320482" t="s">
        <v>136949</v>
      </c>
    </row>
    <row r="320483" spans="5:5" x14ac:dyDescent="0.2">
      <c r="E320483" t="s">
        <v>136949</v>
      </c>
    </row>
    <row r="320484" spans="5:5" x14ac:dyDescent="0.2">
      <c r="E320484" t="s">
        <v>136949</v>
      </c>
    </row>
    <row r="320485" spans="5:5" x14ac:dyDescent="0.2">
      <c r="E320485" t="s">
        <v>136949</v>
      </c>
    </row>
    <row r="320486" spans="5:5" x14ac:dyDescent="0.2">
      <c r="E320486" t="s">
        <v>136949</v>
      </c>
    </row>
    <row r="320487" spans="5:5" x14ac:dyDescent="0.2">
      <c r="E320487" t="s">
        <v>136949</v>
      </c>
    </row>
    <row r="320488" spans="5:5" x14ac:dyDescent="0.2">
      <c r="E320488" t="s">
        <v>136949</v>
      </c>
    </row>
    <row r="320489" spans="5:5" x14ac:dyDescent="0.2">
      <c r="E320489" t="s">
        <v>136949</v>
      </c>
    </row>
    <row r="320490" spans="5:5" x14ac:dyDescent="0.2">
      <c r="E320490" t="s">
        <v>136949</v>
      </c>
    </row>
    <row r="320491" spans="5:5" x14ac:dyDescent="0.2">
      <c r="E320491" t="s">
        <v>136949</v>
      </c>
    </row>
    <row r="320492" spans="5:5" x14ac:dyDescent="0.2">
      <c r="E320492" t="s">
        <v>136949</v>
      </c>
    </row>
    <row r="320493" spans="5:5" x14ac:dyDescent="0.2">
      <c r="E320493" t="s">
        <v>136949</v>
      </c>
    </row>
    <row r="320494" spans="5:5" x14ac:dyDescent="0.2">
      <c r="E320494" t="s">
        <v>136949</v>
      </c>
    </row>
    <row r="320495" spans="5:5" x14ac:dyDescent="0.2">
      <c r="E320495" t="s">
        <v>136949</v>
      </c>
    </row>
    <row r="320496" spans="5:5" x14ac:dyDescent="0.2">
      <c r="E320496" t="s">
        <v>136949</v>
      </c>
    </row>
    <row r="320497" spans="5:5" x14ac:dyDescent="0.2">
      <c r="E320497" t="s">
        <v>136949</v>
      </c>
    </row>
    <row r="320498" spans="5:5" x14ac:dyDescent="0.2">
      <c r="E320498" t="s">
        <v>136949</v>
      </c>
    </row>
    <row r="320499" spans="5:5" x14ac:dyDescent="0.2">
      <c r="E320499" t="s">
        <v>136949</v>
      </c>
    </row>
    <row r="320500" spans="5:5" x14ac:dyDescent="0.2">
      <c r="E320500" t="s">
        <v>136949</v>
      </c>
    </row>
    <row r="320501" spans="5:5" x14ac:dyDescent="0.2">
      <c r="E320501" t="s">
        <v>136949</v>
      </c>
    </row>
    <row r="320502" spans="5:5" x14ac:dyDescent="0.2">
      <c r="E320502" t="s">
        <v>136949</v>
      </c>
    </row>
    <row r="320503" spans="5:5" x14ac:dyDescent="0.2">
      <c r="E320503" t="s">
        <v>136949</v>
      </c>
    </row>
    <row r="320504" spans="5:5" x14ac:dyDescent="0.2">
      <c r="E320504" t="s">
        <v>136949</v>
      </c>
    </row>
    <row r="320505" spans="5:5" x14ac:dyDescent="0.2">
      <c r="E320505" t="s">
        <v>136949</v>
      </c>
    </row>
    <row r="320506" spans="5:5" x14ac:dyDescent="0.2">
      <c r="E320506" t="s">
        <v>136949</v>
      </c>
    </row>
    <row r="320507" spans="5:5" x14ac:dyDescent="0.2">
      <c r="E320507" t="s">
        <v>136949</v>
      </c>
    </row>
    <row r="320508" spans="5:5" x14ac:dyDescent="0.2">
      <c r="E320508" t="s">
        <v>136949</v>
      </c>
    </row>
    <row r="320509" spans="5:5" x14ac:dyDescent="0.2">
      <c r="E320509" t="s">
        <v>136949</v>
      </c>
    </row>
    <row r="320510" spans="5:5" x14ac:dyDescent="0.2">
      <c r="E320510" t="s">
        <v>136949</v>
      </c>
    </row>
    <row r="320511" spans="5:5" x14ac:dyDescent="0.2">
      <c r="E320511" t="s">
        <v>136949</v>
      </c>
    </row>
    <row r="320512" spans="5:5" x14ac:dyDescent="0.2">
      <c r="E320512" t="s">
        <v>136949</v>
      </c>
    </row>
    <row r="320513" spans="5:5" x14ac:dyDescent="0.2">
      <c r="E320513" t="s">
        <v>136949</v>
      </c>
    </row>
    <row r="320514" spans="5:5" x14ac:dyDescent="0.2">
      <c r="E320514" t="s">
        <v>136949</v>
      </c>
    </row>
    <row r="320515" spans="5:5" x14ac:dyDescent="0.2">
      <c r="E320515" t="s">
        <v>136949</v>
      </c>
    </row>
    <row r="320516" spans="5:5" x14ac:dyDescent="0.2">
      <c r="E320516" t="s">
        <v>136949</v>
      </c>
    </row>
    <row r="320517" spans="5:5" x14ac:dyDescent="0.2">
      <c r="E320517" t="s">
        <v>136949</v>
      </c>
    </row>
    <row r="320518" spans="5:5" x14ac:dyDescent="0.2">
      <c r="E320518" t="s">
        <v>136949</v>
      </c>
    </row>
    <row r="320519" spans="5:5" x14ac:dyDescent="0.2">
      <c r="E320519" t="s">
        <v>136949</v>
      </c>
    </row>
    <row r="320520" spans="5:5" x14ac:dyDescent="0.2">
      <c r="E320520" t="s">
        <v>136949</v>
      </c>
    </row>
    <row r="320521" spans="5:5" x14ac:dyDescent="0.2">
      <c r="E320521" t="s">
        <v>136949</v>
      </c>
    </row>
    <row r="320522" spans="5:5" x14ac:dyDescent="0.2">
      <c r="E320522" t="s">
        <v>136949</v>
      </c>
    </row>
    <row r="320523" spans="5:5" x14ac:dyDescent="0.2">
      <c r="E320523" t="s">
        <v>136949</v>
      </c>
    </row>
    <row r="320524" spans="5:5" x14ac:dyDescent="0.2">
      <c r="E320524" t="s">
        <v>136949</v>
      </c>
    </row>
    <row r="320525" spans="5:5" x14ac:dyDescent="0.2">
      <c r="E320525" t="s">
        <v>136949</v>
      </c>
    </row>
    <row r="320526" spans="5:5" x14ac:dyDescent="0.2">
      <c r="E320526" t="s">
        <v>136949</v>
      </c>
    </row>
    <row r="320527" spans="5:5" x14ac:dyDescent="0.2">
      <c r="E320527" t="s">
        <v>136949</v>
      </c>
    </row>
    <row r="320528" spans="5:5" x14ac:dyDescent="0.2">
      <c r="E320528" t="s">
        <v>136949</v>
      </c>
    </row>
    <row r="320529" spans="5:5" x14ac:dyDescent="0.2">
      <c r="E320529" t="s">
        <v>136949</v>
      </c>
    </row>
    <row r="320530" spans="5:5" x14ac:dyDescent="0.2">
      <c r="E320530" t="s">
        <v>136949</v>
      </c>
    </row>
    <row r="320531" spans="5:5" x14ac:dyDescent="0.2">
      <c r="E320531" t="s">
        <v>136949</v>
      </c>
    </row>
    <row r="320532" spans="5:5" x14ac:dyDescent="0.2">
      <c r="E320532" t="s">
        <v>136949</v>
      </c>
    </row>
    <row r="320533" spans="5:5" x14ac:dyDescent="0.2">
      <c r="E320533" t="s">
        <v>136949</v>
      </c>
    </row>
    <row r="320534" spans="5:5" x14ac:dyDescent="0.2">
      <c r="E320534" t="s">
        <v>136949</v>
      </c>
    </row>
    <row r="320535" spans="5:5" x14ac:dyDescent="0.2">
      <c r="E320535" t="s">
        <v>136949</v>
      </c>
    </row>
    <row r="320536" spans="5:5" x14ac:dyDescent="0.2">
      <c r="E320536" t="s">
        <v>136949</v>
      </c>
    </row>
    <row r="320537" spans="5:5" x14ac:dyDescent="0.2">
      <c r="E320537" t="s">
        <v>136949</v>
      </c>
    </row>
    <row r="320538" spans="5:5" x14ac:dyDescent="0.2">
      <c r="E320538" t="s">
        <v>136949</v>
      </c>
    </row>
    <row r="320539" spans="5:5" x14ac:dyDescent="0.2">
      <c r="E320539" t="s">
        <v>136949</v>
      </c>
    </row>
    <row r="320540" spans="5:5" x14ac:dyDescent="0.2">
      <c r="E320540" t="s">
        <v>136949</v>
      </c>
    </row>
    <row r="320541" spans="5:5" x14ac:dyDescent="0.2">
      <c r="E320541" t="s">
        <v>136949</v>
      </c>
    </row>
    <row r="320542" spans="5:5" x14ac:dyDescent="0.2">
      <c r="E320542" t="s">
        <v>136949</v>
      </c>
    </row>
    <row r="320543" spans="5:5" x14ac:dyDescent="0.2">
      <c r="E320543" t="s">
        <v>136949</v>
      </c>
    </row>
    <row r="320544" spans="5:5" x14ac:dyDescent="0.2">
      <c r="E320544" t="s">
        <v>136949</v>
      </c>
    </row>
    <row r="320545" spans="5:5" x14ac:dyDescent="0.2">
      <c r="E320545" t="s">
        <v>136949</v>
      </c>
    </row>
    <row r="320546" spans="5:5" x14ac:dyDescent="0.2">
      <c r="E320546" t="s">
        <v>136949</v>
      </c>
    </row>
    <row r="320547" spans="5:5" x14ac:dyDescent="0.2">
      <c r="E320547" t="s">
        <v>136949</v>
      </c>
    </row>
    <row r="320548" spans="5:5" x14ac:dyDescent="0.2">
      <c r="E320548" t="s">
        <v>136949</v>
      </c>
    </row>
    <row r="320549" spans="5:5" x14ac:dyDescent="0.2">
      <c r="E320549" t="s">
        <v>136949</v>
      </c>
    </row>
    <row r="320550" spans="5:5" x14ac:dyDescent="0.2">
      <c r="E320550" t="s">
        <v>136949</v>
      </c>
    </row>
    <row r="320551" spans="5:5" x14ac:dyDescent="0.2">
      <c r="E320551" t="s">
        <v>136949</v>
      </c>
    </row>
    <row r="320552" spans="5:5" x14ac:dyDescent="0.2">
      <c r="E320552" t="s">
        <v>136949</v>
      </c>
    </row>
    <row r="320553" spans="5:5" x14ac:dyDescent="0.2">
      <c r="E320553" t="s">
        <v>136949</v>
      </c>
    </row>
    <row r="320554" spans="5:5" x14ac:dyDescent="0.2">
      <c r="E320554" t="s">
        <v>136949</v>
      </c>
    </row>
    <row r="320555" spans="5:5" x14ac:dyDescent="0.2">
      <c r="E320555" t="s">
        <v>136949</v>
      </c>
    </row>
    <row r="320556" spans="5:5" x14ac:dyDescent="0.2">
      <c r="E320556" t="s">
        <v>136949</v>
      </c>
    </row>
    <row r="320557" spans="5:5" x14ac:dyDescent="0.2">
      <c r="E320557" t="s">
        <v>136949</v>
      </c>
    </row>
    <row r="320558" spans="5:5" x14ac:dyDescent="0.2">
      <c r="E320558" t="s">
        <v>136949</v>
      </c>
    </row>
    <row r="320559" spans="5:5" x14ac:dyDescent="0.2">
      <c r="E320559" t="s">
        <v>136949</v>
      </c>
    </row>
    <row r="320560" spans="5:5" x14ac:dyDescent="0.2">
      <c r="E320560" t="s">
        <v>136949</v>
      </c>
    </row>
    <row r="320561" spans="5:5" x14ac:dyDescent="0.2">
      <c r="E320561" t="s">
        <v>136949</v>
      </c>
    </row>
    <row r="320562" spans="5:5" x14ac:dyDescent="0.2">
      <c r="E320562" t="s">
        <v>136949</v>
      </c>
    </row>
    <row r="320563" spans="5:5" x14ac:dyDescent="0.2">
      <c r="E320563" t="s">
        <v>136949</v>
      </c>
    </row>
    <row r="320564" spans="5:5" x14ac:dyDescent="0.2">
      <c r="E320564" t="s">
        <v>136949</v>
      </c>
    </row>
    <row r="320565" spans="5:5" x14ac:dyDescent="0.2">
      <c r="E320565" t="s">
        <v>136949</v>
      </c>
    </row>
    <row r="320566" spans="5:5" x14ac:dyDescent="0.2">
      <c r="E320566" t="s">
        <v>136949</v>
      </c>
    </row>
    <row r="320567" spans="5:5" x14ac:dyDescent="0.2">
      <c r="E320567" t="s">
        <v>136949</v>
      </c>
    </row>
    <row r="320568" spans="5:5" x14ac:dyDescent="0.2">
      <c r="E320568" t="s">
        <v>136949</v>
      </c>
    </row>
    <row r="320569" spans="5:5" x14ac:dyDescent="0.2">
      <c r="E320569" t="s">
        <v>136949</v>
      </c>
    </row>
    <row r="320570" spans="5:5" x14ac:dyDescent="0.2">
      <c r="E320570" t="s">
        <v>136949</v>
      </c>
    </row>
    <row r="320571" spans="5:5" x14ac:dyDescent="0.2">
      <c r="E320571" t="s">
        <v>136949</v>
      </c>
    </row>
    <row r="320572" spans="5:5" x14ac:dyDescent="0.2">
      <c r="E320572" t="s">
        <v>136949</v>
      </c>
    </row>
    <row r="320573" spans="5:5" x14ac:dyDescent="0.2">
      <c r="E320573" t="s">
        <v>136949</v>
      </c>
    </row>
    <row r="320574" spans="5:5" x14ac:dyDescent="0.2">
      <c r="E320574" t="s">
        <v>136949</v>
      </c>
    </row>
    <row r="320575" spans="5:5" x14ac:dyDescent="0.2">
      <c r="E320575" t="s">
        <v>136949</v>
      </c>
    </row>
    <row r="320576" spans="5:5" x14ac:dyDescent="0.2">
      <c r="E320576" t="s">
        <v>136949</v>
      </c>
    </row>
    <row r="320577" spans="5:5" x14ac:dyDescent="0.2">
      <c r="E320577" t="s">
        <v>136949</v>
      </c>
    </row>
    <row r="320578" spans="5:5" x14ac:dyDescent="0.2">
      <c r="E320578" t="s">
        <v>136949</v>
      </c>
    </row>
    <row r="320579" spans="5:5" x14ac:dyDescent="0.2">
      <c r="E320579" t="s">
        <v>136949</v>
      </c>
    </row>
    <row r="320580" spans="5:5" x14ac:dyDescent="0.2">
      <c r="E320580" t="s">
        <v>136949</v>
      </c>
    </row>
    <row r="320581" spans="5:5" x14ac:dyDescent="0.2">
      <c r="E320581" t="s">
        <v>136949</v>
      </c>
    </row>
    <row r="320582" spans="5:5" x14ac:dyDescent="0.2">
      <c r="E320582" t="s">
        <v>136949</v>
      </c>
    </row>
    <row r="320583" spans="5:5" x14ac:dyDescent="0.2">
      <c r="E320583" t="s">
        <v>136949</v>
      </c>
    </row>
    <row r="320584" spans="5:5" x14ac:dyDescent="0.2">
      <c r="E320584" t="s">
        <v>136949</v>
      </c>
    </row>
    <row r="320585" spans="5:5" x14ac:dyDescent="0.2">
      <c r="E320585" t="s">
        <v>136949</v>
      </c>
    </row>
    <row r="320586" spans="5:5" x14ac:dyDescent="0.2">
      <c r="E320586" t="s">
        <v>136949</v>
      </c>
    </row>
    <row r="320587" spans="5:5" x14ac:dyDescent="0.2">
      <c r="E320587" t="s">
        <v>136949</v>
      </c>
    </row>
    <row r="320588" spans="5:5" x14ac:dyDescent="0.2">
      <c r="E320588" t="s">
        <v>136949</v>
      </c>
    </row>
    <row r="320589" spans="5:5" x14ac:dyDescent="0.2">
      <c r="E320589" t="s">
        <v>136949</v>
      </c>
    </row>
    <row r="320590" spans="5:5" x14ac:dyDescent="0.2">
      <c r="E320590" t="s">
        <v>136949</v>
      </c>
    </row>
    <row r="320591" spans="5:5" x14ac:dyDescent="0.2">
      <c r="E320591" t="s">
        <v>136949</v>
      </c>
    </row>
    <row r="320592" spans="5:5" x14ac:dyDescent="0.2">
      <c r="E320592" t="s">
        <v>136949</v>
      </c>
    </row>
    <row r="320593" spans="5:5" x14ac:dyDescent="0.2">
      <c r="E320593" t="s">
        <v>136949</v>
      </c>
    </row>
    <row r="320594" spans="5:5" x14ac:dyDescent="0.2">
      <c r="E320594" t="s">
        <v>136949</v>
      </c>
    </row>
    <row r="320595" spans="5:5" x14ac:dyDescent="0.2">
      <c r="E320595" t="s">
        <v>136949</v>
      </c>
    </row>
    <row r="320596" spans="5:5" x14ac:dyDescent="0.2">
      <c r="E320596" t="s">
        <v>136949</v>
      </c>
    </row>
    <row r="320597" spans="5:5" x14ac:dyDescent="0.2">
      <c r="E320597" t="s">
        <v>136949</v>
      </c>
    </row>
    <row r="320598" spans="5:5" x14ac:dyDescent="0.2">
      <c r="E320598" t="s">
        <v>136949</v>
      </c>
    </row>
    <row r="320599" spans="5:5" x14ac:dyDescent="0.2">
      <c r="E320599" t="s">
        <v>136949</v>
      </c>
    </row>
    <row r="320600" spans="5:5" x14ac:dyDescent="0.2">
      <c r="E320600" t="s">
        <v>136949</v>
      </c>
    </row>
    <row r="320601" spans="5:5" x14ac:dyDescent="0.2">
      <c r="E320601" t="s">
        <v>136949</v>
      </c>
    </row>
    <row r="320602" spans="5:5" x14ac:dyDescent="0.2">
      <c r="E320602" t="s">
        <v>136949</v>
      </c>
    </row>
    <row r="320603" spans="5:5" x14ac:dyDescent="0.2">
      <c r="E320603" t="s">
        <v>136949</v>
      </c>
    </row>
    <row r="320604" spans="5:5" x14ac:dyDescent="0.2">
      <c r="E320604" t="s">
        <v>136949</v>
      </c>
    </row>
    <row r="320605" spans="5:5" x14ac:dyDescent="0.2">
      <c r="E320605" t="s">
        <v>136949</v>
      </c>
    </row>
    <row r="320606" spans="5:5" x14ac:dyDescent="0.2">
      <c r="E320606" t="s">
        <v>136949</v>
      </c>
    </row>
    <row r="320607" spans="5:5" x14ac:dyDescent="0.2">
      <c r="E320607" t="s">
        <v>136949</v>
      </c>
    </row>
    <row r="320608" spans="5:5" x14ac:dyDescent="0.2">
      <c r="E320608" t="s">
        <v>136949</v>
      </c>
    </row>
    <row r="320609" spans="5:5" x14ac:dyDescent="0.2">
      <c r="E320609" t="s">
        <v>136949</v>
      </c>
    </row>
    <row r="320610" spans="5:5" x14ac:dyDescent="0.2">
      <c r="E320610" t="s">
        <v>136949</v>
      </c>
    </row>
    <row r="320611" spans="5:5" x14ac:dyDescent="0.2">
      <c r="E320611" t="s">
        <v>136949</v>
      </c>
    </row>
    <row r="320612" spans="5:5" x14ac:dyDescent="0.2">
      <c r="E320612" t="s">
        <v>136949</v>
      </c>
    </row>
    <row r="320613" spans="5:5" x14ac:dyDescent="0.2">
      <c r="E320613" t="s">
        <v>136949</v>
      </c>
    </row>
    <row r="320614" spans="5:5" x14ac:dyDescent="0.2">
      <c r="E320614" t="s">
        <v>136949</v>
      </c>
    </row>
    <row r="320615" spans="5:5" x14ac:dyDescent="0.2">
      <c r="E320615" t="s">
        <v>136949</v>
      </c>
    </row>
    <row r="320616" spans="5:5" x14ac:dyDescent="0.2">
      <c r="E320616" t="s">
        <v>136949</v>
      </c>
    </row>
    <row r="320617" spans="5:5" x14ac:dyDescent="0.2">
      <c r="E320617" t="s">
        <v>136949</v>
      </c>
    </row>
    <row r="320618" spans="5:5" x14ac:dyDescent="0.2">
      <c r="E320618" t="s">
        <v>136949</v>
      </c>
    </row>
    <row r="320619" spans="5:5" x14ac:dyDescent="0.2">
      <c r="E320619" t="s">
        <v>136949</v>
      </c>
    </row>
    <row r="320620" spans="5:5" x14ac:dyDescent="0.2">
      <c r="E320620" t="s">
        <v>136949</v>
      </c>
    </row>
    <row r="320621" spans="5:5" x14ac:dyDescent="0.2">
      <c r="E320621" t="s">
        <v>136949</v>
      </c>
    </row>
    <row r="320622" spans="5:5" x14ac:dyDescent="0.2">
      <c r="E320622" t="s">
        <v>136949</v>
      </c>
    </row>
    <row r="320623" spans="5:5" x14ac:dyDescent="0.2">
      <c r="E320623" t="s">
        <v>136949</v>
      </c>
    </row>
    <row r="320624" spans="5:5" x14ac:dyDescent="0.2">
      <c r="E320624" t="s">
        <v>136949</v>
      </c>
    </row>
    <row r="320625" spans="5:5" x14ac:dyDescent="0.2">
      <c r="E320625" t="s">
        <v>136949</v>
      </c>
    </row>
    <row r="320626" spans="5:5" x14ac:dyDescent="0.2">
      <c r="E320626" t="s">
        <v>136949</v>
      </c>
    </row>
    <row r="320627" spans="5:5" x14ac:dyDescent="0.2">
      <c r="E320627" t="s">
        <v>136949</v>
      </c>
    </row>
    <row r="320628" spans="5:5" x14ac:dyDescent="0.2">
      <c r="E320628" t="s">
        <v>136949</v>
      </c>
    </row>
    <row r="320629" spans="5:5" x14ac:dyDescent="0.2">
      <c r="E320629" t="s">
        <v>136949</v>
      </c>
    </row>
    <row r="320630" spans="5:5" x14ac:dyDescent="0.2">
      <c r="E320630" t="s">
        <v>136949</v>
      </c>
    </row>
    <row r="320631" spans="5:5" x14ac:dyDescent="0.2">
      <c r="E320631" t="s">
        <v>136949</v>
      </c>
    </row>
    <row r="320632" spans="5:5" x14ac:dyDescent="0.2">
      <c r="E320632" t="s">
        <v>136949</v>
      </c>
    </row>
    <row r="320633" spans="5:5" x14ac:dyDescent="0.2">
      <c r="E320633" t="s">
        <v>136949</v>
      </c>
    </row>
    <row r="320634" spans="5:5" x14ac:dyDescent="0.2">
      <c r="E320634" t="s">
        <v>136949</v>
      </c>
    </row>
    <row r="320635" spans="5:5" x14ac:dyDescent="0.2">
      <c r="E320635" t="s">
        <v>136949</v>
      </c>
    </row>
    <row r="320636" spans="5:5" x14ac:dyDescent="0.2">
      <c r="E320636" t="s">
        <v>136949</v>
      </c>
    </row>
    <row r="320637" spans="5:5" x14ac:dyDescent="0.2">
      <c r="E320637" t="s">
        <v>136949</v>
      </c>
    </row>
    <row r="320638" spans="5:5" x14ac:dyDescent="0.2">
      <c r="E320638" t="s">
        <v>136949</v>
      </c>
    </row>
    <row r="320639" spans="5:5" x14ac:dyDescent="0.2">
      <c r="E320639" t="s">
        <v>136949</v>
      </c>
    </row>
    <row r="320640" spans="5:5" x14ac:dyDescent="0.2">
      <c r="E320640" t="s">
        <v>136949</v>
      </c>
    </row>
    <row r="320641" spans="5:5" x14ac:dyDescent="0.2">
      <c r="E320641" t="s">
        <v>136949</v>
      </c>
    </row>
    <row r="320642" spans="5:5" x14ac:dyDescent="0.2">
      <c r="E320642" t="s">
        <v>136949</v>
      </c>
    </row>
    <row r="320643" spans="5:5" x14ac:dyDescent="0.2">
      <c r="E320643" t="s">
        <v>136949</v>
      </c>
    </row>
    <row r="320644" spans="5:5" x14ac:dyDescent="0.2">
      <c r="E320644" t="s">
        <v>136949</v>
      </c>
    </row>
    <row r="320645" spans="5:5" x14ac:dyDescent="0.2">
      <c r="E320645" t="s">
        <v>136949</v>
      </c>
    </row>
    <row r="320646" spans="5:5" x14ac:dyDescent="0.2">
      <c r="E320646" t="s">
        <v>136949</v>
      </c>
    </row>
    <row r="320647" spans="5:5" x14ac:dyDescent="0.2">
      <c r="E320647" t="s">
        <v>136949</v>
      </c>
    </row>
    <row r="320648" spans="5:5" x14ac:dyDescent="0.2">
      <c r="E320648" t="s">
        <v>136949</v>
      </c>
    </row>
    <row r="320649" spans="5:5" x14ac:dyDescent="0.2">
      <c r="E320649" t="s">
        <v>136949</v>
      </c>
    </row>
    <row r="320650" spans="5:5" x14ac:dyDescent="0.2">
      <c r="E320650" t="s">
        <v>136949</v>
      </c>
    </row>
    <row r="320651" spans="5:5" x14ac:dyDescent="0.2">
      <c r="E320651" t="s">
        <v>136949</v>
      </c>
    </row>
    <row r="320652" spans="5:5" x14ac:dyDescent="0.2">
      <c r="E320652" t="s">
        <v>136949</v>
      </c>
    </row>
    <row r="320653" spans="5:5" x14ac:dyDescent="0.2">
      <c r="E320653" t="s">
        <v>136949</v>
      </c>
    </row>
    <row r="320654" spans="5:5" x14ac:dyDescent="0.2">
      <c r="E320654" t="s">
        <v>136949</v>
      </c>
    </row>
    <row r="320655" spans="5:5" x14ac:dyDescent="0.2">
      <c r="E320655" t="s">
        <v>136949</v>
      </c>
    </row>
    <row r="320656" spans="5:5" x14ac:dyDescent="0.2">
      <c r="E320656" t="s">
        <v>136949</v>
      </c>
    </row>
    <row r="320657" spans="5:5" x14ac:dyDescent="0.2">
      <c r="E320657" t="s">
        <v>136949</v>
      </c>
    </row>
    <row r="320658" spans="5:5" x14ac:dyDescent="0.2">
      <c r="E320658" t="s">
        <v>136949</v>
      </c>
    </row>
    <row r="320659" spans="5:5" x14ac:dyDescent="0.2">
      <c r="E320659" t="s">
        <v>136949</v>
      </c>
    </row>
    <row r="320660" spans="5:5" x14ac:dyDescent="0.2">
      <c r="E320660" t="s">
        <v>136949</v>
      </c>
    </row>
    <row r="320661" spans="5:5" x14ac:dyDescent="0.2">
      <c r="E320661" t="s">
        <v>136949</v>
      </c>
    </row>
    <row r="320662" spans="5:5" x14ac:dyDescent="0.2">
      <c r="E320662" t="s">
        <v>136949</v>
      </c>
    </row>
    <row r="320663" spans="5:5" x14ac:dyDescent="0.2">
      <c r="E320663" t="s">
        <v>136949</v>
      </c>
    </row>
    <row r="320664" spans="5:5" x14ac:dyDescent="0.2">
      <c r="E320664" t="s">
        <v>136949</v>
      </c>
    </row>
    <row r="320665" spans="5:5" x14ac:dyDescent="0.2">
      <c r="E320665" t="s">
        <v>136949</v>
      </c>
    </row>
    <row r="320666" spans="5:5" x14ac:dyDescent="0.2">
      <c r="E320666" t="s">
        <v>136949</v>
      </c>
    </row>
    <row r="320667" spans="5:5" x14ac:dyDescent="0.2">
      <c r="E320667" t="s">
        <v>136949</v>
      </c>
    </row>
    <row r="320668" spans="5:5" x14ac:dyDescent="0.2">
      <c r="E320668" t="s">
        <v>136949</v>
      </c>
    </row>
    <row r="320669" spans="5:5" x14ac:dyDescent="0.2">
      <c r="E320669" t="s">
        <v>136949</v>
      </c>
    </row>
    <row r="320670" spans="5:5" x14ac:dyDescent="0.2">
      <c r="E320670" t="s">
        <v>136949</v>
      </c>
    </row>
    <row r="320671" spans="5:5" x14ac:dyDescent="0.2">
      <c r="E320671" t="s">
        <v>136949</v>
      </c>
    </row>
    <row r="320672" spans="5:5" x14ac:dyDescent="0.2">
      <c r="E320672" t="s">
        <v>136949</v>
      </c>
    </row>
    <row r="320673" spans="5:5" x14ac:dyDescent="0.2">
      <c r="E320673" t="s">
        <v>136949</v>
      </c>
    </row>
    <row r="320674" spans="5:5" x14ac:dyDescent="0.2">
      <c r="E320674" t="s">
        <v>136949</v>
      </c>
    </row>
    <row r="320675" spans="5:5" x14ac:dyDescent="0.2">
      <c r="E320675" t="s">
        <v>136949</v>
      </c>
    </row>
    <row r="320676" spans="5:5" x14ac:dyDescent="0.2">
      <c r="E320676" t="s">
        <v>136949</v>
      </c>
    </row>
    <row r="320677" spans="5:5" x14ac:dyDescent="0.2">
      <c r="E320677" t="s">
        <v>136949</v>
      </c>
    </row>
    <row r="320678" spans="5:5" x14ac:dyDescent="0.2">
      <c r="E320678" t="s">
        <v>136949</v>
      </c>
    </row>
    <row r="320679" spans="5:5" x14ac:dyDescent="0.2">
      <c r="E320679" t="s">
        <v>136949</v>
      </c>
    </row>
    <row r="320680" spans="5:5" x14ac:dyDescent="0.2">
      <c r="E320680" t="s">
        <v>136949</v>
      </c>
    </row>
    <row r="320681" spans="5:5" x14ac:dyDescent="0.2">
      <c r="E320681" t="s">
        <v>136949</v>
      </c>
    </row>
    <row r="320682" spans="5:5" x14ac:dyDescent="0.2">
      <c r="E320682" t="s">
        <v>136949</v>
      </c>
    </row>
    <row r="320683" spans="5:5" x14ac:dyDescent="0.2">
      <c r="E320683" t="s">
        <v>136949</v>
      </c>
    </row>
    <row r="320684" spans="5:5" x14ac:dyDescent="0.2">
      <c r="E320684" t="s">
        <v>136949</v>
      </c>
    </row>
    <row r="320685" spans="5:5" x14ac:dyDescent="0.2">
      <c r="E320685" t="s">
        <v>136949</v>
      </c>
    </row>
    <row r="320686" spans="5:5" x14ac:dyDescent="0.2">
      <c r="E320686" t="s">
        <v>136949</v>
      </c>
    </row>
    <row r="320687" spans="5:5" x14ac:dyDescent="0.2">
      <c r="E320687" t="s">
        <v>136949</v>
      </c>
    </row>
    <row r="320688" spans="5:5" x14ac:dyDescent="0.2">
      <c r="E320688" t="s">
        <v>136949</v>
      </c>
    </row>
    <row r="320689" spans="5:5" x14ac:dyDescent="0.2">
      <c r="E320689" t="s">
        <v>136949</v>
      </c>
    </row>
    <row r="320690" spans="5:5" x14ac:dyDescent="0.2">
      <c r="E320690" t="s">
        <v>136949</v>
      </c>
    </row>
    <row r="320691" spans="5:5" x14ac:dyDescent="0.2">
      <c r="E320691" t="s">
        <v>136949</v>
      </c>
    </row>
    <row r="320692" spans="5:5" x14ac:dyDescent="0.2">
      <c r="E320692" t="s">
        <v>136949</v>
      </c>
    </row>
    <row r="320693" spans="5:5" x14ac:dyDescent="0.2">
      <c r="E320693" t="s">
        <v>136949</v>
      </c>
    </row>
    <row r="320694" spans="5:5" x14ac:dyDescent="0.2">
      <c r="E320694" t="s">
        <v>136949</v>
      </c>
    </row>
    <row r="320695" spans="5:5" x14ac:dyDescent="0.2">
      <c r="E320695" t="s">
        <v>136949</v>
      </c>
    </row>
    <row r="320696" spans="5:5" x14ac:dyDescent="0.2">
      <c r="E320696" t="s">
        <v>136949</v>
      </c>
    </row>
    <row r="320697" spans="5:5" x14ac:dyDescent="0.2">
      <c r="E320697" t="s">
        <v>136949</v>
      </c>
    </row>
    <row r="320698" spans="5:5" x14ac:dyDescent="0.2">
      <c r="E320698" t="s">
        <v>136949</v>
      </c>
    </row>
    <row r="320699" spans="5:5" x14ac:dyDescent="0.2">
      <c r="E320699" t="s">
        <v>136949</v>
      </c>
    </row>
    <row r="320700" spans="5:5" x14ac:dyDescent="0.2">
      <c r="E320700" t="s">
        <v>136949</v>
      </c>
    </row>
    <row r="320701" spans="5:5" x14ac:dyDescent="0.2">
      <c r="E320701" t="s">
        <v>136949</v>
      </c>
    </row>
    <row r="320702" spans="5:5" x14ac:dyDescent="0.2">
      <c r="E320702" t="s">
        <v>136949</v>
      </c>
    </row>
    <row r="320703" spans="5:5" x14ac:dyDescent="0.2">
      <c r="E320703" t="s">
        <v>136949</v>
      </c>
    </row>
    <row r="320704" spans="5:5" x14ac:dyDescent="0.2">
      <c r="E320704" t="s">
        <v>136949</v>
      </c>
    </row>
    <row r="320705" spans="5:5" x14ac:dyDescent="0.2">
      <c r="E320705" t="s">
        <v>136949</v>
      </c>
    </row>
    <row r="320706" spans="5:5" x14ac:dyDescent="0.2">
      <c r="E320706" t="s">
        <v>136949</v>
      </c>
    </row>
    <row r="320707" spans="5:5" x14ac:dyDescent="0.2">
      <c r="E320707" t="s">
        <v>136949</v>
      </c>
    </row>
    <row r="320708" spans="5:5" x14ac:dyDescent="0.2">
      <c r="E320708" t="s">
        <v>136949</v>
      </c>
    </row>
    <row r="320709" spans="5:5" x14ac:dyDescent="0.2">
      <c r="E320709" t="s">
        <v>136949</v>
      </c>
    </row>
    <row r="320710" spans="5:5" x14ac:dyDescent="0.2">
      <c r="E320710" t="s">
        <v>136949</v>
      </c>
    </row>
    <row r="320711" spans="5:5" x14ac:dyDescent="0.2">
      <c r="E320711" t="s">
        <v>136949</v>
      </c>
    </row>
    <row r="320712" spans="5:5" x14ac:dyDescent="0.2">
      <c r="E320712" t="s">
        <v>136949</v>
      </c>
    </row>
    <row r="320713" spans="5:5" x14ac:dyDescent="0.2">
      <c r="E320713" t="s">
        <v>136949</v>
      </c>
    </row>
    <row r="320714" spans="5:5" x14ac:dyDescent="0.2">
      <c r="E320714" t="s">
        <v>136949</v>
      </c>
    </row>
    <row r="320715" spans="5:5" x14ac:dyDescent="0.2">
      <c r="E320715" t="s">
        <v>136949</v>
      </c>
    </row>
    <row r="320716" spans="5:5" x14ac:dyDescent="0.2">
      <c r="E320716" t="s">
        <v>136949</v>
      </c>
    </row>
    <row r="320717" spans="5:5" x14ac:dyDescent="0.2">
      <c r="E320717" t="s">
        <v>136949</v>
      </c>
    </row>
    <row r="320718" spans="5:5" x14ac:dyDescent="0.2">
      <c r="E320718" t="s">
        <v>136949</v>
      </c>
    </row>
    <row r="320719" spans="5:5" x14ac:dyDescent="0.2">
      <c r="E320719" t="s">
        <v>136949</v>
      </c>
    </row>
    <row r="320720" spans="5:5" x14ac:dyDescent="0.2">
      <c r="E320720" t="s">
        <v>136949</v>
      </c>
    </row>
    <row r="320721" spans="5:5" x14ac:dyDescent="0.2">
      <c r="E320721" t="s">
        <v>136949</v>
      </c>
    </row>
    <row r="320722" spans="5:5" x14ac:dyDescent="0.2">
      <c r="E320722" t="s">
        <v>136949</v>
      </c>
    </row>
    <row r="320723" spans="5:5" x14ac:dyDescent="0.2">
      <c r="E320723" t="s">
        <v>136949</v>
      </c>
    </row>
    <row r="320724" spans="5:5" x14ac:dyDescent="0.2">
      <c r="E320724" t="s">
        <v>136949</v>
      </c>
    </row>
    <row r="320725" spans="5:5" x14ac:dyDescent="0.2">
      <c r="E320725" t="s">
        <v>136949</v>
      </c>
    </row>
    <row r="320726" spans="5:5" x14ac:dyDescent="0.2">
      <c r="E320726" t="s">
        <v>136949</v>
      </c>
    </row>
    <row r="320727" spans="5:5" x14ac:dyDescent="0.2">
      <c r="E320727" t="s">
        <v>136949</v>
      </c>
    </row>
    <row r="320728" spans="5:5" x14ac:dyDescent="0.2">
      <c r="E320728" t="s">
        <v>136949</v>
      </c>
    </row>
    <row r="320729" spans="5:5" x14ac:dyDescent="0.2">
      <c r="E320729" t="s">
        <v>136949</v>
      </c>
    </row>
    <row r="320730" spans="5:5" x14ac:dyDescent="0.2">
      <c r="E320730" t="s">
        <v>136949</v>
      </c>
    </row>
    <row r="320731" spans="5:5" x14ac:dyDescent="0.2">
      <c r="E320731" t="s">
        <v>136949</v>
      </c>
    </row>
    <row r="320732" spans="5:5" x14ac:dyDescent="0.2">
      <c r="E320732" t="s">
        <v>136949</v>
      </c>
    </row>
    <row r="320733" spans="5:5" x14ac:dyDescent="0.2">
      <c r="E320733" t="s">
        <v>136949</v>
      </c>
    </row>
    <row r="320734" spans="5:5" x14ac:dyDescent="0.2">
      <c r="E320734" t="s">
        <v>136949</v>
      </c>
    </row>
    <row r="320735" spans="5:5" x14ac:dyDescent="0.2">
      <c r="E320735" t="s">
        <v>136949</v>
      </c>
    </row>
    <row r="320736" spans="5:5" x14ac:dyDescent="0.2">
      <c r="E320736" t="s">
        <v>136949</v>
      </c>
    </row>
    <row r="320737" spans="5:5" x14ac:dyDescent="0.2">
      <c r="E320737" t="s">
        <v>136949</v>
      </c>
    </row>
    <row r="320738" spans="5:5" x14ac:dyDescent="0.2">
      <c r="E320738" t="s">
        <v>136949</v>
      </c>
    </row>
    <row r="320739" spans="5:5" x14ac:dyDescent="0.2">
      <c r="E320739" t="s">
        <v>136949</v>
      </c>
    </row>
    <row r="320740" spans="5:5" x14ac:dyDescent="0.2">
      <c r="E320740" t="s">
        <v>136949</v>
      </c>
    </row>
    <row r="320741" spans="5:5" x14ac:dyDescent="0.2">
      <c r="E320741" t="s">
        <v>136949</v>
      </c>
    </row>
    <row r="320742" spans="5:5" x14ac:dyDescent="0.2">
      <c r="E320742" t="s">
        <v>136949</v>
      </c>
    </row>
    <row r="320743" spans="5:5" x14ac:dyDescent="0.2">
      <c r="E320743" t="s">
        <v>136949</v>
      </c>
    </row>
    <row r="320744" spans="5:5" x14ac:dyDescent="0.2">
      <c r="E320744" t="s">
        <v>136949</v>
      </c>
    </row>
    <row r="320745" spans="5:5" x14ac:dyDescent="0.2">
      <c r="E320745" t="s">
        <v>136949</v>
      </c>
    </row>
    <row r="320746" spans="5:5" x14ac:dyDescent="0.2">
      <c r="E320746" t="s">
        <v>136949</v>
      </c>
    </row>
    <row r="320747" spans="5:5" x14ac:dyDescent="0.2">
      <c r="E320747" t="s">
        <v>136949</v>
      </c>
    </row>
    <row r="320748" spans="5:5" x14ac:dyDescent="0.2">
      <c r="E320748" t="s">
        <v>136949</v>
      </c>
    </row>
    <row r="320749" spans="5:5" x14ac:dyDescent="0.2">
      <c r="E320749" t="s">
        <v>136949</v>
      </c>
    </row>
    <row r="320750" spans="5:5" x14ac:dyDescent="0.2">
      <c r="E320750" t="s">
        <v>136949</v>
      </c>
    </row>
    <row r="320751" spans="5:5" x14ac:dyDescent="0.2">
      <c r="E320751" t="s">
        <v>136949</v>
      </c>
    </row>
    <row r="320752" spans="5:5" x14ac:dyDescent="0.2">
      <c r="E320752" t="s">
        <v>136949</v>
      </c>
    </row>
    <row r="320753" spans="5:5" x14ac:dyDescent="0.2">
      <c r="E320753" t="s">
        <v>136949</v>
      </c>
    </row>
    <row r="320754" spans="5:5" x14ac:dyDescent="0.2">
      <c r="E320754" t="s">
        <v>136949</v>
      </c>
    </row>
    <row r="320755" spans="5:5" x14ac:dyDescent="0.2">
      <c r="E320755" t="s">
        <v>136949</v>
      </c>
    </row>
    <row r="320756" spans="5:5" x14ac:dyDescent="0.2">
      <c r="E320756" t="s">
        <v>136949</v>
      </c>
    </row>
    <row r="320757" spans="5:5" x14ac:dyDescent="0.2">
      <c r="E320757" t="s">
        <v>136949</v>
      </c>
    </row>
    <row r="320758" spans="5:5" x14ac:dyDescent="0.2">
      <c r="E320758" t="s">
        <v>136949</v>
      </c>
    </row>
    <row r="320759" spans="5:5" x14ac:dyDescent="0.2">
      <c r="E320759" t="s">
        <v>136949</v>
      </c>
    </row>
    <row r="320760" spans="5:5" x14ac:dyDescent="0.2">
      <c r="E320760" t="s">
        <v>136949</v>
      </c>
    </row>
    <row r="320761" spans="5:5" x14ac:dyDescent="0.2">
      <c r="E320761" t="s">
        <v>136949</v>
      </c>
    </row>
    <row r="320762" spans="5:5" x14ac:dyDescent="0.2">
      <c r="E320762" t="s">
        <v>136949</v>
      </c>
    </row>
    <row r="320763" spans="5:5" x14ac:dyDescent="0.2">
      <c r="E320763" t="s">
        <v>136949</v>
      </c>
    </row>
    <row r="320764" spans="5:5" x14ac:dyDescent="0.2">
      <c r="E320764" t="s">
        <v>136949</v>
      </c>
    </row>
    <row r="320765" spans="5:5" x14ac:dyDescent="0.2">
      <c r="E320765" t="s">
        <v>136949</v>
      </c>
    </row>
    <row r="320766" spans="5:5" x14ac:dyDescent="0.2">
      <c r="E320766" t="s">
        <v>136949</v>
      </c>
    </row>
    <row r="320767" spans="5:5" x14ac:dyDescent="0.2">
      <c r="E320767" t="s">
        <v>136949</v>
      </c>
    </row>
    <row r="320768" spans="5:5" x14ac:dyDescent="0.2">
      <c r="E320768" t="s">
        <v>136949</v>
      </c>
    </row>
    <row r="320769" spans="5:5" x14ac:dyDescent="0.2">
      <c r="E320769" t="s">
        <v>136949</v>
      </c>
    </row>
    <row r="320770" spans="5:5" x14ac:dyDescent="0.2">
      <c r="E320770" t="s">
        <v>136949</v>
      </c>
    </row>
    <row r="320771" spans="5:5" x14ac:dyDescent="0.2">
      <c r="E320771" t="s">
        <v>136949</v>
      </c>
    </row>
    <row r="320772" spans="5:5" x14ac:dyDescent="0.2">
      <c r="E320772" t="s">
        <v>136949</v>
      </c>
    </row>
    <row r="320773" spans="5:5" x14ac:dyDescent="0.2">
      <c r="E320773" t="s">
        <v>136949</v>
      </c>
    </row>
    <row r="320774" spans="5:5" x14ac:dyDescent="0.2">
      <c r="E320774" t="s">
        <v>136949</v>
      </c>
    </row>
    <row r="320775" spans="5:5" x14ac:dyDescent="0.2">
      <c r="E320775" t="s">
        <v>136949</v>
      </c>
    </row>
    <row r="320776" spans="5:5" x14ac:dyDescent="0.2">
      <c r="E320776" t="s">
        <v>136949</v>
      </c>
    </row>
    <row r="320777" spans="5:5" x14ac:dyDescent="0.2">
      <c r="E320777" t="s">
        <v>136949</v>
      </c>
    </row>
    <row r="320778" spans="5:5" x14ac:dyDescent="0.2">
      <c r="E320778" t="s">
        <v>136949</v>
      </c>
    </row>
    <row r="320779" spans="5:5" x14ac:dyDescent="0.2">
      <c r="E320779" t="s">
        <v>136949</v>
      </c>
    </row>
    <row r="320780" spans="5:5" x14ac:dyDescent="0.2">
      <c r="E320780" t="s">
        <v>136949</v>
      </c>
    </row>
    <row r="320781" spans="5:5" x14ac:dyDescent="0.2">
      <c r="E320781" t="s">
        <v>136949</v>
      </c>
    </row>
    <row r="320782" spans="5:5" x14ac:dyDescent="0.2">
      <c r="E320782" t="s">
        <v>136949</v>
      </c>
    </row>
    <row r="320783" spans="5:5" x14ac:dyDescent="0.2">
      <c r="E320783" t="s">
        <v>136949</v>
      </c>
    </row>
    <row r="320784" spans="5:5" x14ac:dyDescent="0.2">
      <c r="E320784" t="s">
        <v>136949</v>
      </c>
    </row>
    <row r="320785" spans="5:5" x14ac:dyDescent="0.2">
      <c r="E320785" t="s">
        <v>136949</v>
      </c>
    </row>
    <row r="320786" spans="5:5" x14ac:dyDescent="0.2">
      <c r="E320786" t="s">
        <v>136949</v>
      </c>
    </row>
    <row r="320787" spans="5:5" x14ac:dyDescent="0.2">
      <c r="E320787" t="s">
        <v>136949</v>
      </c>
    </row>
    <row r="320788" spans="5:5" x14ac:dyDescent="0.2">
      <c r="E320788" t="s">
        <v>136949</v>
      </c>
    </row>
    <row r="320789" spans="5:5" x14ac:dyDescent="0.2">
      <c r="E320789" t="s">
        <v>136949</v>
      </c>
    </row>
    <row r="320790" spans="5:5" x14ac:dyDescent="0.2">
      <c r="E320790" t="s">
        <v>136949</v>
      </c>
    </row>
    <row r="320791" spans="5:5" x14ac:dyDescent="0.2">
      <c r="E320791" t="s">
        <v>136949</v>
      </c>
    </row>
    <row r="320792" spans="5:5" x14ac:dyDescent="0.2">
      <c r="E320792" t="s">
        <v>136949</v>
      </c>
    </row>
    <row r="320793" spans="5:5" x14ac:dyDescent="0.2">
      <c r="E320793" t="s">
        <v>136949</v>
      </c>
    </row>
    <row r="320794" spans="5:5" x14ac:dyDescent="0.2">
      <c r="E320794" t="s">
        <v>136949</v>
      </c>
    </row>
    <row r="320795" spans="5:5" x14ac:dyDescent="0.2">
      <c r="E320795" t="s">
        <v>136949</v>
      </c>
    </row>
    <row r="320796" spans="5:5" x14ac:dyDescent="0.2">
      <c r="E320796" t="s">
        <v>136949</v>
      </c>
    </row>
    <row r="320797" spans="5:5" x14ac:dyDescent="0.2">
      <c r="E320797" t="s">
        <v>136949</v>
      </c>
    </row>
    <row r="320798" spans="5:5" x14ac:dyDescent="0.2">
      <c r="E320798" t="s">
        <v>136949</v>
      </c>
    </row>
    <row r="320799" spans="5:5" x14ac:dyDescent="0.2">
      <c r="E320799" t="s">
        <v>136949</v>
      </c>
    </row>
    <row r="320800" spans="5:5" x14ac:dyDescent="0.2">
      <c r="E320800" t="s">
        <v>136949</v>
      </c>
    </row>
    <row r="320801" spans="5:5" x14ac:dyDescent="0.2">
      <c r="E320801" t="s">
        <v>136949</v>
      </c>
    </row>
    <row r="320802" spans="5:5" x14ac:dyDescent="0.2">
      <c r="E320802" t="s">
        <v>136949</v>
      </c>
    </row>
    <row r="320803" spans="5:5" x14ac:dyDescent="0.2">
      <c r="E320803" t="s">
        <v>136949</v>
      </c>
    </row>
    <row r="320804" spans="5:5" x14ac:dyDescent="0.2">
      <c r="E320804" t="s">
        <v>136949</v>
      </c>
    </row>
    <row r="320805" spans="5:5" x14ac:dyDescent="0.2">
      <c r="E320805" t="s">
        <v>136949</v>
      </c>
    </row>
    <row r="320806" spans="5:5" x14ac:dyDescent="0.2">
      <c r="E320806" t="s">
        <v>136949</v>
      </c>
    </row>
    <row r="320807" spans="5:5" x14ac:dyDescent="0.2">
      <c r="E320807" t="s">
        <v>136949</v>
      </c>
    </row>
    <row r="320808" spans="5:5" x14ac:dyDescent="0.2">
      <c r="E320808" t="s">
        <v>136949</v>
      </c>
    </row>
    <row r="320809" spans="5:5" x14ac:dyDescent="0.2">
      <c r="E320809" t="s">
        <v>136949</v>
      </c>
    </row>
    <row r="320810" spans="5:5" x14ac:dyDescent="0.2">
      <c r="E320810" t="s">
        <v>136949</v>
      </c>
    </row>
    <row r="320811" spans="5:5" x14ac:dyDescent="0.2">
      <c r="E320811" t="s">
        <v>136949</v>
      </c>
    </row>
    <row r="320812" spans="5:5" x14ac:dyDescent="0.2">
      <c r="E320812" t="s">
        <v>136949</v>
      </c>
    </row>
    <row r="320813" spans="5:5" x14ac:dyDescent="0.2">
      <c r="E320813" t="s">
        <v>136949</v>
      </c>
    </row>
    <row r="320814" spans="5:5" x14ac:dyDescent="0.2">
      <c r="E320814" t="s">
        <v>136949</v>
      </c>
    </row>
    <row r="320815" spans="5:5" x14ac:dyDescent="0.2">
      <c r="E320815" t="s">
        <v>136949</v>
      </c>
    </row>
    <row r="320816" spans="5:5" x14ac:dyDescent="0.2">
      <c r="E320816" t="s">
        <v>136949</v>
      </c>
    </row>
    <row r="320817" spans="5:5" x14ac:dyDescent="0.2">
      <c r="E320817" t="s">
        <v>136949</v>
      </c>
    </row>
    <row r="320818" spans="5:5" x14ac:dyDescent="0.2">
      <c r="E320818" t="s">
        <v>136949</v>
      </c>
    </row>
    <row r="320819" spans="5:5" x14ac:dyDescent="0.2">
      <c r="E320819" t="s">
        <v>136949</v>
      </c>
    </row>
    <row r="320820" spans="5:5" x14ac:dyDescent="0.2">
      <c r="E320820" t="s">
        <v>136949</v>
      </c>
    </row>
    <row r="320821" spans="5:5" x14ac:dyDescent="0.2">
      <c r="E320821" t="s">
        <v>136949</v>
      </c>
    </row>
    <row r="320822" spans="5:5" x14ac:dyDescent="0.2">
      <c r="E320822" t="s">
        <v>136949</v>
      </c>
    </row>
    <row r="320823" spans="5:5" x14ac:dyDescent="0.2">
      <c r="E320823" t="s">
        <v>136949</v>
      </c>
    </row>
    <row r="320824" spans="5:5" x14ac:dyDescent="0.2">
      <c r="E320824" t="s">
        <v>136949</v>
      </c>
    </row>
    <row r="320825" spans="5:5" x14ac:dyDescent="0.2">
      <c r="E320825" t="s">
        <v>136949</v>
      </c>
    </row>
    <row r="320826" spans="5:5" x14ac:dyDescent="0.2">
      <c r="E320826" t="s">
        <v>136949</v>
      </c>
    </row>
    <row r="320827" spans="5:5" x14ac:dyDescent="0.2">
      <c r="E320827" t="s">
        <v>136949</v>
      </c>
    </row>
    <row r="320828" spans="5:5" x14ac:dyDescent="0.2">
      <c r="E320828" t="s">
        <v>136949</v>
      </c>
    </row>
    <row r="320829" spans="5:5" x14ac:dyDescent="0.2">
      <c r="E320829" t="s">
        <v>136949</v>
      </c>
    </row>
    <row r="320830" spans="5:5" x14ac:dyDescent="0.2">
      <c r="E320830" t="s">
        <v>136949</v>
      </c>
    </row>
    <row r="320831" spans="5:5" x14ac:dyDescent="0.2">
      <c r="E320831" t="s">
        <v>136949</v>
      </c>
    </row>
    <row r="320832" spans="5:5" x14ac:dyDescent="0.2">
      <c r="E320832" t="s">
        <v>136949</v>
      </c>
    </row>
    <row r="320833" spans="5:5" x14ac:dyDescent="0.2">
      <c r="E320833" t="s">
        <v>136949</v>
      </c>
    </row>
    <row r="320834" spans="5:5" x14ac:dyDescent="0.2">
      <c r="E320834" t="s">
        <v>136949</v>
      </c>
    </row>
    <row r="320835" spans="5:5" x14ac:dyDescent="0.2">
      <c r="E320835" t="s">
        <v>136949</v>
      </c>
    </row>
    <row r="320836" spans="5:5" x14ac:dyDescent="0.2">
      <c r="E320836" t="s">
        <v>136949</v>
      </c>
    </row>
    <row r="320837" spans="5:5" x14ac:dyDescent="0.2">
      <c r="E320837" t="s">
        <v>136949</v>
      </c>
    </row>
    <row r="320838" spans="5:5" x14ac:dyDescent="0.2">
      <c r="E320838" t="s">
        <v>136949</v>
      </c>
    </row>
    <row r="320839" spans="5:5" x14ac:dyDescent="0.2">
      <c r="E320839" t="s">
        <v>136949</v>
      </c>
    </row>
    <row r="320840" spans="5:5" x14ac:dyDescent="0.2">
      <c r="E320840" t="s">
        <v>136949</v>
      </c>
    </row>
    <row r="320841" spans="5:5" x14ac:dyDescent="0.2">
      <c r="E320841" t="s">
        <v>136949</v>
      </c>
    </row>
    <row r="320842" spans="5:5" x14ac:dyDescent="0.2">
      <c r="E320842" t="s">
        <v>136949</v>
      </c>
    </row>
    <row r="320843" spans="5:5" x14ac:dyDescent="0.2">
      <c r="E320843" t="s">
        <v>136949</v>
      </c>
    </row>
    <row r="320844" spans="5:5" x14ac:dyDescent="0.2">
      <c r="E320844" t="s">
        <v>136949</v>
      </c>
    </row>
    <row r="320845" spans="5:5" x14ac:dyDescent="0.2">
      <c r="E320845" t="s">
        <v>136949</v>
      </c>
    </row>
    <row r="320846" spans="5:5" x14ac:dyDescent="0.2">
      <c r="E320846" t="s">
        <v>136949</v>
      </c>
    </row>
    <row r="320847" spans="5:5" x14ac:dyDescent="0.2">
      <c r="E320847" t="s">
        <v>136949</v>
      </c>
    </row>
    <row r="320848" spans="5:5" x14ac:dyDescent="0.2">
      <c r="E320848" t="s">
        <v>136949</v>
      </c>
    </row>
    <row r="320849" spans="5:5" x14ac:dyDescent="0.2">
      <c r="E320849" t="s">
        <v>136949</v>
      </c>
    </row>
    <row r="320850" spans="5:5" x14ac:dyDescent="0.2">
      <c r="E320850" t="s">
        <v>136949</v>
      </c>
    </row>
    <row r="320851" spans="5:5" x14ac:dyDescent="0.2">
      <c r="E320851" t="s">
        <v>136949</v>
      </c>
    </row>
    <row r="320852" spans="5:5" x14ac:dyDescent="0.2">
      <c r="E320852" t="s">
        <v>136949</v>
      </c>
    </row>
    <row r="320853" spans="5:5" x14ac:dyDescent="0.2">
      <c r="E320853" t="s">
        <v>136949</v>
      </c>
    </row>
    <row r="320854" spans="5:5" x14ac:dyDescent="0.2">
      <c r="E320854" t="s">
        <v>136949</v>
      </c>
    </row>
    <row r="320855" spans="5:5" x14ac:dyDescent="0.2">
      <c r="E320855" t="s">
        <v>136949</v>
      </c>
    </row>
    <row r="320856" spans="5:5" x14ac:dyDescent="0.2">
      <c r="E320856" t="s">
        <v>136949</v>
      </c>
    </row>
    <row r="320857" spans="5:5" x14ac:dyDescent="0.2">
      <c r="E320857" t="s">
        <v>136949</v>
      </c>
    </row>
    <row r="320858" spans="5:5" x14ac:dyDescent="0.2">
      <c r="E320858" t="s">
        <v>136949</v>
      </c>
    </row>
    <row r="320859" spans="5:5" x14ac:dyDescent="0.2">
      <c r="E320859" t="s">
        <v>136949</v>
      </c>
    </row>
    <row r="320860" spans="5:5" x14ac:dyDescent="0.2">
      <c r="E320860" t="s">
        <v>136949</v>
      </c>
    </row>
    <row r="320861" spans="5:5" x14ac:dyDescent="0.2">
      <c r="E320861" t="s">
        <v>136949</v>
      </c>
    </row>
    <row r="320862" spans="5:5" x14ac:dyDescent="0.2">
      <c r="E320862" t="s">
        <v>136949</v>
      </c>
    </row>
    <row r="320863" spans="5:5" x14ac:dyDescent="0.2">
      <c r="E320863" t="s">
        <v>136949</v>
      </c>
    </row>
    <row r="320864" spans="5:5" x14ac:dyDescent="0.2">
      <c r="E320864" t="s">
        <v>136949</v>
      </c>
    </row>
    <row r="320865" spans="5:5" x14ac:dyDescent="0.2">
      <c r="E320865" t="s">
        <v>136949</v>
      </c>
    </row>
    <row r="320866" spans="5:5" x14ac:dyDescent="0.2">
      <c r="E320866" t="s">
        <v>136949</v>
      </c>
    </row>
    <row r="320867" spans="5:5" x14ac:dyDescent="0.2">
      <c r="E320867" t="s">
        <v>136949</v>
      </c>
    </row>
    <row r="320868" spans="5:5" x14ac:dyDescent="0.2">
      <c r="E320868" t="s">
        <v>136949</v>
      </c>
    </row>
    <row r="320869" spans="5:5" x14ac:dyDescent="0.2">
      <c r="E320869" t="s">
        <v>136949</v>
      </c>
    </row>
    <row r="320870" spans="5:5" x14ac:dyDescent="0.2">
      <c r="E320870" t="s">
        <v>136949</v>
      </c>
    </row>
    <row r="320871" spans="5:5" x14ac:dyDescent="0.2">
      <c r="E320871" t="s">
        <v>136949</v>
      </c>
    </row>
    <row r="320872" spans="5:5" x14ac:dyDescent="0.2">
      <c r="E320872" t="s">
        <v>136949</v>
      </c>
    </row>
    <row r="320873" spans="5:5" x14ac:dyDescent="0.2">
      <c r="E320873" t="s">
        <v>136949</v>
      </c>
    </row>
    <row r="320874" spans="5:5" x14ac:dyDescent="0.2">
      <c r="E320874" t="s">
        <v>136949</v>
      </c>
    </row>
    <row r="320875" spans="5:5" x14ac:dyDescent="0.2">
      <c r="E320875" t="s">
        <v>136949</v>
      </c>
    </row>
    <row r="320876" spans="5:5" x14ac:dyDescent="0.2">
      <c r="E320876" t="s">
        <v>136949</v>
      </c>
    </row>
    <row r="320877" spans="5:5" x14ac:dyDescent="0.2">
      <c r="E320877" t="s">
        <v>136949</v>
      </c>
    </row>
    <row r="320878" spans="5:5" x14ac:dyDescent="0.2">
      <c r="E320878" t="s">
        <v>136949</v>
      </c>
    </row>
    <row r="320879" spans="5:5" x14ac:dyDescent="0.2">
      <c r="E320879" t="s">
        <v>136949</v>
      </c>
    </row>
    <row r="320880" spans="5:5" x14ac:dyDescent="0.2">
      <c r="E320880" t="s">
        <v>136949</v>
      </c>
    </row>
    <row r="320881" spans="5:5" x14ac:dyDescent="0.2">
      <c r="E320881" t="s">
        <v>136949</v>
      </c>
    </row>
    <row r="320882" spans="5:5" x14ac:dyDescent="0.2">
      <c r="E320882" t="s">
        <v>136949</v>
      </c>
    </row>
    <row r="320883" spans="5:5" x14ac:dyDescent="0.2">
      <c r="E320883" t="s">
        <v>136949</v>
      </c>
    </row>
    <row r="320884" spans="5:5" x14ac:dyDescent="0.2">
      <c r="E320884" t="s">
        <v>136949</v>
      </c>
    </row>
    <row r="320885" spans="5:5" x14ac:dyDescent="0.2">
      <c r="E320885" t="s">
        <v>136949</v>
      </c>
    </row>
    <row r="320886" spans="5:5" x14ac:dyDescent="0.2">
      <c r="E320886" t="s">
        <v>136949</v>
      </c>
    </row>
    <row r="320887" spans="5:5" x14ac:dyDescent="0.2">
      <c r="E320887" t="s">
        <v>136949</v>
      </c>
    </row>
    <row r="320888" spans="5:5" x14ac:dyDescent="0.2">
      <c r="E320888" t="s">
        <v>136949</v>
      </c>
    </row>
    <row r="320889" spans="5:5" x14ac:dyDescent="0.2">
      <c r="E320889" t="s">
        <v>136949</v>
      </c>
    </row>
    <row r="320890" spans="5:5" x14ac:dyDescent="0.2">
      <c r="E320890" t="s">
        <v>136949</v>
      </c>
    </row>
    <row r="320891" spans="5:5" x14ac:dyDescent="0.2">
      <c r="E320891" t="s">
        <v>136949</v>
      </c>
    </row>
    <row r="320892" spans="5:5" x14ac:dyDescent="0.2">
      <c r="E320892" t="s">
        <v>136949</v>
      </c>
    </row>
    <row r="320893" spans="5:5" x14ac:dyDescent="0.2">
      <c r="E320893" t="s">
        <v>136949</v>
      </c>
    </row>
    <row r="320894" spans="5:5" x14ac:dyDescent="0.2">
      <c r="E320894" t="s">
        <v>136949</v>
      </c>
    </row>
    <row r="320895" spans="5:5" x14ac:dyDescent="0.2">
      <c r="E320895" t="s">
        <v>136949</v>
      </c>
    </row>
    <row r="320896" spans="5:5" x14ac:dyDescent="0.2">
      <c r="E320896" t="s">
        <v>136949</v>
      </c>
    </row>
    <row r="320897" spans="5:5" x14ac:dyDescent="0.2">
      <c r="E320897" t="s">
        <v>136949</v>
      </c>
    </row>
    <row r="320898" spans="5:5" x14ac:dyDescent="0.2">
      <c r="E320898" t="s">
        <v>136949</v>
      </c>
    </row>
    <row r="320899" spans="5:5" x14ac:dyDescent="0.2">
      <c r="E320899" t="s">
        <v>136949</v>
      </c>
    </row>
    <row r="320900" spans="5:5" x14ac:dyDescent="0.2">
      <c r="E320900" t="s">
        <v>136949</v>
      </c>
    </row>
    <row r="320901" spans="5:5" x14ac:dyDescent="0.2">
      <c r="E320901" t="s">
        <v>136949</v>
      </c>
    </row>
    <row r="320902" spans="5:5" x14ac:dyDescent="0.2">
      <c r="E320902" t="s">
        <v>136949</v>
      </c>
    </row>
    <row r="320903" spans="5:5" x14ac:dyDescent="0.2">
      <c r="E320903" t="s">
        <v>136949</v>
      </c>
    </row>
    <row r="320904" spans="5:5" x14ac:dyDescent="0.2">
      <c r="E320904" t="s">
        <v>136949</v>
      </c>
    </row>
    <row r="320905" spans="5:5" x14ac:dyDescent="0.2">
      <c r="E320905" t="s">
        <v>136949</v>
      </c>
    </row>
    <row r="320906" spans="5:5" x14ac:dyDescent="0.2">
      <c r="E320906" t="s">
        <v>136949</v>
      </c>
    </row>
    <row r="320907" spans="5:5" x14ac:dyDescent="0.2">
      <c r="E320907" t="s">
        <v>136949</v>
      </c>
    </row>
    <row r="320908" spans="5:5" x14ac:dyDescent="0.2">
      <c r="E320908" t="s">
        <v>136949</v>
      </c>
    </row>
    <row r="320909" spans="5:5" x14ac:dyDescent="0.2">
      <c r="E320909" t="s">
        <v>136949</v>
      </c>
    </row>
    <row r="320910" spans="5:5" x14ac:dyDescent="0.2">
      <c r="E320910" t="s">
        <v>136949</v>
      </c>
    </row>
    <row r="320911" spans="5:5" x14ac:dyDescent="0.2">
      <c r="E320911" t="s">
        <v>136949</v>
      </c>
    </row>
    <row r="320912" spans="5:5" x14ac:dyDescent="0.2">
      <c r="E320912" t="s">
        <v>136949</v>
      </c>
    </row>
    <row r="320913" spans="5:5" x14ac:dyDescent="0.2">
      <c r="E320913" t="s">
        <v>136949</v>
      </c>
    </row>
    <row r="320914" spans="5:5" x14ac:dyDescent="0.2">
      <c r="E320914" t="s">
        <v>136949</v>
      </c>
    </row>
    <row r="320915" spans="5:5" x14ac:dyDescent="0.2">
      <c r="E320915" t="s">
        <v>136949</v>
      </c>
    </row>
    <row r="320916" spans="5:5" x14ac:dyDescent="0.2">
      <c r="E320916" t="s">
        <v>136949</v>
      </c>
    </row>
    <row r="320917" spans="5:5" x14ac:dyDescent="0.2">
      <c r="E320917" t="s">
        <v>136949</v>
      </c>
    </row>
    <row r="320918" spans="5:5" x14ac:dyDescent="0.2">
      <c r="E320918" t="s">
        <v>136949</v>
      </c>
    </row>
    <row r="320919" spans="5:5" x14ac:dyDescent="0.2">
      <c r="E320919" t="s">
        <v>136949</v>
      </c>
    </row>
    <row r="320920" spans="5:5" x14ac:dyDescent="0.2">
      <c r="E320920" t="s">
        <v>136949</v>
      </c>
    </row>
    <row r="320921" spans="5:5" x14ac:dyDescent="0.2">
      <c r="E320921" t="s">
        <v>136949</v>
      </c>
    </row>
    <row r="320922" spans="5:5" x14ac:dyDescent="0.2">
      <c r="E320922" t="s">
        <v>136949</v>
      </c>
    </row>
    <row r="320923" spans="5:5" x14ac:dyDescent="0.2">
      <c r="E320923" t="s">
        <v>136949</v>
      </c>
    </row>
    <row r="320924" spans="5:5" x14ac:dyDescent="0.2">
      <c r="E320924" t="s">
        <v>136949</v>
      </c>
    </row>
    <row r="320925" spans="5:5" x14ac:dyDescent="0.2">
      <c r="E320925" t="s">
        <v>136949</v>
      </c>
    </row>
    <row r="320926" spans="5:5" x14ac:dyDescent="0.2">
      <c r="E320926" t="s">
        <v>136949</v>
      </c>
    </row>
    <row r="320927" spans="5:5" x14ac:dyDescent="0.2">
      <c r="E320927" t="s">
        <v>136949</v>
      </c>
    </row>
    <row r="320928" spans="5:5" x14ac:dyDescent="0.2">
      <c r="E320928" t="s">
        <v>136949</v>
      </c>
    </row>
    <row r="320929" spans="5:5" x14ac:dyDescent="0.2">
      <c r="E320929" t="s">
        <v>136949</v>
      </c>
    </row>
    <row r="320930" spans="5:5" x14ac:dyDescent="0.2">
      <c r="E320930" t="s">
        <v>136949</v>
      </c>
    </row>
    <row r="320931" spans="5:5" x14ac:dyDescent="0.2">
      <c r="E320931" t="s">
        <v>136949</v>
      </c>
    </row>
    <row r="320932" spans="5:5" x14ac:dyDescent="0.2">
      <c r="E320932" t="s">
        <v>136949</v>
      </c>
    </row>
    <row r="320933" spans="5:5" x14ac:dyDescent="0.2">
      <c r="E320933" t="s">
        <v>136949</v>
      </c>
    </row>
    <row r="320934" spans="5:5" x14ac:dyDescent="0.2">
      <c r="E320934" t="s">
        <v>136949</v>
      </c>
    </row>
    <row r="320935" spans="5:5" x14ac:dyDescent="0.2">
      <c r="E320935" t="s">
        <v>136949</v>
      </c>
    </row>
    <row r="320936" spans="5:5" x14ac:dyDescent="0.2">
      <c r="E320936" t="s">
        <v>136949</v>
      </c>
    </row>
    <row r="320937" spans="5:5" x14ac:dyDescent="0.2">
      <c r="E320937" t="s">
        <v>136949</v>
      </c>
    </row>
    <row r="320938" spans="5:5" x14ac:dyDescent="0.2">
      <c r="E320938" t="s">
        <v>136949</v>
      </c>
    </row>
    <row r="320939" spans="5:5" x14ac:dyDescent="0.2">
      <c r="E320939" t="s">
        <v>136949</v>
      </c>
    </row>
    <row r="320940" spans="5:5" x14ac:dyDescent="0.2">
      <c r="E320940" t="s">
        <v>136949</v>
      </c>
    </row>
    <row r="320941" spans="5:5" x14ac:dyDescent="0.2">
      <c r="E320941" t="s">
        <v>136949</v>
      </c>
    </row>
    <row r="320942" spans="5:5" x14ac:dyDescent="0.2">
      <c r="E320942" t="s">
        <v>136949</v>
      </c>
    </row>
    <row r="320943" spans="5:5" x14ac:dyDescent="0.2">
      <c r="E320943" t="s">
        <v>136949</v>
      </c>
    </row>
    <row r="320944" spans="5:5" x14ac:dyDescent="0.2">
      <c r="E320944" t="s">
        <v>136949</v>
      </c>
    </row>
    <row r="320945" spans="5:5" x14ac:dyDescent="0.2">
      <c r="E320945" t="s">
        <v>136949</v>
      </c>
    </row>
    <row r="320946" spans="5:5" x14ac:dyDescent="0.2">
      <c r="E320946" t="s">
        <v>136949</v>
      </c>
    </row>
    <row r="320947" spans="5:5" x14ac:dyDescent="0.2">
      <c r="E320947" t="s">
        <v>136949</v>
      </c>
    </row>
    <row r="320948" spans="5:5" x14ac:dyDescent="0.2">
      <c r="E320948" t="s">
        <v>136949</v>
      </c>
    </row>
    <row r="320949" spans="5:5" x14ac:dyDescent="0.2">
      <c r="E320949" t="s">
        <v>136949</v>
      </c>
    </row>
    <row r="320950" spans="5:5" x14ac:dyDescent="0.2">
      <c r="E320950" t="s">
        <v>136949</v>
      </c>
    </row>
    <row r="320951" spans="5:5" x14ac:dyDescent="0.2">
      <c r="E320951" t="s">
        <v>136949</v>
      </c>
    </row>
    <row r="320952" spans="5:5" x14ac:dyDescent="0.2">
      <c r="E320952" t="s">
        <v>136949</v>
      </c>
    </row>
    <row r="320953" spans="5:5" x14ac:dyDescent="0.2">
      <c r="E320953" t="s">
        <v>136949</v>
      </c>
    </row>
    <row r="320954" spans="5:5" x14ac:dyDescent="0.2">
      <c r="E320954" t="s">
        <v>136949</v>
      </c>
    </row>
    <row r="320955" spans="5:5" x14ac:dyDescent="0.2">
      <c r="E320955" t="s">
        <v>136949</v>
      </c>
    </row>
    <row r="320956" spans="5:5" x14ac:dyDescent="0.2">
      <c r="E320956" t="s">
        <v>136949</v>
      </c>
    </row>
    <row r="320957" spans="5:5" x14ac:dyDescent="0.2">
      <c r="E320957" t="s">
        <v>136949</v>
      </c>
    </row>
    <row r="320958" spans="5:5" x14ac:dyDescent="0.2">
      <c r="E320958" t="s">
        <v>136949</v>
      </c>
    </row>
    <row r="320959" spans="5:5" x14ac:dyDescent="0.2">
      <c r="E320959" t="s">
        <v>136949</v>
      </c>
    </row>
    <row r="320960" spans="5:5" x14ac:dyDescent="0.2">
      <c r="E320960" t="s">
        <v>136949</v>
      </c>
    </row>
    <row r="320961" spans="5:5" x14ac:dyDescent="0.2">
      <c r="E320961" t="s">
        <v>136949</v>
      </c>
    </row>
    <row r="320962" spans="5:5" x14ac:dyDescent="0.2">
      <c r="E320962" t="s">
        <v>136949</v>
      </c>
    </row>
    <row r="320963" spans="5:5" x14ac:dyDescent="0.2">
      <c r="E320963" t="s">
        <v>136949</v>
      </c>
    </row>
    <row r="320964" spans="5:5" x14ac:dyDescent="0.2">
      <c r="E320964" t="s">
        <v>136949</v>
      </c>
    </row>
    <row r="320965" spans="5:5" x14ac:dyDescent="0.2">
      <c r="E320965" t="s">
        <v>136949</v>
      </c>
    </row>
    <row r="320966" spans="5:5" x14ac:dyDescent="0.2">
      <c r="E320966" t="s">
        <v>136949</v>
      </c>
    </row>
    <row r="320967" spans="5:5" x14ac:dyDescent="0.2">
      <c r="E320967" t="s">
        <v>136949</v>
      </c>
    </row>
    <row r="320968" spans="5:5" x14ac:dyDescent="0.2">
      <c r="E320968" t="s">
        <v>136949</v>
      </c>
    </row>
    <row r="320969" spans="5:5" x14ac:dyDescent="0.2">
      <c r="E320969" t="s">
        <v>136949</v>
      </c>
    </row>
    <row r="320970" spans="5:5" x14ac:dyDescent="0.2">
      <c r="E320970" t="s">
        <v>136949</v>
      </c>
    </row>
    <row r="320971" spans="5:5" x14ac:dyDescent="0.2">
      <c r="E320971" t="s">
        <v>136949</v>
      </c>
    </row>
    <row r="320972" spans="5:5" x14ac:dyDescent="0.2">
      <c r="E320972" t="s">
        <v>136949</v>
      </c>
    </row>
    <row r="320973" spans="5:5" x14ac:dyDescent="0.2">
      <c r="E320973" t="s">
        <v>136949</v>
      </c>
    </row>
    <row r="320974" spans="5:5" x14ac:dyDescent="0.2">
      <c r="E320974" t="s">
        <v>136949</v>
      </c>
    </row>
    <row r="320975" spans="5:5" x14ac:dyDescent="0.2">
      <c r="E320975" t="s">
        <v>136949</v>
      </c>
    </row>
    <row r="320976" spans="5:5" x14ac:dyDescent="0.2">
      <c r="E320976" t="s">
        <v>136949</v>
      </c>
    </row>
    <row r="320977" spans="5:5" x14ac:dyDescent="0.2">
      <c r="E320977" t="s">
        <v>136949</v>
      </c>
    </row>
    <row r="320978" spans="5:5" x14ac:dyDescent="0.2">
      <c r="E320978" t="s">
        <v>136949</v>
      </c>
    </row>
    <row r="320979" spans="5:5" x14ac:dyDescent="0.2">
      <c r="E320979" t="s">
        <v>136949</v>
      </c>
    </row>
    <row r="320980" spans="5:5" x14ac:dyDescent="0.2">
      <c r="E320980" t="s">
        <v>136949</v>
      </c>
    </row>
    <row r="320981" spans="5:5" x14ac:dyDescent="0.2">
      <c r="E320981" t="s">
        <v>136949</v>
      </c>
    </row>
    <row r="320982" spans="5:5" x14ac:dyDescent="0.2">
      <c r="E320982" t="s">
        <v>136949</v>
      </c>
    </row>
    <row r="320983" spans="5:5" x14ac:dyDescent="0.2">
      <c r="E320983" t="s">
        <v>136949</v>
      </c>
    </row>
    <row r="320984" spans="5:5" x14ac:dyDescent="0.2">
      <c r="E320984" t="s">
        <v>136949</v>
      </c>
    </row>
    <row r="320985" spans="5:5" x14ac:dyDescent="0.2">
      <c r="E320985" t="s">
        <v>136949</v>
      </c>
    </row>
    <row r="320986" spans="5:5" x14ac:dyDescent="0.2">
      <c r="E320986" t="s">
        <v>136949</v>
      </c>
    </row>
    <row r="320987" spans="5:5" x14ac:dyDescent="0.2">
      <c r="E320987" t="s">
        <v>136949</v>
      </c>
    </row>
    <row r="320988" spans="5:5" x14ac:dyDescent="0.2">
      <c r="E320988" t="s">
        <v>136949</v>
      </c>
    </row>
    <row r="320989" spans="5:5" x14ac:dyDescent="0.2">
      <c r="E320989" t="s">
        <v>136949</v>
      </c>
    </row>
    <row r="320990" spans="5:5" x14ac:dyDescent="0.2">
      <c r="E320990" t="s">
        <v>136949</v>
      </c>
    </row>
    <row r="320991" spans="5:5" x14ac:dyDescent="0.2">
      <c r="E320991" t="s">
        <v>136949</v>
      </c>
    </row>
    <row r="320992" spans="5:5" x14ac:dyDescent="0.2">
      <c r="E320992" t="s">
        <v>136949</v>
      </c>
    </row>
    <row r="320993" spans="5:5" x14ac:dyDescent="0.2">
      <c r="E320993" t="s">
        <v>136949</v>
      </c>
    </row>
    <row r="320994" spans="5:5" x14ac:dyDescent="0.2">
      <c r="E320994" t="s">
        <v>136949</v>
      </c>
    </row>
    <row r="320995" spans="5:5" x14ac:dyDescent="0.2">
      <c r="E320995" t="s">
        <v>136949</v>
      </c>
    </row>
    <row r="320996" spans="5:5" x14ac:dyDescent="0.2">
      <c r="E320996" t="s">
        <v>136949</v>
      </c>
    </row>
    <row r="320997" spans="5:5" x14ac:dyDescent="0.2">
      <c r="E320997" t="s">
        <v>136949</v>
      </c>
    </row>
    <row r="320998" spans="5:5" x14ac:dyDescent="0.2">
      <c r="E320998" t="s">
        <v>136949</v>
      </c>
    </row>
    <row r="320999" spans="5:5" x14ac:dyDescent="0.2">
      <c r="E320999" t="s">
        <v>136949</v>
      </c>
    </row>
    <row r="321000" spans="5:5" x14ac:dyDescent="0.2">
      <c r="E321000" t="s">
        <v>136949</v>
      </c>
    </row>
    <row r="321001" spans="5:5" x14ac:dyDescent="0.2">
      <c r="E321001" t="s">
        <v>136949</v>
      </c>
    </row>
    <row r="321002" spans="5:5" x14ac:dyDescent="0.2">
      <c r="E321002" t="s">
        <v>136949</v>
      </c>
    </row>
    <row r="321003" spans="5:5" x14ac:dyDescent="0.2">
      <c r="E321003" t="s">
        <v>136949</v>
      </c>
    </row>
    <row r="321004" spans="5:5" x14ac:dyDescent="0.2">
      <c r="E321004" t="s">
        <v>136949</v>
      </c>
    </row>
    <row r="321005" spans="5:5" x14ac:dyDescent="0.2">
      <c r="E321005" t="s">
        <v>136949</v>
      </c>
    </row>
    <row r="321006" spans="5:5" x14ac:dyDescent="0.2">
      <c r="E321006" t="s">
        <v>136949</v>
      </c>
    </row>
    <row r="321007" spans="5:5" x14ac:dyDescent="0.2">
      <c r="E321007" t="s">
        <v>136949</v>
      </c>
    </row>
    <row r="321008" spans="5:5" x14ac:dyDescent="0.2">
      <c r="E321008" t="s">
        <v>136949</v>
      </c>
    </row>
    <row r="321009" spans="5:5" x14ac:dyDescent="0.2">
      <c r="E321009" t="s">
        <v>136949</v>
      </c>
    </row>
    <row r="321010" spans="5:5" x14ac:dyDescent="0.2">
      <c r="E321010" t="s">
        <v>136949</v>
      </c>
    </row>
    <row r="321011" spans="5:5" x14ac:dyDescent="0.2">
      <c r="E321011" t="s">
        <v>136949</v>
      </c>
    </row>
    <row r="321012" spans="5:5" x14ac:dyDescent="0.2">
      <c r="E321012" t="s">
        <v>136949</v>
      </c>
    </row>
    <row r="321013" spans="5:5" x14ac:dyDescent="0.2">
      <c r="E321013" t="s">
        <v>136949</v>
      </c>
    </row>
    <row r="321014" spans="5:5" x14ac:dyDescent="0.2">
      <c r="E321014" t="s">
        <v>136949</v>
      </c>
    </row>
    <row r="321015" spans="5:5" x14ac:dyDescent="0.2">
      <c r="E321015" t="s">
        <v>136949</v>
      </c>
    </row>
    <row r="321016" spans="5:5" x14ac:dyDescent="0.2">
      <c r="E321016" t="s">
        <v>136949</v>
      </c>
    </row>
    <row r="321017" spans="5:5" x14ac:dyDescent="0.2">
      <c r="E321017" t="s">
        <v>136949</v>
      </c>
    </row>
    <row r="321018" spans="5:5" x14ac:dyDescent="0.2">
      <c r="E321018" t="s">
        <v>136949</v>
      </c>
    </row>
    <row r="321019" spans="5:5" x14ac:dyDescent="0.2">
      <c r="E321019" t="s">
        <v>136949</v>
      </c>
    </row>
    <row r="321020" spans="5:5" x14ac:dyDescent="0.2">
      <c r="E321020" t="s">
        <v>136949</v>
      </c>
    </row>
    <row r="321021" spans="5:5" x14ac:dyDescent="0.2">
      <c r="E321021" t="s">
        <v>136949</v>
      </c>
    </row>
    <row r="321022" spans="5:5" x14ac:dyDescent="0.2">
      <c r="E321022" t="s">
        <v>136949</v>
      </c>
    </row>
    <row r="321023" spans="5:5" x14ac:dyDescent="0.2">
      <c r="E321023" t="s">
        <v>136949</v>
      </c>
    </row>
    <row r="321024" spans="5:5" x14ac:dyDescent="0.2">
      <c r="E321024" t="s">
        <v>136949</v>
      </c>
    </row>
    <row r="321025" spans="5:5" x14ac:dyDescent="0.2">
      <c r="E321025" t="s">
        <v>136949</v>
      </c>
    </row>
    <row r="321026" spans="5:5" x14ac:dyDescent="0.2">
      <c r="E321026" t="s">
        <v>136949</v>
      </c>
    </row>
    <row r="321027" spans="5:5" x14ac:dyDescent="0.2">
      <c r="E321027" t="s">
        <v>136949</v>
      </c>
    </row>
    <row r="321028" spans="5:5" x14ac:dyDescent="0.2">
      <c r="E321028" t="s">
        <v>136949</v>
      </c>
    </row>
    <row r="321029" spans="5:5" x14ac:dyDescent="0.2">
      <c r="E321029" t="s">
        <v>136949</v>
      </c>
    </row>
    <row r="321030" spans="5:5" x14ac:dyDescent="0.2">
      <c r="E321030" t="s">
        <v>136949</v>
      </c>
    </row>
    <row r="321031" spans="5:5" x14ac:dyDescent="0.2">
      <c r="E321031" t="s">
        <v>136949</v>
      </c>
    </row>
    <row r="321032" spans="5:5" x14ac:dyDescent="0.2">
      <c r="E321032" t="s">
        <v>136949</v>
      </c>
    </row>
    <row r="321033" spans="5:5" x14ac:dyDescent="0.2">
      <c r="E321033" t="s">
        <v>136949</v>
      </c>
    </row>
    <row r="321034" spans="5:5" x14ac:dyDescent="0.2">
      <c r="E321034" t="s">
        <v>136949</v>
      </c>
    </row>
    <row r="321035" spans="5:5" x14ac:dyDescent="0.2">
      <c r="E321035" t="s">
        <v>136949</v>
      </c>
    </row>
    <row r="321036" spans="5:5" x14ac:dyDescent="0.2">
      <c r="E321036" t="s">
        <v>136949</v>
      </c>
    </row>
    <row r="321037" spans="5:5" x14ac:dyDescent="0.2">
      <c r="E321037" t="s">
        <v>136949</v>
      </c>
    </row>
    <row r="321038" spans="5:5" x14ac:dyDescent="0.2">
      <c r="E321038" t="s">
        <v>136949</v>
      </c>
    </row>
    <row r="321039" spans="5:5" x14ac:dyDescent="0.2">
      <c r="E321039" t="s">
        <v>136949</v>
      </c>
    </row>
    <row r="321040" spans="5:5" x14ac:dyDescent="0.2">
      <c r="E321040" t="s">
        <v>136949</v>
      </c>
    </row>
    <row r="321041" spans="5:5" x14ac:dyDescent="0.2">
      <c r="E321041" t="s">
        <v>136949</v>
      </c>
    </row>
    <row r="321042" spans="5:5" x14ac:dyDescent="0.2">
      <c r="E321042" t="s">
        <v>136949</v>
      </c>
    </row>
    <row r="321043" spans="5:5" x14ac:dyDescent="0.2">
      <c r="E321043" t="s">
        <v>136949</v>
      </c>
    </row>
    <row r="321044" spans="5:5" x14ac:dyDescent="0.2">
      <c r="E321044" t="s">
        <v>136949</v>
      </c>
    </row>
    <row r="321045" spans="5:5" x14ac:dyDescent="0.2">
      <c r="E321045" t="s">
        <v>136949</v>
      </c>
    </row>
    <row r="321046" spans="5:5" x14ac:dyDescent="0.2">
      <c r="E321046" t="s">
        <v>136949</v>
      </c>
    </row>
    <row r="321047" spans="5:5" x14ac:dyDescent="0.2">
      <c r="E321047" t="s">
        <v>136949</v>
      </c>
    </row>
    <row r="321048" spans="5:5" x14ac:dyDescent="0.2">
      <c r="E321048" t="s">
        <v>136949</v>
      </c>
    </row>
    <row r="321049" spans="5:5" x14ac:dyDescent="0.2">
      <c r="E321049" t="s">
        <v>136949</v>
      </c>
    </row>
    <row r="321050" spans="5:5" x14ac:dyDescent="0.2">
      <c r="E321050" t="s">
        <v>136949</v>
      </c>
    </row>
    <row r="321051" spans="5:5" x14ac:dyDescent="0.2">
      <c r="E321051" t="s">
        <v>136949</v>
      </c>
    </row>
    <row r="321052" spans="5:5" x14ac:dyDescent="0.2">
      <c r="E321052" t="s">
        <v>136949</v>
      </c>
    </row>
    <row r="321053" spans="5:5" x14ac:dyDescent="0.2">
      <c r="E321053" t="s">
        <v>136949</v>
      </c>
    </row>
    <row r="321054" spans="5:5" x14ac:dyDescent="0.2">
      <c r="E321054" t="s">
        <v>136949</v>
      </c>
    </row>
    <row r="321055" spans="5:5" x14ac:dyDescent="0.2">
      <c r="E321055" t="s">
        <v>136949</v>
      </c>
    </row>
    <row r="321056" spans="5:5" x14ac:dyDescent="0.2">
      <c r="E321056" t="s">
        <v>136949</v>
      </c>
    </row>
    <row r="321057" spans="5:5" x14ac:dyDescent="0.2">
      <c r="E321057" t="s">
        <v>136949</v>
      </c>
    </row>
    <row r="321058" spans="5:5" x14ac:dyDescent="0.2">
      <c r="E321058" t="s">
        <v>136949</v>
      </c>
    </row>
    <row r="321059" spans="5:5" x14ac:dyDescent="0.2">
      <c r="E321059" t="s">
        <v>136949</v>
      </c>
    </row>
    <row r="321060" spans="5:5" x14ac:dyDescent="0.2">
      <c r="E321060" t="s">
        <v>136949</v>
      </c>
    </row>
    <row r="321061" spans="5:5" x14ac:dyDescent="0.2">
      <c r="E321061" t="s">
        <v>136949</v>
      </c>
    </row>
    <row r="321062" spans="5:5" x14ac:dyDescent="0.2">
      <c r="E321062" t="s">
        <v>136949</v>
      </c>
    </row>
    <row r="321063" spans="5:5" x14ac:dyDescent="0.2">
      <c r="E321063" t="s">
        <v>136949</v>
      </c>
    </row>
    <row r="321064" spans="5:5" x14ac:dyDescent="0.2">
      <c r="E321064" t="s">
        <v>136949</v>
      </c>
    </row>
    <row r="321065" spans="5:5" x14ac:dyDescent="0.2">
      <c r="E321065" t="s">
        <v>136949</v>
      </c>
    </row>
    <row r="321066" spans="5:5" x14ac:dyDescent="0.2">
      <c r="E321066" t="s">
        <v>136949</v>
      </c>
    </row>
    <row r="321067" spans="5:5" x14ac:dyDescent="0.2">
      <c r="E321067" t="s">
        <v>136949</v>
      </c>
    </row>
    <row r="321068" spans="5:5" x14ac:dyDescent="0.2">
      <c r="E321068" t="s">
        <v>136949</v>
      </c>
    </row>
    <row r="321069" spans="5:5" x14ac:dyDescent="0.2">
      <c r="E321069" t="s">
        <v>136949</v>
      </c>
    </row>
    <row r="321070" spans="5:5" x14ac:dyDescent="0.2">
      <c r="E321070" t="s">
        <v>136949</v>
      </c>
    </row>
    <row r="321071" spans="5:5" x14ac:dyDescent="0.2">
      <c r="E321071" t="s">
        <v>136949</v>
      </c>
    </row>
    <row r="321072" spans="5:5" x14ac:dyDescent="0.2">
      <c r="E321072" t="s">
        <v>136949</v>
      </c>
    </row>
    <row r="321073" spans="5:5" x14ac:dyDescent="0.2">
      <c r="E321073" t="s">
        <v>136949</v>
      </c>
    </row>
    <row r="321074" spans="5:5" x14ac:dyDescent="0.2">
      <c r="E321074" t="s">
        <v>136949</v>
      </c>
    </row>
    <row r="321075" spans="5:5" x14ac:dyDescent="0.2">
      <c r="E321075" t="s">
        <v>136949</v>
      </c>
    </row>
    <row r="321076" spans="5:5" x14ac:dyDescent="0.2">
      <c r="E321076" t="s">
        <v>136949</v>
      </c>
    </row>
    <row r="321077" spans="5:5" x14ac:dyDescent="0.2">
      <c r="E321077" t="s">
        <v>136949</v>
      </c>
    </row>
    <row r="321078" spans="5:5" x14ac:dyDescent="0.2">
      <c r="E321078" t="s">
        <v>136949</v>
      </c>
    </row>
    <row r="321079" spans="5:5" x14ac:dyDescent="0.2">
      <c r="E321079" t="s">
        <v>136949</v>
      </c>
    </row>
    <row r="321080" spans="5:5" x14ac:dyDescent="0.2">
      <c r="E321080" t="s">
        <v>136949</v>
      </c>
    </row>
    <row r="321081" spans="5:5" x14ac:dyDescent="0.2">
      <c r="E321081" t="s">
        <v>136949</v>
      </c>
    </row>
    <row r="321082" spans="5:5" x14ac:dyDescent="0.2">
      <c r="E321082" t="s">
        <v>136949</v>
      </c>
    </row>
    <row r="321083" spans="5:5" x14ac:dyDescent="0.2">
      <c r="E321083" t="s">
        <v>136949</v>
      </c>
    </row>
    <row r="321084" spans="5:5" x14ac:dyDescent="0.2">
      <c r="E321084" t="s">
        <v>136949</v>
      </c>
    </row>
    <row r="321085" spans="5:5" x14ac:dyDescent="0.2">
      <c r="E321085" t="s">
        <v>136949</v>
      </c>
    </row>
    <row r="321086" spans="5:5" x14ac:dyDescent="0.2">
      <c r="E321086" t="s">
        <v>136949</v>
      </c>
    </row>
    <row r="321087" spans="5:5" x14ac:dyDescent="0.2">
      <c r="E321087" t="s">
        <v>136949</v>
      </c>
    </row>
    <row r="321088" spans="5:5" x14ac:dyDescent="0.2">
      <c r="E321088" t="s">
        <v>136949</v>
      </c>
    </row>
    <row r="321089" spans="5:5" x14ac:dyDescent="0.2">
      <c r="E321089" t="s">
        <v>136949</v>
      </c>
    </row>
    <row r="321090" spans="5:5" x14ac:dyDescent="0.2">
      <c r="E321090" t="s">
        <v>136949</v>
      </c>
    </row>
    <row r="321091" spans="5:5" x14ac:dyDescent="0.2">
      <c r="E321091" t="s">
        <v>136949</v>
      </c>
    </row>
    <row r="321092" spans="5:5" x14ac:dyDescent="0.2">
      <c r="E321092" t="s">
        <v>136949</v>
      </c>
    </row>
    <row r="321093" spans="5:5" x14ac:dyDescent="0.2">
      <c r="E321093" t="s">
        <v>136949</v>
      </c>
    </row>
    <row r="321094" spans="5:5" x14ac:dyDescent="0.2">
      <c r="E321094" t="s">
        <v>136949</v>
      </c>
    </row>
    <row r="321095" spans="5:5" x14ac:dyDescent="0.2">
      <c r="E321095" t="s">
        <v>136949</v>
      </c>
    </row>
    <row r="321096" spans="5:5" x14ac:dyDescent="0.2">
      <c r="E321096" t="s">
        <v>136949</v>
      </c>
    </row>
    <row r="321097" spans="5:5" x14ac:dyDescent="0.2">
      <c r="E321097" t="s">
        <v>136949</v>
      </c>
    </row>
    <row r="321098" spans="5:5" x14ac:dyDescent="0.2">
      <c r="E321098" t="s">
        <v>136949</v>
      </c>
    </row>
    <row r="321099" spans="5:5" x14ac:dyDescent="0.2">
      <c r="E321099" t="s">
        <v>136949</v>
      </c>
    </row>
    <row r="321100" spans="5:5" x14ac:dyDescent="0.2">
      <c r="E321100" t="s">
        <v>136949</v>
      </c>
    </row>
    <row r="321101" spans="5:5" x14ac:dyDescent="0.2">
      <c r="E321101" t="s">
        <v>136949</v>
      </c>
    </row>
    <row r="321102" spans="5:5" x14ac:dyDescent="0.2">
      <c r="E321102" t="s">
        <v>136949</v>
      </c>
    </row>
    <row r="321103" spans="5:5" x14ac:dyDescent="0.2">
      <c r="E321103" t="s">
        <v>136949</v>
      </c>
    </row>
    <row r="321104" spans="5:5" x14ac:dyDescent="0.2">
      <c r="E321104" t="s">
        <v>136949</v>
      </c>
    </row>
    <row r="321105" spans="5:5" x14ac:dyDescent="0.2">
      <c r="E321105" t="s">
        <v>136949</v>
      </c>
    </row>
    <row r="321106" spans="5:5" x14ac:dyDescent="0.2">
      <c r="E321106" t="s">
        <v>136949</v>
      </c>
    </row>
    <row r="321107" spans="5:5" x14ac:dyDescent="0.2">
      <c r="E321107" t="s">
        <v>136949</v>
      </c>
    </row>
    <row r="321108" spans="5:5" x14ac:dyDescent="0.2">
      <c r="E321108" t="s">
        <v>136949</v>
      </c>
    </row>
    <row r="321109" spans="5:5" x14ac:dyDescent="0.2">
      <c r="E321109" t="s">
        <v>136949</v>
      </c>
    </row>
    <row r="321110" spans="5:5" x14ac:dyDescent="0.2">
      <c r="E321110" t="s">
        <v>136949</v>
      </c>
    </row>
    <row r="321111" spans="5:5" x14ac:dyDescent="0.2">
      <c r="E321111" t="s">
        <v>136949</v>
      </c>
    </row>
    <row r="321112" spans="5:5" x14ac:dyDescent="0.2">
      <c r="E321112" t="s">
        <v>136949</v>
      </c>
    </row>
    <row r="321113" spans="5:5" x14ac:dyDescent="0.2">
      <c r="E321113" t="s">
        <v>136949</v>
      </c>
    </row>
    <row r="321114" spans="5:5" x14ac:dyDescent="0.2">
      <c r="E321114" t="s">
        <v>136949</v>
      </c>
    </row>
    <row r="321115" spans="5:5" x14ac:dyDescent="0.2">
      <c r="E321115" t="s">
        <v>136949</v>
      </c>
    </row>
    <row r="321116" spans="5:5" x14ac:dyDescent="0.2">
      <c r="E321116" t="s">
        <v>136949</v>
      </c>
    </row>
    <row r="321117" spans="5:5" x14ac:dyDescent="0.2">
      <c r="E321117" t="s">
        <v>136949</v>
      </c>
    </row>
    <row r="321118" spans="5:5" x14ac:dyDescent="0.2">
      <c r="E321118" t="s">
        <v>136949</v>
      </c>
    </row>
    <row r="321119" spans="5:5" x14ac:dyDescent="0.2">
      <c r="E321119" t="s">
        <v>136949</v>
      </c>
    </row>
    <row r="321120" spans="5:5" x14ac:dyDescent="0.2">
      <c r="E321120" t="s">
        <v>136949</v>
      </c>
    </row>
    <row r="321121" spans="5:5" x14ac:dyDescent="0.2">
      <c r="E321121" t="s">
        <v>136949</v>
      </c>
    </row>
    <row r="321122" spans="5:5" x14ac:dyDescent="0.2">
      <c r="E321122" t="s">
        <v>136949</v>
      </c>
    </row>
    <row r="321123" spans="5:5" x14ac:dyDescent="0.2">
      <c r="E321123" t="s">
        <v>136949</v>
      </c>
    </row>
    <row r="321124" spans="5:5" x14ac:dyDescent="0.2">
      <c r="E321124" t="s">
        <v>136949</v>
      </c>
    </row>
    <row r="321125" spans="5:5" x14ac:dyDescent="0.2">
      <c r="E321125" t="s">
        <v>136949</v>
      </c>
    </row>
    <row r="321126" spans="5:5" x14ac:dyDescent="0.2">
      <c r="E321126" t="s">
        <v>136949</v>
      </c>
    </row>
    <row r="321127" spans="5:5" x14ac:dyDescent="0.2">
      <c r="E321127" t="s">
        <v>136949</v>
      </c>
    </row>
    <row r="321128" spans="5:5" x14ac:dyDescent="0.2">
      <c r="E321128" t="s">
        <v>136949</v>
      </c>
    </row>
    <row r="321129" spans="5:5" x14ac:dyDescent="0.2">
      <c r="E321129" t="s">
        <v>136949</v>
      </c>
    </row>
    <row r="321130" spans="5:5" x14ac:dyDescent="0.2">
      <c r="E321130" t="s">
        <v>136949</v>
      </c>
    </row>
    <row r="321131" spans="5:5" x14ac:dyDescent="0.2">
      <c r="E321131" t="s">
        <v>136949</v>
      </c>
    </row>
    <row r="321132" spans="5:5" x14ac:dyDescent="0.2">
      <c r="E321132" t="s">
        <v>136949</v>
      </c>
    </row>
    <row r="321133" spans="5:5" x14ac:dyDescent="0.2">
      <c r="E321133" t="s">
        <v>136949</v>
      </c>
    </row>
    <row r="321134" spans="5:5" x14ac:dyDescent="0.2">
      <c r="E321134" t="s">
        <v>136949</v>
      </c>
    </row>
    <row r="321135" spans="5:5" x14ac:dyDescent="0.2">
      <c r="E321135" t="s">
        <v>136949</v>
      </c>
    </row>
    <row r="321136" spans="5:5" x14ac:dyDescent="0.2">
      <c r="E321136" t="s">
        <v>136949</v>
      </c>
    </row>
    <row r="321137" spans="5:5" x14ac:dyDescent="0.2">
      <c r="E321137" t="s">
        <v>136949</v>
      </c>
    </row>
    <row r="321138" spans="5:5" x14ac:dyDescent="0.2">
      <c r="E321138" t="s">
        <v>136949</v>
      </c>
    </row>
    <row r="321139" spans="5:5" x14ac:dyDescent="0.2">
      <c r="E321139" t="s">
        <v>136949</v>
      </c>
    </row>
    <row r="321140" spans="5:5" x14ac:dyDescent="0.2">
      <c r="E321140" t="s">
        <v>136949</v>
      </c>
    </row>
    <row r="321141" spans="5:5" x14ac:dyDescent="0.2">
      <c r="E321141" t="s">
        <v>136949</v>
      </c>
    </row>
    <row r="321142" spans="5:5" x14ac:dyDescent="0.2">
      <c r="E321142" t="s">
        <v>136949</v>
      </c>
    </row>
    <row r="321143" spans="5:5" x14ac:dyDescent="0.2">
      <c r="E321143" t="s">
        <v>136949</v>
      </c>
    </row>
    <row r="321144" spans="5:5" x14ac:dyDescent="0.2">
      <c r="E321144" t="s">
        <v>136949</v>
      </c>
    </row>
    <row r="321145" spans="5:5" x14ac:dyDescent="0.2">
      <c r="E321145" t="s">
        <v>136949</v>
      </c>
    </row>
    <row r="321146" spans="5:5" x14ac:dyDescent="0.2">
      <c r="E321146" t="s">
        <v>136949</v>
      </c>
    </row>
    <row r="321147" spans="5:5" x14ac:dyDescent="0.2">
      <c r="E321147" t="s">
        <v>136949</v>
      </c>
    </row>
    <row r="321148" spans="5:5" x14ac:dyDescent="0.2">
      <c r="E321148" t="s">
        <v>136949</v>
      </c>
    </row>
    <row r="321149" spans="5:5" x14ac:dyDescent="0.2">
      <c r="E321149" t="s">
        <v>136949</v>
      </c>
    </row>
    <row r="321150" spans="5:5" x14ac:dyDescent="0.2">
      <c r="E321150" t="s">
        <v>136949</v>
      </c>
    </row>
    <row r="321151" spans="5:5" x14ac:dyDescent="0.2">
      <c r="E321151" t="s">
        <v>136949</v>
      </c>
    </row>
    <row r="321152" spans="5:5" x14ac:dyDescent="0.2">
      <c r="E321152" t="s">
        <v>136949</v>
      </c>
    </row>
    <row r="321153" spans="5:5" x14ac:dyDescent="0.2">
      <c r="E321153" t="s">
        <v>136949</v>
      </c>
    </row>
    <row r="321154" spans="5:5" x14ac:dyDescent="0.2">
      <c r="E321154" t="s">
        <v>136949</v>
      </c>
    </row>
    <row r="321155" spans="5:5" x14ac:dyDescent="0.2">
      <c r="E321155" t="s">
        <v>136949</v>
      </c>
    </row>
    <row r="321156" spans="5:5" x14ac:dyDescent="0.2">
      <c r="E321156" t="s">
        <v>136949</v>
      </c>
    </row>
    <row r="321157" spans="5:5" x14ac:dyDescent="0.2">
      <c r="E321157" t="s">
        <v>136949</v>
      </c>
    </row>
    <row r="321158" spans="5:5" x14ac:dyDescent="0.2">
      <c r="E321158" t="s">
        <v>136949</v>
      </c>
    </row>
    <row r="321159" spans="5:5" x14ac:dyDescent="0.2">
      <c r="E321159" t="s">
        <v>136949</v>
      </c>
    </row>
    <row r="321160" spans="5:5" x14ac:dyDescent="0.2">
      <c r="E321160" t="s">
        <v>136949</v>
      </c>
    </row>
    <row r="321161" spans="5:5" x14ac:dyDescent="0.2">
      <c r="E321161" t="s">
        <v>136949</v>
      </c>
    </row>
    <row r="321162" spans="5:5" x14ac:dyDescent="0.2">
      <c r="E321162" t="s">
        <v>136949</v>
      </c>
    </row>
    <row r="321163" spans="5:5" x14ac:dyDescent="0.2">
      <c r="E321163" t="s">
        <v>136949</v>
      </c>
    </row>
    <row r="321164" spans="5:5" x14ac:dyDescent="0.2">
      <c r="E321164" t="s">
        <v>136949</v>
      </c>
    </row>
    <row r="321165" spans="5:5" x14ac:dyDescent="0.2">
      <c r="E321165" t="s">
        <v>136949</v>
      </c>
    </row>
    <row r="321166" spans="5:5" x14ac:dyDescent="0.2">
      <c r="E321166" t="s">
        <v>136949</v>
      </c>
    </row>
    <row r="321167" spans="5:5" x14ac:dyDescent="0.2">
      <c r="E321167" t="s">
        <v>136949</v>
      </c>
    </row>
    <row r="321168" spans="5:5" x14ac:dyDescent="0.2">
      <c r="E321168" t="s">
        <v>136949</v>
      </c>
    </row>
    <row r="321169" spans="5:5" x14ac:dyDescent="0.2">
      <c r="E321169" t="s">
        <v>136949</v>
      </c>
    </row>
    <row r="321170" spans="5:5" x14ac:dyDescent="0.2">
      <c r="E321170" t="s">
        <v>136949</v>
      </c>
    </row>
    <row r="321171" spans="5:5" x14ac:dyDescent="0.2">
      <c r="E321171" t="s">
        <v>136949</v>
      </c>
    </row>
    <row r="321172" spans="5:5" x14ac:dyDescent="0.2">
      <c r="E321172" t="s">
        <v>136949</v>
      </c>
    </row>
    <row r="321173" spans="5:5" x14ac:dyDescent="0.2">
      <c r="E321173" t="s">
        <v>136949</v>
      </c>
    </row>
    <row r="321174" spans="5:5" x14ac:dyDescent="0.2">
      <c r="E321174" t="s">
        <v>136949</v>
      </c>
    </row>
    <row r="321175" spans="5:5" x14ac:dyDescent="0.2">
      <c r="E321175" t="s">
        <v>136949</v>
      </c>
    </row>
    <row r="321176" spans="5:5" x14ac:dyDescent="0.2">
      <c r="E321176" t="s">
        <v>136949</v>
      </c>
    </row>
    <row r="321177" spans="5:5" x14ac:dyDescent="0.2">
      <c r="E321177" t="s">
        <v>136949</v>
      </c>
    </row>
    <row r="321178" spans="5:5" x14ac:dyDescent="0.2">
      <c r="E321178" t="s">
        <v>136949</v>
      </c>
    </row>
    <row r="321179" spans="5:5" x14ac:dyDescent="0.2">
      <c r="E321179" t="s">
        <v>136949</v>
      </c>
    </row>
    <row r="321180" spans="5:5" x14ac:dyDescent="0.2">
      <c r="E321180" t="s">
        <v>136949</v>
      </c>
    </row>
    <row r="321181" spans="5:5" x14ac:dyDescent="0.2">
      <c r="E321181" t="s">
        <v>136949</v>
      </c>
    </row>
    <row r="321182" spans="5:5" x14ac:dyDescent="0.2">
      <c r="E321182" t="s">
        <v>136949</v>
      </c>
    </row>
    <row r="321183" spans="5:5" x14ac:dyDescent="0.2">
      <c r="E321183" t="s">
        <v>136949</v>
      </c>
    </row>
    <row r="321184" spans="5:5" x14ac:dyDescent="0.2">
      <c r="E321184" t="s">
        <v>136949</v>
      </c>
    </row>
    <row r="321185" spans="5:5" x14ac:dyDescent="0.2">
      <c r="E321185" t="s">
        <v>136949</v>
      </c>
    </row>
    <row r="321186" spans="5:5" x14ac:dyDescent="0.2">
      <c r="E321186" t="s">
        <v>136949</v>
      </c>
    </row>
    <row r="321187" spans="5:5" x14ac:dyDescent="0.2">
      <c r="E321187" t="s">
        <v>136949</v>
      </c>
    </row>
    <row r="321188" spans="5:5" x14ac:dyDescent="0.2">
      <c r="E321188" t="s">
        <v>136949</v>
      </c>
    </row>
    <row r="321189" spans="5:5" x14ac:dyDescent="0.2">
      <c r="E321189" t="s">
        <v>136949</v>
      </c>
    </row>
    <row r="321190" spans="5:5" x14ac:dyDescent="0.2">
      <c r="E321190" t="s">
        <v>136949</v>
      </c>
    </row>
    <row r="321191" spans="5:5" x14ac:dyDescent="0.2">
      <c r="E321191" t="s">
        <v>136949</v>
      </c>
    </row>
    <row r="321192" spans="5:5" x14ac:dyDescent="0.2">
      <c r="E321192" t="s">
        <v>136949</v>
      </c>
    </row>
    <row r="321193" spans="5:5" x14ac:dyDescent="0.2">
      <c r="E321193" t="s">
        <v>136949</v>
      </c>
    </row>
    <row r="321194" spans="5:5" x14ac:dyDescent="0.2">
      <c r="E321194" t="s">
        <v>136949</v>
      </c>
    </row>
    <row r="321195" spans="5:5" x14ac:dyDescent="0.2">
      <c r="E321195" t="s">
        <v>136949</v>
      </c>
    </row>
    <row r="321196" spans="5:5" x14ac:dyDescent="0.2">
      <c r="E321196" t="s">
        <v>136949</v>
      </c>
    </row>
    <row r="321197" spans="5:5" x14ac:dyDescent="0.2">
      <c r="E321197" t="s">
        <v>136949</v>
      </c>
    </row>
    <row r="321198" spans="5:5" x14ac:dyDescent="0.2">
      <c r="E321198" t="s">
        <v>136949</v>
      </c>
    </row>
    <row r="321199" spans="5:5" x14ac:dyDescent="0.2">
      <c r="E321199" t="s">
        <v>136949</v>
      </c>
    </row>
    <row r="321200" spans="5:5" x14ac:dyDescent="0.2">
      <c r="E321200" t="s">
        <v>136949</v>
      </c>
    </row>
    <row r="321201" spans="5:5" x14ac:dyDescent="0.2">
      <c r="E321201" t="s">
        <v>136949</v>
      </c>
    </row>
    <row r="321202" spans="5:5" x14ac:dyDescent="0.2">
      <c r="E321202" t="s">
        <v>136949</v>
      </c>
    </row>
    <row r="321203" spans="5:5" x14ac:dyDescent="0.2">
      <c r="E321203" t="s">
        <v>136949</v>
      </c>
    </row>
    <row r="321204" spans="5:5" x14ac:dyDescent="0.2">
      <c r="E321204" t="s">
        <v>136949</v>
      </c>
    </row>
    <row r="321205" spans="5:5" x14ac:dyDescent="0.2">
      <c r="E321205" t="s">
        <v>136949</v>
      </c>
    </row>
    <row r="321206" spans="5:5" x14ac:dyDescent="0.2">
      <c r="E321206" t="s">
        <v>136949</v>
      </c>
    </row>
    <row r="321207" spans="5:5" x14ac:dyDescent="0.2">
      <c r="E321207" t="s">
        <v>136949</v>
      </c>
    </row>
    <row r="321208" spans="5:5" x14ac:dyDescent="0.2">
      <c r="E321208" t="s">
        <v>136949</v>
      </c>
    </row>
    <row r="321209" spans="5:5" x14ac:dyDescent="0.2">
      <c r="E321209" t="s">
        <v>136949</v>
      </c>
    </row>
    <row r="321210" spans="5:5" x14ac:dyDescent="0.2">
      <c r="E321210" t="s">
        <v>136949</v>
      </c>
    </row>
    <row r="321211" spans="5:5" x14ac:dyDescent="0.2">
      <c r="E321211" t="s">
        <v>136949</v>
      </c>
    </row>
    <row r="321212" spans="5:5" x14ac:dyDescent="0.2">
      <c r="E321212" t="s">
        <v>136949</v>
      </c>
    </row>
    <row r="321213" spans="5:5" x14ac:dyDescent="0.2">
      <c r="E321213" t="s">
        <v>136949</v>
      </c>
    </row>
    <row r="321214" spans="5:5" x14ac:dyDescent="0.2">
      <c r="E321214" t="s">
        <v>136949</v>
      </c>
    </row>
    <row r="321215" spans="5:5" x14ac:dyDescent="0.2">
      <c r="E321215" t="s">
        <v>136949</v>
      </c>
    </row>
    <row r="321216" spans="5:5" x14ac:dyDescent="0.2">
      <c r="E321216" t="s">
        <v>136949</v>
      </c>
    </row>
    <row r="321217" spans="5:5" x14ac:dyDescent="0.2">
      <c r="E321217" t="s">
        <v>136949</v>
      </c>
    </row>
    <row r="321218" spans="5:5" x14ac:dyDescent="0.2">
      <c r="E321218" t="s">
        <v>136949</v>
      </c>
    </row>
    <row r="321219" spans="5:5" x14ac:dyDescent="0.2">
      <c r="E321219" t="s">
        <v>136949</v>
      </c>
    </row>
    <row r="321220" spans="5:5" x14ac:dyDescent="0.2">
      <c r="E321220" t="s">
        <v>136949</v>
      </c>
    </row>
    <row r="321221" spans="5:5" x14ac:dyDescent="0.2">
      <c r="E321221" t="s">
        <v>136949</v>
      </c>
    </row>
    <row r="321222" spans="5:5" x14ac:dyDescent="0.2">
      <c r="E321222" t="s">
        <v>136949</v>
      </c>
    </row>
    <row r="321223" spans="5:5" x14ac:dyDescent="0.2">
      <c r="E321223" t="s">
        <v>136949</v>
      </c>
    </row>
    <row r="321224" spans="5:5" x14ac:dyDescent="0.2">
      <c r="E321224" t="s">
        <v>136949</v>
      </c>
    </row>
    <row r="321225" spans="5:5" x14ac:dyDescent="0.2">
      <c r="E321225" t="s">
        <v>136949</v>
      </c>
    </row>
    <row r="321226" spans="5:5" x14ac:dyDescent="0.2">
      <c r="E321226" t="s">
        <v>136949</v>
      </c>
    </row>
    <row r="321227" spans="5:5" x14ac:dyDescent="0.2">
      <c r="E321227" t="s">
        <v>136949</v>
      </c>
    </row>
    <row r="321228" spans="5:5" x14ac:dyDescent="0.2">
      <c r="E321228" t="s">
        <v>136949</v>
      </c>
    </row>
    <row r="321229" spans="5:5" x14ac:dyDescent="0.2">
      <c r="E321229" t="s">
        <v>136949</v>
      </c>
    </row>
    <row r="321230" spans="5:5" x14ac:dyDescent="0.2">
      <c r="E321230" t="s">
        <v>136949</v>
      </c>
    </row>
    <row r="321231" spans="5:5" x14ac:dyDescent="0.2">
      <c r="E321231" t="s">
        <v>136949</v>
      </c>
    </row>
    <row r="321232" spans="5:5" x14ac:dyDescent="0.2">
      <c r="E321232" t="s">
        <v>136949</v>
      </c>
    </row>
    <row r="321233" spans="5:5" x14ac:dyDescent="0.2">
      <c r="E321233" t="s">
        <v>136949</v>
      </c>
    </row>
    <row r="321234" spans="5:5" x14ac:dyDescent="0.2">
      <c r="E321234" t="s">
        <v>136949</v>
      </c>
    </row>
    <row r="321235" spans="5:5" x14ac:dyDescent="0.2">
      <c r="E321235" t="s">
        <v>136949</v>
      </c>
    </row>
    <row r="321236" spans="5:5" x14ac:dyDescent="0.2">
      <c r="E321236" t="s">
        <v>136949</v>
      </c>
    </row>
    <row r="321237" spans="5:5" x14ac:dyDescent="0.2">
      <c r="E321237" t="s">
        <v>136949</v>
      </c>
    </row>
    <row r="321238" spans="5:5" x14ac:dyDescent="0.2">
      <c r="E321238" t="s">
        <v>136949</v>
      </c>
    </row>
    <row r="321239" spans="5:5" x14ac:dyDescent="0.2">
      <c r="E321239" t="s">
        <v>136949</v>
      </c>
    </row>
    <row r="321240" spans="5:5" x14ac:dyDescent="0.2">
      <c r="E321240" t="s">
        <v>136949</v>
      </c>
    </row>
    <row r="321241" spans="5:5" x14ac:dyDescent="0.2">
      <c r="E321241" t="s">
        <v>136949</v>
      </c>
    </row>
    <row r="321242" spans="5:5" x14ac:dyDescent="0.2">
      <c r="E321242" t="s">
        <v>136949</v>
      </c>
    </row>
    <row r="321243" spans="5:5" x14ac:dyDescent="0.2">
      <c r="E321243" t="s">
        <v>136949</v>
      </c>
    </row>
    <row r="321244" spans="5:5" x14ac:dyDescent="0.2">
      <c r="E321244" t="s">
        <v>136949</v>
      </c>
    </row>
    <row r="321245" spans="5:5" x14ac:dyDescent="0.2">
      <c r="E321245" t="s">
        <v>136949</v>
      </c>
    </row>
    <row r="321246" spans="5:5" x14ac:dyDescent="0.2">
      <c r="E321246" t="s">
        <v>136949</v>
      </c>
    </row>
    <row r="321247" spans="5:5" x14ac:dyDescent="0.2">
      <c r="E321247" t="s">
        <v>136949</v>
      </c>
    </row>
    <row r="321248" spans="5:5" x14ac:dyDescent="0.2">
      <c r="E321248" t="s">
        <v>136949</v>
      </c>
    </row>
    <row r="321249" spans="5:5" x14ac:dyDescent="0.2">
      <c r="E321249" t="s">
        <v>136949</v>
      </c>
    </row>
    <row r="321250" spans="5:5" x14ac:dyDescent="0.2">
      <c r="E321250" t="s">
        <v>136949</v>
      </c>
    </row>
    <row r="321251" spans="5:5" x14ac:dyDescent="0.2">
      <c r="E321251" t="s">
        <v>136949</v>
      </c>
    </row>
    <row r="321252" spans="5:5" x14ac:dyDescent="0.2">
      <c r="E321252" t="s">
        <v>136949</v>
      </c>
    </row>
    <row r="321253" spans="5:5" x14ac:dyDescent="0.2">
      <c r="E321253" t="s">
        <v>136949</v>
      </c>
    </row>
    <row r="321254" spans="5:5" x14ac:dyDescent="0.2">
      <c r="E321254" t="s">
        <v>136949</v>
      </c>
    </row>
    <row r="321255" spans="5:5" x14ac:dyDescent="0.2">
      <c r="E321255" t="s">
        <v>136949</v>
      </c>
    </row>
    <row r="321256" spans="5:5" x14ac:dyDescent="0.2">
      <c r="E321256" t="s">
        <v>136949</v>
      </c>
    </row>
    <row r="321257" spans="5:5" x14ac:dyDescent="0.2">
      <c r="E321257" t="s">
        <v>136949</v>
      </c>
    </row>
    <row r="321258" spans="5:5" x14ac:dyDescent="0.2">
      <c r="E321258" t="s">
        <v>136949</v>
      </c>
    </row>
    <row r="321259" spans="5:5" x14ac:dyDescent="0.2">
      <c r="E321259" t="s">
        <v>136949</v>
      </c>
    </row>
    <row r="321260" spans="5:5" x14ac:dyDescent="0.2">
      <c r="E321260" t="s">
        <v>136949</v>
      </c>
    </row>
    <row r="321261" spans="5:5" x14ac:dyDescent="0.2">
      <c r="E321261" t="s">
        <v>136949</v>
      </c>
    </row>
    <row r="321262" spans="5:5" x14ac:dyDescent="0.2">
      <c r="E321262" t="s">
        <v>136949</v>
      </c>
    </row>
    <row r="321263" spans="5:5" x14ac:dyDescent="0.2">
      <c r="E321263" t="s">
        <v>136949</v>
      </c>
    </row>
    <row r="321264" spans="5:5" x14ac:dyDescent="0.2">
      <c r="E321264" t="s">
        <v>136949</v>
      </c>
    </row>
    <row r="321265" spans="5:5" x14ac:dyDescent="0.2">
      <c r="E321265" t="s">
        <v>136949</v>
      </c>
    </row>
    <row r="321266" spans="5:5" x14ac:dyDescent="0.2">
      <c r="E321266" t="s">
        <v>136949</v>
      </c>
    </row>
    <row r="321267" spans="5:5" x14ac:dyDescent="0.2">
      <c r="E321267" t="s">
        <v>136949</v>
      </c>
    </row>
    <row r="321268" spans="5:5" x14ac:dyDescent="0.2">
      <c r="E321268" t="s">
        <v>136949</v>
      </c>
    </row>
    <row r="321269" spans="5:5" x14ac:dyDescent="0.2">
      <c r="E321269" t="s">
        <v>136949</v>
      </c>
    </row>
    <row r="321270" spans="5:5" x14ac:dyDescent="0.2">
      <c r="E321270" t="s">
        <v>136949</v>
      </c>
    </row>
    <row r="321271" spans="5:5" x14ac:dyDescent="0.2">
      <c r="E321271" t="s">
        <v>136949</v>
      </c>
    </row>
    <row r="321272" spans="5:5" x14ac:dyDescent="0.2">
      <c r="E321272" t="s">
        <v>136949</v>
      </c>
    </row>
    <row r="321273" spans="5:5" x14ac:dyDescent="0.2">
      <c r="E321273" t="s">
        <v>136949</v>
      </c>
    </row>
    <row r="321274" spans="5:5" x14ac:dyDescent="0.2">
      <c r="E321274" t="s">
        <v>136949</v>
      </c>
    </row>
    <row r="321275" spans="5:5" x14ac:dyDescent="0.2">
      <c r="E321275" t="s">
        <v>136949</v>
      </c>
    </row>
    <row r="321276" spans="5:5" x14ac:dyDescent="0.2">
      <c r="E321276" t="s">
        <v>136949</v>
      </c>
    </row>
    <row r="321277" spans="5:5" x14ac:dyDescent="0.2">
      <c r="E321277" t="s">
        <v>136949</v>
      </c>
    </row>
    <row r="321278" spans="5:5" x14ac:dyDescent="0.2">
      <c r="E321278" t="s">
        <v>136949</v>
      </c>
    </row>
    <row r="321279" spans="5:5" x14ac:dyDescent="0.2">
      <c r="E321279" t="s">
        <v>136949</v>
      </c>
    </row>
    <row r="321280" spans="5:5" x14ac:dyDescent="0.2">
      <c r="E321280" t="s">
        <v>136949</v>
      </c>
    </row>
    <row r="321281" spans="5:5" x14ac:dyDescent="0.2">
      <c r="E321281" t="s">
        <v>136949</v>
      </c>
    </row>
    <row r="321282" spans="5:5" x14ac:dyDescent="0.2">
      <c r="E321282" t="s">
        <v>136949</v>
      </c>
    </row>
    <row r="321283" spans="5:5" x14ac:dyDescent="0.2">
      <c r="E321283" t="s">
        <v>136949</v>
      </c>
    </row>
    <row r="321284" spans="5:5" x14ac:dyDescent="0.2">
      <c r="E321284" t="s">
        <v>136949</v>
      </c>
    </row>
    <row r="321285" spans="5:5" x14ac:dyDescent="0.2">
      <c r="E321285" t="s">
        <v>136949</v>
      </c>
    </row>
    <row r="321286" spans="5:5" x14ac:dyDescent="0.2">
      <c r="E321286" t="s">
        <v>136949</v>
      </c>
    </row>
    <row r="321287" spans="5:5" x14ac:dyDescent="0.2">
      <c r="E321287" t="s">
        <v>136949</v>
      </c>
    </row>
    <row r="321288" spans="5:5" x14ac:dyDescent="0.2">
      <c r="E321288" t="s">
        <v>136949</v>
      </c>
    </row>
    <row r="321289" spans="5:5" x14ac:dyDescent="0.2">
      <c r="E321289" t="s">
        <v>136949</v>
      </c>
    </row>
    <row r="321290" spans="5:5" x14ac:dyDescent="0.2">
      <c r="E321290" t="s">
        <v>136949</v>
      </c>
    </row>
    <row r="321291" spans="5:5" x14ac:dyDescent="0.2">
      <c r="E321291" t="s">
        <v>136949</v>
      </c>
    </row>
    <row r="321292" spans="5:5" x14ac:dyDescent="0.2">
      <c r="E321292" t="s">
        <v>136949</v>
      </c>
    </row>
    <row r="321293" spans="5:5" x14ac:dyDescent="0.2">
      <c r="E321293" t="s">
        <v>136949</v>
      </c>
    </row>
    <row r="321294" spans="5:5" x14ac:dyDescent="0.2">
      <c r="E321294" t="s">
        <v>136949</v>
      </c>
    </row>
    <row r="321295" spans="5:5" x14ac:dyDescent="0.2">
      <c r="E321295" t="s">
        <v>136949</v>
      </c>
    </row>
    <row r="321296" spans="5:5" x14ac:dyDescent="0.2">
      <c r="E321296" t="s">
        <v>136949</v>
      </c>
    </row>
    <row r="321297" spans="5:5" x14ac:dyDescent="0.2">
      <c r="E321297" t="s">
        <v>136949</v>
      </c>
    </row>
    <row r="321298" spans="5:5" x14ac:dyDescent="0.2">
      <c r="E321298" t="s">
        <v>136949</v>
      </c>
    </row>
    <row r="321299" spans="5:5" x14ac:dyDescent="0.2">
      <c r="E321299" t="s">
        <v>136949</v>
      </c>
    </row>
    <row r="321300" spans="5:5" x14ac:dyDescent="0.2">
      <c r="E321300" t="s">
        <v>136949</v>
      </c>
    </row>
    <row r="321301" spans="5:5" x14ac:dyDescent="0.2">
      <c r="E321301" t="s">
        <v>136949</v>
      </c>
    </row>
    <row r="321302" spans="5:5" x14ac:dyDescent="0.2">
      <c r="E321302" t="s">
        <v>136949</v>
      </c>
    </row>
    <row r="321303" spans="5:5" x14ac:dyDescent="0.2">
      <c r="E321303" t="s">
        <v>136949</v>
      </c>
    </row>
    <row r="321304" spans="5:5" x14ac:dyDescent="0.2">
      <c r="E321304" t="s">
        <v>136949</v>
      </c>
    </row>
    <row r="321305" spans="5:5" x14ac:dyDescent="0.2">
      <c r="E321305" t="s">
        <v>136949</v>
      </c>
    </row>
    <row r="321306" spans="5:5" x14ac:dyDescent="0.2">
      <c r="E321306" t="s">
        <v>136949</v>
      </c>
    </row>
    <row r="321307" spans="5:5" x14ac:dyDescent="0.2">
      <c r="E321307" t="s">
        <v>136949</v>
      </c>
    </row>
    <row r="321308" spans="5:5" x14ac:dyDescent="0.2">
      <c r="E321308" t="s">
        <v>136949</v>
      </c>
    </row>
    <row r="321309" spans="5:5" x14ac:dyDescent="0.2">
      <c r="E321309" t="s">
        <v>136949</v>
      </c>
    </row>
    <row r="321310" spans="5:5" x14ac:dyDescent="0.2">
      <c r="E321310" t="s">
        <v>136949</v>
      </c>
    </row>
    <row r="321311" spans="5:5" x14ac:dyDescent="0.2">
      <c r="E321311" t="s">
        <v>136949</v>
      </c>
    </row>
    <row r="321312" spans="5:5" x14ac:dyDescent="0.2">
      <c r="E321312" t="s">
        <v>136949</v>
      </c>
    </row>
    <row r="321313" spans="5:5" x14ac:dyDescent="0.2">
      <c r="E321313" t="s">
        <v>136949</v>
      </c>
    </row>
    <row r="321314" spans="5:5" x14ac:dyDescent="0.2">
      <c r="E321314" t="s">
        <v>136949</v>
      </c>
    </row>
    <row r="321315" spans="5:5" x14ac:dyDescent="0.2">
      <c r="E321315" t="s">
        <v>136949</v>
      </c>
    </row>
    <row r="321316" spans="5:5" x14ac:dyDescent="0.2">
      <c r="E321316" t="s">
        <v>136949</v>
      </c>
    </row>
    <row r="321317" spans="5:5" x14ac:dyDescent="0.2">
      <c r="E321317" t="s">
        <v>136949</v>
      </c>
    </row>
    <row r="321318" spans="5:5" x14ac:dyDescent="0.2">
      <c r="E321318" t="s">
        <v>136949</v>
      </c>
    </row>
    <row r="321319" spans="5:5" x14ac:dyDescent="0.2">
      <c r="E321319" t="s">
        <v>136949</v>
      </c>
    </row>
    <row r="321320" spans="5:5" x14ac:dyDescent="0.2">
      <c r="E321320" t="s">
        <v>136949</v>
      </c>
    </row>
    <row r="321321" spans="5:5" x14ac:dyDescent="0.2">
      <c r="E321321" t="s">
        <v>136949</v>
      </c>
    </row>
    <row r="321322" spans="5:5" x14ac:dyDescent="0.2">
      <c r="E321322" t="s">
        <v>136949</v>
      </c>
    </row>
    <row r="321323" spans="5:5" x14ac:dyDescent="0.2">
      <c r="E321323" t="s">
        <v>136949</v>
      </c>
    </row>
    <row r="321324" spans="5:5" x14ac:dyDescent="0.2">
      <c r="E321324" t="s">
        <v>136949</v>
      </c>
    </row>
    <row r="321325" spans="5:5" x14ac:dyDescent="0.2">
      <c r="E321325" t="s">
        <v>136949</v>
      </c>
    </row>
    <row r="321326" spans="5:5" x14ac:dyDescent="0.2">
      <c r="E321326" t="s">
        <v>136949</v>
      </c>
    </row>
    <row r="321327" spans="5:5" x14ac:dyDescent="0.2">
      <c r="E321327" t="s">
        <v>136949</v>
      </c>
    </row>
    <row r="321328" spans="5:5" x14ac:dyDescent="0.2">
      <c r="E321328" t="s">
        <v>136949</v>
      </c>
    </row>
    <row r="321329" spans="5:5" x14ac:dyDescent="0.2">
      <c r="E321329" t="s">
        <v>136949</v>
      </c>
    </row>
    <row r="321330" spans="5:5" x14ac:dyDescent="0.2">
      <c r="E321330" t="s">
        <v>136949</v>
      </c>
    </row>
    <row r="321331" spans="5:5" x14ac:dyDescent="0.2">
      <c r="E321331" t="s">
        <v>136949</v>
      </c>
    </row>
    <row r="321332" spans="5:5" x14ac:dyDescent="0.2">
      <c r="E321332" t="s">
        <v>136949</v>
      </c>
    </row>
    <row r="321333" spans="5:5" x14ac:dyDescent="0.2">
      <c r="E321333" t="s">
        <v>136949</v>
      </c>
    </row>
    <row r="321334" spans="5:5" x14ac:dyDescent="0.2">
      <c r="E321334" t="s">
        <v>136949</v>
      </c>
    </row>
    <row r="321335" spans="5:5" x14ac:dyDescent="0.2">
      <c r="E321335" t="s">
        <v>136949</v>
      </c>
    </row>
    <row r="321336" spans="5:5" x14ac:dyDescent="0.2">
      <c r="E321336" t="s">
        <v>136949</v>
      </c>
    </row>
    <row r="321337" spans="5:5" x14ac:dyDescent="0.2">
      <c r="E321337" t="s">
        <v>136949</v>
      </c>
    </row>
    <row r="321338" spans="5:5" x14ac:dyDescent="0.2">
      <c r="E321338" t="s">
        <v>136949</v>
      </c>
    </row>
    <row r="321339" spans="5:5" x14ac:dyDescent="0.2">
      <c r="E321339" t="s">
        <v>136949</v>
      </c>
    </row>
    <row r="321340" spans="5:5" x14ac:dyDescent="0.2">
      <c r="E321340" t="s">
        <v>136949</v>
      </c>
    </row>
    <row r="321341" spans="5:5" x14ac:dyDescent="0.2">
      <c r="E321341" t="s">
        <v>136949</v>
      </c>
    </row>
    <row r="321342" spans="5:5" x14ac:dyDescent="0.2">
      <c r="E321342" t="s">
        <v>136949</v>
      </c>
    </row>
    <row r="321343" spans="5:5" x14ac:dyDescent="0.2">
      <c r="E321343" t="s">
        <v>136949</v>
      </c>
    </row>
    <row r="321344" spans="5:5" x14ac:dyDescent="0.2">
      <c r="E321344" t="s">
        <v>136949</v>
      </c>
    </row>
    <row r="321345" spans="5:5" x14ac:dyDescent="0.2">
      <c r="E321345" t="s">
        <v>136949</v>
      </c>
    </row>
    <row r="321346" spans="5:5" x14ac:dyDescent="0.2">
      <c r="E321346" t="s">
        <v>136949</v>
      </c>
    </row>
    <row r="321347" spans="5:5" x14ac:dyDescent="0.2">
      <c r="E321347" t="s">
        <v>136949</v>
      </c>
    </row>
    <row r="321348" spans="5:5" x14ac:dyDescent="0.2">
      <c r="E321348" t="s">
        <v>136949</v>
      </c>
    </row>
    <row r="321349" spans="5:5" x14ac:dyDescent="0.2">
      <c r="E321349" t="s">
        <v>136949</v>
      </c>
    </row>
    <row r="321350" spans="5:5" x14ac:dyDescent="0.2">
      <c r="E321350" t="s">
        <v>136949</v>
      </c>
    </row>
    <row r="321351" spans="5:5" x14ac:dyDescent="0.2">
      <c r="E321351" t="s">
        <v>136949</v>
      </c>
    </row>
    <row r="321352" spans="5:5" x14ac:dyDescent="0.2">
      <c r="E321352" t="s">
        <v>136949</v>
      </c>
    </row>
    <row r="321353" spans="5:5" x14ac:dyDescent="0.2">
      <c r="E321353" t="s">
        <v>136949</v>
      </c>
    </row>
    <row r="321354" spans="5:5" x14ac:dyDescent="0.2">
      <c r="E321354" t="s">
        <v>136949</v>
      </c>
    </row>
    <row r="321355" spans="5:5" x14ac:dyDescent="0.2">
      <c r="E321355" t="s">
        <v>136949</v>
      </c>
    </row>
    <row r="321356" spans="5:5" x14ac:dyDescent="0.2">
      <c r="E321356" t="s">
        <v>136949</v>
      </c>
    </row>
    <row r="321357" spans="5:5" x14ac:dyDescent="0.2">
      <c r="E321357" t="s">
        <v>136949</v>
      </c>
    </row>
    <row r="321358" spans="5:5" x14ac:dyDescent="0.2">
      <c r="E321358" t="s">
        <v>136949</v>
      </c>
    </row>
    <row r="321359" spans="5:5" x14ac:dyDescent="0.2">
      <c r="E321359" t="s">
        <v>136949</v>
      </c>
    </row>
    <row r="321360" spans="5:5" x14ac:dyDescent="0.2">
      <c r="E321360" t="s">
        <v>136949</v>
      </c>
    </row>
    <row r="321361" spans="5:5" x14ac:dyDescent="0.2">
      <c r="E321361" t="s">
        <v>136949</v>
      </c>
    </row>
    <row r="321362" spans="5:5" x14ac:dyDescent="0.2">
      <c r="E321362" t="s">
        <v>136949</v>
      </c>
    </row>
    <row r="321363" spans="5:5" x14ac:dyDescent="0.2">
      <c r="E321363" t="s">
        <v>136949</v>
      </c>
    </row>
    <row r="321364" spans="5:5" x14ac:dyDescent="0.2">
      <c r="E321364" t="s">
        <v>136949</v>
      </c>
    </row>
    <row r="321365" spans="5:5" x14ac:dyDescent="0.2">
      <c r="E321365" t="s">
        <v>136949</v>
      </c>
    </row>
    <row r="321366" spans="5:5" x14ac:dyDescent="0.2">
      <c r="E321366" t="s">
        <v>136949</v>
      </c>
    </row>
    <row r="321367" spans="5:5" x14ac:dyDescent="0.2">
      <c r="E321367" t="s">
        <v>136949</v>
      </c>
    </row>
    <row r="321368" spans="5:5" x14ac:dyDescent="0.2">
      <c r="E321368" t="s">
        <v>136949</v>
      </c>
    </row>
    <row r="321369" spans="5:5" x14ac:dyDescent="0.2">
      <c r="E321369" t="s">
        <v>136949</v>
      </c>
    </row>
    <row r="321370" spans="5:5" x14ac:dyDescent="0.2">
      <c r="E321370" t="s">
        <v>136949</v>
      </c>
    </row>
    <row r="321371" spans="5:5" x14ac:dyDescent="0.2">
      <c r="E321371" t="s">
        <v>136949</v>
      </c>
    </row>
    <row r="321372" spans="5:5" x14ac:dyDescent="0.2">
      <c r="E321372" t="s">
        <v>136949</v>
      </c>
    </row>
    <row r="321373" spans="5:5" x14ac:dyDescent="0.2">
      <c r="E321373" t="s">
        <v>136949</v>
      </c>
    </row>
    <row r="321374" spans="5:5" x14ac:dyDescent="0.2">
      <c r="E321374" t="s">
        <v>136949</v>
      </c>
    </row>
    <row r="321375" spans="5:5" x14ac:dyDescent="0.2">
      <c r="E321375" t="s">
        <v>136949</v>
      </c>
    </row>
    <row r="321376" spans="5:5" x14ac:dyDescent="0.2">
      <c r="E321376" t="s">
        <v>136949</v>
      </c>
    </row>
    <row r="321377" spans="5:5" x14ac:dyDescent="0.2">
      <c r="E321377" t="s">
        <v>136949</v>
      </c>
    </row>
    <row r="321378" spans="5:5" x14ac:dyDescent="0.2">
      <c r="E321378" t="s">
        <v>136949</v>
      </c>
    </row>
    <row r="321379" spans="5:5" x14ac:dyDescent="0.2">
      <c r="E321379" t="s">
        <v>136949</v>
      </c>
    </row>
    <row r="321380" spans="5:5" x14ac:dyDescent="0.2">
      <c r="E321380" t="s">
        <v>136949</v>
      </c>
    </row>
    <row r="321381" spans="5:5" x14ac:dyDescent="0.2">
      <c r="E321381" t="s">
        <v>136949</v>
      </c>
    </row>
    <row r="321382" spans="5:5" x14ac:dyDescent="0.2">
      <c r="E321382" t="s">
        <v>136949</v>
      </c>
    </row>
    <row r="321383" spans="5:5" x14ac:dyDescent="0.2">
      <c r="E321383" t="s">
        <v>136949</v>
      </c>
    </row>
    <row r="321384" spans="5:5" x14ac:dyDescent="0.2">
      <c r="E321384" t="s">
        <v>136949</v>
      </c>
    </row>
    <row r="321385" spans="5:5" x14ac:dyDescent="0.2">
      <c r="E321385" t="s">
        <v>136949</v>
      </c>
    </row>
    <row r="321386" spans="5:5" x14ac:dyDescent="0.2">
      <c r="E321386" t="s">
        <v>136949</v>
      </c>
    </row>
    <row r="321387" spans="5:5" x14ac:dyDescent="0.2">
      <c r="E321387" t="s">
        <v>136949</v>
      </c>
    </row>
    <row r="321388" spans="5:5" x14ac:dyDescent="0.2">
      <c r="E321388" t="s">
        <v>136949</v>
      </c>
    </row>
    <row r="321389" spans="5:5" x14ac:dyDescent="0.2">
      <c r="E321389" t="s">
        <v>136949</v>
      </c>
    </row>
    <row r="321390" spans="5:5" x14ac:dyDescent="0.2">
      <c r="E321390" t="s">
        <v>136949</v>
      </c>
    </row>
    <row r="321391" spans="5:5" x14ac:dyDescent="0.2">
      <c r="E321391" t="s">
        <v>136949</v>
      </c>
    </row>
    <row r="321392" spans="5:5" x14ac:dyDescent="0.2">
      <c r="E321392" t="s">
        <v>136949</v>
      </c>
    </row>
    <row r="321393" spans="5:5" x14ac:dyDescent="0.2">
      <c r="E321393" t="s">
        <v>136949</v>
      </c>
    </row>
    <row r="321394" spans="5:5" x14ac:dyDescent="0.2">
      <c r="E321394" t="s">
        <v>136949</v>
      </c>
    </row>
    <row r="321395" spans="5:5" x14ac:dyDescent="0.2">
      <c r="E321395" t="s">
        <v>136949</v>
      </c>
    </row>
    <row r="321396" spans="5:5" x14ac:dyDescent="0.2">
      <c r="E321396" t="s">
        <v>136949</v>
      </c>
    </row>
    <row r="321397" spans="5:5" x14ac:dyDescent="0.2">
      <c r="E321397" t="s">
        <v>136949</v>
      </c>
    </row>
    <row r="321398" spans="5:5" x14ac:dyDescent="0.2">
      <c r="E321398" t="s">
        <v>136949</v>
      </c>
    </row>
    <row r="321399" spans="5:5" x14ac:dyDescent="0.2">
      <c r="E321399" t="s">
        <v>136949</v>
      </c>
    </row>
    <row r="321400" spans="5:5" x14ac:dyDescent="0.2">
      <c r="E321400" t="s">
        <v>136949</v>
      </c>
    </row>
    <row r="321401" spans="5:5" x14ac:dyDescent="0.2">
      <c r="E321401" t="s">
        <v>136949</v>
      </c>
    </row>
    <row r="321402" spans="5:5" x14ac:dyDescent="0.2">
      <c r="E321402" t="s">
        <v>136949</v>
      </c>
    </row>
    <row r="321403" spans="5:5" x14ac:dyDescent="0.2">
      <c r="E321403" t="s">
        <v>136949</v>
      </c>
    </row>
    <row r="321404" spans="5:5" x14ac:dyDescent="0.2">
      <c r="E321404" t="s">
        <v>136949</v>
      </c>
    </row>
    <row r="321405" spans="5:5" x14ac:dyDescent="0.2">
      <c r="E321405" t="s">
        <v>136949</v>
      </c>
    </row>
    <row r="321406" spans="5:5" x14ac:dyDescent="0.2">
      <c r="E321406" t="s">
        <v>136949</v>
      </c>
    </row>
    <row r="321407" spans="5:5" x14ac:dyDescent="0.2">
      <c r="E321407" t="s">
        <v>136949</v>
      </c>
    </row>
    <row r="321408" spans="5:5" x14ac:dyDescent="0.2">
      <c r="E321408" t="s">
        <v>136949</v>
      </c>
    </row>
    <row r="321409" spans="5:5" x14ac:dyDescent="0.2">
      <c r="E321409" t="s">
        <v>136949</v>
      </c>
    </row>
    <row r="321410" spans="5:5" x14ac:dyDescent="0.2">
      <c r="E321410" t="s">
        <v>136949</v>
      </c>
    </row>
    <row r="321411" spans="5:5" x14ac:dyDescent="0.2">
      <c r="E321411" t="s">
        <v>136949</v>
      </c>
    </row>
    <row r="321412" spans="5:5" x14ac:dyDescent="0.2">
      <c r="E321412" t="s">
        <v>136949</v>
      </c>
    </row>
    <row r="321413" spans="5:5" x14ac:dyDescent="0.2">
      <c r="E321413" t="s">
        <v>136949</v>
      </c>
    </row>
    <row r="321414" spans="5:5" x14ac:dyDescent="0.2">
      <c r="E321414" t="s">
        <v>136949</v>
      </c>
    </row>
    <row r="321415" spans="5:5" x14ac:dyDescent="0.2">
      <c r="E321415" t="s">
        <v>136949</v>
      </c>
    </row>
    <row r="321416" spans="5:5" x14ac:dyDescent="0.2">
      <c r="E321416" t="s">
        <v>136949</v>
      </c>
    </row>
    <row r="321417" spans="5:5" x14ac:dyDescent="0.2">
      <c r="E321417" t="s">
        <v>136949</v>
      </c>
    </row>
    <row r="321418" spans="5:5" x14ac:dyDescent="0.2">
      <c r="E321418" t="s">
        <v>136949</v>
      </c>
    </row>
    <row r="321419" spans="5:5" x14ac:dyDescent="0.2">
      <c r="E321419" t="s">
        <v>136949</v>
      </c>
    </row>
    <row r="321420" spans="5:5" x14ac:dyDescent="0.2">
      <c r="E321420" t="s">
        <v>136949</v>
      </c>
    </row>
    <row r="321421" spans="5:5" x14ac:dyDescent="0.2">
      <c r="E321421" t="s">
        <v>136949</v>
      </c>
    </row>
    <row r="321422" spans="5:5" x14ac:dyDescent="0.2">
      <c r="E321422" t="s">
        <v>136949</v>
      </c>
    </row>
    <row r="321423" spans="5:5" x14ac:dyDescent="0.2">
      <c r="E321423" t="s">
        <v>136949</v>
      </c>
    </row>
    <row r="321424" spans="5:5" x14ac:dyDescent="0.2">
      <c r="E321424" t="s">
        <v>136949</v>
      </c>
    </row>
    <row r="321425" spans="5:5" x14ac:dyDescent="0.2">
      <c r="E321425" t="s">
        <v>136949</v>
      </c>
    </row>
    <row r="321426" spans="5:5" x14ac:dyDescent="0.2">
      <c r="E321426" t="s">
        <v>136949</v>
      </c>
    </row>
    <row r="321427" spans="5:5" x14ac:dyDescent="0.2">
      <c r="E321427" t="s">
        <v>136949</v>
      </c>
    </row>
    <row r="321428" spans="5:5" x14ac:dyDescent="0.2">
      <c r="E321428" t="s">
        <v>136949</v>
      </c>
    </row>
    <row r="321429" spans="5:5" x14ac:dyDescent="0.2">
      <c r="E321429" t="s">
        <v>136949</v>
      </c>
    </row>
    <row r="321430" spans="5:5" x14ac:dyDescent="0.2">
      <c r="E321430" t="s">
        <v>136949</v>
      </c>
    </row>
    <row r="321431" spans="5:5" x14ac:dyDescent="0.2">
      <c r="E321431" t="s">
        <v>136949</v>
      </c>
    </row>
    <row r="321432" spans="5:5" x14ac:dyDescent="0.2">
      <c r="E321432" t="s">
        <v>136949</v>
      </c>
    </row>
    <row r="321433" spans="5:5" x14ac:dyDescent="0.2">
      <c r="E321433" t="s">
        <v>136949</v>
      </c>
    </row>
    <row r="321434" spans="5:5" x14ac:dyDescent="0.2">
      <c r="E321434" t="s">
        <v>136949</v>
      </c>
    </row>
    <row r="321435" spans="5:5" x14ac:dyDescent="0.2">
      <c r="E321435" t="s">
        <v>136949</v>
      </c>
    </row>
    <row r="321436" spans="5:5" x14ac:dyDescent="0.2">
      <c r="E321436" t="s">
        <v>136949</v>
      </c>
    </row>
    <row r="321437" spans="5:5" x14ac:dyDescent="0.2">
      <c r="E321437" t="s">
        <v>136949</v>
      </c>
    </row>
    <row r="321438" spans="5:5" x14ac:dyDescent="0.2">
      <c r="E321438" t="s">
        <v>136949</v>
      </c>
    </row>
    <row r="321439" spans="5:5" x14ac:dyDescent="0.2">
      <c r="E321439" t="s">
        <v>136949</v>
      </c>
    </row>
    <row r="321440" spans="5:5" x14ac:dyDescent="0.2">
      <c r="E321440" t="s">
        <v>136949</v>
      </c>
    </row>
    <row r="321441" spans="5:5" x14ac:dyDescent="0.2">
      <c r="E321441" t="s">
        <v>136949</v>
      </c>
    </row>
    <row r="321442" spans="5:5" x14ac:dyDescent="0.2">
      <c r="E321442" t="s">
        <v>136949</v>
      </c>
    </row>
    <row r="321443" spans="5:5" x14ac:dyDescent="0.2">
      <c r="E321443" t="s">
        <v>136949</v>
      </c>
    </row>
    <row r="321444" spans="5:5" x14ac:dyDescent="0.2">
      <c r="E321444" t="s">
        <v>136949</v>
      </c>
    </row>
    <row r="321445" spans="5:5" x14ac:dyDescent="0.2">
      <c r="E321445" t="s">
        <v>136949</v>
      </c>
    </row>
    <row r="321446" spans="5:5" x14ac:dyDescent="0.2">
      <c r="E321446" t="s">
        <v>136949</v>
      </c>
    </row>
    <row r="321447" spans="5:5" x14ac:dyDescent="0.2">
      <c r="E321447" t="s">
        <v>136949</v>
      </c>
    </row>
    <row r="321448" spans="5:5" x14ac:dyDescent="0.2">
      <c r="E321448" t="s">
        <v>136949</v>
      </c>
    </row>
    <row r="321449" spans="5:5" x14ac:dyDescent="0.2">
      <c r="E321449" t="s">
        <v>136949</v>
      </c>
    </row>
    <row r="321450" spans="5:5" x14ac:dyDescent="0.2">
      <c r="E321450" t="s">
        <v>136949</v>
      </c>
    </row>
    <row r="321451" spans="5:5" x14ac:dyDescent="0.2">
      <c r="E321451" t="s">
        <v>136949</v>
      </c>
    </row>
    <row r="321452" spans="5:5" x14ac:dyDescent="0.2">
      <c r="E321452" t="s">
        <v>136949</v>
      </c>
    </row>
    <row r="321453" spans="5:5" x14ac:dyDescent="0.2">
      <c r="E321453" t="s">
        <v>136949</v>
      </c>
    </row>
    <row r="321454" spans="5:5" x14ac:dyDescent="0.2">
      <c r="E321454" t="s">
        <v>136949</v>
      </c>
    </row>
    <row r="321455" spans="5:5" x14ac:dyDescent="0.2">
      <c r="E321455" t="s">
        <v>136949</v>
      </c>
    </row>
    <row r="321456" spans="5:5" x14ac:dyDescent="0.2">
      <c r="E321456" t="s">
        <v>136949</v>
      </c>
    </row>
    <row r="321457" spans="5:5" x14ac:dyDescent="0.2">
      <c r="E321457" t="s">
        <v>136949</v>
      </c>
    </row>
    <row r="321458" spans="5:5" x14ac:dyDescent="0.2">
      <c r="E321458" t="s">
        <v>136949</v>
      </c>
    </row>
    <row r="321459" spans="5:5" x14ac:dyDescent="0.2">
      <c r="E321459" t="s">
        <v>136949</v>
      </c>
    </row>
    <row r="321460" spans="5:5" x14ac:dyDescent="0.2">
      <c r="E321460" t="s">
        <v>136949</v>
      </c>
    </row>
    <row r="321461" spans="5:5" x14ac:dyDescent="0.2">
      <c r="E321461" t="s">
        <v>136949</v>
      </c>
    </row>
    <row r="321462" spans="5:5" x14ac:dyDescent="0.2">
      <c r="E321462" t="s">
        <v>136949</v>
      </c>
    </row>
    <row r="321463" spans="5:5" x14ac:dyDescent="0.2">
      <c r="E321463" t="s">
        <v>136949</v>
      </c>
    </row>
    <row r="321464" spans="5:5" x14ac:dyDescent="0.2">
      <c r="E321464" t="s">
        <v>136949</v>
      </c>
    </row>
    <row r="321465" spans="5:5" x14ac:dyDescent="0.2">
      <c r="E321465" t="s">
        <v>136949</v>
      </c>
    </row>
    <row r="321466" spans="5:5" x14ac:dyDescent="0.2">
      <c r="E321466" t="s">
        <v>136949</v>
      </c>
    </row>
    <row r="321467" spans="5:5" x14ac:dyDescent="0.2">
      <c r="E321467" t="s">
        <v>136949</v>
      </c>
    </row>
    <row r="321468" spans="5:5" x14ac:dyDescent="0.2">
      <c r="E321468" t="s">
        <v>136949</v>
      </c>
    </row>
    <row r="321469" spans="5:5" x14ac:dyDescent="0.2">
      <c r="E321469" t="s">
        <v>136949</v>
      </c>
    </row>
    <row r="321470" spans="5:5" x14ac:dyDescent="0.2">
      <c r="E321470" t="s">
        <v>136949</v>
      </c>
    </row>
    <row r="321471" spans="5:5" x14ac:dyDescent="0.2">
      <c r="E321471" t="s">
        <v>136949</v>
      </c>
    </row>
    <row r="321472" spans="5:5" x14ac:dyDescent="0.2">
      <c r="E321472" t="s">
        <v>136949</v>
      </c>
    </row>
    <row r="321473" spans="5:5" x14ac:dyDescent="0.2">
      <c r="E321473" t="s">
        <v>136949</v>
      </c>
    </row>
    <row r="321474" spans="5:5" x14ac:dyDescent="0.2">
      <c r="E321474" t="s">
        <v>136949</v>
      </c>
    </row>
    <row r="321475" spans="5:5" x14ac:dyDescent="0.2">
      <c r="E321475" t="s">
        <v>136949</v>
      </c>
    </row>
    <row r="321476" spans="5:5" x14ac:dyDescent="0.2">
      <c r="E321476" t="s">
        <v>136949</v>
      </c>
    </row>
    <row r="321477" spans="5:5" x14ac:dyDescent="0.2">
      <c r="E321477" t="s">
        <v>136949</v>
      </c>
    </row>
    <row r="321478" spans="5:5" x14ac:dyDescent="0.2">
      <c r="E321478" t="s">
        <v>136949</v>
      </c>
    </row>
    <row r="321479" spans="5:5" x14ac:dyDescent="0.2">
      <c r="E321479" t="s">
        <v>136949</v>
      </c>
    </row>
    <row r="321480" spans="5:5" x14ac:dyDescent="0.2">
      <c r="E321480" t="s">
        <v>136949</v>
      </c>
    </row>
    <row r="321481" spans="5:5" x14ac:dyDescent="0.2">
      <c r="E321481" t="s">
        <v>136949</v>
      </c>
    </row>
    <row r="321482" spans="5:5" x14ac:dyDescent="0.2">
      <c r="E321482" t="s">
        <v>136949</v>
      </c>
    </row>
    <row r="321483" spans="5:5" x14ac:dyDescent="0.2">
      <c r="E321483" t="s">
        <v>136949</v>
      </c>
    </row>
    <row r="321484" spans="5:5" x14ac:dyDescent="0.2">
      <c r="E321484" t="s">
        <v>136949</v>
      </c>
    </row>
    <row r="321485" spans="5:5" x14ac:dyDescent="0.2">
      <c r="E321485" t="s">
        <v>136949</v>
      </c>
    </row>
    <row r="321486" spans="5:5" x14ac:dyDescent="0.2">
      <c r="E321486" t="s">
        <v>136949</v>
      </c>
    </row>
    <row r="321487" spans="5:5" x14ac:dyDescent="0.2">
      <c r="E321487" t="s">
        <v>136949</v>
      </c>
    </row>
    <row r="321488" spans="5:5" x14ac:dyDescent="0.2">
      <c r="E321488" t="s">
        <v>136949</v>
      </c>
    </row>
    <row r="321489" spans="5:5" x14ac:dyDescent="0.2">
      <c r="E321489" t="s">
        <v>136949</v>
      </c>
    </row>
    <row r="321490" spans="5:5" x14ac:dyDescent="0.2">
      <c r="E321490" t="s">
        <v>136949</v>
      </c>
    </row>
    <row r="321491" spans="5:5" x14ac:dyDescent="0.2">
      <c r="E321491" t="s">
        <v>136949</v>
      </c>
    </row>
    <row r="321492" spans="5:5" x14ac:dyDescent="0.2">
      <c r="E321492" t="s">
        <v>136949</v>
      </c>
    </row>
    <row r="321493" spans="5:5" x14ac:dyDescent="0.2">
      <c r="E321493" t="s">
        <v>136949</v>
      </c>
    </row>
    <row r="321494" spans="5:5" x14ac:dyDescent="0.2">
      <c r="E321494" t="s">
        <v>136949</v>
      </c>
    </row>
    <row r="321495" spans="5:5" x14ac:dyDescent="0.2">
      <c r="E321495" t="s">
        <v>136949</v>
      </c>
    </row>
    <row r="321496" spans="5:5" x14ac:dyDescent="0.2">
      <c r="E321496" t="s">
        <v>136949</v>
      </c>
    </row>
    <row r="321497" spans="5:5" x14ac:dyDescent="0.2">
      <c r="E321497" t="s">
        <v>136949</v>
      </c>
    </row>
    <row r="321498" spans="5:5" x14ac:dyDescent="0.2">
      <c r="E321498" t="s">
        <v>136949</v>
      </c>
    </row>
    <row r="321499" spans="5:5" x14ac:dyDescent="0.2">
      <c r="E321499" t="s">
        <v>136949</v>
      </c>
    </row>
    <row r="321500" spans="5:5" x14ac:dyDescent="0.2">
      <c r="E321500" t="s">
        <v>136949</v>
      </c>
    </row>
    <row r="321501" spans="5:5" x14ac:dyDescent="0.2">
      <c r="E321501" t="s">
        <v>136949</v>
      </c>
    </row>
    <row r="321502" spans="5:5" x14ac:dyDescent="0.2">
      <c r="E321502" t="s">
        <v>136949</v>
      </c>
    </row>
    <row r="321503" spans="5:5" x14ac:dyDescent="0.2">
      <c r="E321503" t="s">
        <v>136949</v>
      </c>
    </row>
    <row r="321504" spans="5:5" x14ac:dyDescent="0.2">
      <c r="E321504" t="s">
        <v>136949</v>
      </c>
    </row>
    <row r="321505" spans="5:5" x14ac:dyDescent="0.2">
      <c r="E321505" t="s">
        <v>136949</v>
      </c>
    </row>
    <row r="321506" spans="5:5" x14ac:dyDescent="0.2">
      <c r="E321506" t="s">
        <v>136949</v>
      </c>
    </row>
    <row r="321507" spans="5:5" x14ac:dyDescent="0.2">
      <c r="E321507" t="s">
        <v>136949</v>
      </c>
    </row>
    <row r="321508" spans="5:5" x14ac:dyDescent="0.2">
      <c r="E321508" t="s">
        <v>136949</v>
      </c>
    </row>
    <row r="321509" spans="5:5" x14ac:dyDescent="0.2">
      <c r="E321509" t="s">
        <v>136949</v>
      </c>
    </row>
    <row r="321510" spans="5:5" x14ac:dyDescent="0.2">
      <c r="E321510" t="s">
        <v>136949</v>
      </c>
    </row>
    <row r="321511" spans="5:5" x14ac:dyDescent="0.2">
      <c r="E321511" t="s">
        <v>136949</v>
      </c>
    </row>
    <row r="321512" spans="5:5" x14ac:dyDescent="0.2">
      <c r="E321512" t="s">
        <v>136949</v>
      </c>
    </row>
    <row r="321513" spans="5:5" x14ac:dyDescent="0.2">
      <c r="E321513" t="s">
        <v>136949</v>
      </c>
    </row>
    <row r="321514" spans="5:5" x14ac:dyDescent="0.2">
      <c r="E321514" t="s">
        <v>136949</v>
      </c>
    </row>
    <row r="321515" spans="5:5" x14ac:dyDescent="0.2">
      <c r="E321515" t="s">
        <v>136949</v>
      </c>
    </row>
    <row r="321516" spans="5:5" x14ac:dyDescent="0.2">
      <c r="E321516" t="s">
        <v>136949</v>
      </c>
    </row>
    <row r="321517" spans="5:5" x14ac:dyDescent="0.2">
      <c r="E321517" t="s">
        <v>136949</v>
      </c>
    </row>
    <row r="321518" spans="5:5" x14ac:dyDescent="0.2">
      <c r="E321518" t="s">
        <v>136949</v>
      </c>
    </row>
    <row r="321519" spans="5:5" x14ac:dyDescent="0.2">
      <c r="E321519" t="s">
        <v>136949</v>
      </c>
    </row>
    <row r="321520" spans="5:5" x14ac:dyDescent="0.2">
      <c r="E321520" t="s">
        <v>136949</v>
      </c>
    </row>
    <row r="321521" spans="5:5" x14ac:dyDescent="0.2">
      <c r="E321521" t="s">
        <v>136949</v>
      </c>
    </row>
    <row r="321522" spans="5:5" x14ac:dyDescent="0.2">
      <c r="E321522" t="s">
        <v>136949</v>
      </c>
    </row>
    <row r="321523" spans="5:5" x14ac:dyDescent="0.2">
      <c r="E321523" t="s">
        <v>136949</v>
      </c>
    </row>
    <row r="321524" spans="5:5" x14ac:dyDescent="0.2">
      <c r="E321524" t="s">
        <v>136949</v>
      </c>
    </row>
    <row r="321525" spans="5:5" x14ac:dyDescent="0.2">
      <c r="E321525" t="s">
        <v>136949</v>
      </c>
    </row>
    <row r="321526" spans="5:5" x14ac:dyDescent="0.2">
      <c r="E321526" t="s">
        <v>136949</v>
      </c>
    </row>
    <row r="321527" spans="5:5" x14ac:dyDescent="0.2">
      <c r="E321527" t="s">
        <v>136949</v>
      </c>
    </row>
    <row r="321528" spans="5:5" x14ac:dyDescent="0.2">
      <c r="E321528" t="s">
        <v>136949</v>
      </c>
    </row>
    <row r="321529" spans="5:5" x14ac:dyDescent="0.2">
      <c r="E321529" t="s">
        <v>136949</v>
      </c>
    </row>
    <row r="321530" spans="5:5" x14ac:dyDescent="0.2">
      <c r="E321530" t="s">
        <v>136949</v>
      </c>
    </row>
    <row r="321531" spans="5:5" x14ac:dyDescent="0.2">
      <c r="E321531" t="s">
        <v>136949</v>
      </c>
    </row>
    <row r="321532" spans="5:5" x14ac:dyDescent="0.2">
      <c r="E321532" t="s">
        <v>136949</v>
      </c>
    </row>
    <row r="321533" spans="5:5" x14ac:dyDescent="0.2">
      <c r="E321533" t="s">
        <v>136949</v>
      </c>
    </row>
    <row r="321534" spans="5:5" x14ac:dyDescent="0.2">
      <c r="E321534" t="s">
        <v>136949</v>
      </c>
    </row>
    <row r="321535" spans="5:5" x14ac:dyDescent="0.2">
      <c r="E321535" t="s">
        <v>136949</v>
      </c>
    </row>
    <row r="321536" spans="5:5" x14ac:dyDescent="0.2">
      <c r="E321536" t="s">
        <v>136949</v>
      </c>
    </row>
    <row r="321537" spans="5:5" x14ac:dyDescent="0.2">
      <c r="E321537" t="s">
        <v>136949</v>
      </c>
    </row>
    <row r="321538" spans="5:5" x14ac:dyDescent="0.2">
      <c r="E321538" t="s">
        <v>136949</v>
      </c>
    </row>
    <row r="321539" spans="5:5" x14ac:dyDescent="0.2">
      <c r="E321539" t="s">
        <v>136949</v>
      </c>
    </row>
    <row r="321540" spans="5:5" x14ac:dyDescent="0.2">
      <c r="E321540" t="s">
        <v>136949</v>
      </c>
    </row>
    <row r="321541" spans="5:5" x14ac:dyDescent="0.2">
      <c r="E321541" t="s">
        <v>136949</v>
      </c>
    </row>
    <row r="321542" spans="5:5" x14ac:dyDescent="0.2">
      <c r="E321542" t="s">
        <v>136949</v>
      </c>
    </row>
    <row r="321543" spans="5:5" x14ac:dyDescent="0.2">
      <c r="E321543" t="s">
        <v>136949</v>
      </c>
    </row>
    <row r="321544" spans="5:5" x14ac:dyDescent="0.2">
      <c r="E321544" t="s">
        <v>136949</v>
      </c>
    </row>
    <row r="321545" spans="5:5" x14ac:dyDescent="0.2">
      <c r="E321545" t="s">
        <v>136949</v>
      </c>
    </row>
    <row r="321546" spans="5:5" x14ac:dyDescent="0.2">
      <c r="E321546" t="s">
        <v>136949</v>
      </c>
    </row>
    <row r="321547" spans="5:5" x14ac:dyDescent="0.2">
      <c r="E321547" t="s">
        <v>136949</v>
      </c>
    </row>
    <row r="321548" spans="5:5" x14ac:dyDescent="0.2">
      <c r="E321548" t="s">
        <v>136949</v>
      </c>
    </row>
    <row r="321549" spans="5:5" x14ac:dyDescent="0.2">
      <c r="E321549" t="s">
        <v>136949</v>
      </c>
    </row>
    <row r="321550" spans="5:5" x14ac:dyDescent="0.2">
      <c r="E321550" t="s">
        <v>136949</v>
      </c>
    </row>
    <row r="321551" spans="5:5" x14ac:dyDescent="0.2">
      <c r="E321551" t="s">
        <v>136949</v>
      </c>
    </row>
    <row r="321552" spans="5:5" x14ac:dyDescent="0.2">
      <c r="E321552" t="s">
        <v>136949</v>
      </c>
    </row>
    <row r="321553" spans="5:5" x14ac:dyDescent="0.2">
      <c r="E321553" t="s">
        <v>136949</v>
      </c>
    </row>
    <row r="321554" spans="5:5" x14ac:dyDescent="0.2">
      <c r="E321554" t="s">
        <v>136949</v>
      </c>
    </row>
    <row r="321555" spans="5:5" x14ac:dyDescent="0.2">
      <c r="E321555" t="s">
        <v>136949</v>
      </c>
    </row>
    <row r="321556" spans="5:5" x14ac:dyDescent="0.2">
      <c r="E321556" t="s">
        <v>136949</v>
      </c>
    </row>
    <row r="321557" spans="5:5" x14ac:dyDescent="0.2">
      <c r="E321557" t="s">
        <v>136949</v>
      </c>
    </row>
    <row r="321558" spans="5:5" x14ac:dyDescent="0.2">
      <c r="E321558" t="s">
        <v>136949</v>
      </c>
    </row>
    <row r="321559" spans="5:5" x14ac:dyDescent="0.2">
      <c r="E321559" t="s">
        <v>136949</v>
      </c>
    </row>
    <row r="321560" spans="5:5" x14ac:dyDescent="0.2">
      <c r="E321560" t="s">
        <v>136949</v>
      </c>
    </row>
    <row r="321561" spans="5:5" x14ac:dyDescent="0.2">
      <c r="E321561" t="s">
        <v>136949</v>
      </c>
    </row>
    <row r="321562" spans="5:5" x14ac:dyDescent="0.2">
      <c r="E321562" t="s">
        <v>136949</v>
      </c>
    </row>
    <row r="321563" spans="5:5" x14ac:dyDescent="0.2">
      <c r="E321563" t="s">
        <v>136949</v>
      </c>
    </row>
    <row r="321564" spans="5:5" x14ac:dyDescent="0.2">
      <c r="E321564" t="s">
        <v>136949</v>
      </c>
    </row>
    <row r="321565" spans="5:5" x14ac:dyDescent="0.2">
      <c r="E321565" t="s">
        <v>136949</v>
      </c>
    </row>
    <row r="321566" spans="5:5" x14ac:dyDescent="0.2">
      <c r="E321566" t="s">
        <v>136949</v>
      </c>
    </row>
    <row r="321567" spans="5:5" x14ac:dyDescent="0.2">
      <c r="E321567" t="s">
        <v>136949</v>
      </c>
    </row>
    <row r="321568" spans="5:5" x14ac:dyDescent="0.2">
      <c r="E321568" t="s">
        <v>136949</v>
      </c>
    </row>
    <row r="321569" spans="5:5" x14ac:dyDescent="0.2">
      <c r="E321569" t="s">
        <v>136949</v>
      </c>
    </row>
    <row r="321570" spans="5:5" x14ac:dyDescent="0.2">
      <c r="E321570" t="s">
        <v>136949</v>
      </c>
    </row>
    <row r="321571" spans="5:5" x14ac:dyDescent="0.2">
      <c r="E321571" t="s">
        <v>136949</v>
      </c>
    </row>
    <row r="321572" spans="5:5" x14ac:dyDescent="0.2">
      <c r="E321572" t="s">
        <v>136949</v>
      </c>
    </row>
    <row r="321573" spans="5:5" x14ac:dyDescent="0.2">
      <c r="E321573" t="s">
        <v>136949</v>
      </c>
    </row>
    <row r="321574" spans="5:5" x14ac:dyDescent="0.2">
      <c r="E321574" t="s">
        <v>136949</v>
      </c>
    </row>
    <row r="321575" spans="5:5" x14ac:dyDescent="0.2">
      <c r="E321575" t="s">
        <v>136949</v>
      </c>
    </row>
    <row r="321576" spans="5:5" x14ac:dyDescent="0.2">
      <c r="E321576" t="s">
        <v>136949</v>
      </c>
    </row>
    <row r="321577" spans="5:5" x14ac:dyDescent="0.2">
      <c r="E321577" t="s">
        <v>136949</v>
      </c>
    </row>
    <row r="321578" spans="5:5" x14ac:dyDescent="0.2">
      <c r="E321578" t="s">
        <v>136949</v>
      </c>
    </row>
    <row r="321579" spans="5:5" x14ac:dyDescent="0.2">
      <c r="E321579" t="s">
        <v>136949</v>
      </c>
    </row>
    <row r="321580" spans="5:5" x14ac:dyDescent="0.2">
      <c r="E321580" t="s">
        <v>136949</v>
      </c>
    </row>
    <row r="321581" spans="5:5" x14ac:dyDescent="0.2">
      <c r="E321581" t="s">
        <v>136949</v>
      </c>
    </row>
    <row r="321582" spans="5:5" x14ac:dyDescent="0.2">
      <c r="E321582" t="s">
        <v>136949</v>
      </c>
    </row>
    <row r="321583" spans="5:5" x14ac:dyDescent="0.2">
      <c r="E321583" t="s">
        <v>136949</v>
      </c>
    </row>
    <row r="321584" spans="5:5" x14ac:dyDescent="0.2">
      <c r="E321584" t="s">
        <v>136949</v>
      </c>
    </row>
    <row r="321585" spans="5:5" x14ac:dyDescent="0.2">
      <c r="E321585" t="s">
        <v>136949</v>
      </c>
    </row>
    <row r="321586" spans="5:5" x14ac:dyDescent="0.2">
      <c r="E321586" t="s">
        <v>136949</v>
      </c>
    </row>
    <row r="321587" spans="5:5" x14ac:dyDescent="0.2">
      <c r="E321587" t="s">
        <v>136949</v>
      </c>
    </row>
    <row r="321588" spans="5:5" x14ac:dyDescent="0.2">
      <c r="E321588" t="s">
        <v>136949</v>
      </c>
    </row>
    <row r="321589" spans="5:5" x14ac:dyDescent="0.2">
      <c r="E321589" t="s">
        <v>136949</v>
      </c>
    </row>
    <row r="321590" spans="5:5" x14ac:dyDescent="0.2">
      <c r="E321590" t="s">
        <v>136949</v>
      </c>
    </row>
    <row r="321591" spans="5:5" x14ac:dyDescent="0.2">
      <c r="E321591" t="s">
        <v>136949</v>
      </c>
    </row>
    <row r="321592" spans="5:5" x14ac:dyDescent="0.2">
      <c r="E321592" t="s">
        <v>136949</v>
      </c>
    </row>
    <row r="321593" spans="5:5" x14ac:dyDescent="0.2">
      <c r="E321593" t="s">
        <v>136949</v>
      </c>
    </row>
    <row r="321594" spans="5:5" x14ac:dyDescent="0.2">
      <c r="E321594" t="s">
        <v>136949</v>
      </c>
    </row>
    <row r="321595" spans="5:5" x14ac:dyDescent="0.2">
      <c r="E321595" t="s">
        <v>136949</v>
      </c>
    </row>
    <row r="321596" spans="5:5" x14ac:dyDescent="0.2">
      <c r="E321596" t="s">
        <v>136949</v>
      </c>
    </row>
    <row r="321597" spans="5:5" x14ac:dyDescent="0.2">
      <c r="E321597" t="s">
        <v>136949</v>
      </c>
    </row>
    <row r="321598" spans="5:5" x14ac:dyDescent="0.2">
      <c r="E321598" t="s">
        <v>136949</v>
      </c>
    </row>
    <row r="321599" spans="5:5" x14ac:dyDescent="0.2">
      <c r="E321599" t="s">
        <v>136949</v>
      </c>
    </row>
    <row r="321600" spans="5:5" x14ac:dyDescent="0.2">
      <c r="E321600" t="s">
        <v>136949</v>
      </c>
    </row>
    <row r="321601" spans="5:5" x14ac:dyDescent="0.2">
      <c r="E321601" t="s">
        <v>136949</v>
      </c>
    </row>
    <row r="321602" spans="5:5" x14ac:dyDescent="0.2">
      <c r="E321602" t="s">
        <v>136949</v>
      </c>
    </row>
    <row r="321603" spans="5:5" x14ac:dyDescent="0.2">
      <c r="E321603" t="s">
        <v>136949</v>
      </c>
    </row>
    <row r="321604" spans="5:5" x14ac:dyDescent="0.2">
      <c r="E321604" t="s">
        <v>136949</v>
      </c>
    </row>
    <row r="321605" spans="5:5" x14ac:dyDescent="0.2">
      <c r="E321605" t="s">
        <v>136949</v>
      </c>
    </row>
    <row r="321606" spans="5:5" x14ac:dyDescent="0.2">
      <c r="E321606" t="s">
        <v>136949</v>
      </c>
    </row>
    <row r="321607" spans="5:5" x14ac:dyDescent="0.2">
      <c r="E321607" t="s">
        <v>136949</v>
      </c>
    </row>
    <row r="321608" spans="5:5" x14ac:dyDescent="0.2">
      <c r="E321608" t="s">
        <v>136949</v>
      </c>
    </row>
    <row r="321609" spans="5:5" x14ac:dyDescent="0.2">
      <c r="E321609" t="s">
        <v>136949</v>
      </c>
    </row>
    <row r="321610" spans="5:5" x14ac:dyDescent="0.2">
      <c r="E321610" t="s">
        <v>136949</v>
      </c>
    </row>
    <row r="321611" spans="5:5" x14ac:dyDescent="0.2">
      <c r="E321611" t="s">
        <v>136949</v>
      </c>
    </row>
    <row r="321612" spans="5:5" x14ac:dyDescent="0.2">
      <c r="E321612" t="s">
        <v>136949</v>
      </c>
    </row>
    <row r="321613" spans="5:5" x14ac:dyDescent="0.2">
      <c r="E321613" t="s">
        <v>136949</v>
      </c>
    </row>
    <row r="321614" spans="5:5" x14ac:dyDescent="0.2">
      <c r="E321614" t="s">
        <v>136949</v>
      </c>
    </row>
    <row r="321615" spans="5:5" x14ac:dyDescent="0.2">
      <c r="E321615" t="s">
        <v>136949</v>
      </c>
    </row>
    <row r="321616" spans="5:5" x14ac:dyDescent="0.2">
      <c r="E321616" t="s">
        <v>136949</v>
      </c>
    </row>
    <row r="321617" spans="5:5" x14ac:dyDescent="0.2">
      <c r="E321617" t="s">
        <v>136949</v>
      </c>
    </row>
    <row r="321618" spans="5:5" x14ac:dyDescent="0.2">
      <c r="E321618" t="s">
        <v>136949</v>
      </c>
    </row>
    <row r="321619" spans="5:5" x14ac:dyDescent="0.2">
      <c r="E321619" t="s">
        <v>136949</v>
      </c>
    </row>
    <row r="321620" spans="5:5" x14ac:dyDescent="0.2">
      <c r="E321620" t="s">
        <v>136949</v>
      </c>
    </row>
    <row r="321621" spans="5:5" x14ac:dyDescent="0.2">
      <c r="E321621" t="s">
        <v>136949</v>
      </c>
    </row>
    <row r="321622" spans="5:5" x14ac:dyDescent="0.2">
      <c r="E321622" t="s">
        <v>136949</v>
      </c>
    </row>
    <row r="321623" spans="5:5" x14ac:dyDescent="0.2">
      <c r="E321623" t="s">
        <v>136949</v>
      </c>
    </row>
    <row r="321624" spans="5:5" x14ac:dyDescent="0.2">
      <c r="E321624" t="s">
        <v>136949</v>
      </c>
    </row>
    <row r="321625" spans="5:5" x14ac:dyDescent="0.2">
      <c r="E321625" t="s">
        <v>136949</v>
      </c>
    </row>
    <row r="321626" spans="5:5" x14ac:dyDescent="0.2">
      <c r="E321626" t="s">
        <v>136949</v>
      </c>
    </row>
    <row r="321627" spans="5:5" x14ac:dyDescent="0.2">
      <c r="E321627" t="s">
        <v>136949</v>
      </c>
    </row>
    <row r="321628" spans="5:5" x14ac:dyDescent="0.2">
      <c r="E321628" t="s">
        <v>136949</v>
      </c>
    </row>
    <row r="321629" spans="5:5" x14ac:dyDescent="0.2">
      <c r="E321629" t="s">
        <v>136949</v>
      </c>
    </row>
    <row r="321630" spans="5:5" x14ac:dyDescent="0.2">
      <c r="E321630" t="s">
        <v>136949</v>
      </c>
    </row>
    <row r="321631" spans="5:5" x14ac:dyDescent="0.2">
      <c r="E321631" t="s">
        <v>136949</v>
      </c>
    </row>
    <row r="321632" spans="5:5" x14ac:dyDescent="0.2">
      <c r="E321632" t="s">
        <v>136949</v>
      </c>
    </row>
    <row r="321633" spans="5:5" x14ac:dyDescent="0.2">
      <c r="E321633" t="s">
        <v>136949</v>
      </c>
    </row>
    <row r="321634" spans="5:5" x14ac:dyDescent="0.2">
      <c r="E321634" t="s">
        <v>136949</v>
      </c>
    </row>
    <row r="321635" spans="5:5" x14ac:dyDescent="0.2">
      <c r="E321635" t="s">
        <v>136949</v>
      </c>
    </row>
    <row r="321636" spans="5:5" x14ac:dyDescent="0.2">
      <c r="E321636" t="s">
        <v>136949</v>
      </c>
    </row>
    <row r="321637" spans="5:5" x14ac:dyDescent="0.2">
      <c r="E321637" t="s">
        <v>136949</v>
      </c>
    </row>
    <row r="321638" spans="5:5" x14ac:dyDescent="0.2">
      <c r="E321638" t="s">
        <v>136949</v>
      </c>
    </row>
    <row r="321639" spans="5:5" x14ac:dyDescent="0.2">
      <c r="E321639" t="s">
        <v>136949</v>
      </c>
    </row>
    <row r="321640" spans="5:5" x14ac:dyDescent="0.2">
      <c r="E321640" t="s">
        <v>136949</v>
      </c>
    </row>
    <row r="321641" spans="5:5" x14ac:dyDescent="0.2">
      <c r="E321641" t="s">
        <v>136949</v>
      </c>
    </row>
    <row r="321642" spans="5:5" x14ac:dyDescent="0.2">
      <c r="E321642" t="s">
        <v>136949</v>
      </c>
    </row>
    <row r="321643" spans="5:5" x14ac:dyDescent="0.2">
      <c r="E321643" t="s">
        <v>136949</v>
      </c>
    </row>
    <row r="321644" spans="5:5" x14ac:dyDescent="0.2">
      <c r="E321644" t="s">
        <v>136949</v>
      </c>
    </row>
    <row r="321645" spans="5:5" x14ac:dyDescent="0.2">
      <c r="E321645" t="s">
        <v>136949</v>
      </c>
    </row>
    <row r="321646" spans="5:5" x14ac:dyDescent="0.2">
      <c r="E321646" t="s">
        <v>136949</v>
      </c>
    </row>
    <row r="321647" spans="5:5" x14ac:dyDescent="0.2">
      <c r="E321647" t="s">
        <v>136949</v>
      </c>
    </row>
    <row r="321648" spans="5:5" x14ac:dyDescent="0.2">
      <c r="E321648" t="s">
        <v>136949</v>
      </c>
    </row>
    <row r="321649" spans="5:5" x14ac:dyDescent="0.2">
      <c r="E321649" t="s">
        <v>136949</v>
      </c>
    </row>
    <row r="321650" spans="5:5" x14ac:dyDescent="0.2">
      <c r="E321650" t="s">
        <v>136949</v>
      </c>
    </row>
    <row r="321651" spans="5:5" x14ac:dyDescent="0.2">
      <c r="E321651" t="s">
        <v>136949</v>
      </c>
    </row>
    <row r="321652" spans="5:5" x14ac:dyDescent="0.2">
      <c r="E321652" t="s">
        <v>136949</v>
      </c>
    </row>
    <row r="321653" spans="5:5" x14ac:dyDescent="0.2">
      <c r="E321653" t="s">
        <v>136949</v>
      </c>
    </row>
    <row r="321654" spans="5:5" x14ac:dyDescent="0.2">
      <c r="E321654" t="s">
        <v>136949</v>
      </c>
    </row>
    <row r="321655" spans="5:5" x14ac:dyDescent="0.2">
      <c r="E321655" t="s">
        <v>136949</v>
      </c>
    </row>
    <row r="321656" spans="5:5" x14ac:dyDescent="0.2">
      <c r="E321656" t="s">
        <v>136949</v>
      </c>
    </row>
    <row r="321657" spans="5:5" x14ac:dyDescent="0.2">
      <c r="E321657" t="s">
        <v>136949</v>
      </c>
    </row>
    <row r="321658" spans="5:5" x14ac:dyDescent="0.2">
      <c r="E321658" t="s">
        <v>136949</v>
      </c>
    </row>
    <row r="321659" spans="5:5" x14ac:dyDescent="0.2">
      <c r="E321659" t="s">
        <v>136949</v>
      </c>
    </row>
    <row r="321660" spans="5:5" x14ac:dyDescent="0.2">
      <c r="E321660" t="s">
        <v>136949</v>
      </c>
    </row>
    <row r="321661" spans="5:5" x14ac:dyDescent="0.2">
      <c r="E321661" t="s">
        <v>136949</v>
      </c>
    </row>
    <row r="321662" spans="5:5" x14ac:dyDescent="0.2">
      <c r="E321662" t="s">
        <v>136949</v>
      </c>
    </row>
    <row r="321663" spans="5:5" x14ac:dyDescent="0.2">
      <c r="E321663" t="s">
        <v>136949</v>
      </c>
    </row>
    <row r="321664" spans="5:5" x14ac:dyDescent="0.2">
      <c r="E321664" t="s">
        <v>136949</v>
      </c>
    </row>
    <row r="321665" spans="5:5" x14ac:dyDescent="0.2">
      <c r="E321665" t="s">
        <v>136949</v>
      </c>
    </row>
    <row r="321666" spans="5:5" x14ac:dyDescent="0.2">
      <c r="E321666" t="s">
        <v>136949</v>
      </c>
    </row>
    <row r="321667" spans="5:5" x14ac:dyDescent="0.2">
      <c r="E321667" t="s">
        <v>136949</v>
      </c>
    </row>
    <row r="321668" spans="5:5" x14ac:dyDescent="0.2">
      <c r="E321668" t="s">
        <v>136949</v>
      </c>
    </row>
    <row r="321669" spans="5:5" x14ac:dyDescent="0.2">
      <c r="E321669" t="s">
        <v>136949</v>
      </c>
    </row>
    <row r="321670" spans="5:5" x14ac:dyDescent="0.2">
      <c r="E321670" t="s">
        <v>136949</v>
      </c>
    </row>
    <row r="321671" spans="5:5" x14ac:dyDescent="0.2">
      <c r="E321671" t="s">
        <v>136949</v>
      </c>
    </row>
    <row r="321672" spans="5:5" x14ac:dyDescent="0.2">
      <c r="E321672" t="s">
        <v>136949</v>
      </c>
    </row>
    <row r="321673" spans="5:5" x14ac:dyDescent="0.2">
      <c r="E321673" t="s">
        <v>136949</v>
      </c>
    </row>
    <row r="321674" spans="5:5" x14ac:dyDescent="0.2">
      <c r="E321674" t="s">
        <v>136949</v>
      </c>
    </row>
    <row r="321675" spans="5:5" x14ac:dyDescent="0.2">
      <c r="E321675" t="s">
        <v>136949</v>
      </c>
    </row>
    <row r="321676" spans="5:5" x14ac:dyDescent="0.2">
      <c r="E321676" t="s">
        <v>136949</v>
      </c>
    </row>
    <row r="321677" spans="5:5" x14ac:dyDescent="0.2">
      <c r="E321677" t="s">
        <v>136949</v>
      </c>
    </row>
    <row r="321678" spans="5:5" x14ac:dyDescent="0.2">
      <c r="E321678" t="s">
        <v>136949</v>
      </c>
    </row>
    <row r="321679" spans="5:5" x14ac:dyDescent="0.2">
      <c r="E321679" t="s">
        <v>136949</v>
      </c>
    </row>
    <row r="321680" spans="5:5" x14ac:dyDescent="0.2">
      <c r="E321680" t="s">
        <v>136949</v>
      </c>
    </row>
    <row r="321681" spans="5:5" x14ac:dyDescent="0.2">
      <c r="E321681" t="s">
        <v>136949</v>
      </c>
    </row>
    <row r="321682" spans="5:5" x14ac:dyDescent="0.2">
      <c r="E321682" t="s">
        <v>136949</v>
      </c>
    </row>
    <row r="321683" spans="5:5" x14ac:dyDescent="0.2">
      <c r="E321683" t="s">
        <v>136949</v>
      </c>
    </row>
    <row r="321684" spans="5:5" x14ac:dyDescent="0.2">
      <c r="E321684" t="s">
        <v>136949</v>
      </c>
    </row>
    <row r="321685" spans="5:5" x14ac:dyDescent="0.2">
      <c r="E321685" t="s">
        <v>136949</v>
      </c>
    </row>
    <row r="321686" spans="5:5" x14ac:dyDescent="0.2">
      <c r="E321686" t="s">
        <v>136949</v>
      </c>
    </row>
    <row r="321687" spans="5:5" x14ac:dyDescent="0.2">
      <c r="E321687" t="s">
        <v>136949</v>
      </c>
    </row>
    <row r="321688" spans="5:5" x14ac:dyDescent="0.2">
      <c r="E321688" t="s">
        <v>136949</v>
      </c>
    </row>
    <row r="321689" spans="5:5" x14ac:dyDescent="0.2">
      <c r="E321689" t="s">
        <v>136949</v>
      </c>
    </row>
    <row r="321690" spans="5:5" x14ac:dyDescent="0.2">
      <c r="E321690" t="s">
        <v>136949</v>
      </c>
    </row>
    <row r="321691" spans="5:5" x14ac:dyDescent="0.2">
      <c r="E321691" t="s">
        <v>136949</v>
      </c>
    </row>
    <row r="321692" spans="5:5" x14ac:dyDescent="0.2">
      <c r="E321692" t="s">
        <v>136949</v>
      </c>
    </row>
    <row r="321693" spans="5:5" x14ac:dyDescent="0.2">
      <c r="E321693" t="s">
        <v>136949</v>
      </c>
    </row>
    <row r="321694" spans="5:5" x14ac:dyDescent="0.2">
      <c r="E321694" t="s">
        <v>136949</v>
      </c>
    </row>
    <row r="321695" spans="5:5" x14ac:dyDescent="0.2">
      <c r="E321695" t="s">
        <v>136949</v>
      </c>
    </row>
    <row r="321696" spans="5:5" x14ac:dyDescent="0.2">
      <c r="E321696" t="s">
        <v>136949</v>
      </c>
    </row>
    <row r="321697" spans="5:5" x14ac:dyDescent="0.2">
      <c r="E321697" t="s">
        <v>136949</v>
      </c>
    </row>
    <row r="321698" spans="5:5" x14ac:dyDescent="0.2">
      <c r="E321698" t="s">
        <v>136949</v>
      </c>
    </row>
    <row r="321699" spans="5:5" x14ac:dyDescent="0.2">
      <c r="E321699" t="s">
        <v>136949</v>
      </c>
    </row>
    <row r="321700" spans="5:5" x14ac:dyDescent="0.2">
      <c r="E321700" t="s">
        <v>136949</v>
      </c>
    </row>
    <row r="321701" spans="5:5" x14ac:dyDescent="0.2">
      <c r="E321701" t="s">
        <v>136949</v>
      </c>
    </row>
    <row r="321702" spans="5:5" x14ac:dyDescent="0.2">
      <c r="E321702" t="s">
        <v>136949</v>
      </c>
    </row>
    <row r="321703" spans="5:5" x14ac:dyDescent="0.2">
      <c r="E321703" t="s">
        <v>136949</v>
      </c>
    </row>
    <row r="321704" spans="5:5" x14ac:dyDescent="0.2">
      <c r="E321704" t="s">
        <v>136949</v>
      </c>
    </row>
    <row r="321705" spans="5:5" x14ac:dyDescent="0.2">
      <c r="E321705" t="s">
        <v>136949</v>
      </c>
    </row>
    <row r="321706" spans="5:5" x14ac:dyDescent="0.2">
      <c r="E321706" t="s">
        <v>136949</v>
      </c>
    </row>
    <row r="321707" spans="5:5" x14ac:dyDescent="0.2">
      <c r="E321707" t="s">
        <v>136949</v>
      </c>
    </row>
    <row r="321708" spans="5:5" x14ac:dyDescent="0.2">
      <c r="E321708" t="s">
        <v>136949</v>
      </c>
    </row>
    <row r="321709" spans="5:5" x14ac:dyDescent="0.2">
      <c r="E321709" t="s">
        <v>136949</v>
      </c>
    </row>
    <row r="321710" spans="5:5" x14ac:dyDescent="0.2">
      <c r="E321710" t="s">
        <v>136949</v>
      </c>
    </row>
    <row r="321711" spans="5:5" x14ac:dyDescent="0.2">
      <c r="E321711" t="s">
        <v>136949</v>
      </c>
    </row>
    <row r="321712" spans="5:5" x14ac:dyDescent="0.2">
      <c r="E321712" t="s">
        <v>136949</v>
      </c>
    </row>
    <row r="321713" spans="5:5" x14ac:dyDescent="0.2">
      <c r="E321713" t="s">
        <v>136949</v>
      </c>
    </row>
    <row r="321714" spans="5:5" x14ac:dyDescent="0.2">
      <c r="E321714" t="s">
        <v>136949</v>
      </c>
    </row>
    <row r="321715" spans="5:5" x14ac:dyDescent="0.2">
      <c r="E321715" t="s">
        <v>136949</v>
      </c>
    </row>
    <row r="321716" spans="5:5" x14ac:dyDescent="0.2">
      <c r="E321716" t="s">
        <v>136949</v>
      </c>
    </row>
    <row r="321717" spans="5:5" x14ac:dyDescent="0.2">
      <c r="E321717" t="s">
        <v>136949</v>
      </c>
    </row>
    <row r="321718" spans="5:5" x14ac:dyDescent="0.2">
      <c r="E321718" t="s">
        <v>136949</v>
      </c>
    </row>
    <row r="321719" spans="5:5" x14ac:dyDescent="0.2">
      <c r="E321719" t="s">
        <v>136949</v>
      </c>
    </row>
    <row r="321720" spans="5:5" x14ac:dyDescent="0.2">
      <c r="E321720" t="s">
        <v>136949</v>
      </c>
    </row>
    <row r="321721" spans="5:5" x14ac:dyDescent="0.2">
      <c r="E321721" t="s">
        <v>136949</v>
      </c>
    </row>
    <row r="321722" spans="5:5" x14ac:dyDescent="0.2">
      <c r="E321722" t="s">
        <v>136949</v>
      </c>
    </row>
    <row r="321723" spans="5:5" x14ac:dyDescent="0.2">
      <c r="E321723" t="s">
        <v>136949</v>
      </c>
    </row>
    <row r="321724" spans="5:5" x14ac:dyDescent="0.2">
      <c r="E321724" t="s">
        <v>136949</v>
      </c>
    </row>
    <row r="321725" spans="5:5" x14ac:dyDescent="0.2">
      <c r="E321725" t="s">
        <v>136949</v>
      </c>
    </row>
    <row r="321726" spans="5:5" x14ac:dyDescent="0.2">
      <c r="E321726" t="s">
        <v>136949</v>
      </c>
    </row>
    <row r="321727" spans="5:5" x14ac:dyDescent="0.2">
      <c r="E321727" t="s">
        <v>136949</v>
      </c>
    </row>
    <row r="321728" spans="5:5" x14ac:dyDescent="0.2">
      <c r="E321728" t="s">
        <v>136949</v>
      </c>
    </row>
    <row r="321729" spans="5:5" x14ac:dyDescent="0.2">
      <c r="E321729" t="s">
        <v>136949</v>
      </c>
    </row>
    <row r="321730" spans="5:5" x14ac:dyDescent="0.2">
      <c r="E321730" t="s">
        <v>136949</v>
      </c>
    </row>
    <row r="321731" spans="5:5" x14ac:dyDescent="0.2">
      <c r="E321731" t="s">
        <v>136949</v>
      </c>
    </row>
    <row r="321732" spans="5:5" x14ac:dyDescent="0.2">
      <c r="E321732" t="s">
        <v>136949</v>
      </c>
    </row>
    <row r="321733" spans="5:5" x14ac:dyDescent="0.2">
      <c r="E321733" t="s">
        <v>136949</v>
      </c>
    </row>
    <row r="321734" spans="5:5" x14ac:dyDescent="0.2">
      <c r="E321734" t="s">
        <v>136949</v>
      </c>
    </row>
    <row r="321735" spans="5:5" x14ac:dyDescent="0.2">
      <c r="E321735" t="s">
        <v>136949</v>
      </c>
    </row>
    <row r="321736" spans="5:5" x14ac:dyDescent="0.2">
      <c r="E321736" t="s">
        <v>136949</v>
      </c>
    </row>
    <row r="321737" spans="5:5" x14ac:dyDescent="0.2">
      <c r="E321737" t="s">
        <v>136949</v>
      </c>
    </row>
    <row r="321738" spans="5:5" x14ac:dyDescent="0.2">
      <c r="E321738" t="s">
        <v>136949</v>
      </c>
    </row>
    <row r="321739" spans="5:5" x14ac:dyDescent="0.2">
      <c r="E321739" t="s">
        <v>136949</v>
      </c>
    </row>
    <row r="321740" spans="5:5" x14ac:dyDescent="0.2">
      <c r="E321740" t="s">
        <v>136949</v>
      </c>
    </row>
    <row r="321741" spans="5:5" x14ac:dyDescent="0.2">
      <c r="E321741" t="s">
        <v>136949</v>
      </c>
    </row>
    <row r="321742" spans="5:5" x14ac:dyDescent="0.2">
      <c r="E321742" t="s">
        <v>136949</v>
      </c>
    </row>
    <row r="321743" spans="5:5" x14ac:dyDescent="0.2">
      <c r="E321743" t="s">
        <v>136949</v>
      </c>
    </row>
    <row r="321744" spans="5:5" x14ac:dyDescent="0.2">
      <c r="E321744" t="s">
        <v>136949</v>
      </c>
    </row>
    <row r="321745" spans="5:5" x14ac:dyDescent="0.2">
      <c r="E321745" t="s">
        <v>136949</v>
      </c>
    </row>
    <row r="321746" spans="5:5" x14ac:dyDescent="0.2">
      <c r="E321746" t="s">
        <v>136949</v>
      </c>
    </row>
    <row r="321747" spans="5:5" x14ac:dyDescent="0.2">
      <c r="E321747" t="s">
        <v>136949</v>
      </c>
    </row>
    <row r="321748" spans="5:5" x14ac:dyDescent="0.2">
      <c r="E321748" t="s">
        <v>136949</v>
      </c>
    </row>
    <row r="321749" spans="5:5" x14ac:dyDescent="0.2">
      <c r="E321749" t="s">
        <v>136949</v>
      </c>
    </row>
    <row r="321750" spans="5:5" x14ac:dyDescent="0.2">
      <c r="E321750" t="s">
        <v>136949</v>
      </c>
    </row>
    <row r="321751" spans="5:5" x14ac:dyDescent="0.2">
      <c r="E321751" t="s">
        <v>136949</v>
      </c>
    </row>
    <row r="321752" spans="5:5" x14ac:dyDescent="0.2">
      <c r="E321752" t="s">
        <v>136949</v>
      </c>
    </row>
    <row r="321753" spans="5:5" x14ac:dyDescent="0.2">
      <c r="E321753" t="s">
        <v>136949</v>
      </c>
    </row>
    <row r="321754" spans="5:5" x14ac:dyDescent="0.2">
      <c r="E321754" t="s">
        <v>136949</v>
      </c>
    </row>
    <row r="321755" spans="5:5" x14ac:dyDescent="0.2">
      <c r="E321755" t="s">
        <v>136949</v>
      </c>
    </row>
    <row r="321756" spans="5:5" x14ac:dyDescent="0.2">
      <c r="E321756" t="s">
        <v>136949</v>
      </c>
    </row>
    <row r="321757" spans="5:5" x14ac:dyDescent="0.2">
      <c r="E321757" t="s">
        <v>136949</v>
      </c>
    </row>
    <row r="321758" spans="5:5" x14ac:dyDescent="0.2">
      <c r="E321758" t="s">
        <v>136949</v>
      </c>
    </row>
    <row r="321759" spans="5:5" x14ac:dyDescent="0.2">
      <c r="E321759" t="s">
        <v>136949</v>
      </c>
    </row>
    <row r="321760" spans="5:5" x14ac:dyDescent="0.2">
      <c r="E321760" t="s">
        <v>136949</v>
      </c>
    </row>
    <row r="321761" spans="5:5" x14ac:dyDescent="0.2">
      <c r="E321761" t="s">
        <v>136949</v>
      </c>
    </row>
    <row r="321762" spans="5:5" x14ac:dyDescent="0.2">
      <c r="E321762" t="s">
        <v>136949</v>
      </c>
    </row>
    <row r="321763" spans="5:5" x14ac:dyDescent="0.2">
      <c r="E321763" t="s">
        <v>136949</v>
      </c>
    </row>
    <row r="321764" spans="5:5" x14ac:dyDescent="0.2">
      <c r="E321764" t="s">
        <v>136949</v>
      </c>
    </row>
    <row r="321765" spans="5:5" x14ac:dyDescent="0.2">
      <c r="E321765" t="s">
        <v>136949</v>
      </c>
    </row>
    <row r="321766" spans="5:5" x14ac:dyDescent="0.2">
      <c r="E321766" t="s">
        <v>136949</v>
      </c>
    </row>
    <row r="321767" spans="5:5" x14ac:dyDescent="0.2">
      <c r="E321767" t="s">
        <v>136949</v>
      </c>
    </row>
    <row r="321768" spans="5:5" x14ac:dyDescent="0.2">
      <c r="E321768" t="s">
        <v>136949</v>
      </c>
    </row>
    <row r="321769" spans="5:5" x14ac:dyDescent="0.2">
      <c r="E321769" t="s">
        <v>136949</v>
      </c>
    </row>
    <row r="321770" spans="5:5" x14ac:dyDescent="0.2">
      <c r="E321770" t="s">
        <v>136949</v>
      </c>
    </row>
    <row r="321771" spans="5:5" x14ac:dyDescent="0.2">
      <c r="E321771" t="s">
        <v>136949</v>
      </c>
    </row>
    <row r="321772" spans="5:5" x14ac:dyDescent="0.2">
      <c r="E321772" t="s">
        <v>136949</v>
      </c>
    </row>
    <row r="321773" spans="5:5" x14ac:dyDescent="0.2">
      <c r="E321773" t="s">
        <v>136949</v>
      </c>
    </row>
    <row r="321774" spans="5:5" x14ac:dyDescent="0.2">
      <c r="E321774" t="s">
        <v>136949</v>
      </c>
    </row>
    <row r="321775" spans="5:5" x14ac:dyDescent="0.2">
      <c r="E321775" t="s">
        <v>136949</v>
      </c>
    </row>
    <row r="321776" spans="5:5" x14ac:dyDescent="0.2">
      <c r="E321776" t="s">
        <v>136949</v>
      </c>
    </row>
    <row r="321777" spans="5:5" x14ac:dyDescent="0.2">
      <c r="E321777" t="s">
        <v>136949</v>
      </c>
    </row>
    <row r="321778" spans="5:5" x14ac:dyDescent="0.2">
      <c r="E321778" t="s">
        <v>136949</v>
      </c>
    </row>
    <row r="321779" spans="5:5" x14ac:dyDescent="0.2">
      <c r="E321779" t="s">
        <v>136949</v>
      </c>
    </row>
    <row r="321780" spans="5:5" x14ac:dyDescent="0.2">
      <c r="E321780" t="s">
        <v>136949</v>
      </c>
    </row>
    <row r="321781" spans="5:5" x14ac:dyDescent="0.2">
      <c r="E321781" t="s">
        <v>136949</v>
      </c>
    </row>
    <row r="321782" spans="5:5" x14ac:dyDescent="0.2">
      <c r="E321782" t="s">
        <v>136949</v>
      </c>
    </row>
    <row r="321783" spans="5:5" x14ac:dyDescent="0.2">
      <c r="E321783" t="s">
        <v>136949</v>
      </c>
    </row>
    <row r="321784" spans="5:5" x14ac:dyDescent="0.2">
      <c r="E321784" t="s">
        <v>136949</v>
      </c>
    </row>
    <row r="321785" spans="5:5" x14ac:dyDescent="0.2">
      <c r="E321785" t="s">
        <v>136949</v>
      </c>
    </row>
    <row r="321786" spans="5:5" x14ac:dyDescent="0.2">
      <c r="E321786" t="s">
        <v>136949</v>
      </c>
    </row>
    <row r="321787" spans="5:5" x14ac:dyDescent="0.2">
      <c r="E321787" t="s">
        <v>136949</v>
      </c>
    </row>
    <row r="321788" spans="5:5" x14ac:dyDescent="0.2">
      <c r="E321788" t="s">
        <v>136949</v>
      </c>
    </row>
    <row r="321789" spans="5:5" x14ac:dyDescent="0.2">
      <c r="E321789" t="s">
        <v>136949</v>
      </c>
    </row>
    <row r="321790" spans="5:5" x14ac:dyDescent="0.2">
      <c r="E321790" t="s">
        <v>136949</v>
      </c>
    </row>
    <row r="321791" spans="5:5" x14ac:dyDescent="0.2">
      <c r="E321791" t="s">
        <v>136949</v>
      </c>
    </row>
    <row r="321792" spans="5:5" x14ac:dyDescent="0.2">
      <c r="E321792" t="s">
        <v>136949</v>
      </c>
    </row>
    <row r="321793" spans="5:5" x14ac:dyDescent="0.2">
      <c r="E321793" t="s">
        <v>136949</v>
      </c>
    </row>
    <row r="321794" spans="5:5" x14ac:dyDescent="0.2">
      <c r="E321794" t="s">
        <v>136949</v>
      </c>
    </row>
    <row r="321795" spans="5:5" x14ac:dyDescent="0.2">
      <c r="E321795" t="s">
        <v>136949</v>
      </c>
    </row>
    <row r="321796" spans="5:5" x14ac:dyDescent="0.2">
      <c r="E321796" t="s">
        <v>136949</v>
      </c>
    </row>
    <row r="321797" spans="5:5" x14ac:dyDescent="0.2">
      <c r="E321797" t="s">
        <v>136949</v>
      </c>
    </row>
    <row r="321798" spans="5:5" x14ac:dyDescent="0.2">
      <c r="E321798" t="s">
        <v>136949</v>
      </c>
    </row>
    <row r="321799" spans="5:5" x14ac:dyDescent="0.2">
      <c r="E321799" t="s">
        <v>136949</v>
      </c>
    </row>
    <row r="321800" spans="5:5" x14ac:dyDescent="0.2">
      <c r="E321800" t="s">
        <v>136949</v>
      </c>
    </row>
    <row r="321801" spans="5:5" x14ac:dyDescent="0.2">
      <c r="E321801" t="s">
        <v>136949</v>
      </c>
    </row>
    <row r="321802" spans="5:5" x14ac:dyDescent="0.2">
      <c r="E321802" t="s">
        <v>136949</v>
      </c>
    </row>
    <row r="321803" spans="5:5" x14ac:dyDescent="0.2">
      <c r="E321803" t="s">
        <v>136949</v>
      </c>
    </row>
    <row r="321804" spans="5:5" x14ac:dyDescent="0.2">
      <c r="E321804" t="s">
        <v>136949</v>
      </c>
    </row>
    <row r="321805" spans="5:5" x14ac:dyDescent="0.2">
      <c r="E321805" t="s">
        <v>136949</v>
      </c>
    </row>
    <row r="321806" spans="5:5" x14ac:dyDescent="0.2">
      <c r="E321806" t="s">
        <v>136949</v>
      </c>
    </row>
    <row r="321807" spans="5:5" x14ac:dyDescent="0.2">
      <c r="E321807" t="s">
        <v>136949</v>
      </c>
    </row>
    <row r="321808" spans="5:5" x14ac:dyDescent="0.2">
      <c r="E321808" t="s">
        <v>136949</v>
      </c>
    </row>
    <row r="321809" spans="5:5" x14ac:dyDescent="0.2">
      <c r="E321809" t="s">
        <v>136949</v>
      </c>
    </row>
    <row r="321810" spans="5:5" x14ac:dyDescent="0.2">
      <c r="E321810" t="s">
        <v>136949</v>
      </c>
    </row>
    <row r="321811" spans="5:5" x14ac:dyDescent="0.2">
      <c r="E321811" t="s">
        <v>136949</v>
      </c>
    </row>
    <row r="321812" spans="5:5" x14ac:dyDescent="0.2">
      <c r="E321812" t="s">
        <v>136949</v>
      </c>
    </row>
    <row r="321813" spans="5:5" x14ac:dyDescent="0.2">
      <c r="E321813" t="s">
        <v>136949</v>
      </c>
    </row>
    <row r="321814" spans="5:5" x14ac:dyDescent="0.2">
      <c r="E321814" t="s">
        <v>136949</v>
      </c>
    </row>
    <row r="321815" spans="5:5" x14ac:dyDescent="0.2">
      <c r="E321815" t="s">
        <v>136949</v>
      </c>
    </row>
    <row r="321816" spans="5:5" x14ac:dyDescent="0.2">
      <c r="E321816" t="s">
        <v>136949</v>
      </c>
    </row>
    <row r="321817" spans="5:5" x14ac:dyDescent="0.2">
      <c r="E321817" t="s">
        <v>136949</v>
      </c>
    </row>
    <row r="321818" spans="5:5" x14ac:dyDescent="0.2">
      <c r="E321818" t="s">
        <v>136949</v>
      </c>
    </row>
    <row r="321819" spans="5:5" x14ac:dyDescent="0.2">
      <c r="E321819" t="s">
        <v>136949</v>
      </c>
    </row>
    <row r="321820" spans="5:5" x14ac:dyDescent="0.2">
      <c r="E321820" t="s">
        <v>136949</v>
      </c>
    </row>
    <row r="321821" spans="5:5" x14ac:dyDescent="0.2">
      <c r="E321821" t="s">
        <v>136949</v>
      </c>
    </row>
    <row r="321822" spans="5:5" x14ac:dyDescent="0.2">
      <c r="E321822" t="s">
        <v>136949</v>
      </c>
    </row>
    <row r="321823" spans="5:5" x14ac:dyDescent="0.2">
      <c r="E321823" t="s">
        <v>136949</v>
      </c>
    </row>
    <row r="321824" spans="5:5" x14ac:dyDescent="0.2">
      <c r="E321824" t="s">
        <v>136949</v>
      </c>
    </row>
    <row r="321825" spans="5:5" x14ac:dyDescent="0.2">
      <c r="E321825" t="s">
        <v>136949</v>
      </c>
    </row>
    <row r="321826" spans="5:5" x14ac:dyDescent="0.2">
      <c r="E321826" t="s">
        <v>136949</v>
      </c>
    </row>
    <row r="321827" spans="5:5" x14ac:dyDescent="0.2">
      <c r="E321827" t="s">
        <v>136949</v>
      </c>
    </row>
    <row r="321828" spans="5:5" x14ac:dyDescent="0.2">
      <c r="E321828" t="s">
        <v>136949</v>
      </c>
    </row>
    <row r="321829" spans="5:5" x14ac:dyDescent="0.2">
      <c r="E321829" t="s">
        <v>136949</v>
      </c>
    </row>
    <row r="321830" spans="5:5" x14ac:dyDescent="0.2">
      <c r="E321830" t="s">
        <v>136949</v>
      </c>
    </row>
    <row r="321831" spans="5:5" x14ac:dyDescent="0.2">
      <c r="E321831" t="s">
        <v>136949</v>
      </c>
    </row>
    <row r="321832" spans="5:5" x14ac:dyDescent="0.2">
      <c r="E321832" t="s">
        <v>136949</v>
      </c>
    </row>
    <row r="321833" spans="5:5" x14ac:dyDescent="0.2">
      <c r="E321833" t="s">
        <v>136949</v>
      </c>
    </row>
    <row r="321834" spans="5:5" x14ac:dyDescent="0.2">
      <c r="E321834" t="s">
        <v>136949</v>
      </c>
    </row>
    <row r="321835" spans="5:5" x14ac:dyDescent="0.2">
      <c r="E321835" t="s">
        <v>136949</v>
      </c>
    </row>
    <row r="321836" spans="5:5" x14ac:dyDescent="0.2">
      <c r="E321836" t="s">
        <v>136949</v>
      </c>
    </row>
    <row r="321837" spans="5:5" x14ac:dyDescent="0.2">
      <c r="E321837" t="s">
        <v>136949</v>
      </c>
    </row>
    <row r="321838" spans="5:5" x14ac:dyDescent="0.2">
      <c r="E321838" t="s">
        <v>136949</v>
      </c>
    </row>
    <row r="321839" spans="5:5" x14ac:dyDescent="0.2">
      <c r="E321839" t="s">
        <v>136949</v>
      </c>
    </row>
    <row r="321840" spans="5:5" x14ac:dyDescent="0.2">
      <c r="E321840" t="s">
        <v>136949</v>
      </c>
    </row>
    <row r="321841" spans="5:5" x14ac:dyDescent="0.2">
      <c r="E321841" t="s">
        <v>136949</v>
      </c>
    </row>
    <row r="321842" spans="5:5" x14ac:dyDescent="0.2">
      <c r="E321842" t="s">
        <v>136949</v>
      </c>
    </row>
    <row r="321843" spans="5:5" x14ac:dyDescent="0.2">
      <c r="E321843" t="s">
        <v>136949</v>
      </c>
    </row>
    <row r="321844" spans="5:5" x14ac:dyDescent="0.2">
      <c r="E321844" t="s">
        <v>136949</v>
      </c>
    </row>
    <row r="321845" spans="5:5" x14ac:dyDescent="0.2">
      <c r="E321845" t="s">
        <v>136949</v>
      </c>
    </row>
    <row r="321846" spans="5:5" x14ac:dyDescent="0.2">
      <c r="E321846" t="s">
        <v>136949</v>
      </c>
    </row>
    <row r="321847" spans="5:5" x14ac:dyDescent="0.2">
      <c r="E321847" t="s">
        <v>136949</v>
      </c>
    </row>
    <row r="321848" spans="5:5" x14ac:dyDescent="0.2">
      <c r="E321848" t="s">
        <v>136949</v>
      </c>
    </row>
    <row r="321849" spans="5:5" x14ac:dyDescent="0.2">
      <c r="E321849" t="s">
        <v>136949</v>
      </c>
    </row>
    <row r="321850" spans="5:5" x14ac:dyDescent="0.2">
      <c r="E321850" t="s">
        <v>136949</v>
      </c>
    </row>
    <row r="321851" spans="5:5" x14ac:dyDescent="0.2">
      <c r="E321851" t="s">
        <v>136949</v>
      </c>
    </row>
    <row r="321852" spans="5:5" x14ac:dyDescent="0.2">
      <c r="E321852" t="s">
        <v>136949</v>
      </c>
    </row>
    <row r="321853" spans="5:5" x14ac:dyDescent="0.2">
      <c r="E321853" t="s">
        <v>136949</v>
      </c>
    </row>
    <row r="321854" spans="5:5" x14ac:dyDescent="0.2">
      <c r="E321854" t="s">
        <v>136949</v>
      </c>
    </row>
    <row r="321855" spans="5:5" x14ac:dyDescent="0.2">
      <c r="E321855" t="s">
        <v>136949</v>
      </c>
    </row>
    <row r="321856" spans="5:5" x14ac:dyDescent="0.2">
      <c r="E321856" t="s">
        <v>136949</v>
      </c>
    </row>
    <row r="321857" spans="5:5" x14ac:dyDescent="0.2">
      <c r="E321857" t="s">
        <v>136949</v>
      </c>
    </row>
    <row r="321858" spans="5:5" x14ac:dyDescent="0.2">
      <c r="E321858" t="s">
        <v>136949</v>
      </c>
    </row>
    <row r="321859" spans="5:5" x14ac:dyDescent="0.2">
      <c r="E321859" t="s">
        <v>136949</v>
      </c>
    </row>
    <row r="321860" spans="5:5" x14ac:dyDescent="0.2">
      <c r="E321860" t="s">
        <v>136949</v>
      </c>
    </row>
    <row r="321861" spans="5:5" x14ac:dyDescent="0.2">
      <c r="E321861" t="s">
        <v>136949</v>
      </c>
    </row>
    <row r="321862" spans="5:5" x14ac:dyDescent="0.2">
      <c r="E321862" t="s">
        <v>136949</v>
      </c>
    </row>
    <row r="321863" spans="5:5" x14ac:dyDescent="0.2">
      <c r="E321863" t="s">
        <v>136949</v>
      </c>
    </row>
    <row r="321864" spans="5:5" x14ac:dyDescent="0.2">
      <c r="E321864" t="s">
        <v>136949</v>
      </c>
    </row>
    <row r="321865" spans="5:5" x14ac:dyDescent="0.2">
      <c r="E321865" t="s">
        <v>136949</v>
      </c>
    </row>
    <row r="321866" spans="5:5" x14ac:dyDescent="0.2">
      <c r="E321866" t="s">
        <v>136949</v>
      </c>
    </row>
    <row r="321867" spans="5:5" x14ac:dyDescent="0.2">
      <c r="E321867" t="s">
        <v>136949</v>
      </c>
    </row>
    <row r="321868" spans="5:5" x14ac:dyDescent="0.2">
      <c r="E321868" t="s">
        <v>136949</v>
      </c>
    </row>
    <row r="321869" spans="5:5" x14ac:dyDescent="0.2">
      <c r="E321869" t="s">
        <v>136949</v>
      </c>
    </row>
    <row r="321870" spans="5:5" x14ac:dyDescent="0.2">
      <c r="E321870" t="s">
        <v>136949</v>
      </c>
    </row>
    <row r="321871" spans="5:5" x14ac:dyDescent="0.2">
      <c r="E321871" t="s">
        <v>136949</v>
      </c>
    </row>
    <row r="321872" spans="5:5" x14ac:dyDescent="0.2">
      <c r="E321872" t="s">
        <v>136949</v>
      </c>
    </row>
    <row r="321873" spans="5:5" x14ac:dyDescent="0.2">
      <c r="E321873" t="s">
        <v>136949</v>
      </c>
    </row>
    <row r="321874" spans="5:5" x14ac:dyDescent="0.2">
      <c r="E321874" t="s">
        <v>136949</v>
      </c>
    </row>
    <row r="321875" spans="5:5" x14ac:dyDescent="0.2">
      <c r="E321875" t="s">
        <v>136949</v>
      </c>
    </row>
    <row r="321876" spans="5:5" x14ac:dyDescent="0.2">
      <c r="E321876" t="s">
        <v>136949</v>
      </c>
    </row>
    <row r="321877" spans="5:5" x14ac:dyDescent="0.2">
      <c r="E321877" t="s">
        <v>136949</v>
      </c>
    </row>
    <row r="321878" spans="5:5" x14ac:dyDescent="0.2">
      <c r="E321878" t="s">
        <v>136949</v>
      </c>
    </row>
    <row r="321879" spans="5:5" x14ac:dyDescent="0.2">
      <c r="E321879" t="s">
        <v>136949</v>
      </c>
    </row>
    <row r="321880" spans="5:5" x14ac:dyDescent="0.2">
      <c r="E321880" t="s">
        <v>136949</v>
      </c>
    </row>
    <row r="321881" spans="5:5" x14ac:dyDescent="0.2">
      <c r="E321881" t="s">
        <v>136949</v>
      </c>
    </row>
    <row r="321882" spans="5:5" x14ac:dyDescent="0.2">
      <c r="E321882" t="s">
        <v>136949</v>
      </c>
    </row>
    <row r="321883" spans="5:5" x14ac:dyDescent="0.2">
      <c r="E321883" t="s">
        <v>136949</v>
      </c>
    </row>
    <row r="321884" spans="5:5" x14ac:dyDescent="0.2">
      <c r="E321884" t="s">
        <v>136949</v>
      </c>
    </row>
    <row r="321885" spans="5:5" x14ac:dyDescent="0.2">
      <c r="E321885" t="s">
        <v>136949</v>
      </c>
    </row>
    <row r="321886" spans="5:5" x14ac:dyDescent="0.2">
      <c r="E321886" t="s">
        <v>136949</v>
      </c>
    </row>
    <row r="321887" spans="5:5" x14ac:dyDescent="0.2">
      <c r="E321887" t="s">
        <v>136949</v>
      </c>
    </row>
    <row r="321888" spans="5:5" x14ac:dyDescent="0.2">
      <c r="E321888" t="s">
        <v>136949</v>
      </c>
    </row>
    <row r="321889" spans="5:5" x14ac:dyDescent="0.2">
      <c r="E321889" t="s">
        <v>136949</v>
      </c>
    </row>
    <row r="321890" spans="5:5" x14ac:dyDescent="0.2">
      <c r="E321890" t="s">
        <v>136949</v>
      </c>
    </row>
    <row r="321891" spans="5:5" x14ac:dyDescent="0.2">
      <c r="E321891" t="s">
        <v>136949</v>
      </c>
    </row>
    <row r="321892" spans="5:5" x14ac:dyDescent="0.2">
      <c r="E321892" t="s">
        <v>136949</v>
      </c>
    </row>
    <row r="321893" spans="5:5" x14ac:dyDescent="0.2">
      <c r="E321893" t="s">
        <v>136949</v>
      </c>
    </row>
    <row r="321894" spans="5:5" x14ac:dyDescent="0.2">
      <c r="E321894" t="s">
        <v>136949</v>
      </c>
    </row>
    <row r="321895" spans="5:5" x14ac:dyDescent="0.2">
      <c r="E321895" t="s">
        <v>136949</v>
      </c>
    </row>
    <row r="321896" spans="5:5" x14ac:dyDescent="0.2">
      <c r="E321896" t="s">
        <v>136949</v>
      </c>
    </row>
    <row r="321897" spans="5:5" x14ac:dyDescent="0.2">
      <c r="E321897" t="s">
        <v>136949</v>
      </c>
    </row>
    <row r="321898" spans="5:5" x14ac:dyDescent="0.2">
      <c r="E321898" t="s">
        <v>136949</v>
      </c>
    </row>
    <row r="321899" spans="5:5" x14ac:dyDescent="0.2">
      <c r="E321899" t="s">
        <v>136949</v>
      </c>
    </row>
    <row r="321900" spans="5:5" x14ac:dyDescent="0.2">
      <c r="E321900" t="s">
        <v>136949</v>
      </c>
    </row>
    <row r="321901" spans="5:5" x14ac:dyDescent="0.2">
      <c r="E321901" t="s">
        <v>136949</v>
      </c>
    </row>
    <row r="321902" spans="5:5" x14ac:dyDescent="0.2">
      <c r="E321902" t="s">
        <v>136949</v>
      </c>
    </row>
    <row r="321903" spans="5:5" x14ac:dyDescent="0.2">
      <c r="E321903" t="s">
        <v>136949</v>
      </c>
    </row>
    <row r="321904" spans="5:5" x14ac:dyDescent="0.2">
      <c r="E321904" t="s">
        <v>136949</v>
      </c>
    </row>
    <row r="321905" spans="5:5" x14ac:dyDescent="0.2">
      <c r="E321905" t="s">
        <v>136949</v>
      </c>
    </row>
    <row r="321906" spans="5:5" x14ac:dyDescent="0.2">
      <c r="E321906" t="s">
        <v>136949</v>
      </c>
    </row>
    <row r="321907" spans="5:5" x14ac:dyDescent="0.2">
      <c r="E321907" t="s">
        <v>136949</v>
      </c>
    </row>
    <row r="321908" spans="5:5" x14ac:dyDescent="0.2">
      <c r="E321908" t="s">
        <v>136949</v>
      </c>
    </row>
    <row r="321909" spans="5:5" x14ac:dyDescent="0.2">
      <c r="E321909" t="s">
        <v>136949</v>
      </c>
    </row>
    <row r="321910" spans="5:5" x14ac:dyDescent="0.2">
      <c r="E321910" t="s">
        <v>136949</v>
      </c>
    </row>
    <row r="321911" spans="5:5" x14ac:dyDescent="0.2">
      <c r="E321911" t="s">
        <v>136949</v>
      </c>
    </row>
    <row r="321912" spans="5:5" x14ac:dyDescent="0.2">
      <c r="E321912" t="s">
        <v>136949</v>
      </c>
    </row>
    <row r="321913" spans="5:5" x14ac:dyDescent="0.2">
      <c r="E321913" t="s">
        <v>136949</v>
      </c>
    </row>
    <row r="321914" spans="5:5" x14ac:dyDescent="0.2">
      <c r="E321914" t="s">
        <v>136949</v>
      </c>
    </row>
    <row r="321915" spans="5:5" x14ac:dyDescent="0.2">
      <c r="E321915" t="s">
        <v>136949</v>
      </c>
    </row>
    <row r="321916" spans="5:5" x14ac:dyDescent="0.2">
      <c r="E321916" t="s">
        <v>136949</v>
      </c>
    </row>
    <row r="321917" spans="5:5" x14ac:dyDescent="0.2">
      <c r="E321917" t="s">
        <v>136949</v>
      </c>
    </row>
    <row r="321918" spans="5:5" x14ac:dyDescent="0.2">
      <c r="E321918" t="s">
        <v>136949</v>
      </c>
    </row>
    <row r="321919" spans="5:5" x14ac:dyDescent="0.2">
      <c r="E321919" t="s">
        <v>136949</v>
      </c>
    </row>
    <row r="321920" spans="5:5" x14ac:dyDescent="0.2">
      <c r="E321920" t="s">
        <v>136949</v>
      </c>
    </row>
    <row r="321921" spans="5:5" x14ac:dyDescent="0.2">
      <c r="E321921" t="s">
        <v>136949</v>
      </c>
    </row>
    <row r="321922" spans="5:5" x14ac:dyDescent="0.2">
      <c r="E321922" t="s">
        <v>136949</v>
      </c>
    </row>
    <row r="321923" spans="5:5" x14ac:dyDescent="0.2">
      <c r="E321923" t="s">
        <v>136949</v>
      </c>
    </row>
    <row r="321924" spans="5:5" x14ac:dyDescent="0.2">
      <c r="E321924" t="s">
        <v>136949</v>
      </c>
    </row>
    <row r="321925" spans="5:5" x14ac:dyDescent="0.2">
      <c r="E321925" t="s">
        <v>136949</v>
      </c>
    </row>
    <row r="321926" spans="5:5" x14ac:dyDescent="0.2">
      <c r="E321926" t="s">
        <v>136949</v>
      </c>
    </row>
    <row r="321927" spans="5:5" x14ac:dyDescent="0.2">
      <c r="E321927" t="s">
        <v>136949</v>
      </c>
    </row>
    <row r="321928" spans="5:5" x14ac:dyDescent="0.2">
      <c r="E321928" t="s">
        <v>136949</v>
      </c>
    </row>
    <row r="321929" spans="5:5" x14ac:dyDescent="0.2">
      <c r="E321929" t="s">
        <v>136949</v>
      </c>
    </row>
    <row r="321930" spans="5:5" x14ac:dyDescent="0.2">
      <c r="E321930" t="s">
        <v>136949</v>
      </c>
    </row>
    <row r="321931" spans="5:5" x14ac:dyDescent="0.2">
      <c r="E321931" t="s">
        <v>136949</v>
      </c>
    </row>
    <row r="321932" spans="5:5" x14ac:dyDescent="0.2">
      <c r="E321932" t="s">
        <v>136949</v>
      </c>
    </row>
    <row r="321933" spans="5:5" x14ac:dyDescent="0.2">
      <c r="E321933" t="s">
        <v>136949</v>
      </c>
    </row>
    <row r="321934" spans="5:5" x14ac:dyDescent="0.2">
      <c r="E321934" t="s">
        <v>136949</v>
      </c>
    </row>
    <row r="321935" spans="5:5" x14ac:dyDescent="0.2">
      <c r="E321935" t="s">
        <v>136949</v>
      </c>
    </row>
    <row r="321936" spans="5:5" x14ac:dyDescent="0.2">
      <c r="E321936" t="s">
        <v>136949</v>
      </c>
    </row>
    <row r="321937" spans="5:5" x14ac:dyDescent="0.2">
      <c r="E321937" t="s">
        <v>136949</v>
      </c>
    </row>
    <row r="321938" spans="5:5" x14ac:dyDescent="0.2">
      <c r="E321938" t="s">
        <v>136949</v>
      </c>
    </row>
    <row r="321939" spans="5:5" x14ac:dyDescent="0.2">
      <c r="E321939" t="s">
        <v>136949</v>
      </c>
    </row>
    <row r="321940" spans="5:5" x14ac:dyDescent="0.2">
      <c r="E321940" t="s">
        <v>136949</v>
      </c>
    </row>
    <row r="321941" spans="5:5" x14ac:dyDescent="0.2">
      <c r="E321941" t="s">
        <v>136949</v>
      </c>
    </row>
    <row r="321942" spans="5:5" x14ac:dyDescent="0.2">
      <c r="E321942" t="s">
        <v>136949</v>
      </c>
    </row>
    <row r="321943" spans="5:5" x14ac:dyDescent="0.2">
      <c r="E321943" t="s">
        <v>136949</v>
      </c>
    </row>
    <row r="321944" spans="5:5" x14ac:dyDescent="0.2">
      <c r="E321944" t="s">
        <v>136949</v>
      </c>
    </row>
    <row r="321945" spans="5:5" x14ac:dyDescent="0.2">
      <c r="E321945" t="s">
        <v>136949</v>
      </c>
    </row>
    <row r="321946" spans="5:5" x14ac:dyDescent="0.2">
      <c r="E321946" t="s">
        <v>136949</v>
      </c>
    </row>
    <row r="321947" spans="5:5" x14ac:dyDescent="0.2">
      <c r="E321947" t="s">
        <v>136949</v>
      </c>
    </row>
    <row r="321948" spans="5:5" x14ac:dyDescent="0.2">
      <c r="E321948" t="s">
        <v>136949</v>
      </c>
    </row>
    <row r="321949" spans="5:5" x14ac:dyDescent="0.2">
      <c r="E321949" t="s">
        <v>136949</v>
      </c>
    </row>
    <row r="321950" spans="5:5" x14ac:dyDescent="0.2">
      <c r="E321950" t="s">
        <v>136949</v>
      </c>
    </row>
    <row r="321951" spans="5:5" x14ac:dyDescent="0.2">
      <c r="E321951" t="s">
        <v>136949</v>
      </c>
    </row>
    <row r="321952" spans="5:5" x14ac:dyDescent="0.2">
      <c r="E321952" t="s">
        <v>136949</v>
      </c>
    </row>
    <row r="321953" spans="5:5" x14ac:dyDescent="0.2">
      <c r="E321953" t="s">
        <v>136949</v>
      </c>
    </row>
    <row r="321954" spans="5:5" x14ac:dyDescent="0.2">
      <c r="E321954" t="s">
        <v>136949</v>
      </c>
    </row>
    <row r="321955" spans="5:5" x14ac:dyDescent="0.2">
      <c r="E321955" t="s">
        <v>136949</v>
      </c>
    </row>
    <row r="321956" spans="5:5" x14ac:dyDescent="0.2">
      <c r="E321956" t="s">
        <v>136949</v>
      </c>
    </row>
    <row r="321957" spans="5:5" x14ac:dyDescent="0.2">
      <c r="E321957" t="s">
        <v>136949</v>
      </c>
    </row>
    <row r="321958" spans="5:5" x14ac:dyDescent="0.2">
      <c r="E321958" t="s">
        <v>136949</v>
      </c>
    </row>
    <row r="321959" spans="5:5" x14ac:dyDescent="0.2">
      <c r="E321959" t="s">
        <v>136949</v>
      </c>
    </row>
    <row r="321960" spans="5:5" x14ac:dyDescent="0.2">
      <c r="E321960" t="s">
        <v>136949</v>
      </c>
    </row>
    <row r="321961" spans="5:5" x14ac:dyDescent="0.2">
      <c r="E321961" t="s">
        <v>136949</v>
      </c>
    </row>
    <row r="321962" spans="5:5" x14ac:dyDescent="0.2">
      <c r="E321962" t="s">
        <v>136949</v>
      </c>
    </row>
    <row r="321963" spans="5:5" x14ac:dyDescent="0.2">
      <c r="E321963" t="s">
        <v>136949</v>
      </c>
    </row>
    <row r="321964" spans="5:5" x14ac:dyDescent="0.2">
      <c r="E321964" t="s">
        <v>136949</v>
      </c>
    </row>
    <row r="321965" spans="5:5" x14ac:dyDescent="0.2">
      <c r="E321965" t="s">
        <v>136949</v>
      </c>
    </row>
    <row r="321966" spans="5:5" x14ac:dyDescent="0.2">
      <c r="E321966" t="s">
        <v>136949</v>
      </c>
    </row>
    <row r="321967" spans="5:5" x14ac:dyDescent="0.2">
      <c r="E321967" t="s">
        <v>136949</v>
      </c>
    </row>
    <row r="321968" spans="5:5" x14ac:dyDescent="0.2">
      <c r="E321968" t="s">
        <v>136949</v>
      </c>
    </row>
    <row r="321969" spans="5:5" x14ac:dyDescent="0.2">
      <c r="E321969" t="s">
        <v>136949</v>
      </c>
    </row>
    <row r="321970" spans="5:5" x14ac:dyDescent="0.2">
      <c r="E321970" t="s">
        <v>136949</v>
      </c>
    </row>
    <row r="321971" spans="5:5" x14ac:dyDescent="0.2">
      <c r="E321971" t="s">
        <v>136949</v>
      </c>
    </row>
    <row r="321972" spans="5:5" x14ac:dyDescent="0.2">
      <c r="E321972" t="s">
        <v>136949</v>
      </c>
    </row>
    <row r="321973" spans="5:5" x14ac:dyDescent="0.2">
      <c r="E321973" t="s">
        <v>136949</v>
      </c>
    </row>
    <row r="321974" spans="5:5" x14ac:dyDescent="0.2">
      <c r="E321974" t="s">
        <v>136949</v>
      </c>
    </row>
    <row r="321975" spans="5:5" x14ac:dyDescent="0.2">
      <c r="E321975" t="s">
        <v>136949</v>
      </c>
    </row>
    <row r="321976" spans="5:5" x14ac:dyDescent="0.2">
      <c r="E321976" t="s">
        <v>136949</v>
      </c>
    </row>
    <row r="321977" spans="5:5" x14ac:dyDescent="0.2">
      <c r="E321977" t="s">
        <v>136949</v>
      </c>
    </row>
    <row r="321978" spans="5:5" x14ac:dyDescent="0.2">
      <c r="E321978" t="s">
        <v>136949</v>
      </c>
    </row>
    <row r="321979" spans="5:5" x14ac:dyDescent="0.2">
      <c r="E321979" t="s">
        <v>136949</v>
      </c>
    </row>
    <row r="321980" spans="5:5" x14ac:dyDescent="0.2">
      <c r="E321980" t="s">
        <v>136949</v>
      </c>
    </row>
    <row r="321981" spans="5:5" x14ac:dyDescent="0.2">
      <c r="E321981" t="s">
        <v>136949</v>
      </c>
    </row>
    <row r="321982" spans="5:5" x14ac:dyDescent="0.2">
      <c r="E321982" t="s">
        <v>136949</v>
      </c>
    </row>
    <row r="321983" spans="5:5" x14ac:dyDescent="0.2">
      <c r="E321983" t="s">
        <v>136949</v>
      </c>
    </row>
    <row r="321984" spans="5:5" x14ac:dyDescent="0.2">
      <c r="E321984" t="s">
        <v>136949</v>
      </c>
    </row>
    <row r="321985" spans="5:5" x14ac:dyDescent="0.2">
      <c r="E321985" t="s">
        <v>136949</v>
      </c>
    </row>
    <row r="321986" spans="5:5" x14ac:dyDescent="0.2">
      <c r="E321986" t="s">
        <v>136949</v>
      </c>
    </row>
    <row r="321987" spans="5:5" x14ac:dyDescent="0.2">
      <c r="E321987" t="s">
        <v>136949</v>
      </c>
    </row>
    <row r="321988" spans="5:5" x14ac:dyDescent="0.2">
      <c r="E321988" t="s">
        <v>136949</v>
      </c>
    </row>
    <row r="321989" spans="5:5" x14ac:dyDescent="0.2">
      <c r="E321989" t="s">
        <v>136949</v>
      </c>
    </row>
    <row r="321990" spans="5:5" x14ac:dyDescent="0.2">
      <c r="E321990" t="s">
        <v>136949</v>
      </c>
    </row>
    <row r="321991" spans="5:5" x14ac:dyDescent="0.2">
      <c r="E321991" t="s">
        <v>136949</v>
      </c>
    </row>
    <row r="321992" spans="5:5" x14ac:dyDescent="0.2">
      <c r="E321992" t="s">
        <v>136949</v>
      </c>
    </row>
    <row r="321993" spans="5:5" x14ac:dyDescent="0.2">
      <c r="E321993" t="s">
        <v>136949</v>
      </c>
    </row>
    <row r="321994" spans="5:5" x14ac:dyDescent="0.2">
      <c r="E321994" t="s">
        <v>136949</v>
      </c>
    </row>
    <row r="321995" spans="5:5" x14ac:dyDescent="0.2">
      <c r="E321995" t="s">
        <v>136949</v>
      </c>
    </row>
    <row r="321996" spans="5:5" x14ac:dyDescent="0.2">
      <c r="E321996" t="s">
        <v>136949</v>
      </c>
    </row>
    <row r="321997" spans="5:5" x14ac:dyDescent="0.2">
      <c r="E321997" t="s">
        <v>136949</v>
      </c>
    </row>
    <row r="321998" spans="5:5" x14ac:dyDescent="0.2">
      <c r="E321998" t="s">
        <v>136949</v>
      </c>
    </row>
    <row r="321999" spans="5:5" x14ac:dyDescent="0.2">
      <c r="E321999" t="s">
        <v>136949</v>
      </c>
    </row>
    <row r="322000" spans="5:5" x14ac:dyDescent="0.2">
      <c r="E322000" t="s">
        <v>136949</v>
      </c>
    </row>
    <row r="322001" spans="5:5" x14ac:dyDescent="0.2">
      <c r="E322001" t="s">
        <v>136949</v>
      </c>
    </row>
    <row r="322002" spans="5:5" x14ac:dyDescent="0.2">
      <c r="E322002" t="s">
        <v>136949</v>
      </c>
    </row>
    <row r="322003" spans="5:5" x14ac:dyDescent="0.2">
      <c r="E322003" t="s">
        <v>136949</v>
      </c>
    </row>
    <row r="322004" spans="5:5" x14ac:dyDescent="0.2">
      <c r="E322004" t="s">
        <v>136949</v>
      </c>
    </row>
    <row r="322005" spans="5:5" x14ac:dyDescent="0.2">
      <c r="E322005" t="s">
        <v>136949</v>
      </c>
    </row>
    <row r="322006" spans="5:5" x14ac:dyDescent="0.2">
      <c r="E322006" t="s">
        <v>136949</v>
      </c>
    </row>
    <row r="322007" spans="5:5" x14ac:dyDescent="0.2">
      <c r="E322007" t="s">
        <v>136949</v>
      </c>
    </row>
    <row r="322008" spans="5:5" x14ac:dyDescent="0.2">
      <c r="E322008" t="s">
        <v>136949</v>
      </c>
    </row>
    <row r="322009" spans="5:5" x14ac:dyDescent="0.2">
      <c r="E322009" t="s">
        <v>136949</v>
      </c>
    </row>
    <row r="322010" spans="5:5" x14ac:dyDescent="0.2">
      <c r="E322010" t="s">
        <v>136949</v>
      </c>
    </row>
    <row r="322011" spans="5:5" x14ac:dyDescent="0.2">
      <c r="E322011" t="s">
        <v>136949</v>
      </c>
    </row>
    <row r="322012" spans="5:5" x14ac:dyDescent="0.2">
      <c r="E322012" t="s">
        <v>136949</v>
      </c>
    </row>
    <row r="322013" spans="5:5" x14ac:dyDescent="0.2">
      <c r="E322013" t="s">
        <v>136949</v>
      </c>
    </row>
    <row r="322014" spans="5:5" x14ac:dyDescent="0.2">
      <c r="E322014" t="s">
        <v>136949</v>
      </c>
    </row>
    <row r="322015" spans="5:5" x14ac:dyDescent="0.2">
      <c r="E322015" t="s">
        <v>136949</v>
      </c>
    </row>
    <row r="322016" spans="5:5" x14ac:dyDescent="0.2">
      <c r="E322016" t="s">
        <v>136949</v>
      </c>
    </row>
    <row r="322017" spans="5:5" x14ac:dyDescent="0.2">
      <c r="E322017" t="s">
        <v>136949</v>
      </c>
    </row>
    <row r="322018" spans="5:5" x14ac:dyDescent="0.2">
      <c r="E322018" t="s">
        <v>136949</v>
      </c>
    </row>
    <row r="322019" spans="5:5" x14ac:dyDescent="0.2">
      <c r="E322019" t="s">
        <v>136949</v>
      </c>
    </row>
    <row r="322020" spans="5:5" x14ac:dyDescent="0.2">
      <c r="E322020" t="s">
        <v>136949</v>
      </c>
    </row>
    <row r="322021" spans="5:5" x14ac:dyDescent="0.2">
      <c r="E322021" t="s">
        <v>136949</v>
      </c>
    </row>
    <row r="322022" spans="5:5" x14ac:dyDescent="0.2">
      <c r="E322022" t="s">
        <v>136949</v>
      </c>
    </row>
    <row r="322023" spans="5:5" x14ac:dyDescent="0.2">
      <c r="E322023" t="s">
        <v>136949</v>
      </c>
    </row>
    <row r="322024" spans="5:5" x14ac:dyDescent="0.2">
      <c r="E322024" t="s">
        <v>136949</v>
      </c>
    </row>
    <row r="322025" spans="5:5" x14ac:dyDescent="0.2">
      <c r="E322025" t="s">
        <v>136949</v>
      </c>
    </row>
    <row r="322026" spans="5:5" x14ac:dyDescent="0.2">
      <c r="E322026" t="s">
        <v>136949</v>
      </c>
    </row>
    <row r="322027" spans="5:5" x14ac:dyDescent="0.2">
      <c r="E322027" t="s">
        <v>136949</v>
      </c>
    </row>
    <row r="322028" spans="5:5" x14ac:dyDescent="0.2">
      <c r="E322028" t="s">
        <v>136949</v>
      </c>
    </row>
    <row r="322029" spans="5:5" x14ac:dyDescent="0.2">
      <c r="E322029" t="s">
        <v>136949</v>
      </c>
    </row>
    <row r="322030" spans="5:5" x14ac:dyDescent="0.2">
      <c r="E322030" t="s">
        <v>136949</v>
      </c>
    </row>
    <row r="322031" spans="5:5" x14ac:dyDescent="0.2">
      <c r="E322031" t="s">
        <v>136949</v>
      </c>
    </row>
    <row r="322032" spans="5:5" x14ac:dyDescent="0.2">
      <c r="E322032" t="s">
        <v>136949</v>
      </c>
    </row>
    <row r="322033" spans="5:5" x14ac:dyDescent="0.2">
      <c r="E322033" t="s">
        <v>136949</v>
      </c>
    </row>
    <row r="322034" spans="5:5" x14ac:dyDescent="0.2">
      <c r="E322034" t="s">
        <v>136949</v>
      </c>
    </row>
    <row r="322035" spans="5:5" x14ac:dyDescent="0.2">
      <c r="E322035" t="s">
        <v>136949</v>
      </c>
    </row>
    <row r="322036" spans="5:5" x14ac:dyDescent="0.2">
      <c r="E322036" t="s">
        <v>136949</v>
      </c>
    </row>
    <row r="322037" spans="5:5" x14ac:dyDescent="0.2">
      <c r="E322037" t="s">
        <v>136949</v>
      </c>
    </row>
    <row r="322038" spans="5:5" x14ac:dyDescent="0.2">
      <c r="E322038" t="s">
        <v>136949</v>
      </c>
    </row>
    <row r="322039" spans="5:5" x14ac:dyDescent="0.2">
      <c r="E322039" t="s">
        <v>136949</v>
      </c>
    </row>
    <row r="322040" spans="5:5" x14ac:dyDescent="0.2">
      <c r="E322040" t="s">
        <v>136949</v>
      </c>
    </row>
    <row r="322041" spans="5:5" x14ac:dyDescent="0.2">
      <c r="E322041" t="s">
        <v>136949</v>
      </c>
    </row>
    <row r="322042" spans="5:5" x14ac:dyDescent="0.2">
      <c r="E322042" t="s">
        <v>136949</v>
      </c>
    </row>
    <row r="322043" spans="5:5" x14ac:dyDescent="0.2">
      <c r="E322043" t="s">
        <v>136949</v>
      </c>
    </row>
    <row r="322044" spans="5:5" x14ac:dyDescent="0.2">
      <c r="E322044" t="s">
        <v>136949</v>
      </c>
    </row>
    <row r="322045" spans="5:5" x14ac:dyDescent="0.2">
      <c r="E322045" t="s">
        <v>136949</v>
      </c>
    </row>
    <row r="322046" spans="5:5" x14ac:dyDescent="0.2">
      <c r="E322046" t="s">
        <v>136949</v>
      </c>
    </row>
    <row r="322047" spans="5:5" x14ac:dyDescent="0.2">
      <c r="E322047" t="s">
        <v>136949</v>
      </c>
    </row>
    <row r="322048" spans="5:5" x14ac:dyDescent="0.2">
      <c r="E322048" t="s">
        <v>136949</v>
      </c>
    </row>
    <row r="322049" spans="5:5" x14ac:dyDescent="0.2">
      <c r="E322049" t="s">
        <v>136949</v>
      </c>
    </row>
    <row r="322050" spans="5:5" x14ac:dyDescent="0.2">
      <c r="E322050" t="s">
        <v>136949</v>
      </c>
    </row>
    <row r="322051" spans="5:5" x14ac:dyDescent="0.2">
      <c r="E322051" t="s">
        <v>136949</v>
      </c>
    </row>
    <row r="322052" spans="5:5" x14ac:dyDescent="0.2">
      <c r="E322052" t="s">
        <v>136949</v>
      </c>
    </row>
    <row r="322053" spans="5:5" x14ac:dyDescent="0.2">
      <c r="E322053" t="s">
        <v>136949</v>
      </c>
    </row>
    <row r="322054" spans="5:5" x14ac:dyDescent="0.2">
      <c r="E322054" t="s">
        <v>136949</v>
      </c>
    </row>
    <row r="322055" spans="5:5" x14ac:dyDescent="0.2">
      <c r="E322055" t="s">
        <v>136949</v>
      </c>
    </row>
    <row r="322056" spans="5:5" x14ac:dyDescent="0.2">
      <c r="E322056" t="s">
        <v>136949</v>
      </c>
    </row>
    <row r="322057" spans="5:5" x14ac:dyDescent="0.2">
      <c r="E322057" t="s">
        <v>136949</v>
      </c>
    </row>
    <row r="322058" spans="5:5" x14ac:dyDescent="0.2">
      <c r="E322058" t="s">
        <v>136949</v>
      </c>
    </row>
    <row r="322059" spans="5:5" x14ac:dyDescent="0.2">
      <c r="E322059" t="s">
        <v>136949</v>
      </c>
    </row>
    <row r="322060" spans="5:5" x14ac:dyDescent="0.2">
      <c r="E322060" t="s">
        <v>136949</v>
      </c>
    </row>
    <row r="322061" spans="5:5" x14ac:dyDescent="0.2">
      <c r="E322061" t="s">
        <v>136949</v>
      </c>
    </row>
    <row r="322062" spans="5:5" x14ac:dyDescent="0.2">
      <c r="E322062" t="s">
        <v>136949</v>
      </c>
    </row>
    <row r="322063" spans="5:5" x14ac:dyDescent="0.2">
      <c r="E322063" t="s">
        <v>136949</v>
      </c>
    </row>
    <row r="322064" spans="5:5" x14ac:dyDescent="0.2">
      <c r="E322064" t="s">
        <v>136949</v>
      </c>
    </row>
    <row r="322065" spans="5:5" x14ac:dyDescent="0.2">
      <c r="E322065" t="s">
        <v>136949</v>
      </c>
    </row>
    <row r="322066" spans="5:5" x14ac:dyDescent="0.2">
      <c r="E322066" t="s">
        <v>136949</v>
      </c>
    </row>
    <row r="322067" spans="5:5" x14ac:dyDescent="0.2">
      <c r="E322067" t="s">
        <v>136949</v>
      </c>
    </row>
    <row r="322068" spans="5:5" x14ac:dyDescent="0.2">
      <c r="E322068" t="s">
        <v>136949</v>
      </c>
    </row>
    <row r="322069" spans="5:5" x14ac:dyDescent="0.2">
      <c r="E322069" t="s">
        <v>136949</v>
      </c>
    </row>
    <row r="322070" spans="5:5" x14ac:dyDescent="0.2">
      <c r="E322070" t="s">
        <v>136949</v>
      </c>
    </row>
    <row r="322071" spans="5:5" x14ac:dyDescent="0.2">
      <c r="E322071" t="s">
        <v>136949</v>
      </c>
    </row>
    <row r="322072" spans="5:5" x14ac:dyDescent="0.2">
      <c r="E322072" t="s">
        <v>136949</v>
      </c>
    </row>
    <row r="322073" spans="5:5" x14ac:dyDescent="0.2">
      <c r="E322073" t="s">
        <v>136949</v>
      </c>
    </row>
    <row r="322074" spans="5:5" x14ac:dyDescent="0.2">
      <c r="E322074" t="s">
        <v>136949</v>
      </c>
    </row>
    <row r="322075" spans="5:5" x14ac:dyDescent="0.2">
      <c r="E322075" t="s">
        <v>136949</v>
      </c>
    </row>
    <row r="322076" spans="5:5" x14ac:dyDescent="0.2">
      <c r="E322076" t="s">
        <v>136949</v>
      </c>
    </row>
    <row r="322077" spans="5:5" x14ac:dyDescent="0.2">
      <c r="E322077" t="s">
        <v>136949</v>
      </c>
    </row>
    <row r="322078" spans="5:5" x14ac:dyDescent="0.2">
      <c r="E322078" t="s">
        <v>136949</v>
      </c>
    </row>
    <row r="322079" spans="5:5" x14ac:dyDescent="0.2">
      <c r="E322079" t="s">
        <v>136949</v>
      </c>
    </row>
    <row r="322080" spans="5:5" x14ac:dyDescent="0.2">
      <c r="E322080" t="s">
        <v>136949</v>
      </c>
    </row>
    <row r="322081" spans="5:5" x14ac:dyDescent="0.2">
      <c r="E322081" t="s">
        <v>136949</v>
      </c>
    </row>
    <row r="322082" spans="5:5" x14ac:dyDescent="0.2">
      <c r="E322082" t="s">
        <v>136949</v>
      </c>
    </row>
    <row r="322083" spans="5:5" x14ac:dyDescent="0.2">
      <c r="E322083" t="s">
        <v>136949</v>
      </c>
    </row>
    <row r="322084" spans="5:5" x14ac:dyDescent="0.2">
      <c r="E322084" t="s">
        <v>136949</v>
      </c>
    </row>
    <row r="322085" spans="5:5" x14ac:dyDescent="0.2">
      <c r="E322085" t="s">
        <v>136949</v>
      </c>
    </row>
    <row r="322086" spans="5:5" x14ac:dyDescent="0.2">
      <c r="E322086" t="s">
        <v>136949</v>
      </c>
    </row>
    <row r="322087" spans="5:5" x14ac:dyDescent="0.2">
      <c r="E322087" t="s">
        <v>136949</v>
      </c>
    </row>
    <row r="322088" spans="5:5" x14ac:dyDescent="0.2">
      <c r="E322088" t="s">
        <v>136949</v>
      </c>
    </row>
    <row r="322089" spans="5:5" x14ac:dyDescent="0.2">
      <c r="E322089" t="s">
        <v>136949</v>
      </c>
    </row>
    <row r="322090" spans="5:5" x14ac:dyDescent="0.2">
      <c r="E322090" t="s">
        <v>136949</v>
      </c>
    </row>
    <row r="322091" spans="5:5" x14ac:dyDescent="0.2">
      <c r="E322091" t="s">
        <v>136949</v>
      </c>
    </row>
    <row r="322092" spans="5:5" x14ac:dyDescent="0.2">
      <c r="E322092" t="s">
        <v>136949</v>
      </c>
    </row>
    <row r="322093" spans="5:5" x14ac:dyDescent="0.2">
      <c r="E322093" t="s">
        <v>136949</v>
      </c>
    </row>
    <row r="322094" spans="5:5" x14ac:dyDescent="0.2">
      <c r="E322094" t="s">
        <v>136949</v>
      </c>
    </row>
    <row r="322095" spans="5:5" x14ac:dyDescent="0.2">
      <c r="E322095" t="s">
        <v>136949</v>
      </c>
    </row>
    <row r="322096" spans="5:5" x14ac:dyDescent="0.2">
      <c r="E322096" t="s">
        <v>136949</v>
      </c>
    </row>
    <row r="322097" spans="5:5" x14ac:dyDescent="0.2">
      <c r="E322097" t="s">
        <v>136949</v>
      </c>
    </row>
    <row r="322098" spans="5:5" x14ac:dyDescent="0.2">
      <c r="E322098" t="s">
        <v>136949</v>
      </c>
    </row>
    <row r="322099" spans="5:5" x14ac:dyDescent="0.2">
      <c r="E322099" t="s">
        <v>136949</v>
      </c>
    </row>
    <row r="322100" spans="5:5" x14ac:dyDescent="0.2">
      <c r="E322100" t="s">
        <v>136949</v>
      </c>
    </row>
    <row r="322101" spans="5:5" x14ac:dyDescent="0.2">
      <c r="E322101" t="s">
        <v>136949</v>
      </c>
    </row>
    <row r="322102" spans="5:5" x14ac:dyDescent="0.2">
      <c r="E322102" t="s">
        <v>136949</v>
      </c>
    </row>
    <row r="322103" spans="5:5" x14ac:dyDescent="0.2">
      <c r="E322103" t="s">
        <v>136949</v>
      </c>
    </row>
    <row r="322104" spans="5:5" x14ac:dyDescent="0.2">
      <c r="E322104" t="s">
        <v>136949</v>
      </c>
    </row>
    <row r="322105" spans="5:5" x14ac:dyDescent="0.2">
      <c r="E322105" t="s">
        <v>136949</v>
      </c>
    </row>
    <row r="322106" spans="5:5" x14ac:dyDescent="0.2">
      <c r="E322106" t="s">
        <v>136949</v>
      </c>
    </row>
    <row r="322107" spans="5:5" x14ac:dyDescent="0.2">
      <c r="E322107" t="s">
        <v>136949</v>
      </c>
    </row>
    <row r="322108" spans="5:5" x14ac:dyDescent="0.2">
      <c r="E322108" t="s">
        <v>136949</v>
      </c>
    </row>
    <row r="322109" spans="5:5" x14ac:dyDescent="0.2">
      <c r="E322109" t="s">
        <v>136949</v>
      </c>
    </row>
    <row r="322110" spans="5:5" x14ac:dyDescent="0.2">
      <c r="E322110" t="s">
        <v>136949</v>
      </c>
    </row>
    <row r="322111" spans="5:5" x14ac:dyDescent="0.2">
      <c r="E322111" t="s">
        <v>136949</v>
      </c>
    </row>
    <row r="322112" spans="5:5" x14ac:dyDescent="0.2">
      <c r="E322112" t="s">
        <v>136949</v>
      </c>
    </row>
    <row r="322113" spans="5:5" x14ac:dyDescent="0.2">
      <c r="E322113" t="s">
        <v>136949</v>
      </c>
    </row>
    <row r="322114" spans="5:5" x14ac:dyDescent="0.2">
      <c r="E322114" t="s">
        <v>136949</v>
      </c>
    </row>
    <row r="322115" spans="5:5" x14ac:dyDescent="0.2">
      <c r="E322115" t="s">
        <v>136949</v>
      </c>
    </row>
    <row r="322116" spans="5:5" x14ac:dyDescent="0.2">
      <c r="E322116" t="s">
        <v>136949</v>
      </c>
    </row>
    <row r="322117" spans="5:5" x14ac:dyDescent="0.2">
      <c r="E322117" t="s">
        <v>136949</v>
      </c>
    </row>
    <row r="322118" spans="5:5" x14ac:dyDescent="0.2">
      <c r="E322118" t="s">
        <v>136949</v>
      </c>
    </row>
    <row r="322119" spans="5:5" x14ac:dyDescent="0.2">
      <c r="E322119" t="s">
        <v>136949</v>
      </c>
    </row>
    <row r="322120" spans="5:5" x14ac:dyDescent="0.2">
      <c r="E322120" t="s">
        <v>136949</v>
      </c>
    </row>
    <row r="322121" spans="5:5" x14ac:dyDescent="0.2">
      <c r="E322121" t="s">
        <v>136949</v>
      </c>
    </row>
    <row r="322122" spans="5:5" x14ac:dyDescent="0.2">
      <c r="E322122" t="s">
        <v>136949</v>
      </c>
    </row>
    <row r="322123" spans="5:5" x14ac:dyDescent="0.2">
      <c r="E322123" t="s">
        <v>136949</v>
      </c>
    </row>
    <row r="322124" spans="5:5" x14ac:dyDescent="0.2">
      <c r="E322124" t="s">
        <v>136949</v>
      </c>
    </row>
    <row r="322125" spans="5:5" x14ac:dyDescent="0.2">
      <c r="E322125" t="s">
        <v>136949</v>
      </c>
    </row>
    <row r="322126" spans="5:5" x14ac:dyDescent="0.2">
      <c r="E322126" t="s">
        <v>136949</v>
      </c>
    </row>
    <row r="322127" spans="5:5" x14ac:dyDescent="0.2">
      <c r="E322127" t="s">
        <v>136949</v>
      </c>
    </row>
    <row r="322128" spans="5:5" x14ac:dyDescent="0.2">
      <c r="E322128" t="s">
        <v>136949</v>
      </c>
    </row>
    <row r="322129" spans="5:5" x14ac:dyDescent="0.2">
      <c r="E322129" t="s">
        <v>136949</v>
      </c>
    </row>
    <row r="322130" spans="5:5" x14ac:dyDescent="0.2">
      <c r="E322130" t="s">
        <v>136949</v>
      </c>
    </row>
    <row r="322131" spans="5:5" x14ac:dyDescent="0.2">
      <c r="E322131" t="s">
        <v>136949</v>
      </c>
    </row>
    <row r="322132" spans="5:5" x14ac:dyDescent="0.2">
      <c r="E322132" t="s">
        <v>136949</v>
      </c>
    </row>
    <row r="322133" spans="5:5" x14ac:dyDescent="0.2">
      <c r="E322133" t="s">
        <v>136949</v>
      </c>
    </row>
    <row r="322134" spans="5:5" x14ac:dyDescent="0.2">
      <c r="E322134" t="s">
        <v>136949</v>
      </c>
    </row>
    <row r="322135" spans="5:5" x14ac:dyDescent="0.2">
      <c r="E322135" t="s">
        <v>136949</v>
      </c>
    </row>
    <row r="322136" spans="5:5" x14ac:dyDescent="0.2">
      <c r="E322136" t="s">
        <v>136949</v>
      </c>
    </row>
    <row r="322137" spans="5:5" x14ac:dyDescent="0.2">
      <c r="E322137" t="s">
        <v>136949</v>
      </c>
    </row>
    <row r="322138" spans="5:5" x14ac:dyDescent="0.2">
      <c r="E322138" t="s">
        <v>136949</v>
      </c>
    </row>
    <row r="322139" spans="5:5" x14ac:dyDescent="0.2">
      <c r="E322139" t="s">
        <v>136949</v>
      </c>
    </row>
    <row r="322140" spans="5:5" x14ac:dyDescent="0.2">
      <c r="E322140" t="s">
        <v>136949</v>
      </c>
    </row>
    <row r="322141" spans="5:5" x14ac:dyDescent="0.2">
      <c r="E322141" t="s">
        <v>136949</v>
      </c>
    </row>
    <row r="322142" spans="5:5" x14ac:dyDescent="0.2">
      <c r="E322142" t="s">
        <v>136949</v>
      </c>
    </row>
    <row r="322143" spans="5:5" x14ac:dyDescent="0.2">
      <c r="E322143" t="s">
        <v>136949</v>
      </c>
    </row>
    <row r="322144" spans="5:5" x14ac:dyDescent="0.2">
      <c r="E322144" t="s">
        <v>136949</v>
      </c>
    </row>
    <row r="322145" spans="5:5" x14ac:dyDescent="0.2">
      <c r="E322145" t="s">
        <v>136949</v>
      </c>
    </row>
    <row r="322146" spans="5:5" x14ac:dyDescent="0.2">
      <c r="E322146" t="s">
        <v>136949</v>
      </c>
    </row>
    <row r="322147" spans="5:5" x14ac:dyDescent="0.2">
      <c r="E322147" t="s">
        <v>136949</v>
      </c>
    </row>
    <row r="322148" spans="5:5" x14ac:dyDescent="0.2">
      <c r="E322148" t="s">
        <v>136949</v>
      </c>
    </row>
    <row r="322149" spans="5:5" x14ac:dyDescent="0.2">
      <c r="E322149" t="s">
        <v>136949</v>
      </c>
    </row>
    <row r="322150" spans="5:5" x14ac:dyDescent="0.2">
      <c r="E322150" t="s">
        <v>136949</v>
      </c>
    </row>
    <row r="322151" spans="5:5" x14ac:dyDescent="0.2">
      <c r="E322151" t="s">
        <v>136949</v>
      </c>
    </row>
    <row r="322152" spans="5:5" x14ac:dyDescent="0.2">
      <c r="E322152" t="s">
        <v>136949</v>
      </c>
    </row>
    <row r="322153" spans="5:5" x14ac:dyDescent="0.2">
      <c r="E322153" t="s">
        <v>136949</v>
      </c>
    </row>
    <row r="322154" spans="5:5" x14ac:dyDescent="0.2">
      <c r="E322154" t="s">
        <v>136949</v>
      </c>
    </row>
    <row r="322155" spans="5:5" x14ac:dyDescent="0.2">
      <c r="E322155" t="s">
        <v>136949</v>
      </c>
    </row>
    <row r="322156" spans="5:5" x14ac:dyDescent="0.2">
      <c r="E322156" t="s">
        <v>136949</v>
      </c>
    </row>
    <row r="322157" spans="5:5" x14ac:dyDescent="0.2">
      <c r="E322157" t="s">
        <v>136949</v>
      </c>
    </row>
    <row r="322158" spans="5:5" x14ac:dyDescent="0.2">
      <c r="E322158" t="s">
        <v>136949</v>
      </c>
    </row>
    <row r="322159" spans="5:5" x14ac:dyDescent="0.2">
      <c r="E322159" t="s">
        <v>136949</v>
      </c>
    </row>
    <row r="322160" spans="5:5" x14ac:dyDescent="0.2">
      <c r="E322160" t="s">
        <v>136949</v>
      </c>
    </row>
    <row r="322161" spans="5:5" x14ac:dyDescent="0.2">
      <c r="E322161" t="s">
        <v>136949</v>
      </c>
    </row>
    <row r="322162" spans="5:5" x14ac:dyDescent="0.2">
      <c r="E322162" t="s">
        <v>136949</v>
      </c>
    </row>
    <row r="322163" spans="5:5" x14ac:dyDescent="0.2">
      <c r="E322163" t="s">
        <v>136949</v>
      </c>
    </row>
    <row r="322164" spans="5:5" x14ac:dyDescent="0.2">
      <c r="E322164" t="s">
        <v>136949</v>
      </c>
    </row>
    <row r="322165" spans="5:5" x14ac:dyDescent="0.2">
      <c r="E322165" t="s">
        <v>136949</v>
      </c>
    </row>
    <row r="322166" spans="5:5" x14ac:dyDescent="0.2">
      <c r="E322166" t="s">
        <v>136949</v>
      </c>
    </row>
    <row r="322167" spans="5:5" x14ac:dyDescent="0.2">
      <c r="E322167" t="s">
        <v>136949</v>
      </c>
    </row>
    <row r="322168" spans="5:5" x14ac:dyDescent="0.2">
      <c r="E322168" t="s">
        <v>136949</v>
      </c>
    </row>
    <row r="322169" spans="5:5" x14ac:dyDescent="0.2">
      <c r="E322169" t="s">
        <v>136949</v>
      </c>
    </row>
    <row r="322170" spans="5:5" x14ac:dyDescent="0.2">
      <c r="E322170" t="s">
        <v>136949</v>
      </c>
    </row>
    <row r="322171" spans="5:5" x14ac:dyDescent="0.2">
      <c r="E322171" t="s">
        <v>136949</v>
      </c>
    </row>
    <row r="322172" spans="5:5" x14ac:dyDescent="0.2">
      <c r="E322172" t="s">
        <v>136949</v>
      </c>
    </row>
    <row r="322173" spans="5:5" x14ac:dyDescent="0.2">
      <c r="E322173" t="s">
        <v>136949</v>
      </c>
    </row>
    <row r="322174" spans="5:5" x14ac:dyDescent="0.2">
      <c r="E322174" t="s">
        <v>136949</v>
      </c>
    </row>
    <row r="322175" spans="5:5" x14ac:dyDescent="0.2">
      <c r="E322175" t="s">
        <v>136949</v>
      </c>
    </row>
    <row r="322176" spans="5:5" x14ac:dyDescent="0.2">
      <c r="E322176" t="s">
        <v>136949</v>
      </c>
    </row>
    <row r="322177" spans="5:5" x14ac:dyDescent="0.2">
      <c r="E322177" t="s">
        <v>136949</v>
      </c>
    </row>
    <row r="322178" spans="5:5" x14ac:dyDescent="0.2">
      <c r="E322178" t="s">
        <v>136949</v>
      </c>
    </row>
    <row r="322179" spans="5:5" x14ac:dyDescent="0.2">
      <c r="E322179" t="s">
        <v>136949</v>
      </c>
    </row>
    <row r="322180" spans="5:5" x14ac:dyDescent="0.2">
      <c r="E322180" t="s">
        <v>136949</v>
      </c>
    </row>
    <row r="322181" spans="5:5" x14ac:dyDescent="0.2">
      <c r="E322181" t="s">
        <v>136949</v>
      </c>
    </row>
    <row r="322182" spans="5:5" x14ac:dyDescent="0.2">
      <c r="E322182" t="s">
        <v>136949</v>
      </c>
    </row>
    <row r="322183" spans="5:5" x14ac:dyDescent="0.2">
      <c r="E322183" t="s">
        <v>136949</v>
      </c>
    </row>
    <row r="322184" spans="5:5" x14ac:dyDescent="0.2">
      <c r="E322184" t="s">
        <v>136949</v>
      </c>
    </row>
    <row r="322185" spans="5:5" x14ac:dyDescent="0.2">
      <c r="E322185" t="s">
        <v>136949</v>
      </c>
    </row>
    <row r="322186" spans="5:5" x14ac:dyDescent="0.2">
      <c r="E322186" t="s">
        <v>136949</v>
      </c>
    </row>
    <row r="322187" spans="5:5" x14ac:dyDescent="0.2">
      <c r="E322187" t="s">
        <v>136949</v>
      </c>
    </row>
    <row r="322188" spans="5:5" x14ac:dyDescent="0.2">
      <c r="E322188" t="s">
        <v>136949</v>
      </c>
    </row>
    <row r="322189" spans="5:5" x14ac:dyDescent="0.2">
      <c r="E322189" t="s">
        <v>136949</v>
      </c>
    </row>
    <row r="322190" spans="5:5" x14ac:dyDescent="0.2">
      <c r="E322190" t="s">
        <v>136949</v>
      </c>
    </row>
    <row r="322191" spans="5:5" x14ac:dyDescent="0.2">
      <c r="E322191" t="s">
        <v>136949</v>
      </c>
    </row>
    <row r="322192" spans="5:5" x14ac:dyDescent="0.2">
      <c r="E322192" t="s">
        <v>136949</v>
      </c>
    </row>
    <row r="322193" spans="5:5" x14ac:dyDescent="0.2">
      <c r="E322193" t="s">
        <v>136949</v>
      </c>
    </row>
    <row r="322194" spans="5:5" x14ac:dyDescent="0.2">
      <c r="E322194" t="s">
        <v>136949</v>
      </c>
    </row>
    <row r="322195" spans="5:5" x14ac:dyDescent="0.2">
      <c r="E322195" t="s">
        <v>136949</v>
      </c>
    </row>
    <row r="322196" spans="5:5" x14ac:dyDescent="0.2">
      <c r="E322196" t="s">
        <v>136949</v>
      </c>
    </row>
    <row r="322197" spans="5:5" x14ac:dyDescent="0.2">
      <c r="E322197" t="s">
        <v>136949</v>
      </c>
    </row>
    <row r="322198" spans="5:5" x14ac:dyDescent="0.2">
      <c r="E322198" t="s">
        <v>136949</v>
      </c>
    </row>
    <row r="322199" spans="5:5" x14ac:dyDescent="0.2">
      <c r="E322199" t="s">
        <v>136949</v>
      </c>
    </row>
    <row r="322200" spans="5:5" x14ac:dyDescent="0.2">
      <c r="E322200" t="s">
        <v>136949</v>
      </c>
    </row>
    <row r="322201" spans="5:5" x14ac:dyDescent="0.2">
      <c r="E322201" t="s">
        <v>136949</v>
      </c>
    </row>
    <row r="322202" spans="5:5" x14ac:dyDescent="0.2">
      <c r="E322202" t="s">
        <v>136949</v>
      </c>
    </row>
    <row r="322203" spans="5:5" x14ac:dyDescent="0.2">
      <c r="E322203" t="s">
        <v>136949</v>
      </c>
    </row>
    <row r="322204" spans="5:5" x14ac:dyDescent="0.2">
      <c r="E322204" t="s">
        <v>136949</v>
      </c>
    </row>
    <row r="322205" spans="5:5" x14ac:dyDescent="0.2">
      <c r="E322205" t="s">
        <v>136949</v>
      </c>
    </row>
    <row r="322206" spans="5:5" x14ac:dyDescent="0.2">
      <c r="E322206" t="s">
        <v>136949</v>
      </c>
    </row>
    <row r="322207" spans="5:5" x14ac:dyDescent="0.2">
      <c r="E322207" t="s">
        <v>136949</v>
      </c>
    </row>
    <row r="322208" spans="5:5" x14ac:dyDescent="0.2">
      <c r="E322208" t="s">
        <v>136949</v>
      </c>
    </row>
    <row r="322209" spans="5:5" x14ac:dyDescent="0.2">
      <c r="E322209" t="s">
        <v>136949</v>
      </c>
    </row>
    <row r="322210" spans="5:5" x14ac:dyDescent="0.2">
      <c r="E322210" t="s">
        <v>136949</v>
      </c>
    </row>
    <row r="322211" spans="5:5" x14ac:dyDescent="0.2">
      <c r="E322211" t="s">
        <v>136949</v>
      </c>
    </row>
    <row r="322212" spans="5:5" x14ac:dyDescent="0.2">
      <c r="E322212" t="s">
        <v>136949</v>
      </c>
    </row>
    <row r="322213" spans="5:5" x14ac:dyDescent="0.2">
      <c r="E322213" t="s">
        <v>136949</v>
      </c>
    </row>
    <row r="322214" spans="5:5" x14ac:dyDescent="0.2">
      <c r="E322214" t="s">
        <v>136949</v>
      </c>
    </row>
    <row r="322215" spans="5:5" x14ac:dyDescent="0.2">
      <c r="E322215" t="s">
        <v>136949</v>
      </c>
    </row>
    <row r="322216" spans="5:5" x14ac:dyDescent="0.2">
      <c r="E322216" t="s">
        <v>136949</v>
      </c>
    </row>
    <row r="322217" spans="5:5" x14ac:dyDescent="0.2">
      <c r="E322217" t="s">
        <v>136949</v>
      </c>
    </row>
    <row r="322218" spans="5:5" x14ac:dyDescent="0.2">
      <c r="E322218" t="s">
        <v>136949</v>
      </c>
    </row>
    <row r="322219" spans="5:5" x14ac:dyDescent="0.2">
      <c r="E322219" t="s">
        <v>136949</v>
      </c>
    </row>
    <row r="322220" spans="5:5" x14ac:dyDescent="0.2">
      <c r="E322220" t="s">
        <v>136949</v>
      </c>
    </row>
    <row r="322221" spans="5:5" x14ac:dyDescent="0.2">
      <c r="E322221" t="s">
        <v>136949</v>
      </c>
    </row>
    <row r="322222" spans="5:5" x14ac:dyDescent="0.2">
      <c r="E322222" t="s">
        <v>136949</v>
      </c>
    </row>
    <row r="322223" spans="5:5" x14ac:dyDescent="0.2">
      <c r="E322223" t="s">
        <v>136949</v>
      </c>
    </row>
    <row r="322224" spans="5:5" x14ac:dyDescent="0.2">
      <c r="E322224" t="s">
        <v>136949</v>
      </c>
    </row>
    <row r="322225" spans="5:5" x14ac:dyDescent="0.2">
      <c r="E322225" t="s">
        <v>136949</v>
      </c>
    </row>
    <row r="322226" spans="5:5" x14ac:dyDescent="0.2">
      <c r="E322226" t="s">
        <v>136949</v>
      </c>
    </row>
    <row r="322227" spans="5:5" x14ac:dyDescent="0.2">
      <c r="E322227" t="s">
        <v>136949</v>
      </c>
    </row>
    <row r="322228" spans="5:5" x14ac:dyDescent="0.2">
      <c r="E322228" t="s">
        <v>136949</v>
      </c>
    </row>
    <row r="322229" spans="5:5" x14ac:dyDescent="0.2">
      <c r="E322229" t="s">
        <v>136949</v>
      </c>
    </row>
    <row r="322230" spans="5:5" x14ac:dyDescent="0.2">
      <c r="E322230" t="s">
        <v>136949</v>
      </c>
    </row>
    <row r="322231" spans="5:5" x14ac:dyDescent="0.2">
      <c r="E322231" t="s">
        <v>136949</v>
      </c>
    </row>
    <row r="322232" spans="5:5" x14ac:dyDescent="0.2">
      <c r="E322232" t="s">
        <v>136949</v>
      </c>
    </row>
    <row r="322233" spans="5:5" x14ac:dyDescent="0.2">
      <c r="E322233" t="s">
        <v>136949</v>
      </c>
    </row>
    <row r="322234" spans="5:5" x14ac:dyDescent="0.2">
      <c r="E322234" t="s">
        <v>136949</v>
      </c>
    </row>
    <row r="322235" spans="5:5" x14ac:dyDescent="0.2">
      <c r="E322235" t="s">
        <v>136949</v>
      </c>
    </row>
    <row r="322236" spans="5:5" x14ac:dyDescent="0.2">
      <c r="E322236" t="s">
        <v>136949</v>
      </c>
    </row>
    <row r="322237" spans="5:5" x14ac:dyDescent="0.2">
      <c r="E322237" t="s">
        <v>136949</v>
      </c>
    </row>
    <row r="322238" spans="5:5" x14ac:dyDescent="0.2">
      <c r="E322238" t="s">
        <v>136949</v>
      </c>
    </row>
    <row r="322239" spans="5:5" x14ac:dyDescent="0.2">
      <c r="E322239" t="s">
        <v>136949</v>
      </c>
    </row>
    <row r="322240" spans="5:5" x14ac:dyDescent="0.2">
      <c r="E322240" t="s">
        <v>136949</v>
      </c>
    </row>
    <row r="322241" spans="5:5" x14ac:dyDescent="0.2">
      <c r="E322241" t="s">
        <v>136949</v>
      </c>
    </row>
    <row r="322242" spans="5:5" x14ac:dyDescent="0.2">
      <c r="E322242" t="s">
        <v>136949</v>
      </c>
    </row>
    <row r="322243" spans="5:5" x14ac:dyDescent="0.2">
      <c r="E322243" t="s">
        <v>136949</v>
      </c>
    </row>
    <row r="322244" spans="5:5" x14ac:dyDescent="0.2">
      <c r="E322244" t="s">
        <v>136949</v>
      </c>
    </row>
    <row r="322245" spans="5:5" x14ac:dyDescent="0.2">
      <c r="E322245" t="s">
        <v>136949</v>
      </c>
    </row>
    <row r="322246" spans="5:5" x14ac:dyDescent="0.2">
      <c r="E322246" t="s">
        <v>136949</v>
      </c>
    </row>
    <row r="322247" spans="5:5" x14ac:dyDescent="0.2">
      <c r="E322247" t="s">
        <v>136949</v>
      </c>
    </row>
    <row r="322248" spans="5:5" x14ac:dyDescent="0.2">
      <c r="E322248" t="s">
        <v>136949</v>
      </c>
    </row>
    <row r="322249" spans="5:5" x14ac:dyDescent="0.2">
      <c r="E322249" t="s">
        <v>136949</v>
      </c>
    </row>
    <row r="322250" spans="5:5" x14ac:dyDescent="0.2">
      <c r="E322250" t="s">
        <v>136949</v>
      </c>
    </row>
    <row r="322251" spans="5:5" x14ac:dyDescent="0.2">
      <c r="E322251" t="s">
        <v>136949</v>
      </c>
    </row>
    <row r="322252" spans="5:5" x14ac:dyDescent="0.2">
      <c r="E322252" t="s">
        <v>136949</v>
      </c>
    </row>
    <row r="322253" spans="5:5" x14ac:dyDescent="0.2">
      <c r="E322253" t="s">
        <v>136949</v>
      </c>
    </row>
    <row r="322254" spans="5:5" x14ac:dyDescent="0.2">
      <c r="E322254" t="s">
        <v>136949</v>
      </c>
    </row>
    <row r="322255" spans="5:5" x14ac:dyDescent="0.2">
      <c r="E322255" t="s">
        <v>136949</v>
      </c>
    </row>
    <row r="322256" spans="5:5" x14ac:dyDescent="0.2">
      <c r="E322256" t="s">
        <v>136949</v>
      </c>
    </row>
    <row r="322257" spans="5:5" x14ac:dyDescent="0.2">
      <c r="E322257" t="s">
        <v>136949</v>
      </c>
    </row>
    <row r="322258" spans="5:5" x14ac:dyDescent="0.2">
      <c r="E322258" t="s">
        <v>136949</v>
      </c>
    </row>
    <row r="322259" spans="5:5" x14ac:dyDescent="0.2">
      <c r="E322259" t="s">
        <v>136949</v>
      </c>
    </row>
    <row r="322260" spans="5:5" x14ac:dyDescent="0.2">
      <c r="E322260" t="s">
        <v>136949</v>
      </c>
    </row>
    <row r="322261" spans="5:5" x14ac:dyDescent="0.2">
      <c r="E322261" t="s">
        <v>136949</v>
      </c>
    </row>
    <row r="322262" spans="5:5" x14ac:dyDescent="0.2">
      <c r="E322262" t="s">
        <v>136949</v>
      </c>
    </row>
    <row r="322263" spans="5:5" x14ac:dyDescent="0.2">
      <c r="E322263" t="s">
        <v>136949</v>
      </c>
    </row>
    <row r="322264" spans="5:5" x14ac:dyDescent="0.2">
      <c r="E322264" t="s">
        <v>136949</v>
      </c>
    </row>
    <row r="322265" spans="5:5" x14ac:dyDescent="0.2">
      <c r="E322265" t="s">
        <v>136949</v>
      </c>
    </row>
    <row r="322266" spans="5:5" x14ac:dyDescent="0.2">
      <c r="E322266" t="s">
        <v>136949</v>
      </c>
    </row>
    <row r="322267" spans="5:5" x14ac:dyDescent="0.2">
      <c r="E322267" t="s">
        <v>136949</v>
      </c>
    </row>
    <row r="322268" spans="5:5" x14ac:dyDescent="0.2">
      <c r="E322268" t="s">
        <v>136949</v>
      </c>
    </row>
    <row r="322269" spans="5:5" x14ac:dyDescent="0.2">
      <c r="E322269" t="s">
        <v>136949</v>
      </c>
    </row>
    <row r="322270" spans="5:5" x14ac:dyDescent="0.2">
      <c r="E322270" t="s">
        <v>136949</v>
      </c>
    </row>
    <row r="322271" spans="5:5" x14ac:dyDescent="0.2">
      <c r="E322271" t="s">
        <v>136949</v>
      </c>
    </row>
    <row r="322272" spans="5:5" x14ac:dyDescent="0.2">
      <c r="E322272" t="s">
        <v>136949</v>
      </c>
    </row>
    <row r="322273" spans="5:5" x14ac:dyDescent="0.2">
      <c r="E322273" t="s">
        <v>136949</v>
      </c>
    </row>
    <row r="322274" spans="5:5" x14ac:dyDescent="0.2">
      <c r="E322274" t="s">
        <v>136949</v>
      </c>
    </row>
    <row r="322275" spans="5:5" x14ac:dyDescent="0.2">
      <c r="E322275" t="s">
        <v>136949</v>
      </c>
    </row>
    <row r="322276" spans="5:5" x14ac:dyDescent="0.2">
      <c r="E322276" t="s">
        <v>136949</v>
      </c>
    </row>
    <row r="322277" spans="5:5" x14ac:dyDescent="0.2">
      <c r="E322277" t="s">
        <v>136949</v>
      </c>
    </row>
    <row r="322278" spans="5:5" x14ac:dyDescent="0.2">
      <c r="E322278" t="s">
        <v>136949</v>
      </c>
    </row>
    <row r="322279" spans="5:5" x14ac:dyDescent="0.2">
      <c r="E322279" t="s">
        <v>136949</v>
      </c>
    </row>
    <row r="322280" spans="5:5" x14ac:dyDescent="0.2">
      <c r="E322280" t="s">
        <v>136949</v>
      </c>
    </row>
    <row r="322281" spans="5:5" x14ac:dyDescent="0.2">
      <c r="E322281" t="s">
        <v>136949</v>
      </c>
    </row>
    <row r="322282" spans="5:5" x14ac:dyDescent="0.2">
      <c r="E322282" t="s">
        <v>136949</v>
      </c>
    </row>
    <row r="322283" spans="5:5" x14ac:dyDescent="0.2">
      <c r="E322283" t="s">
        <v>136949</v>
      </c>
    </row>
    <row r="322284" spans="5:5" x14ac:dyDescent="0.2">
      <c r="E322284" t="s">
        <v>136949</v>
      </c>
    </row>
    <row r="322285" spans="5:5" x14ac:dyDescent="0.2">
      <c r="E322285" t="s">
        <v>136949</v>
      </c>
    </row>
    <row r="322286" spans="5:5" x14ac:dyDescent="0.2">
      <c r="E322286" t="s">
        <v>136949</v>
      </c>
    </row>
    <row r="322287" spans="5:5" x14ac:dyDescent="0.2">
      <c r="E322287" t="s">
        <v>136949</v>
      </c>
    </row>
    <row r="322288" spans="5:5" x14ac:dyDescent="0.2">
      <c r="E322288" t="s">
        <v>136949</v>
      </c>
    </row>
    <row r="322289" spans="5:5" x14ac:dyDescent="0.2">
      <c r="E322289" t="s">
        <v>136949</v>
      </c>
    </row>
    <row r="322290" spans="5:5" x14ac:dyDescent="0.2">
      <c r="E322290" t="s">
        <v>136949</v>
      </c>
    </row>
    <row r="322291" spans="5:5" x14ac:dyDescent="0.2">
      <c r="E322291" t="s">
        <v>136949</v>
      </c>
    </row>
    <row r="322292" spans="5:5" x14ac:dyDescent="0.2">
      <c r="E322292" t="s">
        <v>136949</v>
      </c>
    </row>
    <row r="322293" spans="5:5" x14ac:dyDescent="0.2">
      <c r="E322293" t="s">
        <v>136949</v>
      </c>
    </row>
    <row r="322294" spans="5:5" x14ac:dyDescent="0.2">
      <c r="E322294" t="s">
        <v>136949</v>
      </c>
    </row>
    <row r="322295" spans="5:5" x14ac:dyDescent="0.2">
      <c r="E322295" t="s">
        <v>136949</v>
      </c>
    </row>
    <row r="322296" spans="5:5" x14ac:dyDescent="0.2">
      <c r="E322296" t="s">
        <v>136949</v>
      </c>
    </row>
    <row r="322297" spans="5:5" x14ac:dyDescent="0.2">
      <c r="E322297" t="s">
        <v>136949</v>
      </c>
    </row>
    <row r="322298" spans="5:5" x14ac:dyDescent="0.2">
      <c r="E322298" t="s">
        <v>136949</v>
      </c>
    </row>
    <row r="322299" spans="5:5" x14ac:dyDescent="0.2">
      <c r="E322299" t="s">
        <v>136949</v>
      </c>
    </row>
    <row r="322300" spans="5:5" x14ac:dyDescent="0.2">
      <c r="E322300" t="s">
        <v>136949</v>
      </c>
    </row>
    <row r="322301" spans="5:5" x14ac:dyDescent="0.2">
      <c r="E322301" t="s">
        <v>136949</v>
      </c>
    </row>
    <row r="322302" spans="5:5" x14ac:dyDescent="0.2">
      <c r="E322302" t="s">
        <v>136949</v>
      </c>
    </row>
    <row r="322303" spans="5:5" x14ac:dyDescent="0.2">
      <c r="E322303" t="s">
        <v>136949</v>
      </c>
    </row>
    <row r="322304" spans="5:5" x14ac:dyDescent="0.2">
      <c r="E322304" t="s">
        <v>136949</v>
      </c>
    </row>
    <row r="322305" spans="5:5" x14ac:dyDescent="0.2">
      <c r="E322305" t="s">
        <v>136949</v>
      </c>
    </row>
    <row r="322306" spans="5:5" x14ac:dyDescent="0.2">
      <c r="E322306" t="s">
        <v>136949</v>
      </c>
    </row>
    <row r="322307" spans="5:5" x14ac:dyDescent="0.2">
      <c r="E322307" t="s">
        <v>136949</v>
      </c>
    </row>
    <row r="322308" spans="5:5" x14ac:dyDescent="0.2">
      <c r="E322308" t="s">
        <v>136949</v>
      </c>
    </row>
    <row r="322309" spans="5:5" x14ac:dyDescent="0.2">
      <c r="E322309" t="s">
        <v>136949</v>
      </c>
    </row>
    <row r="322310" spans="5:5" x14ac:dyDescent="0.2">
      <c r="E322310" t="s">
        <v>136949</v>
      </c>
    </row>
    <row r="322311" spans="5:5" x14ac:dyDescent="0.2">
      <c r="E322311" t="s">
        <v>136949</v>
      </c>
    </row>
    <row r="322312" spans="5:5" x14ac:dyDescent="0.2">
      <c r="E322312" t="s">
        <v>136949</v>
      </c>
    </row>
    <row r="322313" spans="5:5" x14ac:dyDescent="0.2">
      <c r="E322313" t="s">
        <v>136949</v>
      </c>
    </row>
    <row r="322314" spans="5:5" x14ac:dyDescent="0.2">
      <c r="E322314" t="s">
        <v>136949</v>
      </c>
    </row>
    <row r="322315" spans="5:5" x14ac:dyDescent="0.2">
      <c r="E322315" t="s">
        <v>136949</v>
      </c>
    </row>
    <row r="322316" spans="5:5" x14ac:dyDescent="0.2">
      <c r="E322316" t="s">
        <v>136949</v>
      </c>
    </row>
    <row r="322317" spans="5:5" x14ac:dyDescent="0.2">
      <c r="E322317" t="s">
        <v>136949</v>
      </c>
    </row>
    <row r="322318" spans="5:5" x14ac:dyDescent="0.2">
      <c r="E322318" t="s">
        <v>136949</v>
      </c>
    </row>
    <row r="322319" spans="5:5" x14ac:dyDescent="0.2">
      <c r="E322319" t="s">
        <v>136949</v>
      </c>
    </row>
    <row r="322320" spans="5:5" x14ac:dyDescent="0.2">
      <c r="E322320" t="s">
        <v>136949</v>
      </c>
    </row>
    <row r="322321" spans="5:5" x14ac:dyDescent="0.2">
      <c r="E322321" t="s">
        <v>136949</v>
      </c>
    </row>
    <row r="322322" spans="5:5" x14ac:dyDescent="0.2">
      <c r="E322322" t="s">
        <v>136949</v>
      </c>
    </row>
    <row r="322323" spans="5:5" x14ac:dyDescent="0.2">
      <c r="E322323" t="s">
        <v>136949</v>
      </c>
    </row>
    <row r="322324" spans="5:5" x14ac:dyDescent="0.2">
      <c r="E322324" t="s">
        <v>136949</v>
      </c>
    </row>
    <row r="322325" spans="5:5" x14ac:dyDescent="0.2">
      <c r="E322325" t="s">
        <v>136949</v>
      </c>
    </row>
    <row r="322326" spans="5:5" x14ac:dyDescent="0.2">
      <c r="E322326" t="s">
        <v>136949</v>
      </c>
    </row>
    <row r="322327" spans="5:5" x14ac:dyDescent="0.2">
      <c r="E322327" t="s">
        <v>136949</v>
      </c>
    </row>
    <row r="322328" spans="5:5" x14ac:dyDescent="0.2">
      <c r="E322328" t="s">
        <v>136949</v>
      </c>
    </row>
    <row r="322329" spans="5:5" x14ac:dyDescent="0.2">
      <c r="E322329" t="s">
        <v>136949</v>
      </c>
    </row>
    <row r="322330" spans="5:5" x14ac:dyDescent="0.2">
      <c r="E322330" t="s">
        <v>136949</v>
      </c>
    </row>
    <row r="322331" spans="5:5" x14ac:dyDescent="0.2">
      <c r="E322331" t="s">
        <v>136949</v>
      </c>
    </row>
    <row r="322332" spans="5:5" x14ac:dyDescent="0.2">
      <c r="E322332" t="s">
        <v>136949</v>
      </c>
    </row>
    <row r="322333" spans="5:5" x14ac:dyDescent="0.2">
      <c r="E322333" t="s">
        <v>136949</v>
      </c>
    </row>
    <row r="322334" spans="5:5" x14ac:dyDescent="0.2">
      <c r="E322334" t="s">
        <v>136949</v>
      </c>
    </row>
    <row r="322335" spans="5:5" x14ac:dyDescent="0.2">
      <c r="E322335" t="s">
        <v>136949</v>
      </c>
    </row>
    <row r="322336" spans="5:5" x14ac:dyDescent="0.2">
      <c r="E322336" t="s">
        <v>136949</v>
      </c>
    </row>
    <row r="322337" spans="5:5" x14ac:dyDescent="0.2">
      <c r="E322337" t="s">
        <v>136949</v>
      </c>
    </row>
    <row r="322338" spans="5:5" x14ac:dyDescent="0.2">
      <c r="E322338" t="s">
        <v>136949</v>
      </c>
    </row>
    <row r="322339" spans="5:5" x14ac:dyDescent="0.2">
      <c r="E322339" t="s">
        <v>136949</v>
      </c>
    </row>
    <row r="322340" spans="5:5" x14ac:dyDescent="0.2">
      <c r="E322340" t="s">
        <v>136949</v>
      </c>
    </row>
    <row r="322341" spans="5:5" x14ac:dyDescent="0.2">
      <c r="E322341" t="s">
        <v>136949</v>
      </c>
    </row>
    <row r="322342" spans="5:5" x14ac:dyDescent="0.2">
      <c r="E322342" t="s">
        <v>136949</v>
      </c>
    </row>
    <row r="322343" spans="5:5" x14ac:dyDescent="0.2">
      <c r="E322343" t="s">
        <v>136949</v>
      </c>
    </row>
    <row r="322344" spans="5:5" x14ac:dyDescent="0.2">
      <c r="E322344" t="s">
        <v>136949</v>
      </c>
    </row>
    <row r="322345" spans="5:5" x14ac:dyDescent="0.2">
      <c r="E322345" t="s">
        <v>136949</v>
      </c>
    </row>
    <row r="322346" spans="5:5" x14ac:dyDescent="0.2">
      <c r="E322346" t="s">
        <v>136949</v>
      </c>
    </row>
    <row r="322347" spans="5:5" x14ac:dyDescent="0.2">
      <c r="E322347" t="s">
        <v>136949</v>
      </c>
    </row>
    <row r="322348" spans="5:5" x14ac:dyDescent="0.2">
      <c r="E322348" t="s">
        <v>136949</v>
      </c>
    </row>
    <row r="322349" spans="5:5" x14ac:dyDescent="0.2">
      <c r="E322349" t="s">
        <v>136949</v>
      </c>
    </row>
    <row r="322350" spans="5:5" x14ac:dyDescent="0.2">
      <c r="E322350" t="s">
        <v>136949</v>
      </c>
    </row>
    <row r="322351" spans="5:5" x14ac:dyDescent="0.2">
      <c r="E322351" t="s">
        <v>136949</v>
      </c>
    </row>
    <row r="322352" spans="5:5" x14ac:dyDescent="0.2">
      <c r="E322352" t="s">
        <v>136949</v>
      </c>
    </row>
    <row r="322353" spans="5:5" x14ac:dyDescent="0.2">
      <c r="E322353" t="s">
        <v>136949</v>
      </c>
    </row>
    <row r="322354" spans="5:5" x14ac:dyDescent="0.2">
      <c r="E322354" t="s">
        <v>136949</v>
      </c>
    </row>
    <row r="322355" spans="5:5" x14ac:dyDescent="0.2">
      <c r="E322355" t="s">
        <v>136949</v>
      </c>
    </row>
    <row r="322356" spans="5:5" x14ac:dyDescent="0.2">
      <c r="E322356" t="s">
        <v>136949</v>
      </c>
    </row>
    <row r="322357" spans="5:5" x14ac:dyDescent="0.2">
      <c r="E322357" t="s">
        <v>136949</v>
      </c>
    </row>
    <row r="322358" spans="5:5" x14ac:dyDescent="0.2">
      <c r="E322358" t="s">
        <v>136949</v>
      </c>
    </row>
    <row r="322359" spans="5:5" x14ac:dyDescent="0.2">
      <c r="E322359" t="s">
        <v>136949</v>
      </c>
    </row>
    <row r="322360" spans="5:5" x14ac:dyDescent="0.2">
      <c r="E322360" t="s">
        <v>136949</v>
      </c>
    </row>
    <row r="322361" spans="5:5" x14ac:dyDescent="0.2">
      <c r="E322361" t="s">
        <v>136949</v>
      </c>
    </row>
    <row r="322362" spans="5:5" x14ac:dyDescent="0.2">
      <c r="E322362" t="s">
        <v>136949</v>
      </c>
    </row>
    <row r="322363" spans="5:5" x14ac:dyDescent="0.2">
      <c r="E322363" t="s">
        <v>136949</v>
      </c>
    </row>
    <row r="322364" spans="5:5" x14ac:dyDescent="0.2">
      <c r="E322364" t="s">
        <v>136949</v>
      </c>
    </row>
    <row r="322365" spans="5:5" x14ac:dyDescent="0.2">
      <c r="E322365" t="s">
        <v>136949</v>
      </c>
    </row>
    <row r="322366" spans="5:5" x14ac:dyDescent="0.2">
      <c r="E322366" t="s">
        <v>136949</v>
      </c>
    </row>
    <row r="322367" spans="5:5" x14ac:dyDescent="0.2">
      <c r="E322367" t="s">
        <v>136949</v>
      </c>
    </row>
    <row r="322368" spans="5:5" x14ac:dyDescent="0.2">
      <c r="E322368" t="s">
        <v>136949</v>
      </c>
    </row>
    <row r="322369" spans="5:5" x14ac:dyDescent="0.2">
      <c r="E322369" t="s">
        <v>136949</v>
      </c>
    </row>
    <row r="322370" spans="5:5" x14ac:dyDescent="0.2">
      <c r="E322370" t="s">
        <v>136949</v>
      </c>
    </row>
    <row r="322371" spans="5:5" x14ac:dyDescent="0.2">
      <c r="E322371" t="s">
        <v>136949</v>
      </c>
    </row>
    <row r="322372" spans="5:5" x14ac:dyDescent="0.2">
      <c r="E322372" t="s">
        <v>136949</v>
      </c>
    </row>
    <row r="322373" spans="5:5" x14ac:dyDescent="0.2">
      <c r="E322373" t="s">
        <v>136949</v>
      </c>
    </row>
    <row r="322374" spans="5:5" x14ac:dyDescent="0.2">
      <c r="E322374" t="s">
        <v>136949</v>
      </c>
    </row>
    <row r="322375" spans="5:5" x14ac:dyDescent="0.2">
      <c r="E322375" t="s">
        <v>136949</v>
      </c>
    </row>
    <row r="322376" spans="5:5" x14ac:dyDescent="0.2">
      <c r="E322376" t="s">
        <v>136949</v>
      </c>
    </row>
    <row r="322377" spans="5:5" x14ac:dyDescent="0.2">
      <c r="E322377" t="s">
        <v>136949</v>
      </c>
    </row>
    <row r="322378" spans="5:5" x14ac:dyDescent="0.2">
      <c r="E322378" t="s">
        <v>136949</v>
      </c>
    </row>
    <row r="322379" spans="5:5" x14ac:dyDescent="0.2">
      <c r="E322379" t="s">
        <v>136949</v>
      </c>
    </row>
    <row r="322380" spans="5:5" x14ac:dyDescent="0.2">
      <c r="E322380" t="s">
        <v>136949</v>
      </c>
    </row>
    <row r="322381" spans="5:5" x14ac:dyDescent="0.2">
      <c r="E322381" t="s">
        <v>136949</v>
      </c>
    </row>
    <row r="322382" spans="5:5" x14ac:dyDescent="0.2">
      <c r="E322382" t="s">
        <v>136949</v>
      </c>
    </row>
    <row r="322383" spans="5:5" x14ac:dyDescent="0.2">
      <c r="E322383" t="s">
        <v>136949</v>
      </c>
    </row>
    <row r="322384" spans="5:5" x14ac:dyDescent="0.2">
      <c r="E322384" t="s">
        <v>136949</v>
      </c>
    </row>
    <row r="322385" spans="5:5" x14ac:dyDescent="0.2">
      <c r="E322385" t="s">
        <v>136949</v>
      </c>
    </row>
    <row r="322386" spans="5:5" x14ac:dyDescent="0.2">
      <c r="E322386" t="s">
        <v>136949</v>
      </c>
    </row>
    <row r="322387" spans="5:5" x14ac:dyDescent="0.2">
      <c r="E322387" t="s">
        <v>136949</v>
      </c>
    </row>
    <row r="322388" spans="5:5" x14ac:dyDescent="0.2">
      <c r="E322388" t="s">
        <v>136949</v>
      </c>
    </row>
    <row r="322389" spans="5:5" x14ac:dyDescent="0.2">
      <c r="E322389" t="s">
        <v>136949</v>
      </c>
    </row>
    <row r="322390" spans="5:5" x14ac:dyDescent="0.2">
      <c r="E322390" t="s">
        <v>136949</v>
      </c>
    </row>
    <row r="322391" spans="5:5" x14ac:dyDescent="0.2">
      <c r="E322391" t="s">
        <v>136949</v>
      </c>
    </row>
    <row r="322392" spans="5:5" x14ac:dyDescent="0.2">
      <c r="E322392" t="s">
        <v>136949</v>
      </c>
    </row>
    <row r="322393" spans="5:5" x14ac:dyDescent="0.2">
      <c r="E322393" t="s">
        <v>136949</v>
      </c>
    </row>
    <row r="322394" spans="5:5" x14ac:dyDescent="0.2">
      <c r="E322394" t="s">
        <v>136949</v>
      </c>
    </row>
    <row r="322395" spans="5:5" x14ac:dyDescent="0.2">
      <c r="E322395" t="s">
        <v>136949</v>
      </c>
    </row>
    <row r="322396" spans="5:5" x14ac:dyDescent="0.2">
      <c r="E322396" t="s">
        <v>136949</v>
      </c>
    </row>
    <row r="322397" spans="5:5" x14ac:dyDescent="0.2">
      <c r="E322397" t="s">
        <v>136949</v>
      </c>
    </row>
    <row r="322398" spans="5:5" x14ac:dyDescent="0.2">
      <c r="E322398" t="s">
        <v>136949</v>
      </c>
    </row>
    <row r="322399" spans="5:5" x14ac:dyDescent="0.2">
      <c r="E322399" t="s">
        <v>136949</v>
      </c>
    </row>
    <row r="322400" spans="5:5" x14ac:dyDescent="0.2">
      <c r="E322400" t="s">
        <v>136949</v>
      </c>
    </row>
    <row r="322401" spans="5:5" x14ac:dyDescent="0.2">
      <c r="E322401" t="s">
        <v>136949</v>
      </c>
    </row>
    <row r="322402" spans="5:5" x14ac:dyDescent="0.2">
      <c r="E322402" t="s">
        <v>136949</v>
      </c>
    </row>
    <row r="322403" spans="5:5" x14ac:dyDescent="0.2">
      <c r="E322403" t="s">
        <v>136949</v>
      </c>
    </row>
    <row r="322404" spans="5:5" x14ac:dyDescent="0.2">
      <c r="E322404" t="s">
        <v>136949</v>
      </c>
    </row>
    <row r="322405" spans="5:5" x14ac:dyDescent="0.2">
      <c r="E322405" t="s">
        <v>136949</v>
      </c>
    </row>
    <row r="322406" spans="5:5" x14ac:dyDescent="0.2">
      <c r="E322406" t="s">
        <v>136949</v>
      </c>
    </row>
    <row r="322407" spans="5:5" x14ac:dyDescent="0.2">
      <c r="E322407" t="s">
        <v>136949</v>
      </c>
    </row>
    <row r="322408" spans="5:5" x14ac:dyDescent="0.2">
      <c r="E322408" t="s">
        <v>136949</v>
      </c>
    </row>
    <row r="322409" spans="5:5" x14ac:dyDescent="0.2">
      <c r="E322409" t="s">
        <v>136949</v>
      </c>
    </row>
    <row r="322410" spans="5:5" x14ac:dyDescent="0.2">
      <c r="E322410" t="s">
        <v>136949</v>
      </c>
    </row>
    <row r="322411" spans="5:5" x14ac:dyDescent="0.2">
      <c r="E322411" t="s">
        <v>136949</v>
      </c>
    </row>
    <row r="322412" spans="5:5" x14ac:dyDescent="0.2">
      <c r="E322412" t="s">
        <v>136949</v>
      </c>
    </row>
    <row r="322413" spans="5:5" x14ac:dyDescent="0.2">
      <c r="E322413" t="s">
        <v>136949</v>
      </c>
    </row>
    <row r="322414" spans="5:5" x14ac:dyDescent="0.2">
      <c r="E322414" t="s">
        <v>136949</v>
      </c>
    </row>
    <row r="322415" spans="5:5" x14ac:dyDescent="0.2">
      <c r="E322415" t="s">
        <v>136949</v>
      </c>
    </row>
    <row r="322416" spans="5:5" x14ac:dyDescent="0.2">
      <c r="E322416" t="s">
        <v>136949</v>
      </c>
    </row>
    <row r="322417" spans="5:5" x14ac:dyDescent="0.2">
      <c r="E322417" t="s">
        <v>136949</v>
      </c>
    </row>
    <row r="322418" spans="5:5" x14ac:dyDescent="0.2">
      <c r="E322418" t="s">
        <v>136949</v>
      </c>
    </row>
    <row r="322419" spans="5:5" x14ac:dyDescent="0.2">
      <c r="E322419" t="s">
        <v>136949</v>
      </c>
    </row>
    <row r="322420" spans="5:5" x14ac:dyDescent="0.2">
      <c r="E322420" t="s">
        <v>136949</v>
      </c>
    </row>
    <row r="322421" spans="5:5" x14ac:dyDescent="0.2">
      <c r="E322421" t="s">
        <v>136949</v>
      </c>
    </row>
    <row r="322422" spans="5:5" x14ac:dyDescent="0.2">
      <c r="E322422" t="s">
        <v>136949</v>
      </c>
    </row>
    <row r="322423" spans="5:5" x14ac:dyDescent="0.2">
      <c r="E322423" t="s">
        <v>136949</v>
      </c>
    </row>
    <row r="322424" spans="5:5" x14ac:dyDescent="0.2">
      <c r="E322424" t="s">
        <v>136949</v>
      </c>
    </row>
    <row r="322425" spans="5:5" x14ac:dyDescent="0.2">
      <c r="E322425" t="s">
        <v>136949</v>
      </c>
    </row>
    <row r="322426" spans="5:5" x14ac:dyDescent="0.2">
      <c r="E322426" t="s">
        <v>136949</v>
      </c>
    </row>
    <row r="322427" spans="5:5" x14ac:dyDescent="0.2">
      <c r="E322427" t="s">
        <v>136949</v>
      </c>
    </row>
    <row r="322428" spans="5:5" x14ac:dyDescent="0.2">
      <c r="E322428" t="s">
        <v>136949</v>
      </c>
    </row>
    <row r="322429" spans="5:5" x14ac:dyDescent="0.2">
      <c r="E322429" t="s">
        <v>136949</v>
      </c>
    </row>
    <row r="322430" spans="5:5" x14ac:dyDescent="0.2">
      <c r="E322430" t="s">
        <v>136949</v>
      </c>
    </row>
    <row r="322431" spans="5:5" x14ac:dyDescent="0.2">
      <c r="E322431" t="s">
        <v>136949</v>
      </c>
    </row>
    <row r="322432" spans="5:5" x14ac:dyDescent="0.2">
      <c r="E322432" t="s">
        <v>136949</v>
      </c>
    </row>
    <row r="322433" spans="5:5" x14ac:dyDescent="0.2">
      <c r="E322433" t="s">
        <v>136949</v>
      </c>
    </row>
    <row r="322434" spans="5:5" x14ac:dyDescent="0.2">
      <c r="E322434" t="s">
        <v>136949</v>
      </c>
    </row>
    <row r="322435" spans="5:5" x14ac:dyDescent="0.2">
      <c r="E322435" t="s">
        <v>136949</v>
      </c>
    </row>
    <row r="322436" spans="5:5" x14ac:dyDescent="0.2">
      <c r="E322436" t="s">
        <v>136949</v>
      </c>
    </row>
    <row r="322437" spans="5:5" x14ac:dyDescent="0.2">
      <c r="E322437" t="s">
        <v>136949</v>
      </c>
    </row>
    <row r="322438" spans="5:5" x14ac:dyDescent="0.2">
      <c r="E322438" t="s">
        <v>136949</v>
      </c>
    </row>
    <row r="322439" spans="5:5" x14ac:dyDescent="0.2">
      <c r="E322439" t="s">
        <v>136949</v>
      </c>
    </row>
    <row r="322440" spans="5:5" x14ac:dyDescent="0.2">
      <c r="E322440" t="s">
        <v>136949</v>
      </c>
    </row>
    <row r="322441" spans="5:5" x14ac:dyDescent="0.2">
      <c r="E322441" t="s">
        <v>136949</v>
      </c>
    </row>
    <row r="322442" spans="5:5" x14ac:dyDescent="0.2">
      <c r="E322442" t="s">
        <v>136949</v>
      </c>
    </row>
    <row r="322443" spans="5:5" x14ac:dyDescent="0.2">
      <c r="E322443" t="s">
        <v>136949</v>
      </c>
    </row>
    <row r="322444" spans="5:5" x14ac:dyDescent="0.2">
      <c r="E322444" t="s">
        <v>136949</v>
      </c>
    </row>
    <row r="322445" spans="5:5" x14ac:dyDescent="0.2">
      <c r="E322445" t="s">
        <v>136949</v>
      </c>
    </row>
    <row r="322446" spans="5:5" x14ac:dyDescent="0.2">
      <c r="E322446" t="s">
        <v>136949</v>
      </c>
    </row>
    <row r="322447" spans="5:5" x14ac:dyDescent="0.2">
      <c r="E322447" t="s">
        <v>136949</v>
      </c>
    </row>
    <row r="322448" spans="5:5" x14ac:dyDescent="0.2">
      <c r="E322448" t="s">
        <v>136949</v>
      </c>
    </row>
    <row r="322449" spans="5:5" x14ac:dyDescent="0.2">
      <c r="E322449" t="s">
        <v>136949</v>
      </c>
    </row>
    <row r="322450" spans="5:5" x14ac:dyDescent="0.2">
      <c r="E322450" t="s">
        <v>136949</v>
      </c>
    </row>
    <row r="322451" spans="5:5" x14ac:dyDescent="0.2">
      <c r="E322451" t="s">
        <v>136949</v>
      </c>
    </row>
    <row r="322452" spans="5:5" x14ac:dyDescent="0.2">
      <c r="E322452" t="s">
        <v>136949</v>
      </c>
    </row>
    <row r="322453" spans="5:5" x14ac:dyDescent="0.2">
      <c r="E322453" t="s">
        <v>136949</v>
      </c>
    </row>
    <row r="322454" spans="5:5" x14ac:dyDescent="0.2">
      <c r="E322454" t="s">
        <v>136949</v>
      </c>
    </row>
    <row r="322455" spans="5:5" x14ac:dyDescent="0.2">
      <c r="E322455" t="s">
        <v>136949</v>
      </c>
    </row>
    <row r="322456" spans="5:5" x14ac:dyDescent="0.2">
      <c r="E322456" t="s">
        <v>136949</v>
      </c>
    </row>
    <row r="322457" spans="5:5" x14ac:dyDescent="0.2">
      <c r="E322457" t="s">
        <v>136949</v>
      </c>
    </row>
    <row r="322458" spans="5:5" x14ac:dyDescent="0.2">
      <c r="E322458" t="s">
        <v>136949</v>
      </c>
    </row>
    <row r="322459" spans="5:5" x14ac:dyDescent="0.2">
      <c r="E322459" t="s">
        <v>136949</v>
      </c>
    </row>
    <row r="322460" spans="5:5" x14ac:dyDescent="0.2">
      <c r="E322460" t="s">
        <v>136949</v>
      </c>
    </row>
    <row r="322461" spans="5:5" x14ac:dyDescent="0.2">
      <c r="E322461" t="s">
        <v>136949</v>
      </c>
    </row>
    <row r="322462" spans="5:5" x14ac:dyDescent="0.2">
      <c r="E322462" t="s">
        <v>136949</v>
      </c>
    </row>
    <row r="322463" spans="5:5" x14ac:dyDescent="0.2">
      <c r="E322463" t="s">
        <v>136949</v>
      </c>
    </row>
    <row r="322464" spans="5:5" x14ac:dyDescent="0.2">
      <c r="E322464" t="s">
        <v>136949</v>
      </c>
    </row>
    <row r="322465" spans="5:5" x14ac:dyDescent="0.2">
      <c r="E322465" t="s">
        <v>136949</v>
      </c>
    </row>
    <row r="322466" spans="5:5" x14ac:dyDescent="0.2">
      <c r="E322466" t="s">
        <v>136949</v>
      </c>
    </row>
    <row r="322467" spans="5:5" x14ac:dyDescent="0.2">
      <c r="E322467" t="s">
        <v>136949</v>
      </c>
    </row>
    <row r="322468" spans="5:5" x14ac:dyDescent="0.2">
      <c r="E322468" t="s">
        <v>136949</v>
      </c>
    </row>
    <row r="322469" spans="5:5" x14ac:dyDescent="0.2">
      <c r="E322469" t="s">
        <v>136949</v>
      </c>
    </row>
    <row r="322470" spans="5:5" x14ac:dyDescent="0.2">
      <c r="E322470" t="s">
        <v>136949</v>
      </c>
    </row>
    <row r="322471" spans="5:5" x14ac:dyDescent="0.2">
      <c r="E322471" t="s">
        <v>136949</v>
      </c>
    </row>
    <row r="322472" spans="5:5" x14ac:dyDescent="0.2">
      <c r="E322472" t="s">
        <v>136949</v>
      </c>
    </row>
    <row r="322473" spans="5:5" x14ac:dyDescent="0.2">
      <c r="E322473" t="s">
        <v>136949</v>
      </c>
    </row>
    <row r="322474" spans="5:5" x14ac:dyDescent="0.2">
      <c r="E322474" t="s">
        <v>136949</v>
      </c>
    </row>
    <row r="322475" spans="5:5" x14ac:dyDescent="0.2">
      <c r="E322475" t="s">
        <v>136949</v>
      </c>
    </row>
    <row r="322476" spans="5:5" x14ac:dyDescent="0.2">
      <c r="E322476" t="s">
        <v>136949</v>
      </c>
    </row>
    <row r="322477" spans="5:5" x14ac:dyDescent="0.2">
      <c r="E322477" t="s">
        <v>136949</v>
      </c>
    </row>
    <row r="322478" spans="5:5" x14ac:dyDescent="0.2">
      <c r="E322478" t="s">
        <v>136949</v>
      </c>
    </row>
    <row r="322479" spans="5:5" x14ac:dyDescent="0.2">
      <c r="E322479" t="s">
        <v>136949</v>
      </c>
    </row>
    <row r="322480" spans="5:5" x14ac:dyDescent="0.2">
      <c r="E322480" t="s">
        <v>136949</v>
      </c>
    </row>
    <row r="322481" spans="5:5" x14ac:dyDescent="0.2">
      <c r="E322481" t="s">
        <v>136949</v>
      </c>
    </row>
    <row r="322482" spans="5:5" x14ac:dyDescent="0.2">
      <c r="E322482" t="s">
        <v>136949</v>
      </c>
    </row>
    <row r="322483" spans="5:5" x14ac:dyDescent="0.2">
      <c r="E322483" t="s">
        <v>136949</v>
      </c>
    </row>
    <row r="322484" spans="5:5" x14ac:dyDescent="0.2">
      <c r="E322484" t="s">
        <v>136949</v>
      </c>
    </row>
    <row r="322485" spans="5:5" x14ac:dyDescent="0.2">
      <c r="E322485" t="s">
        <v>136949</v>
      </c>
    </row>
    <row r="322486" spans="5:5" x14ac:dyDescent="0.2">
      <c r="E322486" t="s">
        <v>136949</v>
      </c>
    </row>
    <row r="322487" spans="5:5" x14ac:dyDescent="0.2">
      <c r="E322487" t="s">
        <v>136949</v>
      </c>
    </row>
    <row r="322488" spans="5:5" x14ac:dyDescent="0.2">
      <c r="E322488" t="s">
        <v>136949</v>
      </c>
    </row>
    <row r="322489" spans="5:5" x14ac:dyDescent="0.2">
      <c r="E322489" t="s">
        <v>136949</v>
      </c>
    </row>
    <row r="322490" spans="5:5" x14ac:dyDescent="0.2">
      <c r="E322490" t="s">
        <v>136949</v>
      </c>
    </row>
    <row r="322491" spans="5:5" x14ac:dyDescent="0.2">
      <c r="E322491" t="s">
        <v>136949</v>
      </c>
    </row>
    <row r="322492" spans="5:5" x14ac:dyDescent="0.2">
      <c r="E322492" t="s">
        <v>136949</v>
      </c>
    </row>
    <row r="322493" spans="5:5" x14ac:dyDescent="0.2">
      <c r="E322493" t="s">
        <v>136949</v>
      </c>
    </row>
    <row r="322494" spans="5:5" x14ac:dyDescent="0.2">
      <c r="E322494" t="s">
        <v>136949</v>
      </c>
    </row>
    <row r="322495" spans="5:5" x14ac:dyDescent="0.2">
      <c r="E322495" t="s">
        <v>136949</v>
      </c>
    </row>
    <row r="322496" spans="5:5" x14ac:dyDescent="0.2">
      <c r="E322496" t="s">
        <v>136949</v>
      </c>
    </row>
    <row r="322497" spans="5:5" x14ac:dyDescent="0.2">
      <c r="E322497" t="s">
        <v>136949</v>
      </c>
    </row>
    <row r="322498" spans="5:5" x14ac:dyDescent="0.2">
      <c r="E322498" t="s">
        <v>136949</v>
      </c>
    </row>
    <row r="322499" spans="5:5" x14ac:dyDescent="0.2">
      <c r="E322499" t="s">
        <v>136949</v>
      </c>
    </row>
    <row r="322500" spans="5:5" x14ac:dyDescent="0.2">
      <c r="E322500" t="s">
        <v>136949</v>
      </c>
    </row>
    <row r="322501" spans="5:5" x14ac:dyDescent="0.2">
      <c r="E322501" t="s">
        <v>136949</v>
      </c>
    </row>
    <row r="322502" spans="5:5" x14ac:dyDescent="0.2">
      <c r="E322502" t="s">
        <v>136949</v>
      </c>
    </row>
    <row r="322503" spans="5:5" x14ac:dyDescent="0.2">
      <c r="E322503" t="s">
        <v>136949</v>
      </c>
    </row>
    <row r="322504" spans="5:5" x14ac:dyDescent="0.2">
      <c r="E322504" t="s">
        <v>136949</v>
      </c>
    </row>
    <row r="322505" spans="5:5" x14ac:dyDescent="0.2">
      <c r="E322505" t="s">
        <v>136949</v>
      </c>
    </row>
    <row r="322506" spans="5:5" x14ac:dyDescent="0.2">
      <c r="E322506" t="s">
        <v>136949</v>
      </c>
    </row>
    <row r="322507" spans="5:5" x14ac:dyDescent="0.2">
      <c r="E322507" t="s">
        <v>136949</v>
      </c>
    </row>
    <row r="322508" spans="5:5" x14ac:dyDescent="0.2">
      <c r="E322508" t="s">
        <v>136949</v>
      </c>
    </row>
    <row r="322509" spans="5:5" x14ac:dyDescent="0.2">
      <c r="E322509" t="s">
        <v>136949</v>
      </c>
    </row>
    <row r="322510" spans="5:5" x14ac:dyDescent="0.2">
      <c r="E322510" t="s">
        <v>136949</v>
      </c>
    </row>
    <row r="322511" spans="5:5" x14ac:dyDescent="0.2">
      <c r="E322511" t="s">
        <v>136949</v>
      </c>
    </row>
    <row r="322512" spans="5:5" x14ac:dyDescent="0.2">
      <c r="E322512" t="s">
        <v>136949</v>
      </c>
    </row>
    <row r="322513" spans="5:5" x14ac:dyDescent="0.2">
      <c r="E322513" t="s">
        <v>136949</v>
      </c>
    </row>
    <row r="322514" spans="5:5" x14ac:dyDescent="0.2">
      <c r="E322514" t="s">
        <v>136949</v>
      </c>
    </row>
    <row r="322515" spans="5:5" x14ac:dyDescent="0.2">
      <c r="E322515" t="s">
        <v>136949</v>
      </c>
    </row>
    <row r="322516" spans="5:5" x14ac:dyDescent="0.2">
      <c r="E322516" t="s">
        <v>136949</v>
      </c>
    </row>
    <row r="322517" spans="5:5" x14ac:dyDescent="0.2">
      <c r="E322517" t="s">
        <v>136949</v>
      </c>
    </row>
    <row r="322518" spans="5:5" x14ac:dyDescent="0.2">
      <c r="E322518" t="s">
        <v>136949</v>
      </c>
    </row>
    <row r="322519" spans="5:5" x14ac:dyDescent="0.2">
      <c r="E322519" t="s">
        <v>136949</v>
      </c>
    </row>
    <row r="322520" spans="5:5" x14ac:dyDescent="0.2">
      <c r="E322520" t="s">
        <v>136949</v>
      </c>
    </row>
    <row r="322521" spans="5:5" x14ac:dyDescent="0.2">
      <c r="E322521" t="s">
        <v>136949</v>
      </c>
    </row>
    <row r="322522" spans="5:5" x14ac:dyDescent="0.2">
      <c r="E322522" t="s">
        <v>136949</v>
      </c>
    </row>
    <row r="322523" spans="5:5" x14ac:dyDescent="0.2">
      <c r="E322523" t="s">
        <v>136949</v>
      </c>
    </row>
    <row r="322524" spans="5:5" x14ac:dyDescent="0.2">
      <c r="E322524" t="s">
        <v>136949</v>
      </c>
    </row>
    <row r="322525" spans="5:5" x14ac:dyDescent="0.2">
      <c r="E322525" t="s">
        <v>136949</v>
      </c>
    </row>
    <row r="322526" spans="5:5" x14ac:dyDescent="0.2">
      <c r="E322526" t="s">
        <v>136949</v>
      </c>
    </row>
    <row r="322527" spans="5:5" x14ac:dyDescent="0.2">
      <c r="E322527" t="s">
        <v>136949</v>
      </c>
    </row>
    <row r="322528" spans="5:5" x14ac:dyDescent="0.2">
      <c r="E322528" t="s">
        <v>136949</v>
      </c>
    </row>
    <row r="322529" spans="5:5" x14ac:dyDescent="0.2">
      <c r="E322529" t="s">
        <v>136949</v>
      </c>
    </row>
    <row r="322530" spans="5:5" x14ac:dyDescent="0.2">
      <c r="E322530" t="s">
        <v>136949</v>
      </c>
    </row>
    <row r="322531" spans="5:5" x14ac:dyDescent="0.2">
      <c r="E322531" t="s">
        <v>136949</v>
      </c>
    </row>
    <row r="322532" spans="5:5" x14ac:dyDescent="0.2">
      <c r="E322532" t="s">
        <v>136949</v>
      </c>
    </row>
    <row r="322533" spans="5:5" x14ac:dyDescent="0.2">
      <c r="E322533" t="s">
        <v>136949</v>
      </c>
    </row>
    <row r="322534" spans="5:5" x14ac:dyDescent="0.2">
      <c r="E322534" t="s">
        <v>136949</v>
      </c>
    </row>
    <row r="322535" spans="5:5" x14ac:dyDescent="0.2">
      <c r="E322535" t="s">
        <v>136949</v>
      </c>
    </row>
    <row r="322536" spans="5:5" x14ac:dyDescent="0.2">
      <c r="E322536" t="s">
        <v>136949</v>
      </c>
    </row>
    <row r="322537" spans="5:5" x14ac:dyDescent="0.2">
      <c r="E322537" t="s">
        <v>136949</v>
      </c>
    </row>
    <row r="322538" spans="5:5" x14ac:dyDescent="0.2">
      <c r="E322538" t="s">
        <v>136949</v>
      </c>
    </row>
    <row r="322539" spans="5:5" x14ac:dyDescent="0.2">
      <c r="E322539" t="s">
        <v>136949</v>
      </c>
    </row>
    <row r="322540" spans="5:5" x14ac:dyDescent="0.2">
      <c r="E322540" t="s">
        <v>136949</v>
      </c>
    </row>
    <row r="322541" spans="5:5" x14ac:dyDescent="0.2">
      <c r="E322541" t="s">
        <v>136949</v>
      </c>
    </row>
    <row r="322542" spans="5:5" x14ac:dyDescent="0.2">
      <c r="E322542" t="s">
        <v>136949</v>
      </c>
    </row>
    <row r="322543" spans="5:5" x14ac:dyDescent="0.2">
      <c r="E322543" t="s">
        <v>136949</v>
      </c>
    </row>
    <row r="322544" spans="5:5" x14ac:dyDescent="0.2">
      <c r="E322544" t="s">
        <v>136949</v>
      </c>
    </row>
    <row r="322545" spans="5:5" x14ac:dyDescent="0.2">
      <c r="E322545" t="s">
        <v>136949</v>
      </c>
    </row>
    <row r="322546" spans="5:5" x14ac:dyDescent="0.2">
      <c r="E322546" t="s">
        <v>136949</v>
      </c>
    </row>
    <row r="322547" spans="5:5" x14ac:dyDescent="0.2">
      <c r="E322547" t="s">
        <v>136949</v>
      </c>
    </row>
    <row r="322548" spans="5:5" x14ac:dyDescent="0.2">
      <c r="E322548" t="s">
        <v>136949</v>
      </c>
    </row>
    <row r="322549" spans="5:5" x14ac:dyDescent="0.2">
      <c r="E322549" t="s">
        <v>136949</v>
      </c>
    </row>
    <row r="322550" spans="5:5" x14ac:dyDescent="0.2">
      <c r="E322550" t="s">
        <v>136949</v>
      </c>
    </row>
    <row r="322551" spans="5:5" x14ac:dyDescent="0.2">
      <c r="E322551" t="s">
        <v>136949</v>
      </c>
    </row>
    <row r="322552" spans="5:5" x14ac:dyDescent="0.2">
      <c r="E322552" t="s">
        <v>136949</v>
      </c>
    </row>
    <row r="322553" spans="5:5" x14ac:dyDescent="0.2">
      <c r="E322553" t="s">
        <v>136949</v>
      </c>
    </row>
    <row r="322554" spans="5:5" x14ac:dyDescent="0.2">
      <c r="E322554" t="s">
        <v>136949</v>
      </c>
    </row>
    <row r="322555" spans="5:5" x14ac:dyDescent="0.2">
      <c r="E322555" t="s">
        <v>136949</v>
      </c>
    </row>
    <row r="322556" spans="5:5" x14ac:dyDescent="0.2">
      <c r="E322556" t="s">
        <v>136949</v>
      </c>
    </row>
    <row r="322557" spans="5:5" x14ac:dyDescent="0.2">
      <c r="E322557" t="s">
        <v>136949</v>
      </c>
    </row>
    <row r="322558" spans="5:5" x14ac:dyDescent="0.2">
      <c r="E322558" t="s">
        <v>136949</v>
      </c>
    </row>
    <row r="322559" spans="5:5" x14ac:dyDescent="0.2">
      <c r="E322559" t="s">
        <v>136949</v>
      </c>
    </row>
    <row r="322560" spans="5:5" x14ac:dyDescent="0.2">
      <c r="E322560" t="s">
        <v>136949</v>
      </c>
    </row>
    <row r="322561" spans="5:5" x14ac:dyDescent="0.2">
      <c r="E322561" t="s">
        <v>136949</v>
      </c>
    </row>
    <row r="322562" spans="5:5" x14ac:dyDescent="0.2">
      <c r="E322562" t="s">
        <v>136949</v>
      </c>
    </row>
    <row r="322563" spans="5:5" x14ac:dyDescent="0.2">
      <c r="E322563" t="s">
        <v>136949</v>
      </c>
    </row>
    <row r="322564" spans="5:5" x14ac:dyDescent="0.2">
      <c r="E322564" t="s">
        <v>136949</v>
      </c>
    </row>
    <row r="322565" spans="5:5" x14ac:dyDescent="0.2">
      <c r="E322565" t="s">
        <v>136949</v>
      </c>
    </row>
    <row r="322566" spans="5:5" x14ac:dyDescent="0.2">
      <c r="E322566" t="s">
        <v>136949</v>
      </c>
    </row>
    <row r="322567" spans="5:5" x14ac:dyDescent="0.2">
      <c r="E322567" t="s">
        <v>136949</v>
      </c>
    </row>
    <row r="322568" spans="5:5" x14ac:dyDescent="0.2">
      <c r="E322568" t="s">
        <v>136949</v>
      </c>
    </row>
    <row r="322569" spans="5:5" x14ac:dyDescent="0.2">
      <c r="E322569" t="s">
        <v>136949</v>
      </c>
    </row>
    <row r="322570" spans="5:5" x14ac:dyDescent="0.2">
      <c r="E322570" t="s">
        <v>136949</v>
      </c>
    </row>
    <row r="322571" spans="5:5" x14ac:dyDescent="0.2">
      <c r="E322571" t="s">
        <v>136949</v>
      </c>
    </row>
    <row r="322572" spans="5:5" x14ac:dyDescent="0.2">
      <c r="E322572" t="s">
        <v>136949</v>
      </c>
    </row>
    <row r="322573" spans="5:5" x14ac:dyDescent="0.2">
      <c r="E322573" t="s">
        <v>136949</v>
      </c>
    </row>
    <row r="322574" spans="5:5" x14ac:dyDescent="0.2">
      <c r="E322574" t="s">
        <v>136949</v>
      </c>
    </row>
    <row r="322575" spans="5:5" x14ac:dyDescent="0.2">
      <c r="E322575" t="s">
        <v>136949</v>
      </c>
    </row>
    <row r="322576" spans="5:5" x14ac:dyDescent="0.2">
      <c r="E322576" t="s">
        <v>136949</v>
      </c>
    </row>
    <row r="322577" spans="5:5" x14ac:dyDescent="0.2">
      <c r="E322577" t="s">
        <v>136949</v>
      </c>
    </row>
    <row r="322578" spans="5:5" x14ac:dyDescent="0.2">
      <c r="E322578" t="s">
        <v>136949</v>
      </c>
    </row>
    <row r="322579" spans="5:5" x14ac:dyDescent="0.2">
      <c r="E322579" t="s">
        <v>136949</v>
      </c>
    </row>
    <row r="322580" spans="5:5" x14ac:dyDescent="0.2">
      <c r="E322580" t="s">
        <v>136949</v>
      </c>
    </row>
    <row r="322581" spans="5:5" x14ac:dyDescent="0.2">
      <c r="E322581" t="s">
        <v>136949</v>
      </c>
    </row>
    <row r="322582" spans="5:5" x14ac:dyDescent="0.2">
      <c r="E322582" t="s">
        <v>136949</v>
      </c>
    </row>
    <row r="322583" spans="5:5" x14ac:dyDescent="0.2">
      <c r="E322583" t="s">
        <v>136949</v>
      </c>
    </row>
    <row r="322584" spans="5:5" x14ac:dyDescent="0.2">
      <c r="E322584" t="s">
        <v>136949</v>
      </c>
    </row>
    <row r="322585" spans="5:5" x14ac:dyDescent="0.2">
      <c r="E322585" t="s">
        <v>136949</v>
      </c>
    </row>
    <row r="322586" spans="5:5" x14ac:dyDescent="0.2">
      <c r="E322586" t="s">
        <v>136949</v>
      </c>
    </row>
    <row r="322587" spans="5:5" x14ac:dyDescent="0.2">
      <c r="E322587" t="s">
        <v>136949</v>
      </c>
    </row>
    <row r="322588" spans="5:5" x14ac:dyDescent="0.2">
      <c r="E322588" t="s">
        <v>136949</v>
      </c>
    </row>
    <row r="322589" spans="5:5" x14ac:dyDescent="0.2">
      <c r="E322589" t="s">
        <v>136949</v>
      </c>
    </row>
    <row r="322590" spans="5:5" x14ac:dyDescent="0.2">
      <c r="E322590" t="s">
        <v>136949</v>
      </c>
    </row>
    <row r="322591" spans="5:5" x14ac:dyDescent="0.2">
      <c r="E322591" t="s">
        <v>136949</v>
      </c>
    </row>
    <row r="322592" spans="5:5" x14ac:dyDescent="0.2">
      <c r="E322592" t="s">
        <v>136949</v>
      </c>
    </row>
    <row r="322593" spans="5:5" x14ac:dyDescent="0.2">
      <c r="E322593" t="s">
        <v>136949</v>
      </c>
    </row>
    <row r="322594" spans="5:5" x14ac:dyDescent="0.2">
      <c r="E322594" t="s">
        <v>136949</v>
      </c>
    </row>
    <row r="322595" spans="5:5" x14ac:dyDescent="0.2">
      <c r="E322595" t="s">
        <v>136949</v>
      </c>
    </row>
    <row r="322596" spans="5:5" x14ac:dyDescent="0.2">
      <c r="E322596" t="s">
        <v>136949</v>
      </c>
    </row>
    <row r="322597" spans="5:5" x14ac:dyDescent="0.2">
      <c r="E322597" t="s">
        <v>136949</v>
      </c>
    </row>
    <row r="322598" spans="5:5" x14ac:dyDescent="0.2">
      <c r="E322598" t="s">
        <v>136949</v>
      </c>
    </row>
    <row r="322599" spans="5:5" x14ac:dyDescent="0.2">
      <c r="E322599" t="s">
        <v>136949</v>
      </c>
    </row>
    <row r="322600" spans="5:5" x14ac:dyDescent="0.2">
      <c r="E322600" t="s">
        <v>136949</v>
      </c>
    </row>
    <row r="322601" spans="5:5" x14ac:dyDescent="0.2">
      <c r="E322601" t="s">
        <v>136949</v>
      </c>
    </row>
    <row r="322602" spans="5:5" x14ac:dyDescent="0.2">
      <c r="E322602" t="s">
        <v>136949</v>
      </c>
    </row>
    <row r="322603" spans="5:5" x14ac:dyDescent="0.2">
      <c r="E322603" t="s">
        <v>136949</v>
      </c>
    </row>
    <row r="322604" spans="5:5" x14ac:dyDescent="0.2">
      <c r="E322604" t="s">
        <v>136949</v>
      </c>
    </row>
    <row r="322605" spans="5:5" x14ac:dyDescent="0.2">
      <c r="E322605" t="s">
        <v>136949</v>
      </c>
    </row>
    <row r="322606" spans="5:5" x14ac:dyDescent="0.2">
      <c r="E322606" t="s">
        <v>136949</v>
      </c>
    </row>
    <row r="322607" spans="5:5" x14ac:dyDescent="0.2">
      <c r="E322607" t="s">
        <v>136949</v>
      </c>
    </row>
    <row r="322608" spans="5:5" x14ac:dyDescent="0.2">
      <c r="E322608" t="s">
        <v>136949</v>
      </c>
    </row>
    <row r="322609" spans="5:5" x14ac:dyDescent="0.2">
      <c r="E322609" t="s">
        <v>136949</v>
      </c>
    </row>
    <row r="322610" spans="5:5" x14ac:dyDescent="0.2">
      <c r="E322610" t="s">
        <v>136949</v>
      </c>
    </row>
    <row r="322611" spans="5:5" x14ac:dyDescent="0.2">
      <c r="E322611" t="s">
        <v>136949</v>
      </c>
    </row>
    <row r="322612" spans="5:5" x14ac:dyDescent="0.2">
      <c r="E322612" t="s">
        <v>136949</v>
      </c>
    </row>
    <row r="322613" spans="5:5" x14ac:dyDescent="0.2">
      <c r="E322613" t="s">
        <v>136949</v>
      </c>
    </row>
    <row r="322614" spans="5:5" x14ac:dyDescent="0.2">
      <c r="E322614" t="s">
        <v>136949</v>
      </c>
    </row>
    <row r="322615" spans="5:5" x14ac:dyDescent="0.2">
      <c r="E322615" t="s">
        <v>136949</v>
      </c>
    </row>
    <row r="322616" spans="5:5" x14ac:dyDescent="0.2">
      <c r="E322616" t="s">
        <v>136949</v>
      </c>
    </row>
    <row r="322617" spans="5:5" x14ac:dyDescent="0.2">
      <c r="E322617" t="s">
        <v>136949</v>
      </c>
    </row>
    <row r="322618" spans="5:5" x14ac:dyDescent="0.2">
      <c r="E322618" t="s">
        <v>136949</v>
      </c>
    </row>
    <row r="322619" spans="5:5" x14ac:dyDescent="0.2">
      <c r="E322619" t="s">
        <v>136949</v>
      </c>
    </row>
    <row r="322620" spans="5:5" x14ac:dyDescent="0.2">
      <c r="E322620" t="s">
        <v>136949</v>
      </c>
    </row>
    <row r="322621" spans="5:5" x14ac:dyDescent="0.2">
      <c r="E322621" t="s">
        <v>136949</v>
      </c>
    </row>
    <row r="322622" spans="5:5" x14ac:dyDescent="0.2">
      <c r="E322622" t="s">
        <v>136949</v>
      </c>
    </row>
    <row r="322623" spans="5:5" x14ac:dyDescent="0.2">
      <c r="E322623" t="s">
        <v>136949</v>
      </c>
    </row>
    <row r="322624" spans="5:5" x14ac:dyDescent="0.2">
      <c r="E322624" t="s">
        <v>136949</v>
      </c>
    </row>
    <row r="322625" spans="5:5" x14ac:dyDescent="0.2">
      <c r="E322625" t="s">
        <v>136949</v>
      </c>
    </row>
    <row r="322626" spans="5:5" x14ac:dyDescent="0.2">
      <c r="E322626" t="s">
        <v>136949</v>
      </c>
    </row>
    <row r="322627" spans="5:5" x14ac:dyDescent="0.2">
      <c r="E322627" t="s">
        <v>136949</v>
      </c>
    </row>
    <row r="322628" spans="5:5" x14ac:dyDescent="0.2">
      <c r="E322628" t="s">
        <v>136949</v>
      </c>
    </row>
    <row r="322629" spans="5:5" x14ac:dyDescent="0.2">
      <c r="E322629" t="s">
        <v>136949</v>
      </c>
    </row>
    <row r="322630" spans="5:5" x14ac:dyDescent="0.2">
      <c r="E322630" t="s">
        <v>136949</v>
      </c>
    </row>
    <row r="322631" spans="5:5" x14ac:dyDescent="0.2">
      <c r="E322631" t="s">
        <v>136949</v>
      </c>
    </row>
    <row r="322632" spans="5:5" x14ac:dyDescent="0.2">
      <c r="E322632" t="s">
        <v>136949</v>
      </c>
    </row>
    <row r="322633" spans="5:5" x14ac:dyDescent="0.2">
      <c r="E322633" t="s">
        <v>136949</v>
      </c>
    </row>
    <row r="322634" spans="5:5" x14ac:dyDescent="0.2">
      <c r="E322634" t="s">
        <v>136949</v>
      </c>
    </row>
    <row r="322635" spans="5:5" x14ac:dyDescent="0.2">
      <c r="E322635" t="s">
        <v>136949</v>
      </c>
    </row>
    <row r="322636" spans="5:5" x14ac:dyDescent="0.2">
      <c r="E322636" t="s">
        <v>136949</v>
      </c>
    </row>
    <row r="322637" spans="5:5" x14ac:dyDescent="0.2">
      <c r="E322637" t="s">
        <v>136949</v>
      </c>
    </row>
    <row r="322638" spans="5:5" x14ac:dyDescent="0.2">
      <c r="E322638" t="s">
        <v>136949</v>
      </c>
    </row>
    <row r="322639" spans="5:5" x14ac:dyDescent="0.2">
      <c r="E322639" t="s">
        <v>136949</v>
      </c>
    </row>
    <row r="322640" spans="5:5" x14ac:dyDescent="0.2">
      <c r="E322640" t="s">
        <v>136949</v>
      </c>
    </row>
    <row r="322641" spans="5:5" x14ac:dyDescent="0.2">
      <c r="E322641" t="s">
        <v>136949</v>
      </c>
    </row>
    <row r="322642" spans="5:5" x14ac:dyDescent="0.2">
      <c r="E322642" t="s">
        <v>136949</v>
      </c>
    </row>
    <row r="322643" spans="5:5" x14ac:dyDescent="0.2">
      <c r="E322643" t="s">
        <v>136949</v>
      </c>
    </row>
    <row r="322644" spans="5:5" x14ac:dyDescent="0.2">
      <c r="E322644" t="s">
        <v>136949</v>
      </c>
    </row>
    <row r="322645" spans="5:5" x14ac:dyDescent="0.2">
      <c r="E322645" t="s">
        <v>136949</v>
      </c>
    </row>
    <row r="322646" spans="5:5" x14ac:dyDescent="0.2">
      <c r="E322646" t="s">
        <v>136949</v>
      </c>
    </row>
    <row r="322647" spans="5:5" x14ac:dyDescent="0.2">
      <c r="E322647" t="s">
        <v>136949</v>
      </c>
    </row>
    <row r="322648" spans="5:5" x14ac:dyDescent="0.2">
      <c r="E322648" t="s">
        <v>136949</v>
      </c>
    </row>
    <row r="322649" spans="5:5" x14ac:dyDescent="0.2">
      <c r="E322649" t="s">
        <v>136949</v>
      </c>
    </row>
    <row r="322650" spans="5:5" x14ac:dyDescent="0.2">
      <c r="E322650" t="s">
        <v>136949</v>
      </c>
    </row>
    <row r="322651" spans="5:5" x14ac:dyDescent="0.2">
      <c r="E322651" t="s">
        <v>136949</v>
      </c>
    </row>
    <row r="322652" spans="5:5" x14ac:dyDescent="0.2">
      <c r="E322652" t="s">
        <v>136949</v>
      </c>
    </row>
    <row r="322653" spans="5:5" x14ac:dyDescent="0.2">
      <c r="E322653" t="s">
        <v>136949</v>
      </c>
    </row>
    <row r="322654" spans="5:5" x14ac:dyDescent="0.2">
      <c r="E322654" t="s">
        <v>136949</v>
      </c>
    </row>
    <row r="322655" spans="5:5" x14ac:dyDescent="0.2">
      <c r="E322655" t="s">
        <v>136949</v>
      </c>
    </row>
    <row r="322656" spans="5:5" x14ac:dyDescent="0.2">
      <c r="E322656" t="s">
        <v>136949</v>
      </c>
    </row>
    <row r="322657" spans="5:5" x14ac:dyDescent="0.2">
      <c r="E322657" t="s">
        <v>136949</v>
      </c>
    </row>
    <row r="322658" spans="5:5" x14ac:dyDescent="0.2">
      <c r="E322658" t="s">
        <v>136949</v>
      </c>
    </row>
    <row r="322659" spans="5:5" x14ac:dyDescent="0.2">
      <c r="E322659" t="s">
        <v>136949</v>
      </c>
    </row>
    <row r="322660" spans="5:5" x14ac:dyDescent="0.2">
      <c r="E322660" t="s">
        <v>136949</v>
      </c>
    </row>
    <row r="322661" spans="5:5" x14ac:dyDescent="0.2">
      <c r="E322661" t="s">
        <v>136949</v>
      </c>
    </row>
    <row r="322662" spans="5:5" x14ac:dyDescent="0.2">
      <c r="E322662" t="s">
        <v>136949</v>
      </c>
    </row>
    <row r="322663" spans="5:5" x14ac:dyDescent="0.2">
      <c r="E322663" t="s">
        <v>136949</v>
      </c>
    </row>
    <row r="322664" spans="5:5" x14ac:dyDescent="0.2">
      <c r="E322664" t="s">
        <v>136949</v>
      </c>
    </row>
    <row r="322665" spans="5:5" x14ac:dyDescent="0.2">
      <c r="E322665" t="s">
        <v>136949</v>
      </c>
    </row>
    <row r="322666" spans="5:5" x14ac:dyDescent="0.2">
      <c r="E322666" t="s">
        <v>136949</v>
      </c>
    </row>
    <row r="322667" spans="5:5" x14ac:dyDescent="0.2">
      <c r="E322667" t="s">
        <v>136949</v>
      </c>
    </row>
    <row r="322668" spans="5:5" x14ac:dyDescent="0.2">
      <c r="E322668" t="s">
        <v>136949</v>
      </c>
    </row>
    <row r="322669" spans="5:5" x14ac:dyDescent="0.2">
      <c r="E322669" t="s">
        <v>136949</v>
      </c>
    </row>
    <row r="322670" spans="5:5" x14ac:dyDescent="0.2">
      <c r="E322670" t="s">
        <v>136949</v>
      </c>
    </row>
    <row r="322671" spans="5:5" x14ac:dyDescent="0.2">
      <c r="E322671" t="s">
        <v>136949</v>
      </c>
    </row>
    <row r="322672" spans="5:5" x14ac:dyDescent="0.2">
      <c r="E322672" t="s">
        <v>136949</v>
      </c>
    </row>
    <row r="322673" spans="5:5" x14ac:dyDescent="0.2">
      <c r="E322673" t="s">
        <v>136949</v>
      </c>
    </row>
    <row r="322674" spans="5:5" x14ac:dyDescent="0.2">
      <c r="E322674" t="s">
        <v>136949</v>
      </c>
    </row>
    <row r="322675" spans="5:5" x14ac:dyDescent="0.2">
      <c r="E322675" t="s">
        <v>136949</v>
      </c>
    </row>
    <row r="322676" spans="5:5" x14ac:dyDescent="0.2">
      <c r="E322676" t="s">
        <v>136949</v>
      </c>
    </row>
    <row r="322677" spans="5:5" x14ac:dyDescent="0.2">
      <c r="E322677" t="s">
        <v>136949</v>
      </c>
    </row>
    <row r="322678" spans="5:5" x14ac:dyDescent="0.2">
      <c r="E322678" t="s">
        <v>136949</v>
      </c>
    </row>
    <row r="322679" spans="5:5" x14ac:dyDescent="0.2">
      <c r="E322679" t="s">
        <v>136949</v>
      </c>
    </row>
    <row r="322680" spans="5:5" x14ac:dyDescent="0.2">
      <c r="E322680" t="s">
        <v>136949</v>
      </c>
    </row>
    <row r="322681" spans="5:5" x14ac:dyDescent="0.2">
      <c r="E322681" t="s">
        <v>136949</v>
      </c>
    </row>
    <row r="322682" spans="5:5" x14ac:dyDescent="0.2">
      <c r="E322682" t="s">
        <v>136949</v>
      </c>
    </row>
    <row r="322683" spans="5:5" x14ac:dyDescent="0.2">
      <c r="E322683" t="s">
        <v>136949</v>
      </c>
    </row>
    <row r="322684" spans="5:5" x14ac:dyDescent="0.2">
      <c r="E322684" t="s">
        <v>136949</v>
      </c>
    </row>
    <row r="322685" spans="5:5" x14ac:dyDescent="0.2">
      <c r="E322685" t="s">
        <v>136949</v>
      </c>
    </row>
    <row r="322686" spans="5:5" x14ac:dyDescent="0.2">
      <c r="E322686" t="s">
        <v>136949</v>
      </c>
    </row>
    <row r="322687" spans="5:5" x14ac:dyDescent="0.2">
      <c r="E322687" t="s">
        <v>136949</v>
      </c>
    </row>
    <row r="322688" spans="5:5" x14ac:dyDescent="0.2">
      <c r="E322688" t="s">
        <v>136949</v>
      </c>
    </row>
    <row r="322689" spans="5:5" x14ac:dyDescent="0.2">
      <c r="E322689" t="s">
        <v>136949</v>
      </c>
    </row>
    <row r="322690" spans="5:5" x14ac:dyDescent="0.2">
      <c r="E322690" t="s">
        <v>136949</v>
      </c>
    </row>
    <row r="322691" spans="5:5" x14ac:dyDescent="0.2">
      <c r="E322691" t="s">
        <v>136949</v>
      </c>
    </row>
    <row r="322692" spans="5:5" x14ac:dyDescent="0.2">
      <c r="E322692" t="s">
        <v>136949</v>
      </c>
    </row>
    <row r="322693" spans="5:5" x14ac:dyDescent="0.2">
      <c r="E322693" t="s">
        <v>136949</v>
      </c>
    </row>
    <row r="322694" spans="5:5" x14ac:dyDescent="0.2">
      <c r="E322694" t="s">
        <v>136949</v>
      </c>
    </row>
    <row r="322695" spans="5:5" x14ac:dyDescent="0.2">
      <c r="E322695" t="s">
        <v>136949</v>
      </c>
    </row>
    <row r="322696" spans="5:5" x14ac:dyDescent="0.2">
      <c r="E322696" t="s">
        <v>136949</v>
      </c>
    </row>
    <row r="322697" spans="5:5" x14ac:dyDescent="0.2">
      <c r="E322697" t="s">
        <v>136949</v>
      </c>
    </row>
    <row r="322698" spans="5:5" x14ac:dyDescent="0.2">
      <c r="E322698" t="s">
        <v>136949</v>
      </c>
    </row>
    <row r="322699" spans="5:5" x14ac:dyDescent="0.2">
      <c r="E322699" t="s">
        <v>136949</v>
      </c>
    </row>
    <row r="322700" spans="5:5" x14ac:dyDescent="0.2">
      <c r="E322700" t="s">
        <v>136949</v>
      </c>
    </row>
    <row r="322701" spans="5:5" x14ac:dyDescent="0.2">
      <c r="E322701" t="s">
        <v>136949</v>
      </c>
    </row>
    <row r="322702" spans="5:5" x14ac:dyDescent="0.2">
      <c r="E322702" t="s">
        <v>136949</v>
      </c>
    </row>
    <row r="322703" spans="5:5" x14ac:dyDescent="0.2">
      <c r="E322703" t="s">
        <v>136949</v>
      </c>
    </row>
    <row r="322704" spans="5:5" x14ac:dyDescent="0.2">
      <c r="E322704" t="s">
        <v>136949</v>
      </c>
    </row>
    <row r="322705" spans="5:5" x14ac:dyDescent="0.2">
      <c r="E322705" t="s">
        <v>136949</v>
      </c>
    </row>
    <row r="322706" spans="5:5" x14ac:dyDescent="0.2">
      <c r="E322706" t="s">
        <v>136949</v>
      </c>
    </row>
    <row r="322707" spans="5:5" x14ac:dyDescent="0.2">
      <c r="E322707" t="s">
        <v>136949</v>
      </c>
    </row>
    <row r="322708" spans="5:5" x14ac:dyDescent="0.2">
      <c r="E322708" t="s">
        <v>136949</v>
      </c>
    </row>
    <row r="322709" spans="5:5" x14ac:dyDescent="0.2">
      <c r="E322709" t="s">
        <v>136949</v>
      </c>
    </row>
    <row r="322710" spans="5:5" x14ac:dyDescent="0.2">
      <c r="E322710" t="s">
        <v>136949</v>
      </c>
    </row>
    <row r="322711" spans="5:5" x14ac:dyDescent="0.2">
      <c r="E322711" t="s">
        <v>136949</v>
      </c>
    </row>
    <row r="322712" spans="5:5" x14ac:dyDescent="0.2">
      <c r="E322712" t="s">
        <v>136949</v>
      </c>
    </row>
    <row r="322713" spans="5:5" x14ac:dyDescent="0.2">
      <c r="E322713" t="s">
        <v>136949</v>
      </c>
    </row>
    <row r="322714" spans="5:5" x14ac:dyDescent="0.2">
      <c r="E322714" t="s">
        <v>136949</v>
      </c>
    </row>
    <row r="322715" spans="5:5" x14ac:dyDescent="0.2">
      <c r="E322715" t="s">
        <v>136949</v>
      </c>
    </row>
    <row r="322716" spans="5:5" x14ac:dyDescent="0.2">
      <c r="E322716" t="s">
        <v>136949</v>
      </c>
    </row>
    <row r="322717" spans="5:5" x14ac:dyDescent="0.2">
      <c r="E322717" t="s">
        <v>136949</v>
      </c>
    </row>
    <row r="322718" spans="5:5" x14ac:dyDescent="0.2">
      <c r="E322718" t="s">
        <v>136949</v>
      </c>
    </row>
    <row r="322719" spans="5:5" x14ac:dyDescent="0.2">
      <c r="E322719" t="s">
        <v>136949</v>
      </c>
    </row>
    <row r="322720" spans="5:5" x14ac:dyDescent="0.2">
      <c r="E322720" t="s">
        <v>136949</v>
      </c>
    </row>
    <row r="322721" spans="5:5" x14ac:dyDescent="0.2">
      <c r="E322721" t="s">
        <v>136949</v>
      </c>
    </row>
    <row r="322722" spans="5:5" x14ac:dyDescent="0.2">
      <c r="E322722" t="s">
        <v>136949</v>
      </c>
    </row>
    <row r="322723" spans="5:5" x14ac:dyDescent="0.2">
      <c r="E322723" t="s">
        <v>136949</v>
      </c>
    </row>
    <row r="322724" spans="5:5" x14ac:dyDescent="0.2">
      <c r="E322724" t="s">
        <v>136949</v>
      </c>
    </row>
    <row r="322725" spans="5:5" x14ac:dyDescent="0.2">
      <c r="E322725" t="s">
        <v>136949</v>
      </c>
    </row>
    <row r="322726" spans="5:5" x14ac:dyDescent="0.2">
      <c r="E322726" t="s">
        <v>136949</v>
      </c>
    </row>
    <row r="322727" spans="5:5" x14ac:dyDescent="0.2">
      <c r="E322727" t="s">
        <v>136949</v>
      </c>
    </row>
    <row r="322728" spans="5:5" x14ac:dyDescent="0.2">
      <c r="E322728" t="s">
        <v>136949</v>
      </c>
    </row>
    <row r="322729" spans="5:5" x14ac:dyDescent="0.2">
      <c r="E322729" t="s">
        <v>136949</v>
      </c>
    </row>
    <row r="322730" spans="5:5" x14ac:dyDescent="0.2">
      <c r="E322730" t="s">
        <v>136949</v>
      </c>
    </row>
    <row r="322731" spans="5:5" x14ac:dyDescent="0.2">
      <c r="E322731" t="s">
        <v>136949</v>
      </c>
    </row>
    <row r="322732" spans="5:5" x14ac:dyDescent="0.2">
      <c r="E322732" t="s">
        <v>136949</v>
      </c>
    </row>
    <row r="322733" spans="5:5" x14ac:dyDescent="0.2">
      <c r="E322733" t="s">
        <v>136949</v>
      </c>
    </row>
    <row r="322734" spans="5:5" x14ac:dyDescent="0.2">
      <c r="E322734" t="s">
        <v>136949</v>
      </c>
    </row>
    <row r="322735" spans="5:5" x14ac:dyDescent="0.2">
      <c r="E322735" t="s">
        <v>136949</v>
      </c>
    </row>
    <row r="322736" spans="5:5" x14ac:dyDescent="0.2">
      <c r="E322736" t="s">
        <v>136949</v>
      </c>
    </row>
    <row r="322737" spans="5:5" x14ac:dyDescent="0.2">
      <c r="E322737" t="s">
        <v>136949</v>
      </c>
    </row>
    <row r="322738" spans="5:5" x14ac:dyDescent="0.2">
      <c r="E322738" t="s">
        <v>136949</v>
      </c>
    </row>
    <row r="322739" spans="5:5" x14ac:dyDescent="0.2">
      <c r="E322739" t="s">
        <v>136949</v>
      </c>
    </row>
    <row r="322740" spans="5:5" x14ac:dyDescent="0.2">
      <c r="E322740" t="s">
        <v>136949</v>
      </c>
    </row>
    <row r="322741" spans="5:5" x14ac:dyDescent="0.2">
      <c r="E322741" t="s">
        <v>136949</v>
      </c>
    </row>
    <row r="322742" spans="5:5" x14ac:dyDescent="0.2">
      <c r="E322742" t="s">
        <v>136949</v>
      </c>
    </row>
    <row r="322743" spans="5:5" x14ac:dyDescent="0.2">
      <c r="E322743" t="s">
        <v>136949</v>
      </c>
    </row>
    <row r="322744" spans="5:5" x14ac:dyDescent="0.2">
      <c r="E322744" t="s">
        <v>136949</v>
      </c>
    </row>
    <row r="322745" spans="5:5" x14ac:dyDescent="0.2">
      <c r="E322745" t="s">
        <v>136949</v>
      </c>
    </row>
    <row r="322746" spans="5:5" x14ac:dyDescent="0.2">
      <c r="E322746" t="s">
        <v>136949</v>
      </c>
    </row>
    <row r="322747" spans="5:5" x14ac:dyDescent="0.2">
      <c r="E322747" t="s">
        <v>136949</v>
      </c>
    </row>
    <row r="322748" spans="5:5" x14ac:dyDescent="0.2">
      <c r="E322748" t="s">
        <v>136949</v>
      </c>
    </row>
    <row r="322749" spans="5:5" x14ac:dyDescent="0.2">
      <c r="E322749" t="s">
        <v>136949</v>
      </c>
    </row>
    <row r="322750" spans="5:5" x14ac:dyDescent="0.2">
      <c r="E322750" t="s">
        <v>136949</v>
      </c>
    </row>
    <row r="322751" spans="5:5" x14ac:dyDescent="0.2">
      <c r="E322751" t="s">
        <v>136949</v>
      </c>
    </row>
    <row r="322752" spans="5:5" x14ac:dyDescent="0.2">
      <c r="E322752" t="s">
        <v>136949</v>
      </c>
    </row>
    <row r="322753" spans="5:5" x14ac:dyDescent="0.2">
      <c r="E322753" t="s">
        <v>136949</v>
      </c>
    </row>
    <row r="322754" spans="5:5" x14ac:dyDescent="0.2">
      <c r="E322754" t="s">
        <v>136949</v>
      </c>
    </row>
    <row r="322755" spans="5:5" x14ac:dyDescent="0.2">
      <c r="E322755" t="s">
        <v>136949</v>
      </c>
    </row>
    <row r="322756" spans="5:5" x14ac:dyDescent="0.2">
      <c r="E322756" t="s">
        <v>136949</v>
      </c>
    </row>
    <row r="322757" spans="5:5" x14ac:dyDescent="0.2">
      <c r="E322757" t="s">
        <v>136949</v>
      </c>
    </row>
    <row r="322758" spans="5:5" x14ac:dyDescent="0.2">
      <c r="E322758" t="s">
        <v>136949</v>
      </c>
    </row>
    <row r="322759" spans="5:5" x14ac:dyDescent="0.2">
      <c r="E322759" t="s">
        <v>136949</v>
      </c>
    </row>
    <row r="322760" spans="5:5" x14ac:dyDescent="0.2">
      <c r="E322760" t="s">
        <v>136949</v>
      </c>
    </row>
    <row r="322761" spans="5:5" x14ac:dyDescent="0.2">
      <c r="E322761" t="s">
        <v>136949</v>
      </c>
    </row>
    <row r="322762" spans="5:5" x14ac:dyDescent="0.2">
      <c r="E322762" t="s">
        <v>136949</v>
      </c>
    </row>
    <row r="322763" spans="5:5" x14ac:dyDescent="0.2">
      <c r="E322763" t="s">
        <v>136949</v>
      </c>
    </row>
    <row r="322764" spans="5:5" x14ac:dyDescent="0.2">
      <c r="E322764" t="s">
        <v>136949</v>
      </c>
    </row>
    <row r="322765" spans="5:5" x14ac:dyDescent="0.2">
      <c r="E322765" t="s">
        <v>136949</v>
      </c>
    </row>
    <row r="322766" spans="5:5" x14ac:dyDescent="0.2">
      <c r="E322766" t="s">
        <v>136949</v>
      </c>
    </row>
    <row r="322767" spans="5:5" x14ac:dyDescent="0.2">
      <c r="E322767" t="s">
        <v>136949</v>
      </c>
    </row>
    <row r="322768" spans="5:5" x14ac:dyDescent="0.2">
      <c r="E322768" t="s">
        <v>136949</v>
      </c>
    </row>
    <row r="322769" spans="5:5" x14ac:dyDescent="0.2">
      <c r="E322769" t="s">
        <v>136949</v>
      </c>
    </row>
    <row r="322770" spans="5:5" x14ac:dyDescent="0.2">
      <c r="E322770" t="s">
        <v>136949</v>
      </c>
    </row>
    <row r="322771" spans="5:5" x14ac:dyDescent="0.2">
      <c r="E322771" t="s">
        <v>136949</v>
      </c>
    </row>
    <row r="322772" spans="5:5" x14ac:dyDescent="0.2">
      <c r="E322772" t="s">
        <v>136949</v>
      </c>
    </row>
    <row r="322773" spans="5:5" x14ac:dyDescent="0.2">
      <c r="E322773" t="s">
        <v>136949</v>
      </c>
    </row>
    <row r="322774" spans="5:5" x14ac:dyDescent="0.2">
      <c r="E322774" t="s">
        <v>136949</v>
      </c>
    </row>
    <row r="322775" spans="5:5" x14ac:dyDescent="0.2">
      <c r="E322775" t="s">
        <v>136949</v>
      </c>
    </row>
    <row r="322776" spans="5:5" x14ac:dyDescent="0.2">
      <c r="E322776" t="s">
        <v>136949</v>
      </c>
    </row>
    <row r="322777" spans="5:5" x14ac:dyDescent="0.2">
      <c r="E322777" t="s">
        <v>136949</v>
      </c>
    </row>
    <row r="322778" spans="5:5" x14ac:dyDescent="0.2">
      <c r="E322778" t="s">
        <v>136949</v>
      </c>
    </row>
    <row r="322779" spans="5:5" x14ac:dyDescent="0.2">
      <c r="E322779" t="s">
        <v>136949</v>
      </c>
    </row>
    <row r="322780" spans="5:5" x14ac:dyDescent="0.2">
      <c r="E322780" t="s">
        <v>136949</v>
      </c>
    </row>
    <row r="322781" spans="5:5" x14ac:dyDescent="0.2">
      <c r="E322781" t="s">
        <v>136949</v>
      </c>
    </row>
    <row r="322782" spans="5:5" x14ac:dyDescent="0.2">
      <c r="E322782" t="s">
        <v>136949</v>
      </c>
    </row>
    <row r="322783" spans="5:5" x14ac:dyDescent="0.2">
      <c r="E322783" t="s">
        <v>136949</v>
      </c>
    </row>
    <row r="322784" spans="5:5" x14ac:dyDescent="0.2">
      <c r="E322784" t="s">
        <v>136949</v>
      </c>
    </row>
    <row r="322785" spans="5:5" x14ac:dyDescent="0.2">
      <c r="E322785" t="s">
        <v>136949</v>
      </c>
    </row>
    <row r="322786" spans="5:5" x14ac:dyDescent="0.2">
      <c r="E322786" t="s">
        <v>136949</v>
      </c>
    </row>
    <row r="322787" spans="5:5" x14ac:dyDescent="0.2">
      <c r="E322787" t="s">
        <v>136949</v>
      </c>
    </row>
    <row r="322788" spans="5:5" x14ac:dyDescent="0.2">
      <c r="E322788" t="s">
        <v>136949</v>
      </c>
    </row>
    <row r="322789" spans="5:5" x14ac:dyDescent="0.2">
      <c r="E322789" t="s">
        <v>136949</v>
      </c>
    </row>
    <row r="322790" spans="5:5" x14ac:dyDescent="0.2">
      <c r="E322790" t="s">
        <v>136949</v>
      </c>
    </row>
    <row r="322791" spans="5:5" x14ac:dyDescent="0.2">
      <c r="E322791" t="s">
        <v>136949</v>
      </c>
    </row>
    <row r="322792" spans="5:5" x14ac:dyDescent="0.2">
      <c r="E322792" t="s">
        <v>136949</v>
      </c>
    </row>
    <row r="322793" spans="5:5" x14ac:dyDescent="0.2">
      <c r="E322793" t="s">
        <v>136949</v>
      </c>
    </row>
    <row r="322794" spans="5:5" x14ac:dyDescent="0.2">
      <c r="E322794" t="s">
        <v>136949</v>
      </c>
    </row>
    <row r="322795" spans="5:5" x14ac:dyDescent="0.2">
      <c r="E322795" t="s">
        <v>136949</v>
      </c>
    </row>
    <row r="322796" spans="5:5" x14ac:dyDescent="0.2">
      <c r="E322796" t="s">
        <v>136949</v>
      </c>
    </row>
    <row r="322797" spans="5:5" x14ac:dyDescent="0.2">
      <c r="E322797" t="s">
        <v>136949</v>
      </c>
    </row>
    <row r="322798" spans="5:5" x14ac:dyDescent="0.2">
      <c r="E322798" t="s">
        <v>136949</v>
      </c>
    </row>
    <row r="322799" spans="5:5" x14ac:dyDescent="0.2">
      <c r="E322799" t="s">
        <v>136949</v>
      </c>
    </row>
    <row r="322800" spans="5:5" x14ac:dyDescent="0.2">
      <c r="E322800" t="s">
        <v>136949</v>
      </c>
    </row>
    <row r="322801" spans="5:5" x14ac:dyDescent="0.2">
      <c r="E322801" t="s">
        <v>136949</v>
      </c>
    </row>
    <row r="322802" spans="5:5" x14ac:dyDescent="0.2">
      <c r="E322802" t="s">
        <v>136949</v>
      </c>
    </row>
    <row r="322803" spans="5:5" x14ac:dyDescent="0.2">
      <c r="E322803" t="s">
        <v>136949</v>
      </c>
    </row>
    <row r="322804" spans="5:5" x14ac:dyDescent="0.2">
      <c r="E322804" t="s">
        <v>136949</v>
      </c>
    </row>
    <row r="322805" spans="5:5" x14ac:dyDescent="0.2">
      <c r="E322805" t="s">
        <v>136949</v>
      </c>
    </row>
    <row r="322806" spans="5:5" x14ac:dyDescent="0.2">
      <c r="E322806" t="s">
        <v>136949</v>
      </c>
    </row>
    <row r="322807" spans="5:5" x14ac:dyDescent="0.2">
      <c r="E322807" t="s">
        <v>136949</v>
      </c>
    </row>
    <row r="322808" spans="5:5" x14ac:dyDescent="0.2">
      <c r="E322808" t="s">
        <v>136949</v>
      </c>
    </row>
    <row r="322809" spans="5:5" x14ac:dyDescent="0.2">
      <c r="E322809" t="s">
        <v>136949</v>
      </c>
    </row>
    <row r="322810" spans="5:5" x14ac:dyDescent="0.2">
      <c r="E322810" t="s">
        <v>136949</v>
      </c>
    </row>
    <row r="322811" spans="5:5" x14ac:dyDescent="0.2">
      <c r="E322811" t="s">
        <v>136949</v>
      </c>
    </row>
    <row r="322812" spans="5:5" x14ac:dyDescent="0.2">
      <c r="E322812" t="s">
        <v>136949</v>
      </c>
    </row>
    <row r="322813" spans="5:5" x14ac:dyDescent="0.2">
      <c r="E322813" t="s">
        <v>136949</v>
      </c>
    </row>
    <row r="322814" spans="5:5" x14ac:dyDescent="0.2">
      <c r="E322814" t="s">
        <v>136949</v>
      </c>
    </row>
    <row r="322815" spans="5:5" x14ac:dyDescent="0.2">
      <c r="E322815" t="s">
        <v>136949</v>
      </c>
    </row>
    <row r="322816" spans="5:5" x14ac:dyDescent="0.2">
      <c r="E322816" t="s">
        <v>136949</v>
      </c>
    </row>
    <row r="322817" spans="5:5" x14ac:dyDescent="0.2">
      <c r="E322817" t="s">
        <v>136949</v>
      </c>
    </row>
    <row r="322818" spans="5:5" x14ac:dyDescent="0.2">
      <c r="E322818" t="s">
        <v>136949</v>
      </c>
    </row>
    <row r="322819" spans="5:5" x14ac:dyDescent="0.2">
      <c r="E322819" t="s">
        <v>136949</v>
      </c>
    </row>
    <row r="322820" spans="5:5" x14ac:dyDescent="0.2">
      <c r="E322820" t="s">
        <v>136949</v>
      </c>
    </row>
    <row r="322821" spans="5:5" x14ac:dyDescent="0.2">
      <c r="E322821" t="s">
        <v>136949</v>
      </c>
    </row>
    <row r="322822" spans="5:5" x14ac:dyDescent="0.2">
      <c r="E322822" t="s">
        <v>136949</v>
      </c>
    </row>
    <row r="322823" spans="5:5" x14ac:dyDescent="0.2">
      <c r="E322823" t="s">
        <v>136949</v>
      </c>
    </row>
    <row r="322824" spans="5:5" x14ac:dyDescent="0.2">
      <c r="E322824" t="s">
        <v>136949</v>
      </c>
    </row>
    <row r="322825" spans="5:5" x14ac:dyDescent="0.2">
      <c r="E322825" t="s">
        <v>136949</v>
      </c>
    </row>
    <row r="322826" spans="5:5" x14ac:dyDescent="0.2">
      <c r="E322826" t="s">
        <v>136949</v>
      </c>
    </row>
    <row r="322827" spans="5:5" x14ac:dyDescent="0.2">
      <c r="E322827" t="s">
        <v>136949</v>
      </c>
    </row>
    <row r="322828" spans="5:5" x14ac:dyDescent="0.2">
      <c r="E322828" t="s">
        <v>136949</v>
      </c>
    </row>
    <row r="322829" spans="5:5" x14ac:dyDescent="0.2">
      <c r="E322829" t="s">
        <v>136949</v>
      </c>
    </row>
    <row r="322830" spans="5:5" x14ac:dyDescent="0.2">
      <c r="E322830" t="s">
        <v>136949</v>
      </c>
    </row>
    <row r="322831" spans="5:5" x14ac:dyDescent="0.2">
      <c r="E322831" t="s">
        <v>136949</v>
      </c>
    </row>
    <row r="322832" spans="5:5" x14ac:dyDescent="0.2">
      <c r="E322832" t="s">
        <v>136949</v>
      </c>
    </row>
    <row r="322833" spans="5:5" x14ac:dyDescent="0.2">
      <c r="E322833" t="s">
        <v>136949</v>
      </c>
    </row>
    <row r="322834" spans="5:5" x14ac:dyDescent="0.2">
      <c r="E322834" t="s">
        <v>136949</v>
      </c>
    </row>
    <row r="322835" spans="5:5" x14ac:dyDescent="0.2">
      <c r="E322835" t="s">
        <v>136949</v>
      </c>
    </row>
    <row r="322836" spans="5:5" x14ac:dyDescent="0.2">
      <c r="E322836" t="s">
        <v>136949</v>
      </c>
    </row>
    <row r="322837" spans="5:5" x14ac:dyDescent="0.2">
      <c r="E322837" t="s">
        <v>136949</v>
      </c>
    </row>
    <row r="322838" spans="5:5" x14ac:dyDescent="0.2">
      <c r="E322838" t="s">
        <v>136949</v>
      </c>
    </row>
    <row r="322839" spans="5:5" x14ac:dyDescent="0.2">
      <c r="E322839" t="s">
        <v>136949</v>
      </c>
    </row>
    <row r="322840" spans="5:5" x14ac:dyDescent="0.2">
      <c r="E322840" t="s">
        <v>136949</v>
      </c>
    </row>
    <row r="322841" spans="5:5" x14ac:dyDescent="0.2">
      <c r="E322841" t="s">
        <v>136949</v>
      </c>
    </row>
    <row r="322842" spans="5:5" x14ac:dyDescent="0.2">
      <c r="E322842" t="s">
        <v>136949</v>
      </c>
    </row>
    <row r="322843" spans="5:5" x14ac:dyDescent="0.2">
      <c r="E322843" t="s">
        <v>136949</v>
      </c>
    </row>
    <row r="322844" spans="5:5" x14ac:dyDescent="0.2">
      <c r="E322844" t="s">
        <v>136949</v>
      </c>
    </row>
    <row r="322845" spans="5:5" x14ac:dyDescent="0.2">
      <c r="E322845" t="s">
        <v>136949</v>
      </c>
    </row>
    <row r="322846" spans="5:5" x14ac:dyDescent="0.2">
      <c r="E322846" t="s">
        <v>136949</v>
      </c>
    </row>
    <row r="322847" spans="5:5" x14ac:dyDescent="0.2">
      <c r="E322847" t="s">
        <v>136949</v>
      </c>
    </row>
    <row r="322848" spans="5:5" x14ac:dyDescent="0.2">
      <c r="E322848" t="s">
        <v>136949</v>
      </c>
    </row>
    <row r="322849" spans="5:5" x14ac:dyDescent="0.2">
      <c r="E322849" t="s">
        <v>136949</v>
      </c>
    </row>
    <row r="322850" spans="5:5" x14ac:dyDescent="0.2">
      <c r="E322850" t="s">
        <v>136949</v>
      </c>
    </row>
    <row r="322851" spans="5:5" x14ac:dyDescent="0.2">
      <c r="E322851" t="s">
        <v>136949</v>
      </c>
    </row>
    <row r="322852" spans="5:5" x14ac:dyDescent="0.2">
      <c r="E322852" t="s">
        <v>136949</v>
      </c>
    </row>
    <row r="322853" spans="5:5" x14ac:dyDescent="0.2">
      <c r="E322853" t="s">
        <v>136949</v>
      </c>
    </row>
    <row r="322854" spans="5:5" x14ac:dyDescent="0.2">
      <c r="E322854" t="s">
        <v>136949</v>
      </c>
    </row>
    <row r="322855" spans="5:5" x14ac:dyDescent="0.2">
      <c r="E322855" t="s">
        <v>136949</v>
      </c>
    </row>
    <row r="322856" spans="5:5" x14ac:dyDescent="0.2">
      <c r="E322856" t="s">
        <v>136949</v>
      </c>
    </row>
    <row r="322857" spans="5:5" x14ac:dyDescent="0.2">
      <c r="E322857" t="s">
        <v>136949</v>
      </c>
    </row>
    <row r="322858" spans="5:5" x14ac:dyDescent="0.2">
      <c r="E322858" t="s">
        <v>136949</v>
      </c>
    </row>
    <row r="322859" spans="5:5" x14ac:dyDescent="0.2">
      <c r="E322859" t="s">
        <v>136949</v>
      </c>
    </row>
    <row r="322860" spans="5:5" x14ac:dyDescent="0.2">
      <c r="E322860" t="s">
        <v>136949</v>
      </c>
    </row>
    <row r="322861" spans="5:5" x14ac:dyDescent="0.2">
      <c r="E322861" t="s">
        <v>136949</v>
      </c>
    </row>
    <row r="322862" spans="5:5" x14ac:dyDescent="0.2">
      <c r="E322862" t="s">
        <v>136949</v>
      </c>
    </row>
    <row r="322863" spans="5:5" x14ac:dyDescent="0.2">
      <c r="E322863" t="s">
        <v>136949</v>
      </c>
    </row>
    <row r="322864" spans="5:5" x14ac:dyDescent="0.2">
      <c r="E322864" t="s">
        <v>136949</v>
      </c>
    </row>
    <row r="322865" spans="5:5" x14ac:dyDescent="0.2">
      <c r="E322865" t="s">
        <v>136949</v>
      </c>
    </row>
    <row r="322866" spans="5:5" x14ac:dyDescent="0.2">
      <c r="E322866" t="s">
        <v>136949</v>
      </c>
    </row>
    <row r="322867" spans="5:5" x14ac:dyDescent="0.2">
      <c r="E322867" t="s">
        <v>136949</v>
      </c>
    </row>
    <row r="322868" spans="5:5" x14ac:dyDescent="0.2">
      <c r="E322868" t="s">
        <v>136949</v>
      </c>
    </row>
    <row r="322869" spans="5:5" x14ac:dyDescent="0.2">
      <c r="E322869" t="s">
        <v>136949</v>
      </c>
    </row>
    <row r="322870" spans="5:5" x14ac:dyDescent="0.2">
      <c r="E322870" t="s">
        <v>136949</v>
      </c>
    </row>
    <row r="322871" spans="5:5" x14ac:dyDescent="0.2">
      <c r="E322871" t="s">
        <v>136949</v>
      </c>
    </row>
    <row r="322872" spans="5:5" x14ac:dyDescent="0.2">
      <c r="E322872" t="s">
        <v>136949</v>
      </c>
    </row>
    <row r="322873" spans="5:5" x14ac:dyDescent="0.2">
      <c r="E322873" t="s">
        <v>136949</v>
      </c>
    </row>
    <row r="322874" spans="5:5" x14ac:dyDescent="0.2">
      <c r="E322874" t="s">
        <v>136949</v>
      </c>
    </row>
    <row r="322875" spans="5:5" x14ac:dyDescent="0.2">
      <c r="E322875" t="s">
        <v>136949</v>
      </c>
    </row>
    <row r="322876" spans="5:5" x14ac:dyDescent="0.2">
      <c r="E322876" t="s">
        <v>136949</v>
      </c>
    </row>
    <row r="322877" spans="5:5" x14ac:dyDescent="0.2">
      <c r="E322877" t="s">
        <v>136949</v>
      </c>
    </row>
    <row r="322878" spans="5:5" x14ac:dyDescent="0.2">
      <c r="E322878" t="s">
        <v>136949</v>
      </c>
    </row>
    <row r="322879" spans="5:5" x14ac:dyDescent="0.2">
      <c r="E322879" t="s">
        <v>136949</v>
      </c>
    </row>
    <row r="322880" spans="5:5" x14ac:dyDescent="0.2">
      <c r="E322880" t="s">
        <v>136949</v>
      </c>
    </row>
    <row r="322881" spans="5:5" x14ac:dyDescent="0.2">
      <c r="E322881" t="s">
        <v>136949</v>
      </c>
    </row>
    <row r="322882" spans="5:5" x14ac:dyDescent="0.2">
      <c r="E322882" t="s">
        <v>136949</v>
      </c>
    </row>
    <row r="322883" spans="5:5" x14ac:dyDescent="0.2">
      <c r="E322883" t="s">
        <v>136949</v>
      </c>
    </row>
    <row r="322884" spans="5:5" x14ac:dyDescent="0.2">
      <c r="E322884" t="s">
        <v>136949</v>
      </c>
    </row>
    <row r="322885" spans="5:5" x14ac:dyDescent="0.2">
      <c r="E322885" t="s">
        <v>136949</v>
      </c>
    </row>
    <row r="322886" spans="5:5" x14ac:dyDescent="0.2">
      <c r="E322886" t="s">
        <v>136949</v>
      </c>
    </row>
    <row r="322887" spans="5:5" x14ac:dyDescent="0.2">
      <c r="E322887" t="s">
        <v>136949</v>
      </c>
    </row>
    <row r="322888" spans="5:5" x14ac:dyDescent="0.2">
      <c r="E322888" t="s">
        <v>136949</v>
      </c>
    </row>
    <row r="322889" spans="5:5" x14ac:dyDescent="0.2">
      <c r="E322889" t="s">
        <v>136949</v>
      </c>
    </row>
    <row r="322890" spans="5:5" x14ac:dyDescent="0.2">
      <c r="E322890" t="s">
        <v>136949</v>
      </c>
    </row>
    <row r="322891" spans="5:5" x14ac:dyDescent="0.2">
      <c r="E322891" t="s">
        <v>136949</v>
      </c>
    </row>
    <row r="322892" spans="5:5" x14ac:dyDescent="0.2">
      <c r="E322892" t="s">
        <v>136949</v>
      </c>
    </row>
    <row r="322893" spans="5:5" x14ac:dyDescent="0.2">
      <c r="E322893" t="s">
        <v>136949</v>
      </c>
    </row>
    <row r="322894" spans="5:5" x14ac:dyDescent="0.2">
      <c r="E322894" t="s">
        <v>136949</v>
      </c>
    </row>
    <row r="322895" spans="5:5" x14ac:dyDescent="0.2">
      <c r="E322895" t="s">
        <v>136949</v>
      </c>
    </row>
    <row r="322896" spans="5:5" x14ac:dyDescent="0.2">
      <c r="E322896" t="s">
        <v>136949</v>
      </c>
    </row>
    <row r="322897" spans="5:5" x14ac:dyDescent="0.2">
      <c r="E322897" t="s">
        <v>136949</v>
      </c>
    </row>
    <row r="322898" spans="5:5" x14ac:dyDescent="0.2">
      <c r="E322898" t="s">
        <v>136949</v>
      </c>
    </row>
    <row r="322899" spans="5:5" x14ac:dyDescent="0.2">
      <c r="E322899" t="s">
        <v>136949</v>
      </c>
    </row>
    <row r="322900" spans="5:5" x14ac:dyDescent="0.2">
      <c r="E322900" t="s">
        <v>136949</v>
      </c>
    </row>
    <row r="322901" spans="5:5" x14ac:dyDescent="0.2">
      <c r="E322901" t="s">
        <v>136949</v>
      </c>
    </row>
    <row r="322902" spans="5:5" x14ac:dyDescent="0.2">
      <c r="E322902" t="s">
        <v>136949</v>
      </c>
    </row>
    <row r="322903" spans="5:5" x14ac:dyDescent="0.2">
      <c r="E322903" t="s">
        <v>136949</v>
      </c>
    </row>
    <row r="322904" spans="5:5" x14ac:dyDescent="0.2">
      <c r="E322904" t="s">
        <v>136949</v>
      </c>
    </row>
    <row r="322905" spans="5:5" x14ac:dyDescent="0.2">
      <c r="E322905" t="s">
        <v>136949</v>
      </c>
    </row>
    <row r="322906" spans="5:5" x14ac:dyDescent="0.2">
      <c r="E322906" t="s">
        <v>136949</v>
      </c>
    </row>
    <row r="322907" spans="5:5" x14ac:dyDescent="0.2">
      <c r="E322907" t="s">
        <v>136949</v>
      </c>
    </row>
    <row r="322908" spans="5:5" x14ac:dyDescent="0.2">
      <c r="E322908" t="s">
        <v>136949</v>
      </c>
    </row>
    <row r="322909" spans="5:5" x14ac:dyDescent="0.2">
      <c r="E322909" t="s">
        <v>136949</v>
      </c>
    </row>
    <row r="322910" spans="5:5" x14ac:dyDescent="0.2">
      <c r="E322910" t="s">
        <v>136949</v>
      </c>
    </row>
    <row r="322911" spans="5:5" x14ac:dyDescent="0.2">
      <c r="E322911" t="s">
        <v>136949</v>
      </c>
    </row>
    <row r="322912" spans="5:5" x14ac:dyDescent="0.2">
      <c r="E322912" t="s">
        <v>136949</v>
      </c>
    </row>
    <row r="322913" spans="5:5" x14ac:dyDescent="0.2">
      <c r="E322913" t="s">
        <v>136949</v>
      </c>
    </row>
    <row r="322914" spans="5:5" x14ac:dyDescent="0.2">
      <c r="E322914" t="s">
        <v>136949</v>
      </c>
    </row>
    <row r="322915" spans="5:5" x14ac:dyDescent="0.2">
      <c r="E322915" t="s">
        <v>136949</v>
      </c>
    </row>
    <row r="322916" spans="5:5" x14ac:dyDescent="0.2">
      <c r="E322916" t="s">
        <v>136949</v>
      </c>
    </row>
    <row r="322917" spans="5:5" x14ac:dyDescent="0.2">
      <c r="E322917" t="s">
        <v>136949</v>
      </c>
    </row>
    <row r="322918" spans="5:5" x14ac:dyDescent="0.2">
      <c r="E322918" t="s">
        <v>136949</v>
      </c>
    </row>
    <row r="322919" spans="5:5" x14ac:dyDescent="0.2">
      <c r="E322919" t="s">
        <v>136949</v>
      </c>
    </row>
    <row r="322920" spans="5:5" x14ac:dyDescent="0.2">
      <c r="E322920" t="s">
        <v>136949</v>
      </c>
    </row>
    <row r="322921" spans="5:5" x14ac:dyDescent="0.2">
      <c r="E322921" t="s">
        <v>136949</v>
      </c>
    </row>
    <row r="322922" spans="5:5" x14ac:dyDescent="0.2">
      <c r="E322922" t="s">
        <v>136949</v>
      </c>
    </row>
    <row r="322923" spans="5:5" x14ac:dyDescent="0.2">
      <c r="E322923" t="s">
        <v>136949</v>
      </c>
    </row>
    <row r="322924" spans="5:5" x14ac:dyDescent="0.2">
      <c r="E322924" t="s">
        <v>136949</v>
      </c>
    </row>
    <row r="322925" spans="5:5" x14ac:dyDescent="0.2">
      <c r="E322925" t="s">
        <v>136949</v>
      </c>
    </row>
    <row r="322926" spans="5:5" x14ac:dyDescent="0.2">
      <c r="E322926" t="s">
        <v>136949</v>
      </c>
    </row>
    <row r="322927" spans="5:5" x14ac:dyDescent="0.2">
      <c r="E322927" t="s">
        <v>136949</v>
      </c>
    </row>
    <row r="322928" spans="5:5" x14ac:dyDescent="0.2">
      <c r="E322928" t="s">
        <v>136949</v>
      </c>
    </row>
    <row r="322929" spans="5:5" x14ac:dyDescent="0.2">
      <c r="E322929" t="s">
        <v>136949</v>
      </c>
    </row>
    <row r="322930" spans="5:5" x14ac:dyDescent="0.2">
      <c r="E322930" t="s">
        <v>136949</v>
      </c>
    </row>
    <row r="322931" spans="5:5" x14ac:dyDescent="0.2">
      <c r="E322931" t="s">
        <v>136949</v>
      </c>
    </row>
    <row r="322932" spans="5:5" x14ac:dyDescent="0.2">
      <c r="E322932" t="s">
        <v>136949</v>
      </c>
    </row>
    <row r="322933" spans="5:5" x14ac:dyDescent="0.2">
      <c r="E322933" t="s">
        <v>136949</v>
      </c>
    </row>
    <row r="322934" spans="5:5" x14ac:dyDescent="0.2">
      <c r="E322934" t="s">
        <v>136949</v>
      </c>
    </row>
    <row r="322935" spans="5:5" x14ac:dyDescent="0.2">
      <c r="E322935" t="s">
        <v>136949</v>
      </c>
    </row>
    <row r="322936" spans="5:5" x14ac:dyDescent="0.2">
      <c r="E322936" t="s">
        <v>136949</v>
      </c>
    </row>
    <row r="322937" spans="5:5" x14ac:dyDescent="0.2">
      <c r="E322937" t="s">
        <v>136949</v>
      </c>
    </row>
    <row r="322938" spans="5:5" x14ac:dyDescent="0.2">
      <c r="E322938" t="s">
        <v>136949</v>
      </c>
    </row>
    <row r="322939" spans="5:5" x14ac:dyDescent="0.2">
      <c r="E322939" t="s">
        <v>136949</v>
      </c>
    </row>
    <row r="322940" spans="5:5" x14ac:dyDescent="0.2">
      <c r="E322940" t="s">
        <v>136949</v>
      </c>
    </row>
    <row r="322941" spans="5:5" x14ac:dyDescent="0.2">
      <c r="E322941" t="s">
        <v>136949</v>
      </c>
    </row>
    <row r="322942" spans="5:5" x14ac:dyDescent="0.2">
      <c r="E322942" t="s">
        <v>136949</v>
      </c>
    </row>
    <row r="322943" spans="5:5" x14ac:dyDescent="0.2">
      <c r="E322943" t="s">
        <v>136949</v>
      </c>
    </row>
    <row r="322944" spans="5:5" x14ac:dyDescent="0.2">
      <c r="E322944" t="s">
        <v>136949</v>
      </c>
    </row>
    <row r="322945" spans="5:5" x14ac:dyDescent="0.2">
      <c r="E322945" t="s">
        <v>136949</v>
      </c>
    </row>
    <row r="322946" spans="5:5" x14ac:dyDescent="0.2">
      <c r="E322946" t="s">
        <v>136949</v>
      </c>
    </row>
    <row r="322947" spans="5:5" x14ac:dyDescent="0.2">
      <c r="E322947" t="s">
        <v>136949</v>
      </c>
    </row>
    <row r="322948" spans="5:5" x14ac:dyDescent="0.2">
      <c r="E322948" t="s">
        <v>136949</v>
      </c>
    </row>
    <row r="322949" spans="5:5" x14ac:dyDescent="0.2">
      <c r="E322949" t="s">
        <v>136949</v>
      </c>
    </row>
    <row r="322950" spans="5:5" x14ac:dyDescent="0.2">
      <c r="E322950" t="s">
        <v>136949</v>
      </c>
    </row>
    <row r="322951" spans="5:5" x14ac:dyDescent="0.2">
      <c r="E322951" t="s">
        <v>136949</v>
      </c>
    </row>
    <row r="322952" spans="5:5" x14ac:dyDescent="0.2">
      <c r="E322952" t="s">
        <v>136949</v>
      </c>
    </row>
    <row r="322953" spans="5:5" x14ac:dyDescent="0.2">
      <c r="E322953" t="s">
        <v>136949</v>
      </c>
    </row>
    <row r="322954" spans="5:5" x14ac:dyDescent="0.2">
      <c r="E322954" t="s">
        <v>136949</v>
      </c>
    </row>
    <row r="322955" spans="5:5" x14ac:dyDescent="0.2">
      <c r="E322955" t="s">
        <v>136949</v>
      </c>
    </row>
    <row r="322956" spans="5:5" x14ac:dyDescent="0.2">
      <c r="E322956" t="s">
        <v>136949</v>
      </c>
    </row>
    <row r="322957" spans="5:5" x14ac:dyDescent="0.2">
      <c r="E322957" t="s">
        <v>136949</v>
      </c>
    </row>
    <row r="322958" spans="5:5" x14ac:dyDescent="0.2">
      <c r="E322958" t="s">
        <v>136949</v>
      </c>
    </row>
    <row r="322959" spans="5:5" x14ac:dyDescent="0.2">
      <c r="E322959" t="s">
        <v>136949</v>
      </c>
    </row>
    <row r="322960" spans="5:5" x14ac:dyDescent="0.2">
      <c r="E322960" t="s">
        <v>136949</v>
      </c>
    </row>
    <row r="322961" spans="5:5" x14ac:dyDescent="0.2">
      <c r="E322961" t="s">
        <v>136949</v>
      </c>
    </row>
    <row r="322962" spans="5:5" x14ac:dyDescent="0.2">
      <c r="E322962" t="s">
        <v>136949</v>
      </c>
    </row>
    <row r="322963" spans="5:5" x14ac:dyDescent="0.2">
      <c r="E322963" t="s">
        <v>136949</v>
      </c>
    </row>
    <row r="322964" spans="5:5" x14ac:dyDescent="0.2">
      <c r="E322964" t="s">
        <v>136949</v>
      </c>
    </row>
    <row r="322965" spans="5:5" x14ac:dyDescent="0.2">
      <c r="E322965" t="s">
        <v>136949</v>
      </c>
    </row>
    <row r="322966" spans="5:5" x14ac:dyDescent="0.2">
      <c r="E322966" t="s">
        <v>136949</v>
      </c>
    </row>
    <row r="322967" spans="5:5" x14ac:dyDescent="0.2">
      <c r="E322967" t="s">
        <v>136949</v>
      </c>
    </row>
    <row r="322968" spans="5:5" x14ac:dyDescent="0.2">
      <c r="E322968" t="s">
        <v>136949</v>
      </c>
    </row>
    <row r="322969" spans="5:5" x14ac:dyDescent="0.2">
      <c r="E322969" t="s">
        <v>136949</v>
      </c>
    </row>
    <row r="322970" spans="5:5" x14ac:dyDescent="0.2">
      <c r="E322970" t="s">
        <v>136949</v>
      </c>
    </row>
    <row r="322971" spans="5:5" x14ac:dyDescent="0.2">
      <c r="E322971" t="s">
        <v>136949</v>
      </c>
    </row>
    <row r="322972" spans="5:5" x14ac:dyDescent="0.2">
      <c r="E322972" t="s">
        <v>136949</v>
      </c>
    </row>
    <row r="322973" spans="5:5" x14ac:dyDescent="0.2">
      <c r="E322973" t="s">
        <v>136949</v>
      </c>
    </row>
    <row r="322974" spans="5:5" x14ac:dyDescent="0.2">
      <c r="E322974" t="s">
        <v>136949</v>
      </c>
    </row>
    <row r="322975" spans="5:5" x14ac:dyDescent="0.2">
      <c r="E322975" t="s">
        <v>136949</v>
      </c>
    </row>
    <row r="322976" spans="5:5" x14ac:dyDescent="0.2">
      <c r="E322976" t="s">
        <v>136949</v>
      </c>
    </row>
    <row r="322977" spans="5:5" x14ac:dyDescent="0.2">
      <c r="E322977" t="s">
        <v>136949</v>
      </c>
    </row>
    <row r="322978" spans="5:5" x14ac:dyDescent="0.2">
      <c r="E322978" t="s">
        <v>136949</v>
      </c>
    </row>
    <row r="322979" spans="5:5" x14ac:dyDescent="0.2">
      <c r="E322979" t="s">
        <v>136949</v>
      </c>
    </row>
    <row r="322980" spans="5:5" x14ac:dyDescent="0.2">
      <c r="E322980" t="s">
        <v>136949</v>
      </c>
    </row>
    <row r="322981" spans="5:5" x14ac:dyDescent="0.2">
      <c r="E322981" t="s">
        <v>136949</v>
      </c>
    </row>
    <row r="322982" spans="5:5" x14ac:dyDescent="0.2">
      <c r="E322982" t="s">
        <v>136949</v>
      </c>
    </row>
    <row r="322983" spans="5:5" x14ac:dyDescent="0.2">
      <c r="E322983" t="s">
        <v>136949</v>
      </c>
    </row>
    <row r="322984" spans="5:5" x14ac:dyDescent="0.2">
      <c r="E322984" t="s">
        <v>136949</v>
      </c>
    </row>
    <row r="322985" spans="5:5" x14ac:dyDescent="0.2">
      <c r="E322985" t="s">
        <v>136949</v>
      </c>
    </row>
    <row r="322986" spans="5:5" x14ac:dyDescent="0.2">
      <c r="E322986" t="s">
        <v>136949</v>
      </c>
    </row>
    <row r="322987" spans="5:5" x14ac:dyDescent="0.2">
      <c r="E322987" t="s">
        <v>136949</v>
      </c>
    </row>
    <row r="322988" spans="5:5" x14ac:dyDescent="0.2">
      <c r="E322988" t="s">
        <v>136949</v>
      </c>
    </row>
    <row r="322989" spans="5:5" x14ac:dyDescent="0.2">
      <c r="E322989" t="s">
        <v>136949</v>
      </c>
    </row>
    <row r="322990" spans="5:5" x14ac:dyDescent="0.2">
      <c r="E322990" t="s">
        <v>136949</v>
      </c>
    </row>
    <row r="322991" spans="5:5" x14ac:dyDescent="0.2">
      <c r="E322991" t="s">
        <v>136949</v>
      </c>
    </row>
    <row r="322992" spans="5:5" x14ac:dyDescent="0.2">
      <c r="E322992" t="s">
        <v>136949</v>
      </c>
    </row>
    <row r="322993" spans="5:5" x14ac:dyDescent="0.2">
      <c r="E322993" t="s">
        <v>136949</v>
      </c>
    </row>
    <row r="322994" spans="5:5" x14ac:dyDescent="0.2">
      <c r="E322994" t="s">
        <v>136949</v>
      </c>
    </row>
    <row r="322995" spans="5:5" x14ac:dyDescent="0.2">
      <c r="E322995" t="s">
        <v>136949</v>
      </c>
    </row>
    <row r="322996" spans="5:5" x14ac:dyDescent="0.2">
      <c r="E322996" t="s">
        <v>136949</v>
      </c>
    </row>
    <row r="322997" spans="5:5" x14ac:dyDescent="0.2">
      <c r="E322997" t="s">
        <v>136949</v>
      </c>
    </row>
    <row r="322998" spans="5:5" x14ac:dyDescent="0.2">
      <c r="E322998" t="s">
        <v>136949</v>
      </c>
    </row>
    <row r="322999" spans="5:5" x14ac:dyDescent="0.2">
      <c r="E322999" t="s">
        <v>136949</v>
      </c>
    </row>
    <row r="323000" spans="5:5" x14ac:dyDescent="0.2">
      <c r="E323000" t="s">
        <v>136949</v>
      </c>
    </row>
    <row r="323001" spans="5:5" x14ac:dyDescent="0.2">
      <c r="E323001" t="s">
        <v>136949</v>
      </c>
    </row>
    <row r="323002" spans="5:5" x14ac:dyDescent="0.2">
      <c r="E323002" t="s">
        <v>136949</v>
      </c>
    </row>
    <row r="323003" spans="5:5" x14ac:dyDescent="0.2">
      <c r="E323003" t="s">
        <v>136949</v>
      </c>
    </row>
    <row r="323004" spans="5:5" x14ac:dyDescent="0.2">
      <c r="E323004" t="s">
        <v>136949</v>
      </c>
    </row>
    <row r="323005" spans="5:5" x14ac:dyDescent="0.2">
      <c r="E323005" t="s">
        <v>136949</v>
      </c>
    </row>
    <row r="323006" spans="5:5" x14ac:dyDescent="0.2">
      <c r="E323006" t="s">
        <v>136949</v>
      </c>
    </row>
    <row r="323007" spans="5:5" x14ac:dyDescent="0.2">
      <c r="E323007" t="s">
        <v>136949</v>
      </c>
    </row>
    <row r="323008" spans="5:5" x14ac:dyDescent="0.2">
      <c r="E323008" t="s">
        <v>136949</v>
      </c>
    </row>
    <row r="323009" spans="5:5" x14ac:dyDescent="0.2">
      <c r="E323009" t="s">
        <v>136949</v>
      </c>
    </row>
    <row r="323010" spans="5:5" x14ac:dyDescent="0.2">
      <c r="E323010" t="s">
        <v>136949</v>
      </c>
    </row>
    <row r="323011" spans="5:5" x14ac:dyDescent="0.2">
      <c r="E323011" t="s">
        <v>136949</v>
      </c>
    </row>
    <row r="323012" spans="5:5" x14ac:dyDescent="0.2">
      <c r="E323012" t="s">
        <v>136949</v>
      </c>
    </row>
    <row r="323013" spans="5:5" x14ac:dyDescent="0.2">
      <c r="E323013" t="s">
        <v>136949</v>
      </c>
    </row>
    <row r="323014" spans="5:5" x14ac:dyDescent="0.2">
      <c r="E323014" t="s">
        <v>136949</v>
      </c>
    </row>
    <row r="323015" spans="5:5" x14ac:dyDescent="0.2">
      <c r="E323015" t="s">
        <v>136949</v>
      </c>
    </row>
    <row r="323016" spans="5:5" x14ac:dyDescent="0.2">
      <c r="E323016" t="s">
        <v>136949</v>
      </c>
    </row>
    <row r="323017" spans="5:5" x14ac:dyDescent="0.2">
      <c r="E323017" t="s">
        <v>136949</v>
      </c>
    </row>
    <row r="323018" spans="5:5" x14ac:dyDescent="0.2">
      <c r="E323018" t="s">
        <v>136949</v>
      </c>
    </row>
    <row r="323019" spans="5:5" x14ac:dyDescent="0.2">
      <c r="E323019" t="s">
        <v>136949</v>
      </c>
    </row>
    <row r="323020" spans="5:5" x14ac:dyDescent="0.2">
      <c r="E323020" t="s">
        <v>136949</v>
      </c>
    </row>
    <row r="323021" spans="5:5" x14ac:dyDescent="0.2">
      <c r="E323021" t="s">
        <v>136949</v>
      </c>
    </row>
    <row r="323022" spans="5:5" x14ac:dyDescent="0.2">
      <c r="E323022" t="s">
        <v>136949</v>
      </c>
    </row>
    <row r="323023" spans="5:5" x14ac:dyDescent="0.2">
      <c r="E323023" t="s">
        <v>136949</v>
      </c>
    </row>
    <row r="323024" spans="5:5" x14ac:dyDescent="0.2">
      <c r="E323024" t="s">
        <v>136949</v>
      </c>
    </row>
    <row r="323025" spans="5:5" x14ac:dyDescent="0.2">
      <c r="E323025" t="s">
        <v>136949</v>
      </c>
    </row>
    <row r="323026" spans="5:5" x14ac:dyDescent="0.2">
      <c r="E323026" t="s">
        <v>136949</v>
      </c>
    </row>
    <row r="323027" spans="5:5" x14ac:dyDescent="0.2">
      <c r="E323027" t="s">
        <v>136949</v>
      </c>
    </row>
    <row r="323028" spans="5:5" x14ac:dyDescent="0.2">
      <c r="E323028" t="s">
        <v>136949</v>
      </c>
    </row>
    <row r="323029" spans="5:5" x14ac:dyDescent="0.2">
      <c r="E323029" t="s">
        <v>136949</v>
      </c>
    </row>
    <row r="323030" spans="5:5" x14ac:dyDescent="0.2">
      <c r="E323030" t="s">
        <v>136949</v>
      </c>
    </row>
    <row r="323031" spans="5:5" x14ac:dyDescent="0.2">
      <c r="E323031" t="s">
        <v>136949</v>
      </c>
    </row>
    <row r="323032" spans="5:5" x14ac:dyDescent="0.2">
      <c r="E323032" t="s">
        <v>136949</v>
      </c>
    </row>
    <row r="323033" spans="5:5" x14ac:dyDescent="0.2">
      <c r="E323033" t="s">
        <v>136949</v>
      </c>
    </row>
    <row r="323034" spans="5:5" x14ac:dyDescent="0.2">
      <c r="E323034" t="s">
        <v>136949</v>
      </c>
    </row>
    <row r="323035" spans="5:5" x14ac:dyDescent="0.2">
      <c r="E323035" t="s">
        <v>136949</v>
      </c>
    </row>
    <row r="323036" spans="5:5" x14ac:dyDescent="0.2">
      <c r="E323036" t="s">
        <v>136949</v>
      </c>
    </row>
    <row r="323037" spans="5:5" x14ac:dyDescent="0.2">
      <c r="E323037" t="s">
        <v>136949</v>
      </c>
    </row>
    <row r="323038" spans="5:5" x14ac:dyDescent="0.2">
      <c r="E323038" t="s">
        <v>136949</v>
      </c>
    </row>
    <row r="323039" spans="5:5" x14ac:dyDescent="0.2">
      <c r="E323039" t="s">
        <v>136949</v>
      </c>
    </row>
    <row r="323040" spans="5:5" x14ac:dyDescent="0.2">
      <c r="E323040" t="s">
        <v>136949</v>
      </c>
    </row>
    <row r="323041" spans="5:5" x14ac:dyDescent="0.2">
      <c r="E323041" t="s">
        <v>136949</v>
      </c>
    </row>
    <row r="323042" spans="5:5" x14ac:dyDescent="0.2">
      <c r="E323042" t="s">
        <v>136949</v>
      </c>
    </row>
    <row r="323043" spans="5:5" x14ac:dyDescent="0.2">
      <c r="E323043" t="s">
        <v>136949</v>
      </c>
    </row>
    <row r="323044" spans="5:5" x14ac:dyDescent="0.2">
      <c r="E323044" t="s">
        <v>136949</v>
      </c>
    </row>
    <row r="323045" spans="5:5" x14ac:dyDescent="0.2">
      <c r="E323045" t="s">
        <v>136949</v>
      </c>
    </row>
    <row r="323046" spans="5:5" x14ac:dyDescent="0.2">
      <c r="E323046" t="s">
        <v>136949</v>
      </c>
    </row>
    <row r="323047" spans="5:5" x14ac:dyDescent="0.2">
      <c r="E323047" t="s">
        <v>136949</v>
      </c>
    </row>
    <row r="323048" spans="5:5" x14ac:dyDescent="0.2">
      <c r="E323048" t="s">
        <v>136949</v>
      </c>
    </row>
    <row r="323049" spans="5:5" x14ac:dyDescent="0.2">
      <c r="E323049" t="s">
        <v>136949</v>
      </c>
    </row>
    <row r="323050" spans="5:5" x14ac:dyDescent="0.2">
      <c r="E323050" t="s">
        <v>136949</v>
      </c>
    </row>
    <row r="323051" spans="5:5" x14ac:dyDescent="0.2">
      <c r="E323051" t="s">
        <v>136949</v>
      </c>
    </row>
    <row r="323052" spans="5:5" x14ac:dyDescent="0.2">
      <c r="E323052" t="s">
        <v>136949</v>
      </c>
    </row>
    <row r="323053" spans="5:5" x14ac:dyDescent="0.2">
      <c r="E323053" t="s">
        <v>136949</v>
      </c>
    </row>
    <row r="323054" spans="5:5" x14ac:dyDescent="0.2">
      <c r="E323054" t="s">
        <v>136949</v>
      </c>
    </row>
    <row r="323055" spans="5:5" x14ac:dyDescent="0.2">
      <c r="E323055" t="s">
        <v>136949</v>
      </c>
    </row>
    <row r="323056" spans="5:5" x14ac:dyDescent="0.2">
      <c r="E323056" t="s">
        <v>136949</v>
      </c>
    </row>
    <row r="323057" spans="5:5" x14ac:dyDescent="0.2">
      <c r="E323057" t="s">
        <v>136949</v>
      </c>
    </row>
    <row r="323058" spans="5:5" x14ac:dyDescent="0.2">
      <c r="E323058" t="s">
        <v>136949</v>
      </c>
    </row>
    <row r="323059" spans="5:5" x14ac:dyDescent="0.2">
      <c r="E323059" t="s">
        <v>136949</v>
      </c>
    </row>
    <row r="323060" spans="5:5" x14ac:dyDescent="0.2">
      <c r="E323060" t="s">
        <v>136949</v>
      </c>
    </row>
    <row r="323061" spans="5:5" x14ac:dyDescent="0.2">
      <c r="E323061" t="s">
        <v>136949</v>
      </c>
    </row>
    <row r="323062" spans="5:5" x14ac:dyDescent="0.2">
      <c r="E323062" t="s">
        <v>136949</v>
      </c>
    </row>
    <row r="323063" spans="5:5" x14ac:dyDescent="0.2">
      <c r="E323063" t="s">
        <v>136949</v>
      </c>
    </row>
    <row r="323064" spans="5:5" x14ac:dyDescent="0.2">
      <c r="E323064" t="s">
        <v>136949</v>
      </c>
    </row>
    <row r="323065" spans="5:5" x14ac:dyDescent="0.2">
      <c r="E323065" t="s">
        <v>136949</v>
      </c>
    </row>
    <row r="323066" spans="5:5" x14ac:dyDescent="0.2">
      <c r="E323066" t="s">
        <v>136949</v>
      </c>
    </row>
    <row r="323067" spans="5:5" x14ac:dyDescent="0.2">
      <c r="E323067" t="s">
        <v>136949</v>
      </c>
    </row>
    <row r="323068" spans="5:5" x14ac:dyDescent="0.2">
      <c r="E323068" t="s">
        <v>136949</v>
      </c>
    </row>
    <row r="323069" spans="5:5" x14ac:dyDescent="0.2">
      <c r="E323069" t="s">
        <v>136949</v>
      </c>
    </row>
    <row r="323070" spans="5:5" x14ac:dyDescent="0.2">
      <c r="E323070" t="s">
        <v>136949</v>
      </c>
    </row>
    <row r="323071" spans="5:5" x14ac:dyDescent="0.2">
      <c r="E323071" t="s">
        <v>136949</v>
      </c>
    </row>
    <row r="323072" spans="5:5" x14ac:dyDescent="0.2">
      <c r="E323072" t="s">
        <v>136949</v>
      </c>
    </row>
    <row r="323073" spans="5:5" x14ac:dyDescent="0.2">
      <c r="E323073" t="s">
        <v>136949</v>
      </c>
    </row>
    <row r="323074" spans="5:5" x14ac:dyDescent="0.2">
      <c r="E323074" t="s">
        <v>136949</v>
      </c>
    </row>
    <row r="323075" spans="5:5" x14ac:dyDescent="0.2">
      <c r="E323075" t="s">
        <v>136949</v>
      </c>
    </row>
    <row r="323076" spans="5:5" x14ac:dyDescent="0.2">
      <c r="E323076" t="s">
        <v>136949</v>
      </c>
    </row>
    <row r="323077" spans="5:5" x14ac:dyDescent="0.2">
      <c r="E323077" t="s">
        <v>136949</v>
      </c>
    </row>
    <row r="323078" spans="5:5" x14ac:dyDescent="0.2">
      <c r="E323078" t="s">
        <v>136949</v>
      </c>
    </row>
    <row r="323079" spans="5:5" x14ac:dyDescent="0.2">
      <c r="E323079" t="s">
        <v>136949</v>
      </c>
    </row>
    <row r="323080" spans="5:5" x14ac:dyDescent="0.2">
      <c r="E323080" t="s">
        <v>136949</v>
      </c>
    </row>
    <row r="323081" spans="5:5" x14ac:dyDescent="0.2">
      <c r="E323081" t="s">
        <v>136949</v>
      </c>
    </row>
    <row r="323082" spans="5:5" x14ac:dyDescent="0.2">
      <c r="E323082" t="s">
        <v>136949</v>
      </c>
    </row>
    <row r="323083" spans="5:5" x14ac:dyDescent="0.2">
      <c r="E323083" t="s">
        <v>136949</v>
      </c>
    </row>
    <row r="323084" spans="5:5" x14ac:dyDescent="0.2">
      <c r="E323084" t="s">
        <v>136949</v>
      </c>
    </row>
    <row r="323085" spans="5:5" x14ac:dyDescent="0.2">
      <c r="E323085" t="s">
        <v>136949</v>
      </c>
    </row>
    <row r="323086" spans="5:5" x14ac:dyDescent="0.2">
      <c r="E323086" t="s">
        <v>136949</v>
      </c>
    </row>
    <row r="323087" spans="5:5" x14ac:dyDescent="0.2">
      <c r="E323087" t="s">
        <v>136949</v>
      </c>
    </row>
    <row r="323088" spans="5:5" x14ac:dyDescent="0.2">
      <c r="E323088" t="s">
        <v>136949</v>
      </c>
    </row>
    <row r="323089" spans="5:5" x14ac:dyDescent="0.2">
      <c r="E323089" t="s">
        <v>136949</v>
      </c>
    </row>
    <row r="323090" spans="5:5" x14ac:dyDescent="0.2">
      <c r="E323090" t="s">
        <v>136949</v>
      </c>
    </row>
    <row r="323091" spans="5:5" x14ac:dyDescent="0.2">
      <c r="E323091" t="s">
        <v>136949</v>
      </c>
    </row>
    <row r="323092" spans="5:5" x14ac:dyDescent="0.2">
      <c r="E323092" t="s">
        <v>136949</v>
      </c>
    </row>
    <row r="323093" spans="5:5" x14ac:dyDescent="0.2">
      <c r="E323093" t="s">
        <v>136949</v>
      </c>
    </row>
    <row r="323094" spans="5:5" x14ac:dyDescent="0.2">
      <c r="E323094" t="s">
        <v>136949</v>
      </c>
    </row>
    <row r="323095" spans="5:5" x14ac:dyDescent="0.2">
      <c r="E323095" t="s">
        <v>136949</v>
      </c>
    </row>
    <row r="323096" spans="5:5" x14ac:dyDescent="0.2">
      <c r="E323096" t="s">
        <v>136949</v>
      </c>
    </row>
    <row r="323097" spans="5:5" x14ac:dyDescent="0.2">
      <c r="E323097" t="s">
        <v>136949</v>
      </c>
    </row>
    <row r="323098" spans="5:5" x14ac:dyDescent="0.2">
      <c r="E323098" t="s">
        <v>136949</v>
      </c>
    </row>
    <row r="323099" spans="5:5" x14ac:dyDescent="0.2">
      <c r="E323099" t="s">
        <v>136949</v>
      </c>
    </row>
    <row r="323100" spans="5:5" x14ac:dyDescent="0.2">
      <c r="E323100" t="s">
        <v>136949</v>
      </c>
    </row>
    <row r="323101" spans="5:5" x14ac:dyDescent="0.2">
      <c r="E323101" t="s">
        <v>136949</v>
      </c>
    </row>
    <row r="323102" spans="5:5" x14ac:dyDescent="0.2">
      <c r="E323102" t="s">
        <v>136949</v>
      </c>
    </row>
    <row r="323103" spans="5:5" x14ac:dyDescent="0.2">
      <c r="E323103" t="s">
        <v>136949</v>
      </c>
    </row>
    <row r="323104" spans="5:5" x14ac:dyDescent="0.2">
      <c r="E323104" t="s">
        <v>136949</v>
      </c>
    </row>
    <row r="323105" spans="5:5" x14ac:dyDescent="0.2">
      <c r="E323105" t="s">
        <v>136949</v>
      </c>
    </row>
    <row r="323106" spans="5:5" x14ac:dyDescent="0.2">
      <c r="E323106" t="s">
        <v>136949</v>
      </c>
    </row>
    <row r="323107" spans="5:5" x14ac:dyDescent="0.2">
      <c r="E323107" t="s">
        <v>136949</v>
      </c>
    </row>
    <row r="323108" spans="5:5" x14ac:dyDescent="0.2">
      <c r="E323108" t="s">
        <v>136949</v>
      </c>
    </row>
    <row r="323109" spans="5:5" x14ac:dyDescent="0.2">
      <c r="E323109" t="s">
        <v>136949</v>
      </c>
    </row>
    <row r="323110" spans="5:5" x14ac:dyDescent="0.2">
      <c r="E323110" t="s">
        <v>136949</v>
      </c>
    </row>
    <row r="323111" spans="5:5" x14ac:dyDescent="0.2">
      <c r="E323111" t="s">
        <v>136949</v>
      </c>
    </row>
    <row r="323112" spans="5:5" x14ac:dyDescent="0.2">
      <c r="E323112" t="s">
        <v>136949</v>
      </c>
    </row>
    <row r="323113" spans="5:5" x14ac:dyDescent="0.2">
      <c r="E323113" t="s">
        <v>136949</v>
      </c>
    </row>
    <row r="323114" spans="5:5" x14ac:dyDescent="0.2">
      <c r="E323114" t="s">
        <v>136949</v>
      </c>
    </row>
    <row r="323115" spans="5:5" x14ac:dyDescent="0.2">
      <c r="E323115" t="s">
        <v>136949</v>
      </c>
    </row>
    <row r="323116" spans="5:5" x14ac:dyDescent="0.2">
      <c r="E323116" t="s">
        <v>136949</v>
      </c>
    </row>
    <row r="323117" spans="5:5" x14ac:dyDescent="0.2">
      <c r="E323117" t="s">
        <v>136949</v>
      </c>
    </row>
    <row r="323118" spans="5:5" x14ac:dyDescent="0.2">
      <c r="E323118" t="s">
        <v>136949</v>
      </c>
    </row>
    <row r="323119" spans="5:5" x14ac:dyDescent="0.2">
      <c r="E323119" t="s">
        <v>136949</v>
      </c>
    </row>
    <row r="323120" spans="5:5" x14ac:dyDescent="0.2">
      <c r="E323120" t="s">
        <v>136949</v>
      </c>
    </row>
    <row r="323121" spans="5:5" x14ac:dyDescent="0.2">
      <c r="E323121" t="s">
        <v>136949</v>
      </c>
    </row>
    <row r="323122" spans="5:5" x14ac:dyDescent="0.2">
      <c r="E323122" t="s">
        <v>136949</v>
      </c>
    </row>
    <row r="323123" spans="5:5" x14ac:dyDescent="0.2">
      <c r="E323123" t="s">
        <v>136949</v>
      </c>
    </row>
    <row r="323124" spans="5:5" x14ac:dyDescent="0.2">
      <c r="E323124" t="s">
        <v>136949</v>
      </c>
    </row>
    <row r="323125" spans="5:5" x14ac:dyDescent="0.2">
      <c r="E323125" t="s">
        <v>136949</v>
      </c>
    </row>
    <row r="323126" spans="5:5" x14ac:dyDescent="0.2">
      <c r="E323126" t="s">
        <v>136949</v>
      </c>
    </row>
    <row r="323127" spans="5:5" x14ac:dyDescent="0.2">
      <c r="E323127" t="s">
        <v>136949</v>
      </c>
    </row>
    <row r="323128" spans="5:5" x14ac:dyDescent="0.2">
      <c r="E323128" t="s">
        <v>136949</v>
      </c>
    </row>
    <row r="323129" spans="5:5" x14ac:dyDescent="0.2">
      <c r="E323129" t="s">
        <v>136949</v>
      </c>
    </row>
    <row r="323130" spans="5:5" x14ac:dyDescent="0.2">
      <c r="E323130" t="s">
        <v>136949</v>
      </c>
    </row>
    <row r="323131" spans="5:5" x14ac:dyDescent="0.2">
      <c r="E323131" t="s">
        <v>136949</v>
      </c>
    </row>
    <row r="323132" spans="5:5" x14ac:dyDescent="0.2">
      <c r="E323132" t="s">
        <v>136949</v>
      </c>
    </row>
    <row r="323133" spans="5:5" x14ac:dyDescent="0.2">
      <c r="E323133" t="s">
        <v>136949</v>
      </c>
    </row>
    <row r="323134" spans="5:5" x14ac:dyDescent="0.2">
      <c r="E323134" t="s">
        <v>136949</v>
      </c>
    </row>
    <row r="323135" spans="5:5" x14ac:dyDescent="0.2">
      <c r="E323135" t="s">
        <v>136949</v>
      </c>
    </row>
    <row r="323136" spans="5:5" x14ac:dyDescent="0.2">
      <c r="E323136" t="s">
        <v>136949</v>
      </c>
    </row>
    <row r="323137" spans="5:5" x14ac:dyDescent="0.2">
      <c r="E323137" t="s">
        <v>136949</v>
      </c>
    </row>
    <row r="323138" spans="5:5" x14ac:dyDescent="0.2">
      <c r="E323138" t="s">
        <v>136949</v>
      </c>
    </row>
    <row r="323139" spans="5:5" x14ac:dyDescent="0.2">
      <c r="E323139" t="s">
        <v>136949</v>
      </c>
    </row>
    <row r="323140" spans="5:5" x14ac:dyDescent="0.2">
      <c r="E323140" t="s">
        <v>136949</v>
      </c>
    </row>
    <row r="323141" spans="5:5" x14ac:dyDescent="0.2">
      <c r="E323141" t="s">
        <v>136949</v>
      </c>
    </row>
    <row r="323142" spans="5:5" x14ac:dyDescent="0.2">
      <c r="E323142" t="s">
        <v>136949</v>
      </c>
    </row>
    <row r="323143" spans="5:5" x14ac:dyDescent="0.2">
      <c r="E323143" t="s">
        <v>136949</v>
      </c>
    </row>
    <row r="323144" spans="5:5" x14ac:dyDescent="0.2">
      <c r="E323144" t="s">
        <v>136949</v>
      </c>
    </row>
    <row r="323145" spans="5:5" x14ac:dyDescent="0.2">
      <c r="E323145" t="s">
        <v>136949</v>
      </c>
    </row>
    <row r="323146" spans="5:5" x14ac:dyDescent="0.2">
      <c r="E323146" t="s">
        <v>136949</v>
      </c>
    </row>
    <row r="323147" spans="5:5" x14ac:dyDescent="0.2">
      <c r="E323147" t="s">
        <v>136949</v>
      </c>
    </row>
    <row r="323148" spans="5:5" x14ac:dyDescent="0.2">
      <c r="E323148" t="s">
        <v>136949</v>
      </c>
    </row>
    <row r="323149" spans="5:5" x14ac:dyDescent="0.2">
      <c r="E323149" t="s">
        <v>136949</v>
      </c>
    </row>
    <row r="323150" spans="5:5" x14ac:dyDescent="0.2">
      <c r="E323150" t="s">
        <v>136949</v>
      </c>
    </row>
    <row r="323151" spans="5:5" x14ac:dyDescent="0.2">
      <c r="E323151" t="s">
        <v>136949</v>
      </c>
    </row>
    <row r="323152" spans="5:5" x14ac:dyDescent="0.2">
      <c r="E323152" t="s">
        <v>136949</v>
      </c>
    </row>
    <row r="323153" spans="5:5" x14ac:dyDescent="0.2">
      <c r="E323153" t="s">
        <v>136949</v>
      </c>
    </row>
    <row r="323154" spans="5:5" x14ac:dyDescent="0.2">
      <c r="E323154" t="s">
        <v>136949</v>
      </c>
    </row>
    <row r="323155" spans="5:5" x14ac:dyDescent="0.2">
      <c r="E323155" t="s">
        <v>136949</v>
      </c>
    </row>
    <row r="323156" spans="5:5" x14ac:dyDescent="0.2">
      <c r="E323156" t="s">
        <v>136949</v>
      </c>
    </row>
    <row r="323157" spans="5:5" x14ac:dyDescent="0.2">
      <c r="E323157" t="s">
        <v>136949</v>
      </c>
    </row>
    <row r="323158" spans="5:5" x14ac:dyDescent="0.2">
      <c r="E323158" t="s">
        <v>136949</v>
      </c>
    </row>
    <row r="323159" spans="5:5" x14ac:dyDescent="0.2">
      <c r="E323159" t="s">
        <v>136949</v>
      </c>
    </row>
    <row r="323160" spans="5:5" x14ac:dyDescent="0.2">
      <c r="E323160" t="s">
        <v>136949</v>
      </c>
    </row>
    <row r="323161" spans="5:5" x14ac:dyDescent="0.2">
      <c r="E323161" t="s">
        <v>136949</v>
      </c>
    </row>
    <row r="323162" spans="5:5" x14ac:dyDescent="0.2">
      <c r="E323162" t="s">
        <v>136949</v>
      </c>
    </row>
    <row r="323163" spans="5:5" x14ac:dyDescent="0.2">
      <c r="E323163" t="s">
        <v>136949</v>
      </c>
    </row>
    <row r="323164" spans="5:5" x14ac:dyDescent="0.2">
      <c r="E323164" t="s">
        <v>136949</v>
      </c>
    </row>
    <row r="323165" spans="5:5" x14ac:dyDescent="0.2">
      <c r="E323165" t="s">
        <v>136949</v>
      </c>
    </row>
    <row r="323166" spans="5:5" x14ac:dyDescent="0.2">
      <c r="E323166" t="s">
        <v>136949</v>
      </c>
    </row>
    <row r="323167" spans="5:5" x14ac:dyDescent="0.2">
      <c r="E323167" t="s">
        <v>136949</v>
      </c>
    </row>
    <row r="323168" spans="5:5" x14ac:dyDescent="0.2">
      <c r="E323168" t="s">
        <v>136949</v>
      </c>
    </row>
    <row r="323169" spans="5:5" x14ac:dyDescent="0.2">
      <c r="E323169" t="s">
        <v>136949</v>
      </c>
    </row>
    <row r="323170" spans="5:5" x14ac:dyDescent="0.2">
      <c r="E323170" t="s">
        <v>136949</v>
      </c>
    </row>
    <row r="323171" spans="5:5" x14ac:dyDescent="0.2">
      <c r="E323171" t="s">
        <v>136949</v>
      </c>
    </row>
    <row r="323172" spans="5:5" x14ac:dyDescent="0.2">
      <c r="E323172" t="s">
        <v>136949</v>
      </c>
    </row>
    <row r="323173" spans="5:5" x14ac:dyDescent="0.2">
      <c r="E323173" t="s">
        <v>136949</v>
      </c>
    </row>
    <row r="323174" spans="5:5" x14ac:dyDescent="0.2">
      <c r="E323174" t="s">
        <v>136949</v>
      </c>
    </row>
    <row r="323175" spans="5:5" x14ac:dyDescent="0.2">
      <c r="E323175" t="s">
        <v>136949</v>
      </c>
    </row>
    <row r="323176" spans="5:5" x14ac:dyDescent="0.2">
      <c r="E323176" t="s">
        <v>136949</v>
      </c>
    </row>
    <row r="323177" spans="5:5" x14ac:dyDescent="0.2">
      <c r="E323177" t="s">
        <v>136949</v>
      </c>
    </row>
    <row r="323178" spans="5:5" x14ac:dyDescent="0.2">
      <c r="E323178" t="s">
        <v>136949</v>
      </c>
    </row>
    <row r="323179" spans="5:5" x14ac:dyDescent="0.2">
      <c r="E323179" t="s">
        <v>136949</v>
      </c>
    </row>
    <row r="323180" spans="5:5" x14ac:dyDescent="0.2">
      <c r="E323180" t="s">
        <v>136949</v>
      </c>
    </row>
    <row r="323181" spans="5:5" x14ac:dyDescent="0.2">
      <c r="E323181" t="s">
        <v>136949</v>
      </c>
    </row>
    <row r="323182" spans="5:5" x14ac:dyDescent="0.2">
      <c r="E323182" t="s">
        <v>136949</v>
      </c>
    </row>
    <row r="323183" spans="5:5" x14ac:dyDescent="0.2">
      <c r="E323183" t="s">
        <v>136949</v>
      </c>
    </row>
    <row r="323184" spans="5:5" x14ac:dyDescent="0.2">
      <c r="E323184" t="s">
        <v>136949</v>
      </c>
    </row>
    <row r="323185" spans="5:5" x14ac:dyDescent="0.2">
      <c r="E323185" t="s">
        <v>136949</v>
      </c>
    </row>
    <row r="323186" spans="5:5" x14ac:dyDescent="0.2">
      <c r="E323186" t="s">
        <v>136949</v>
      </c>
    </row>
    <row r="323187" spans="5:5" x14ac:dyDescent="0.2">
      <c r="E323187" t="s">
        <v>136949</v>
      </c>
    </row>
    <row r="323188" spans="5:5" x14ac:dyDescent="0.2">
      <c r="E323188" t="s">
        <v>136949</v>
      </c>
    </row>
    <row r="323189" spans="5:5" x14ac:dyDescent="0.2">
      <c r="E323189" t="s">
        <v>136949</v>
      </c>
    </row>
    <row r="323190" spans="5:5" x14ac:dyDescent="0.2">
      <c r="E323190" t="s">
        <v>136949</v>
      </c>
    </row>
    <row r="323191" spans="5:5" x14ac:dyDescent="0.2">
      <c r="E323191" t="s">
        <v>136949</v>
      </c>
    </row>
    <row r="323192" spans="5:5" x14ac:dyDescent="0.2">
      <c r="E323192" t="s">
        <v>136949</v>
      </c>
    </row>
    <row r="323193" spans="5:5" x14ac:dyDescent="0.2">
      <c r="E323193" t="s">
        <v>136949</v>
      </c>
    </row>
    <row r="323194" spans="5:5" x14ac:dyDescent="0.2">
      <c r="E323194" t="s">
        <v>136949</v>
      </c>
    </row>
    <row r="323195" spans="5:5" x14ac:dyDescent="0.2">
      <c r="E323195" t="s">
        <v>136949</v>
      </c>
    </row>
    <row r="323196" spans="5:5" x14ac:dyDescent="0.2">
      <c r="E323196" t="s">
        <v>136949</v>
      </c>
    </row>
    <row r="323197" spans="5:5" x14ac:dyDescent="0.2">
      <c r="E323197" t="s">
        <v>136949</v>
      </c>
    </row>
    <row r="323198" spans="5:5" x14ac:dyDescent="0.2">
      <c r="E323198" t="s">
        <v>136949</v>
      </c>
    </row>
    <row r="323199" spans="5:5" x14ac:dyDescent="0.2">
      <c r="E323199" t="s">
        <v>136949</v>
      </c>
    </row>
    <row r="323200" spans="5:5" x14ac:dyDescent="0.2">
      <c r="E323200" t="s">
        <v>136949</v>
      </c>
    </row>
    <row r="323201" spans="5:5" x14ac:dyDescent="0.2">
      <c r="E323201" t="s">
        <v>136949</v>
      </c>
    </row>
    <row r="323202" spans="5:5" x14ac:dyDescent="0.2">
      <c r="E323202" t="s">
        <v>136949</v>
      </c>
    </row>
    <row r="323203" spans="5:5" x14ac:dyDescent="0.2">
      <c r="E323203" t="s">
        <v>136949</v>
      </c>
    </row>
    <row r="323204" spans="5:5" x14ac:dyDescent="0.2">
      <c r="E323204" t="s">
        <v>136949</v>
      </c>
    </row>
    <row r="323205" spans="5:5" x14ac:dyDescent="0.2">
      <c r="E323205" t="s">
        <v>136949</v>
      </c>
    </row>
    <row r="323206" spans="5:5" x14ac:dyDescent="0.2">
      <c r="E323206" t="s">
        <v>136949</v>
      </c>
    </row>
    <row r="323207" spans="5:5" x14ac:dyDescent="0.2">
      <c r="E323207" t="s">
        <v>136949</v>
      </c>
    </row>
    <row r="323208" spans="5:5" x14ac:dyDescent="0.2">
      <c r="E323208" t="s">
        <v>136949</v>
      </c>
    </row>
    <row r="323209" spans="5:5" x14ac:dyDescent="0.2">
      <c r="E323209" t="s">
        <v>136949</v>
      </c>
    </row>
    <row r="323210" spans="5:5" x14ac:dyDescent="0.2">
      <c r="E323210" t="s">
        <v>136949</v>
      </c>
    </row>
    <row r="323211" spans="5:5" x14ac:dyDescent="0.2">
      <c r="E323211" t="s">
        <v>136949</v>
      </c>
    </row>
    <row r="323212" spans="5:5" x14ac:dyDescent="0.2">
      <c r="E323212" t="s">
        <v>136949</v>
      </c>
    </row>
    <row r="323213" spans="5:5" x14ac:dyDescent="0.2">
      <c r="E323213" t="s">
        <v>136949</v>
      </c>
    </row>
    <row r="323214" spans="5:5" x14ac:dyDescent="0.2">
      <c r="E323214" t="s">
        <v>136949</v>
      </c>
    </row>
    <row r="323215" spans="5:5" x14ac:dyDescent="0.2">
      <c r="E323215" t="s">
        <v>136949</v>
      </c>
    </row>
    <row r="323216" spans="5:5" x14ac:dyDescent="0.2">
      <c r="E323216" t="s">
        <v>136949</v>
      </c>
    </row>
    <row r="323217" spans="5:5" x14ac:dyDescent="0.2">
      <c r="E323217" t="s">
        <v>136949</v>
      </c>
    </row>
    <row r="323218" spans="5:5" x14ac:dyDescent="0.2">
      <c r="E323218" t="s">
        <v>136949</v>
      </c>
    </row>
    <row r="323219" spans="5:5" x14ac:dyDescent="0.2">
      <c r="E323219" t="s">
        <v>136949</v>
      </c>
    </row>
    <row r="323220" spans="5:5" x14ac:dyDescent="0.2">
      <c r="E323220" t="s">
        <v>136949</v>
      </c>
    </row>
    <row r="323221" spans="5:5" x14ac:dyDescent="0.2">
      <c r="E323221" t="s">
        <v>136949</v>
      </c>
    </row>
    <row r="323222" spans="5:5" x14ac:dyDescent="0.2">
      <c r="E323222" t="s">
        <v>136949</v>
      </c>
    </row>
    <row r="323223" spans="5:5" x14ac:dyDescent="0.2">
      <c r="E323223" t="s">
        <v>136949</v>
      </c>
    </row>
    <row r="323224" spans="5:5" x14ac:dyDescent="0.2">
      <c r="E323224" t="s">
        <v>136949</v>
      </c>
    </row>
    <row r="323225" spans="5:5" x14ac:dyDescent="0.2">
      <c r="E323225" t="s">
        <v>136949</v>
      </c>
    </row>
    <row r="323226" spans="5:5" x14ac:dyDescent="0.2">
      <c r="E323226" t="s">
        <v>136949</v>
      </c>
    </row>
    <row r="323227" spans="5:5" x14ac:dyDescent="0.2">
      <c r="E323227" t="s">
        <v>136949</v>
      </c>
    </row>
    <row r="323228" spans="5:5" x14ac:dyDescent="0.2">
      <c r="E323228" t="s">
        <v>136949</v>
      </c>
    </row>
    <row r="323229" spans="5:5" x14ac:dyDescent="0.2">
      <c r="E323229" t="s">
        <v>136949</v>
      </c>
    </row>
    <row r="323230" spans="5:5" x14ac:dyDescent="0.2">
      <c r="E323230" t="s">
        <v>136949</v>
      </c>
    </row>
    <row r="323231" spans="5:5" x14ac:dyDescent="0.2">
      <c r="E323231" t="s">
        <v>136949</v>
      </c>
    </row>
    <row r="323232" spans="5:5" x14ac:dyDescent="0.2">
      <c r="E323232" t="s">
        <v>136949</v>
      </c>
    </row>
    <row r="323233" spans="5:5" x14ac:dyDescent="0.2">
      <c r="E323233" t="s">
        <v>136949</v>
      </c>
    </row>
    <row r="323234" spans="5:5" x14ac:dyDescent="0.2">
      <c r="E323234" t="s">
        <v>136949</v>
      </c>
    </row>
    <row r="323235" spans="5:5" x14ac:dyDescent="0.2">
      <c r="E323235" t="s">
        <v>136949</v>
      </c>
    </row>
    <row r="323236" spans="5:5" x14ac:dyDescent="0.2">
      <c r="E323236" t="s">
        <v>136949</v>
      </c>
    </row>
    <row r="323237" spans="5:5" x14ac:dyDescent="0.2">
      <c r="E323237" t="s">
        <v>136949</v>
      </c>
    </row>
    <row r="323238" spans="5:5" x14ac:dyDescent="0.2">
      <c r="E323238" t="s">
        <v>136949</v>
      </c>
    </row>
    <row r="323239" spans="5:5" x14ac:dyDescent="0.2">
      <c r="E323239" t="s">
        <v>136949</v>
      </c>
    </row>
    <row r="323240" spans="5:5" x14ac:dyDescent="0.2">
      <c r="E323240" t="s">
        <v>136949</v>
      </c>
    </row>
    <row r="323241" spans="5:5" x14ac:dyDescent="0.2">
      <c r="E323241" t="s">
        <v>136949</v>
      </c>
    </row>
    <row r="323242" spans="5:5" x14ac:dyDescent="0.2">
      <c r="E323242" t="s">
        <v>136949</v>
      </c>
    </row>
    <row r="323243" spans="5:5" x14ac:dyDescent="0.2">
      <c r="E323243" t="s">
        <v>136949</v>
      </c>
    </row>
    <row r="323244" spans="5:5" x14ac:dyDescent="0.2">
      <c r="E323244" t="s">
        <v>136949</v>
      </c>
    </row>
    <row r="323245" spans="5:5" x14ac:dyDescent="0.2">
      <c r="E323245" t="s">
        <v>136949</v>
      </c>
    </row>
    <row r="323246" spans="5:5" x14ac:dyDescent="0.2">
      <c r="E323246" t="s">
        <v>136949</v>
      </c>
    </row>
    <row r="323247" spans="5:5" x14ac:dyDescent="0.2">
      <c r="E323247" t="s">
        <v>136949</v>
      </c>
    </row>
    <row r="323248" spans="5:5" x14ac:dyDescent="0.2">
      <c r="E323248" t="s">
        <v>136949</v>
      </c>
    </row>
    <row r="323249" spans="5:5" x14ac:dyDescent="0.2">
      <c r="E323249" t="s">
        <v>136949</v>
      </c>
    </row>
    <row r="323250" spans="5:5" x14ac:dyDescent="0.2">
      <c r="E323250" t="s">
        <v>136949</v>
      </c>
    </row>
    <row r="323251" spans="5:5" x14ac:dyDescent="0.2">
      <c r="E323251" t="s">
        <v>136949</v>
      </c>
    </row>
    <row r="323252" spans="5:5" x14ac:dyDescent="0.2">
      <c r="E323252" t="s">
        <v>136949</v>
      </c>
    </row>
    <row r="323253" spans="5:5" x14ac:dyDescent="0.2">
      <c r="E323253" t="s">
        <v>136949</v>
      </c>
    </row>
    <row r="323254" spans="5:5" x14ac:dyDescent="0.2">
      <c r="E323254" t="s">
        <v>136949</v>
      </c>
    </row>
    <row r="323255" spans="5:5" x14ac:dyDescent="0.2">
      <c r="E323255" t="s">
        <v>136949</v>
      </c>
    </row>
    <row r="323256" spans="5:5" x14ac:dyDescent="0.2">
      <c r="E323256" t="s">
        <v>136949</v>
      </c>
    </row>
    <row r="323257" spans="5:5" x14ac:dyDescent="0.2">
      <c r="E323257" t="s">
        <v>136949</v>
      </c>
    </row>
    <row r="323258" spans="5:5" x14ac:dyDescent="0.2">
      <c r="E323258" t="s">
        <v>136949</v>
      </c>
    </row>
    <row r="323259" spans="5:5" x14ac:dyDescent="0.2">
      <c r="E323259" t="s">
        <v>136949</v>
      </c>
    </row>
    <row r="323260" spans="5:5" x14ac:dyDescent="0.2">
      <c r="E323260" t="s">
        <v>136949</v>
      </c>
    </row>
    <row r="323261" spans="5:5" x14ac:dyDescent="0.2">
      <c r="E323261" t="s">
        <v>136949</v>
      </c>
    </row>
    <row r="323262" spans="5:5" x14ac:dyDescent="0.2">
      <c r="E323262" t="s">
        <v>136949</v>
      </c>
    </row>
    <row r="323263" spans="5:5" x14ac:dyDescent="0.2">
      <c r="E323263" t="s">
        <v>136949</v>
      </c>
    </row>
    <row r="323264" spans="5:5" x14ac:dyDescent="0.2">
      <c r="E323264" t="s">
        <v>136949</v>
      </c>
    </row>
    <row r="323265" spans="5:5" x14ac:dyDescent="0.2">
      <c r="E323265" t="s">
        <v>136949</v>
      </c>
    </row>
    <row r="323266" spans="5:5" x14ac:dyDescent="0.2">
      <c r="E323266" t="s">
        <v>136949</v>
      </c>
    </row>
    <row r="323267" spans="5:5" x14ac:dyDescent="0.2">
      <c r="E323267" t="s">
        <v>136949</v>
      </c>
    </row>
    <row r="323268" spans="5:5" x14ac:dyDescent="0.2">
      <c r="E323268" t="s">
        <v>136949</v>
      </c>
    </row>
    <row r="323269" spans="5:5" x14ac:dyDescent="0.2">
      <c r="E323269" t="s">
        <v>136949</v>
      </c>
    </row>
    <row r="323270" spans="5:5" x14ac:dyDescent="0.2">
      <c r="E323270" t="s">
        <v>136949</v>
      </c>
    </row>
    <row r="323271" spans="5:5" x14ac:dyDescent="0.2">
      <c r="E323271" t="s">
        <v>136949</v>
      </c>
    </row>
    <row r="323272" spans="5:5" x14ac:dyDescent="0.2">
      <c r="E323272" t="s">
        <v>136949</v>
      </c>
    </row>
    <row r="323273" spans="5:5" x14ac:dyDescent="0.2">
      <c r="E323273" t="s">
        <v>136949</v>
      </c>
    </row>
    <row r="323274" spans="5:5" x14ac:dyDescent="0.2">
      <c r="E323274" t="s">
        <v>136949</v>
      </c>
    </row>
    <row r="323275" spans="5:5" x14ac:dyDescent="0.2">
      <c r="E323275" t="s">
        <v>136949</v>
      </c>
    </row>
    <row r="323276" spans="5:5" x14ac:dyDescent="0.2">
      <c r="E323276" t="s">
        <v>136949</v>
      </c>
    </row>
    <row r="323277" spans="5:5" x14ac:dyDescent="0.2">
      <c r="E323277" t="s">
        <v>136949</v>
      </c>
    </row>
    <row r="323278" spans="5:5" x14ac:dyDescent="0.2">
      <c r="E323278" t="s">
        <v>136949</v>
      </c>
    </row>
    <row r="323279" spans="5:5" x14ac:dyDescent="0.2">
      <c r="E323279" t="s">
        <v>136949</v>
      </c>
    </row>
    <row r="323280" spans="5:5" x14ac:dyDescent="0.2">
      <c r="E323280" t="s">
        <v>136949</v>
      </c>
    </row>
    <row r="323281" spans="5:5" x14ac:dyDescent="0.2">
      <c r="E323281" t="s">
        <v>136949</v>
      </c>
    </row>
    <row r="323282" spans="5:5" x14ac:dyDescent="0.2">
      <c r="E323282" t="s">
        <v>136949</v>
      </c>
    </row>
    <row r="323283" spans="5:5" x14ac:dyDescent="0.2">
      <c r="E323283" t="s">
        <v>136949</v>
      </c>
    </row>
    <row r="323284" spans="5:5" x14ac:dyDescent="0.2">
      <c r="E323284" t="s">
        <v>136949</v>
      </c>
    </row>
    <row r="323285" spans="5:5" x14ac:dyDescent="0.2">
      <c r="E323285" t="s">
        <v>136949</v>
      </c>
    </row>
    <row r="323286" spans="5:5" x14ac:dyDescent="0.2">
      <c r="E323286" t="s">
        <v>136949</v>
      </c>
    </row>
    <row r="323287" spans="5:5" x14ac:dyDescent="0.2">
      <c r="E323287" t="s">
        <v>136949</v>
      </c>
    </row>
    <row r="323288" spans="5:5" x14ac:dyDescent="0.2">
      <c r="E323288" t="s">
        <v>136949</v>
      </c>
    </row>
    <row r="323289" spans="5:5" x14ac:dyDescent="0.2">
      <c r="E323289" t="s">
        <v>136949</v>
      </c>
    </row>
    <row r="323290" spans="5:5" x14ac:dyDescent="0.2">
      <c r="E323290" t="s">
        <v>136949</v>
      </c>
    </row>
    <row r="323291" spans="5:5" x14ac:dyDescent="0.2">
      <c r="E323291" t="s">
        <v>136949</v>
      </c>
    </row>
    <row r="323292" spans="5:5" x14ac:dyDescent="0.2">
      <c r="E323292" t="s">
        <v>136949</v>
      </c>
    </row>
    <row r="323293" spans="5:5" x14ac:dyDescent="0.2">
      <c r="E323293" t="s">
        <v>136949</v>
      </c>
    </row>
    <row r="323294" spans="5:5" x14ac:dyDescent="0.2">
      <c r="E323294" t="s">
        <v>136949</v>
      </c>
    </row>
    <row r="323295" spans="5:5" x14ac:dyDescent="0.2">
      <c r="E323295" t="s">
        <v>136949</v>
      </c>
    </row>
    <row r="323296" spans="5:5" x14ac:dyDescent="0.2">
      <c r="E323296" t="s">
        <v>136949</v>
      </c>
    </row>
    <row r="323297" spans="5:5" x14ac:dyDescent="0.2">
      <c r="E323297" t="s">
        <v>136949</v>
      </c>
    </row>
    <row r="323298" spans="5:5" x14ac:dyDescent="0.2">
      <c r="E323298" t="s">
        <v>136949</v>
      </c>
    </row>
    <row r="323299" spans="5:5" x14ac:dyDescent="0.2">
      <c r="E323299" t="s">
        <v>136949</v>
      </c>
    </row>
    <row r="323300" spans="5:5" x14ac:dyDescent="0.2">
      <c r="E323300" t="s">
        <v>136949</v>
      </c>
    </row>
    <row r="323301" spans="5:5" x14ac:dyDescent="0.2">
      <c r="E323301" t="s">
        <v>136949</v>
      </c>
    </row>
    <row r="323302" spans="5:5" x14ac:dyDescent="0.2">
      <c r="E323302" t="s">
        <v>136949</v>
      </c>
    </row>
    <row r="323303" spans="5:5" x14ac:dyDescent="0.2">
      <c r="E323303" t="s">
        <v>136949</v>
      </c>
    </row>
    <row r="323304" spans="5:5" x14ac:dyDescent="0.2">
      <c r="E323304" t="s">
        <v>136949</v>
      </c>
    </row>
    <row r="323305" spans="5:5" x14ac:dyDescent="0.2">
      <c r="E323305" t="s">
        <v>136949</v>
      </c>
    </row>
    <row r="323306" spans="5:5" x14ac:dyDescent="0.2">
      <c r="E323306" t="s">
        <v>136949</v>
      </c>
    </row>
    <row r="323307" spans="5:5" x14ac:dyDescent="0.2">
      <c r="E323307" t="s">
        <v>136949</v>
      </c>
    </row>
    <row r="323308" spans="5:5" x14ac:dyDescent="0.2">
      <c r="E323308" t="s">
        <v>136949</v>
      </c>
    </row>
    <row r="323309" spans="5:5" x14ac:dyDescent="0.2">
      <c r="E323309" t="s">
        <v>136949</v>
      </c>
    </row>
    <row r="323310" spans="5:5" x14ac:dyDescent="0.2">
      <c r="E323310" t="s">
        <v>136949</v>
      </c>
    </row>
    <row r="323311" spans="5:5" x14ac:dyDescent="0.2">
      <c r="E323311" t="s">
        <v>136949</v>
      </c>
    </row>
    <row r="323312" spans="5:5" x14ac:dyDescent="0.2">
      <c r="E323312" t="s">
        <v>136949</v>
      </c>
    </row>
    <row r="323313" spans="5:5" x14ac:dyDescent="0.2">
      <c r="E323313" t="s">
        <v>136949</v>
      </c>
    </row>
    <row r="323314" spans="5:5" x14ac:dyDescent="0.2">
      <c r="E323314" t="s">
        <v>136949</v>
      </c>
    </row>
    <row r="323315" spans="5:5" x14ac:dyDescent="0.2">
      <c r="E323315" t="s">
        <v>136949</v>
      </c>
    </row>
    <row r="323316" spans="5:5" x14ac:dyDescent="0.2">
      <c r="E323316" t="s">
        <v>136949</v>
      </c>
    </row>
    <row r="323317" spans="5:5" x14ac:dyDescent="0.2">
      <c r="E323317" t="s">
        <v>136949</v>
      </c>
    </row>
    <row r="323318" spans="5:5" x14ac:dyDescent="0.2">
      <c r="E323318" t="s">
        <v>136949</v>
      </c>
    </row>
    <row r="323319" spans="5:5" x14ac:dyDescent="0.2">
      <c r="E323319" t="s">
        <v>136949</v>
      </c>
    </row>
    <row r="323320" spans="5:5" x14ac:dyDescent="0.2">
      <c r="E323320" t="s">
        <v>136949</v>
      </c>
    </row>
    <row r="323321" spans="5:5" x14ac:dyDescent="0.2">
      <c r="E323321" t="s">
        <v>136949</v>
      </c>
    </row>
    <row r="323322" spans="5:5" x14ac:dyDescent="0.2">
      <c r="E323322" t="s">
        <v>136949</v>
      </c>
    </row>
    <row r="323323" spans="5:5" x14ac:dyDescent="0.2">
      <c r="E323323" t="s">
        <v>136949</v>
      </c>
    </row>
    <row r="323324" spans="5:5" x14ac:dyDescent="0.2">
      <c r="E323324" t="s">
        <v>136949</v>
      </c>
    </row>
    <row r="323325" spans="5:5" x14ac:dyDescent="0.2">
      <c r="E323325" t="s">
        <v>136949</v>
      </c>
    </row>
    <row r="323326" spans="5:5" x14ac:dyDescent="0.2">
      <c r="E323326" t="s">
        <v>136949</v>
      </c>
    </row>
    <row r="323327" spans="5:5" x14ac:dyDescent="0.2">
      <c r="E323327" t="s">
        <v>136949</v>
      </c>
    </row>
    <row r="323328" spans="5:5" x14ac:dyDescent="0.2">
      <c r="E323328" t="s">
        <v>136949</v>
      </c>
    </row>
    <row r="323329" spans="5:5" x14ac:dyDescent="0.2">
      <c r="E323329" t="s">
        <v>136949</v>
      </c>
    </row>
    <row r="323330" spans="5:5" x14ac:dyDescent="0.2">
      <c r="E323330" t="s">
        <v>136949</v>
      </c>
    </row>
    <row r="323331" spans="5:5" x14ac:dyDescent="0.2">
      <c r="E323331" t="s">
        <v>136949</v>
      </c>
    </row>
    <row r="323332" spans="5:5" x14ac:dyDescent="0.2">
      <c r="E323332" t="s">
        <v>136949</v>
      </c>
    </row>
    <row r="323333" spans="5:5" x14ac:dyDescent="0.2">
      <c r="E323333" t="s">
        <v>136949</v>
      </c>
    </row>
    <row r="323334" spans="5:5" x14ac:dyDescent="0.2">
      <c r="E323334" t="s">
        <v>136949</v>
      </c>
    </row>
    <row r="323335" spans="5:5" x14ac:dyDescent="0.2">
      <c r="E323335" t="s">
        <v>136949</v>
      </c>
    </row>
    <row r="323336" spans="5:5" x14ac:dyDescent="0.2">
      <c r="E323336" t="s">
        <v>136949</v>
      </c>
    </row>
    <row r="323337" spans="5:5" x14ac:dyDescent="0.2">
      <c r="E323337" t="s">
        <v>136949</v>
      </c>
    </row>
    <row r="323338" spans="5:5" x14ac:dyDescent="0.2">
      <c r="E323338" t="s">
        <v>136949</v>
      </c>
    </row>
    <row r="323339" spans="5:5" x14ac:dyDescent="0.2">
      <c r="E323339" t="s">
        <v>136949</v>
      </c>
    </row>
    <row r="323340" spans="5:5" x14ac:dyDescent="0.2">
      <c r="E323340" t="s">
        <v>136949</v>
      </c>
    </row>
    <row r="323341" spans="5:5" x14ac:dyDescent="0.2">
      <c r="E323341" t="s">
        <v>136949</v>
      </c>
    </row>
    <row r="323342" spans="5:5" x14ac:dyDescent="0.2">
      <c r="E323342" t="s">
        <v>136949</v>
      </c>
    </row>
    <row r="323343" spans="5:5" x14ac:dyDescent="0.2">
      <c r="E323343" t="s">
        <v>136949</v>
      </c>
    </row>
    <row r="323344" spans="5:5" x14ac:dyDescent="0.2">
      <c r="E323344" t="s">
        <v>136949</v>
      </c>
    </row>
    <row r="323345" spans="5:5" x14ac:dyDescent="0.2">
      <c r="E323345" t="s">
        <v>136949</v>
      </c>
    </row>
    <row r="323346" spans="5:5" x14ac:dyDescent="0.2">
      <c r="E323346" t="s">
        <v>136949</v>
      </c>
    </row>
    <row r="323347" spans="5:5" x14ac:dyDescent="0.2">
      <c r="E323347" t="s">
        <v>136949</v>
      </c>
    </row>
    <row r="323348" spans="5:5" x14ac:dyDescent="0.2">
      <c r="E323348" t="s">
        <v>136949</v>
      </c>
    </row>
    <row r="323349" spans="5:5" x14ac:dyDescent="0.2">
      <c r="E323349" t="s">
        <v>136949</v>
      </c>
    </row>
    <row r="323350" spans="5:5" x14ac:dyDescent="0.2">
      <c r="E323350" t="s">
        <v>136949</v>
      </c>
    </row>
    <row r="323351" spans="5:5" x14ac:dyDescent="0.2">
      <c r="E323351" t="s">
        <v>136949</v>
      </c>
    </row>
    <row r="323352" spans="5:5" x14ac:dyDescent="0.2">
      <c r="E323352" t="s">
        <v>136949</v>
      </c>
    </row>
    <row r="323353" spans="5:5" x14ac:dyDescent="0.2">
      <c r="E323353" t="s">
        <v>136949</v>
      </c>
    </row>
    <row r="323354" spans="5:5" x14ac:dyDescent="0.2">
      <c r="E323354" t="s">
        <v>136949</v>
      </c>
    </row>
    <row r="323355" spans="5:5" x14ac:dyDescent="0.2">
      <c r="E323355" t="s">
        <v>136949</v>
      </c>
    </row>
    <row r="323356" spans="5:5" x14ac:dyDescent="0.2">
      <c r="E323356" t="s">
        <v>136949</v>
      </c>
    </row>
    <row r="323357" spans="5:5" x14ac:dyDescent="0.2">
      <c r="E323357" t="s">
        <v>136949</v>
      </c>
    </row>
    <row r="323358" spans="5:5" x14ac:dyDescent="0.2">
      <c r="E323358" t="s">
        <v>136949</v>
      </c>
    </row>
    <row r="323359" spans="5:5" x14ac:dyDescent="0.2">
      <c r="E323359" t="s">
        <v>136949</v>
      </c>
    </row>
    <row r="323360" spans="5:5" x14ac:dyDescent="0.2">
      <c r="E323360" t="s">
        <v>136949</v>
      </c>
    </row>
    <row r="323361" spans="5:5" x14ac:dyDescent="0.2">
      <c r="E323361" t="s">
        <v>136949</v>
      </c>
    </row>
    <row r="323362" spans="5:5" x14ac:dyDescent="0.2">
      <c r="E323362" t="s">
        <v>136949</v>
      </c>
    </row>
    <row r="323363" spans="5:5" x14ac:dyDescent="0.2">
      <c r="E323363" t="s">
        <v>136949</v>
      </c>
    </row>
    <row r="323364" spans="5:5" x14ac:dyDescent="0.2">
      <c r="E323364" t="s">
        <v>136949</v>
      </c>
    </row>
    <row r="323365" spans="5:5" x14ac:dyDescent="0.2">
      <c r="E323365" t="s">
        <v>136949</v>
      </c>
    </row>
    <row r="323366" spans="5:5" x14ac:dyDescent="0.2">
      <c r="E323366" t="s">
        <v>136949</v>
      </c>
    </row>
    <row r="323367" spans="5:5" x14ac:dyDescent="0.2">
      <c r="E323367" t="s">
        <v>136949</v>
      </c>
    </row>
    <row r="323368" spans="5:5" x14ac:dyDescent="0.2">
      <c r="E323368" t="s">
        <v>136949</v>
      </c>
    </row>
    <row r="323369" spans="5:5" x14ac:dyDescent="0.2">
      <c r="E323369" t="s">
        <v>136949</v>
      </c>
    </row>
    <row r="323370" spans="5:5" x14ac:dyDescent="0.2">
      <c r="E323370" t="s">
        <v>136949</v>
      </c>
    </row>
    <row r="323371" spans="5:5" x14ac:dyDescent="0.2">
      <c r="E323371" t="s">
        <v>136949</v>
      </c>
    </row>
    <row r="323372" spans="5:5" x14ac:dyDescent="0.2">
      <c r="E323372" t="s">
        <v>136949</v>
      </c>
    </row>
    <row r="323373" spans="5:5" x14ac:dyDescent="0.2">
      <c r="E323373" t="s">
        <v>136949</v>
      </c>
    </row>
    <row r="323374" spans="5:5" x14ac:dyDescent="0.2">
      <c r="E323374" t="s">
        <v>136949</v>
      </c>
    </row>
    <row r="323375" spans="5:5" x14ac:dyDescent="0.2">
      <c r="E323375" t="s">
        <v>136949</v>
      </c>
    </row>
    <row r="323376" spans="5:5" x14ac:dyDescent="0.2">
      <c r="E323376" t="s">
        <v>136949</v>
      </c>
    </row>
    <row r="323377" spans="5:5" x14ac:dyDescent="0.2">
      <c r="E323377" t="s">
        <v>136949</v>
      </c>
    </row>
    <row r="323378" spans="5:5" x14ac:dyDescent="0.2">
      <c r="E323378" t="s">
        <v>136949</v>
      </c>
    </row>
    <row r="323379" spans="5:5" x14ac:dyDescent="0.2">
      <c r="E323379" t="s">
        <v>136949</v>
      </c>
    </row>
    <row r="323380" spans="5:5" x14ac:dyDescent="0.2">
      <c r="E323380" t="s">
        <v>136949</v>
      </c>
    </row>
    <row r="323381" spans="5:5" x14ac:dyDescent="0.2">
      <c r="E323381" t="s">
        <v>136949</v>
      </c>
    </row>
    <row r="323382" spans="5:5" x14ac:dyDescent="0.2">
      <c r="E323382" t="s">
        <v>136949</v>
      </c>
    </row>
    <row r="323383" spans="5:5" x14ac:dyDescent="0.2">
      <c r="E323383" t="s">
        <v>136949</v>
      </c>
    </row>
    <row r="323384" spans="5:5" x14ac:dyDescent="0.2">
      <c r="E323384" t="s">
        <v>136949</v>
      </c>
    </row>
    <row r="323385" spans="5:5" x14ac:dyDescent="0.2">
      <c r="E323385" t="s">
        <v>136949</v>
      </c>
    </row>
    <row r="323386" spans="5:5" x14ac:dyDescent="0.2">
      <c r="E323386" t="s">
        <v>136949</v>
      </c>
    </row>
    <row r="323387" spans="5:5" x14ac:dyDescent="0.2">
      <c r="E323387" t="s">
        <v>136949</v>
      </c>
    </row>
    <row r="323388" spans="5:5" x14ac:dyDescent="0.2">
      <c r="E323388" t="s">
        <v>136949</v>
      </c>
    </row>
    <row r="323389" spans="5:5" x14ac:dyDescent="0.2">
      <c r="E323389" t="s">
        <v>136949</v>
      </c>
    </row>
    <row r="323390" spans="5:5" x14ac:dyDescent="0.2">
      <c r="E323390" t="s">
        <v>136949</v>
      </c>
    </row>
    <row r="323391" spans="5:5" x14ac:dyDescent="0.2">
      <c r="E323391" t="s">
        <v>136949</v>
      </c>
    </row>
    <row r="323392" spans="5:5" x14ac:dyDescent="0.2">
      <c r="E323392" t="s">
        <v>136949</v>
      </c>
    </row>
    <row r="323393" spans="5:5" x14ac:dyDescent="0.2">
      <c r="E323393" t="s">
        <v>136949</v>
      </c>
    </row>
    <row r="323394" spans="5:5" x14ac:dyDescent="0.2">
      <c r="E323394" t="s">
        <v>136949</v>
      </c>
    </row>
    <row r="323395" spans="5:5" x14ac:dyDescent="0.2">
      <c r="E323395" t="s">
        <v>136949</v>
      </c>
    </row>
    <row r="323396" spans="5:5" x14ac:dyDescent="0.2">
      <c r="E323396" t="s">
        <v>136949</v>
      </c>
    </row>
    <row r="323397" spans="5:5" x14ac:dyDescent="0.2">
      <c r="E323397" t="s">
        <v>136949</v>
      </c>
    </row>
    <row r="323398" spans="5:5" x14ac:dyDescent="0.2">
      <c r="E323398" t="s">
        <v>136949</v>
      </c>
    </row>
    <row r="323399" spans="5:5" x14ac:dyDescent="0.2">
      <c r="E323399" t="s">
        <v>136949</v>
      </c>
    </row>
    <row r="323400" spans="5:5" x14ac:dyDescent="0.2">
      <c r="E323400" t="s">
        <v>136949</v>
      </c>
    </row>
    <row r="323401" spans="5:5" x14ac:dyDescent="0.2">
      <c r="E323401" t="s">
        <v>136949</v>
      </c>
    </row>
    <row r="323402" spans="5:5" x14ac:dyDescent="0.2">
      <c r="E323402" t="s">
        <v>136949</v>
      </c>
    </row>
    <row r="323403" spans="5:5" x14ac:dyDescent="0.2">
      <c r="E323403" t="s">
        <v>136949</v>
      </c>
    </row>
    <row r="323404" spans="5:5" x14ac:dyDescent="0.2">
      <c r="E323404" t="s">
        <v>136949</v>
      </c>
    </row>
    <row r="323405" spans="5:5" x14ac:dyDescent="0.2">
      <c r="E323405" t="s">
        <v>136949</v>
      </c>
    </row>
    <row r="323406" spans="5:5" x14ac:dyDescent="0.2">
      <c r="E323406" t="s">
        <v>136949</v>
      </c>
    </row>
    <row r="323407" spans="5:5" x14ac:dyDescent="0.2">
      <c r="E323407" t="s">
        <v>136949</v>
      </c>
    </row>
    <row r="323408" spans="5:5" x14ac:dyDescent="0.2">
      <c r="E323408" t="s">
        <v>136949</v>
      </c>
    </row>
    <row r="323409" spans="5:5" x14ac:dyDescent="0.2">
      <c r="E323409" t="s">
        <v>136949</v>
      </c>
    </row>
    <row r="323410" spans="5:5" x14ac:dyDescent="0.2">
      <c r="E323410" t="s">
        <v>136949</v>
      </c>
    </row>
    <row r="323411" spans="5:5" x14ac:dyDescent="0.2">
      <c r="E323411" t="s">
        <v>136949</v>
      </c>
    </row>
    <row r="323412" spans="5:5" x14ac:dyDescent="0.2">
      <c r="E323412" t="s">
        <v>136949</v>
      </c>
    </row>
    <row r="323413" spans="5:5" x14ac:dyDescent="0.2">
      <c r="E323413" t="s">
        <v>136949</v>
      </c>
    </row>
    <row r="323414" spans="5:5" x14ac:dyDescent="0.2">
      <c r="E323414" t="s">
        <v>136949</v>
      </c>
    </row>
    <row r="323415" spans="5:5" x14ac:dyDescent="0.2">
      <c r="E323415" t="s">
        <v>136949</v>
      </c>
    </row>
    <row r="323416" spans="5:5" x14ac:dyDescent="0.2">
      <c r="E323416" t="s">
        <v>136949</v>
      </c>
    </row>
    <row r="323417" spans="5:5" x14ac:dyDescent="0.2">
      <c r="E323417" t="s">
        <v>136949</v>
      </c>
    </row>
    <row r="323418" spans="5:5" x14ac:dyDescent="0.2">
      <c r="E323418" t="s">
        <v>136949</v>
      </c>
    </row>
    <row r="323419" spans="5:5" x14ac:dyDescent="0.2">
      <c r="E323419" t="s">
        <v>136949</v>
      </c>
    </row>
    <row r="323420" spans="5:5" x14ac:dyDescent="0.2">
      <c r="E323420" t="s">
        <v>136949</v>
      </c>
    </row>
    <row r="323421" spans="5:5" x14ac:dyDescent="0.2">
      <c r="E323421" t="s">
        <v>136949</v>
      </c>
    </row>
    <row r="323422" spans="5:5" x14ac:dyDescent="0.2">
      <c r="E323422" t="s">
        <v>136949</v>
      </c>
    </row>
    <row r="323423" spans="5:5" x14ac:dyDescent="0.2">
      <c r="E323423" t="s">
        <v>136949</v>
      </c>
    </row>
    <row r="323424" spans="5:5" x14ac:dyDescent="0.2">
      <c r="E323424" t="s">
        <v>136949</v>
      </c>
    </row>
    <row r="323425" spans="5:5" x14ac:dyDescent="0.2">
      <c r="E323425" t="s">
        <v>136949</v>
      </c>
    </row>
    <row r="323426" spans="5:5" x14ac:dyDescent="0.2">
      <c r="E323426" t="s">
        <v>136949</v>
      </c>
    </row>
    <row r="323427" spans="5:5" x14ac:dyDescent="0.2">
      <c r="E323427" t="s">
        <v>136949</v>
      </c>
    </row>
    <row r="323428" spans="5:5" x14ac:dyDescent="0.2">
      <c r="E323428" t="s">
        <v>136949</v>
      </c>
    </row>
    <row r="323429" spans="5:5" x14ac:dyDescent="0.2">
      <c r="E323429" t="s">
        <v>136949</v>
      </c>
    </row>
    <row r="323430" spans="5:5" x14ac:dyDescent="0.2">
      <c r="E323430" t="s">
        <v>136949</v>
      </c>
    </row>
    <row r="323431" spans="5:5" x14ac:dyDescent="0.2">
      <c r="E323431" t="s">
        <v>136949</v>
      </c>
    </row>
    <row r="323432" spans="5:5" x14ac:dyDescent="0.2">
      <c r="E323432" t="s">
        <v>136949</v>
      </c>
    </row>
    <row r="323433" spans="5:5" x14ac:dyDescent="0.2">
      <c r="E323433" t="s">
        <v>136949</v>
      </c>
    </row>
    <row r="323434" spans="5:5" x14ac:dyDescent="0.2">
      <c r="E323434" t="s">
        <v>136949</v>
      </c>
    </row>
    <row r="323435" spans="5:5" x14ac:dyDescent="0.2">
      <c r="E323435" t="s">
        <v>136949</v>
      </c>
    </row>
    <row r="323436" spans="5:5" x14ac:dyDescent="0.2">
      <c r="E323436" t="s">
        <v>136949</v>
      </c>
    </row>
    <row r="323437" spans="5:5" x14ac:dyDescent="0.2">
      <c r="E323437" t="s">
        <v>136949</v>
      </c>
    </row>
    <row r="323438" spans="5:5" x14ac:dyDescent="0.2">
      <c r="E323438" t="s">
        <v>136949</v>
      </c>
    </row>
    <row r="323439" spans="5:5" x14ac:dyDescent="0.2">
      <c r="E323439" t="s">
        <v>136949</v>
      </c>
    </row>
    <row r="323440" spans="5:5" x14ac:dyDescent="0.2">
      <c r="E323440" t="s">
        <v>136949</v>
      </c>
    </row>
    <row r="323441" spans="5:5" x14ac:dyDescent="0.2">
      <c r="E323441" t="s">
        <v>136949</v>
      </c>
    </row>
    <row r="323442" spans="5:5" x14ac:dyDescent="0.2">
      <c r="E323442" t="s">
        <v>136949</v>
      </c>
    </row>
    <row r="323443" spans="5:5" x14ac:dyDescent="0.2">
      <c r="E323443" t="s">
        <v>136949</v>
      </c>
    </row>
    <row r="323444" spans="5:5" x14ac:dyDescent="0.2">
      <c r="E323444" t="s">
        <v>136949</v>
      </c>
    </row>
    <row r="323445" spans="5:5" x14ac:dyDescent="0.2">
      <c r="E323445" t="s">
        <v>136949</v>
      </c>
    </row>
    <row r="323446" spans="5:5" x14ac:dyDescent="0.2">
      <c r="E323446" t="s">
        <v>136949</v>
      </c>
    </row>
    <row r="323447" spans="5:5" x14ac:dyDescent="0.2">
      <c r="E323447" t="s">
        <v>136949</v>
      </c>
    </row>
    <row r="323448" spans="5:5" x14ac:dyDescent="0.2">
      <c r="E323448" t="s">
        <v>136949</v>
      </c>
    </row>
    <row r="323449" spans="5:5" x14ac:dyDescent="0.2">
      <c r="E323449" t="s">
        <v>136949</v>
      </c>
    </row>
    <row r="323450" spans="5:5" x14ac:dyDescent="0.2">
      <c r="E323450" t="s">
        <v>136949</v>
      </c>
    </row>
    <row r="323451" spans="5:5" x14ac:dyDescent="0.2">
      <c r="E323451" t="s">
        <v>136949</v>
      </c>
    </row>
    <row r="323452" spans="5:5" x14ac:dyDescent="0.2">
      <c r="E323452" t="s">
        <v>136949</v>
      </c>
    </row>
    <row r="323453" spans="5:5" x14ac:dyDescent="0.2">
      <c r="E323453" t="s">
        <v>136949</v>
      </c>
    </row>
    <row r="323454" spans="5:5" x14ac:dyDescent="0.2">
      <c r="E323454" t="s">
        <v>136949</v>
      </c>
    </row>
    <row r="323455" spans="5:5" x14ac:dyDescent="0.2">
      <c r="E323455" t="s">
        <v>136949</v>
      </c>
    </row>
    <row r="323456" spans="5:5" x14ac:dyDescent="0.2">
      <c r="E323456" t="s">
        <v>136949</v>
      </c>
    </row>
    <row r="323457" spans="5:5" x14ac:dyDescent="0.2">
      <c r="E323457" t="s">
        <v>136949</v>
      </c>
    </row>
    <row r="323458" spans="5:5" x14ac:dyDescent="0.2">
      <c r="E323458" t="s">
        <v>136949</v>
      </c>
    </row>
    <row r="323459" spans="5:5" x14ac:dyDescent="0.2">
      <c r="E323459" t="s">
        <v>136949</v>
      </c>
    </row>
    <row r="323460" spans="5:5" x14ac:dyDescent="0.2">
      <c r="E323460" t="s">
        <v>136949</v>
      </c>
    </row>
    <row r="323461" spans="5:5" x14ac:dyDescent="0.2">
      <c r="E323461" t="s">
        <v>136949</v>
      </c>
    </row>
    <row r="323462" spans="5:5" x14ac:dyDescent="0.2">
      <c r="E323462" t="s">
        <v>136949</v>
      </c>
    </row>
    <row r="323463" spans="5:5" x14ac:dyDescent="0.2">
      <c r="E323463" t="s">
        <v>136949</v>
      </c>
    </row>
    <row r="323464" spans="5:5" x14ac:dyDescent="0.2">
      <c r="E323464" t="s">
        <v>136949</v>
      </c>
    </row>
    <row r="323465" spans="5:5" x14ac:dyDescent="0.2">
      <c r="E323465" t="s">
        <v>136949</v>
      </c>
    </row>
    <row r="323466" spans="5:5" x14ac:dyDescent="0.2">
      <c r="E323466" t="s">
        <v>136949</v>
      </c>
    </row>
    <row r="323467" spans="5:5" x14ac:dyDescent="0.2">
      <c r="E323467" t="s">
        <v>136949</v>
      </c>
    </row>
    <row r="323468" spans="5:5" x14ac:dyDescent="0.2">
      <c r="E323468" t="s">
        <v>136949</v>
      </c>
    </row>
    <row r="323469" spans="5:5" x14ac:dyDescent="0.2">
      <c r="E323469" t="s">
        <v>136949</v>
      </c>
    </row>
    <row r="323470" spans="5:5" x14ac:dyDescent="0.2">
      <c r="E323470" t="s">
        <v>136949</v>
      </c>
    </row>
    <row r="323471" spans="5:5" x14ac:dyDescent="0.2">
      <c r="E323471" t="s">
        <v>136949</v>
      </c>
    </row>
    <row r="323472" spans="5:5" x14ac:dyDescent="0.2">
      <c r="E323472" t="s">
        <v>136949</v>
      </c>
    </row>
    <row r="323473" spans="5:5" x14ac:dyDescent="0.2">
      <c r="E323473" t="s">
        <v>136949</v>
      </c>
    </row>
    <row r="323474" spans="5:5" x14ac:dyDescent="0.2">
      <c r="E323474" t="s">
        <v>136949</v>
      </c>
    </row>
    <row r="323475" spans="5:5" x14ac:dyDescent="0.2">
      <c r="E323475" t="s">
        <v>136949</v>
      </c>
    </row>
    <row r="323476" spans="5:5" x14ac:dyDescent="0.2">
      <c r="E323476" t="s">
        <v>136949</v>
      </c>
    </row>
    <row r="323477" spans="5:5" x14ac:dyDescent="0.2">
      <c r="E323477" t="s">
        <v>136949</v>
      </c>
    </row>
    <row r="323478" spans="5:5" x14ac:dyDescent="0.2">
      <c r="E323478" t="s">
        <v>136949</v>
      </c>
    </row>
    <row r="323479" spans="5:5" x14ac:dyDescent="0.2">
      <c r="E323479" t="s">
        <v>136949</v>
      </c>
    </row>
    <row r="323480" spans="5:5" x14ac:dyDescent="0.2">
      <c r="E323480" t="s">
        <v>136949</v>
      </c>
    </row>
    <row r="323481" spans="5:5" x14ac:dyDescent="0.2">
      <c r="E323481" t="s">
        <v>136949</v>
      </c>
    </row>
    <row r="323482" spans="5:5" x14ac:dyDescent="0.2">
      <c r="E323482" t="s">
        <v>136949</v>
      </c>
    </row>
    <row r="323483" spans="5:5" x14ac:dyDescent="0.2">
      <c r="E323483" t="s">
        <v>136949</v>
      </c>
    </row>
    <row r="323484" spans="5:5" x14ac:dyDescent="0.2">
      <c r="E323484" t="s">
        <v>136949</v>
      </c>
    </row>
    <row r="323485" spans="5:5" x14ac:dyDescent="0.2">
      <c r="E323485" t="s">
        <v>136949</v>
      </c>
    </row>
    <row r="323486" spans="5:5" x14ac:dyDescent="0.2">
      <c r="E323486" t="s">
        <v>136949</v>
      </c>
    </row>
    <row r="323487" spans="5:5" x14ac:dyDescent="0.2">
      <c r="E323487" t="s">
        <v>136949</v>
      </c>
    </row>
    <row r="323488" spans="5:5" x14ac:dyDescent="0.2">
      <c r="E323488" t="s">
        <v>136949</v>
      </c>
    </row>
    <row r="323489" spans="5:5" x14ac:dyDescent="0.2">
      <c r="E323489" t="s">
        <v>136949</v>
      </c>
    </row>
    <row r="323490" spans="5:5" x14ac:dyDescent="0.2">
      <c r="E323490" t="s">
        <v>136949</v>
      </c>
    </row>
    <row r="323491" spans="5:5" x14ac:dyDescent="0.2">
      <c r="E323491" t="s">
        <v>136949</v>
      </c>
    </row>
    <row r="323492" spans="5:5" x14ac:dyDescent="0.2">
      <c r="E323492" t="s">
        <v>136949</v>
      </c>
    </row>
    <row r="323493" spans="5:5" x14ac:dyDescent="0.2">
      <c r="E323493" t="s">
        <v>136949</v>
      </c>
    </row>
    <row r="323494" spans="5:5" x14ac:dyDescent="0.2">
      <c r="E323494" t="s">
        <v>136949</v>
      </c>
    </row>
    <row r="323495" spans="5:5" x14ac:dyDescent="0.2">
      <c r="E323495" t="s">
        <v>136949</v>
      </c>
    </row>
    <row r="323496" spans="5:5" x14ac:dyDescent="0.2">
      <c r="E323496" t="s">
        <v>136949</v>
      </c>
    </row>
    <row r="323497" spans="5:5" x14ac:dyDescent="0.2">
      <c r="E323497" t="s">
        <v>136949</v>
      </c>
    </row>
    <row r="323498" spans="5:5" x14ac:dyDescent="0.2">
      <c r="E323498" t="s">
        <v>136949</v>
      </c>
    </row>
    <row r="323499" spans="5:5" x14ac:dyDescent="0.2">
      <c r="E323499" t="s">
        <v>136949</v>
      </c>
    </row>
    <row r="323500" spans="5:5" x14ac:dyDescent="0.2">
      <c r="E323500" t="s">
        <v>136949</v>
      </c>
    </row>
    <row r="323501" spans="5:5" x14ac:dyDescent="0.2">
      <c r="E323501" t="s">
        <v>136949</v>
      </c>
    </row>
    <row r="323502" spans="5:5" x14ac:dyDescent="0.2">
      <c r="E323502" t="s">
        <v>136949</v>
      </c>
    </row>
    <row r="323503" spans="5:5" x14ac:dyDescent="0.2">
      <c r="E323503" t="s">
        <v>136949</v>
      </c>
    </row>
    <row r="323504" spans="5:5" x14ac:dyDescent="0.2">
      <c r="E323504" t="s">
        <v>136949</v>
      </c>
    </row>
    <row r="323505" spans="5:5" x14ac:dyDescent="0.2">
      <c r="E323505" t="s">
        <v>136949</v>
      </c>
    </row>
    <row r="323506" spans="5:5" x14ac:dyDescent="0.2">
      <c r="E323506" t="s">
        <v>136949</v>
      </c>
    </row>
    <row r="323507" spans="5:5" x14ac:dyDescent="0.2">
      <c r="E323507" t="s">
        <v>136949</v>
      </c>
    </row>
    <row r="323508" spans="5:5" x14ac:dyDescent="0.2">
      <c r="E323508" t="s">
        <v>136949</v>
      </c>
    </row>
    <row r="323509" spans="5:5" x14ac:dyDescent="0.2">
      <c r="E323509" t="s">
        <v>136949</v>
      </c>
    </row>
    <row r="323510" spans="5:5" x14ac:dyDescent="0.2">
      <c r="E323510" t="s">
        <v>136949</v>
      </c>
    </row>
    <row r="323511" spans="5:5" x14ac:dyDescent="0.2">
      <c r="E323511" t="s">
        <v>136949</v>
      </c>
    </row>
    <row r="323512" spans="5:5" x14ac:dyDescent="0.2">
      <c r="E323512" t="s">
        <v>136949</v>
      </c>
    </row>
    <row r="323513" spans="5:5" x14ac:dyDescent="0.2">
      <c r="E323513" t="s">
        <v>136949</v>
      </c>
    </row>
    <row r="323514" spans="5:5" x14ac:dyDescent="0.2">
      <c r="E323514" t="s">
        <v>136949</v>
      </c>
    </row>
    <row r="323515" spans="5:5" x14ac:dyDescent="0.2">
      <c r="E323515" t="s">
        <v>136949</v>
      </c>
    </row>
    <row r="323516" spans="5:5" x14ac:dyDescent="0.2">
      <c r="E323516" t="s">
        <v>136949</v>
      </c>
    </row>
    <row r="323517" spans="5:5" x14ac:dyDescent="0.2">
      <c r="E323517" t="s">
        <v>136949</v>
      </c>
    </row>
    <row r="323518" spans="5:5" x14ac:dyDescent="0.2">
      <c r="E323518" t="s">
        <v>136949</v>
      </c>
    </row>
    <row r="323519" spans="5:5" x14ac:dyDescent="0.2">
      <c r="E323519" t="s">
        <v>136949</v>
      </c>
    </row>
    <row r="323520" spans="5:5" x14ac:dyDescent="0.2">
      <c r="E323520" t="s">
        <v>136949</v>
      </c>
    </row>
    <row r="323521" spans="5:5" x14ac:dyDescent="0.2">
      <c r="E323521" t="s">
        <v>136949</v>
      </c>
    </row>
    <row r="323522" spans="5:5" x14ac:dyDescent="0.2">
      <c r="E323522" t="s">
        <v>136949</v>
      </c>
    </row>
    <row r="323523" spans="5:5" x14ac:dyDescent="0.2">
      <c r="E323523" t="s">
        <v>136949</v>
      </c>
    </row>
    <row r="323524" spans="5:5" x14ac:dyDescent="0.2">
      <c r="E323524" t="s">
        <v>136949</v>
      </c>
    </row>
    <row r="323525" spans="5:5" x14ac:dyDescent="0.2">
      <c r="E323525" t="s">
        <v>136949</v>
      </c>
    </row>
    <row r="323526" spans="5:5" x14ac:dyDescent="0.2">
      <c r="E323526" t="s">
        <v>136949</v>
      </c>
    </row>
    <row r="323527" spans="5:5" x14ac:dyDescent="0.2">
      <c r="E323527" t="s">
        <v>136949</v>
      </c>
    </row>
    <row r="323528" spans="5:5" x14ac:dyDescent="0.2">
      <c r="E323528" t="s">
        <v>136949</v>
      </c>
    </row>
    <row r="323529" spans="5:5" x14ac:dyDescent="0.2">
      <c r="E323529" t="s">
        <v>136949</v>
      </c>
    </row>
    <row r="323530" spans="5:5" x14ac:dyDescent="0.2">
      <c r="E323530" t="s">
        <v>136949</v>
      </c>
    </row>
    <row r="323531" spans="5:5" x14ac:dyDescent="0.2">
      <c r="E323531" t="s">
        <v>136949</v>
      </c>
    </row>
    <row r="323532" spans="5:5" x14ac:dyDescent="0.2">
      <c r="E323532" t="s">
        <v>136949</v>
      </c>
    </row>
    <row r="323533" spans="5:5" x14ac:dyDescent="0.2">
      <c r="E323533" t="s">
        <v>136949</v>
      </c>
    </row>
    <row r="323534" spans="5:5" x14ac:dyDescent="0.2">
      <c r="E323534" t="s">
        <v>136949</v>
      </c>
    </row>
    <row r="323535" spans="5:5" x14ac:dyDescent="0.2">
      <c r="E323535" t="s">
        <v>136949</v>
      </c>
    </row>
    <row r="323536" spans="5:5" x14ac:dyDescent="0.2">
      <c r="E323536" t="s">
        <v>136949</v>
      </c>
    </row>
    <row r="323537" spans="5:5" x14ac:dyDescent="0.2">
      <c r="E323537" t="s">
        <v>136949</v>
      </c>
    </row>
    <row r="323538" spans="5:5" x14ac:dyDescent="0.2">
      <c r="E323538" t="s">
        <v>136949</v>
      </c>
    </row>
    <row r="323539" spans="5:5" x14ac:dyDescent="0.2">
      <c r="E323539" t="s">
        <v>136949</v>
      </c>
    </row>
    <row r="323540" spans="5:5" x14ac:dyDescent="0.2">
      <c r="E323540" t="s">
        <v>136949</v>
      </c>
    </row>
    <row r="323541" spans="5:5" x14ac:dyDescent="0.2">
      <c r="E323541" t="s">
        <v>136949</v>
      </c>
    </row>
    <row r="323542" spans="5:5" x14ac:dyDescent="0.2">
      <c r="E323542" t="s">
        <v>136949</v>
      </c>
    </row>
    <row r="323543" spans="5:5" x14ac:dyDescent="0.2">
      <c r="E323543" t="s">
        <v>136949</v>
      </c>
    </row>
    <row r="323544" spans="5:5" x14ac:dyDescent="0.2">
      <c r="E323544" t="s">
        <v>136949</v>
      </c>
    </row>
    <row r="323545" spans="5:5" x14ac:dyDescent="0.2">
      <c r="E323545" t="s">
        <v>136949</v>
      </c>
    </row>
    <row r="323546" spans="5:5" x14ac:dyDescent="0.2">
      <c r="E323546" t="s">
        <v>136949</v>
      </c>
    </row>
    <row r="323547" spans="5:5" x14ac:dyDescent="0.2">
      <c r="E323547" t="s">
        <v>136949</v>
      </c>
    </row>
    <row r="323548" spans="5:5" x14ac:dyDescent="0.2">
      <c r="E323548" t="s">
        <v>136949</v>
      </c>
    </row>
    <row r="323549" spans="5:5" x14ac:dyDescent="0.2">
      <c r="E323549" t="s">
        <v>136949</v>
      </c>
    </row>
    <row r="323550" spans="5:5" x14ac:dyDescent="0.2">
      <c r="E323550" t="s">
        <v>136949</v>
      </c>
    </row>
    <row r="323551" spans="5:5" x14ac:dyDescent="0.2">
      <c r="E323551" t="s">
        <v>136949</v>
      </c>
    </row>
    <row r="323552" spans="5:5" x14ac:dyDescent="0.2">
      <c r="E323552" t="s">
        <v>136949</v>
      </c>
    </row>
    <row r="323553" spans="5:5" x14ac:dyDescent="0.2">
      <c r="E323553" t="s">
        <v>136949</v>
      </c>
    </row>
    <row r="323554" spans="5:5" x14ac:dyDescent="0.2">
      <c r="E323554" t="s">
        <v>136949</v>
      </c>
    </row>
    <row r="323555" spans="5:5" x14ac:dyDescent="0.2">
      <c r="E323555" t="s">
        <v>136949</v>
      </c>
    </row>
    <row r="323556" spans="5:5" x14ac:dyDescent="0.2">
      <c r="E323556" t="s">
        <v>136949</v>
      </c>
    </row>
    <row r="323557" spans="5:5" x14ac:dyDescent="0.2">
      <c r="E323557" t="s">
        <v>136949</v>
      </c>
    </row>
    <row r="323558" spans="5:5" x14ac:dyDescent="0.2">
      <c r="E323558" t="s">
        <v>136949</v>
      </c>
    </row>
    <row r="323559" spans="5:5" x14ac:dyDescent="0.2">
      <c r="E323559" t="s">
        <v>136949</v>
      </c>
    </row>
    <row r="323560" spans="5:5" x14ac:dyDescent="0.2">
      <c r="E323560" t="s">
        <v>136949</v>
      </c>
    </row>
    <row r="323561" spans="5:5" x14ac:dyDescent="0.2">
      <c r="E323561" t="s">
        <v>136949</v>
      </c>
    </row>
    <row r="323562" spans="5:5" x14ac:dyDescent="0.2">
      <c r="E323562" t="s">
        <v>136949</v>
      </c>
    </row>
    <row r="323563" spans="5:5" x14ac:dyDescent="0.2">
      <c r="E323563" t="s">
        <v>136949</v>
      </c>
    </row>
    <row r="323564" spans="5:5" x14ac:dyDescent="0.2">
      <c r="E323564" t="s">
        <v>136949</v>
      </c>
    </row>
    <row r="323565" spans="5:5" x14ac:dyDescent="0.2">
      <c r="E323565" t="s">
        <v>136949</v>
      </c>
    </row>
    <row r="323566" spans="5:5" x14ac:dyDescent="0.2">
      <c r="E323566" t="s">
        <v>136949</v>
      </c>
    </row>
    <row r="323567" spans="5:5" x14ac:dyDescent="0.2">
      <c r="E323567" t="s">
        <v>136949</v>
      </c>
    </row>
    <row r="323568" spans="5:5" x14ac:dyDescent="0.2">
      <c r="E323568" t="s">
        <v>136949</v>
      </c>
    </row>
    <row r="323569" spans="5:5" x14ac:dyDescent="0.2">
      <c r="E323569" t="s">
        <v>136949</v>
      </c>
    </row>
    <row r="323570" spans="5:5" x14ac:dyDescent="0.2">
      <c r="E323570" t="s">
        <v>136949</v>
      </c>
    </row>
    <row r="323571" spans="5:5" x14ac:dyDescent="0.2">
      <c r="E323571" t="s">
        <v>136949</v>
      </c>
    </row>
    <row r="323572" spans="5:5" x14ac:dyDescent="0.2">
      <c r="E323572" t="s">
        <v>136949</v>
      </c>
    </row>
    <row r="323573" spans="5:5" x14ac:dyDescent="0.2">
      <c r="E323573" t="s">
        <v>136949</v>
      </c>
    </row>
    <row r="323574" spans="5:5" x14ac:dyDescent="0.2">
      <c r="E323574" t="s">
        <v>136949</v>
      </c>
    </row>
    <row r="323575" spans="5:5" x14ac:dyDescent="0.2">
      <c r="E323575" t="s">
        <v>136949</v>
      </c>
    </row>
    <row r="323576" spans="5:5" x14ac:dyDescent="0.2">
      <c r="E323576" t="s">
        <v>136949</v>
      </c>
    </row>
    <row r="323577" spans="5:5" x14ac:dyDescent="0.2">
      <c r="E323577" t="s">
        <v>136949</v>
      </c>
    </row>
    <row r="323578" spans="5:5" x14ac:dyDescent="0.2">
      <c r="E323578" t="s">
        <v>136949</v>
      </c>
    </row>
    <row r="323579" spans="5:5" x14ac:dyDescent="0.2">
      <c r="E323579" t="s">
        <v>136949</v>
      </c>
    </row>
    <row r="323580" spans="5:5" x14ac:dyDescent="0.2">
      <c r="E323580" t="s">
        <v>136949</v>
      </c>
    </row>
    <row r="323581" spans="5:5" x14ac:dyDescent="0.2">
      <c r="E323581" t="s">
        <v>136949</v>
      </c>
    </row>
    <row r="323582" spans="5:5" x14ac:dyDescent="0.2">
      <c r="E323582" t="s">
        <v>136949</v>
      </c>
    </row>
    <row r="323583" spans="5:5" x14ac:dyDescent="0.2">
      <c r="E323583" t="s">
        <v>136949</v>
      </c>
    </row>
    <row r="323584" spans="5:5" x14ac:dyDescent="0.2">
      <c r="E323584" t="s">
        <v>136949</v>
      </c>
    </row>
    <row r="323585" spans="5:5" x14ac:dyDescent="0.2">
      <c r="E323585" t="s">
        <v>136949</v>
      </c>
    </row>
    <row r="323586" spans="5:5" x14ac:dyDescent="0.2">
      <c r="E323586" t="s">
        <v>136949</v>
      </c>
    </row>
    <row r="323587" spans="5:5" x14ac:dyDescent="0.2">
      <c r="E323587" t="s">
        <v>136949</v>
      </c>
    </row>
    <row r="323588" spans="5:5" x14ac:dyDescent="0.2">
      <c r="E323588" t="s">
        <v>136949</v>
      </c>
    </row>
    <row r="323589" spans="5:5" x14ac:dyDescent="0.2">
      <c r="E323589" t="s">
        <v>136949</v>
      </c>
    </row>
    <row r="323590" spans="5:5" x14ac:dyDescent="0.2">
      <c r="E323590" t="s">
        <v>136949</v>
      </c>
    </row>
    <row r="323591" spans="5:5" x14ac:dyDescent="0.2">
      <c r="E323591" t="s">
        <v>136949</v>
      </c>
    </row>
    <row r="323592" spans="5:5" x14ac:dyDescent="0.2">
      <c r="E323592" t="s">
        <v>136949</v>
      </c>
    </row>
    <row r="323593" spans="5:5" x14ac:dyDescent="0.2">
      <c r="E323593" t="s">
        <v>136949</v>
      </c>
    </row>
    <row r="323594" spans="5:5" x14ac:dyDescent="0.2">
      <c r="E323594" t="s">
        <v>136949</v>
      </c>
    </row>
    <row r="323595" spans="5:5" x14ac:dyDescent="0.2">
      <c r="E323595" t="s">
        <v>136949</v>
      </c>
    </row>
    <row r="323596" spans="5:5" x14ac:dyDescent="0.2">
      <c r="E323596" t="s">
        <v>136949</v>
      </c>
    </row>
    <row r="323597" spans="5:5" x14ac:dyDescent="0.2">
      <c r="E323597" t="s">
        <v>136949</v>
      </c>
    </row>
    <row r="323598" spans="5:5" x14ac:dyDescent="0.2">
      <c r="E323598" t="s">
        <v>136949</v>
      </c>
    </row>
    <row r="323599" spans="5:5" x14ac:dyDescent="0.2">
      <c r="E323599" t="s">
        <v>136949</v>
      </c>
    </row>
    <row r="323600" spans="5:5" x14ac:dyDescent="0.2">
      <c r="E323600" t="s">
        <v>136949</v>
      </c>
    </row>
    <row r="323601" spans="5:5" x14ac:dyDescent="0.2">
      <c r="E323601" t="s">
        <v>136949</v>
      </c>
    </row>
    <row r="323602" spans="5:5" x14ac:dyDescent="0.2">
      <c r="E323602" t="s">
        <v>136949</v>
      </c>
    </row>
    <row r="323603" spans="5:5" x14ac:dyDescent="0.2">
      <c r="E323603" t="s">
        <v>136949</v>
      </c>
    </row>
    <row r="323604" spans="5:5" x14ac:dyDescent="0.2">
      <c r="E323604" t="s">
        <v>136949</v>
      </c>
    </row>
    <row r="323605" spans="5:5" x14ac:dyDescent="0.2">
      <c r="E323605" t="s">
        <v>136949</v>
      </c>
    </row>
    <row r="323606" spans="5:5" x14ac:dyDescent="0.2">
      <c r="E323606" t="s">
        <v>136949</v>
      </c>
    </row>
    <row r="323607" spans="5:5" x14ac:dyDescent="0.2">
      <c r="E323607" t="s">
        <v>136949</v>
      </c>
    </row>
    <row r="323608" spans="5:5" x14ac:dyDescent="0.2">
      <c r="E323608" t="s">
        <v>136949</v>
      </c>
    </row>
    <row r="323609" spans="5:5" x14ac:dyDescent="0.2">
      <c r="E323609" t="s">
        <v>136949</v>
      </c>
    </row>
    <row r="323610" spans="5:5" x14ac:dyDescent="0.2">
      <c r="E323610" t="s">
        <v>136949</v>
      </c>
    </row>
    <row r="323611" spans="5:5" x14ac:dyDescent="0.2">
      <c r="E323611" t="s">
        <v>136949</v>
      </c>
    </row>
    <row r="323612" spans="5:5" x14ac:dyDescent="0.2">
      <c r="E323612" t="s">
        <v>136949</v>
      </c>
    </row>
    <row r="323613" spans="5:5" x14ac:dyDescent="0.2">
      <c r="E323613" t="s">
        <v>136949</v>
      </c>
    </row>
    <row r="323614" spans="5:5" x14ac:dyDescent="0.2">
      <c r="E323614" t="s">
        <v>136949</v>
      </c>
    </row>
    <row r="323615" spans="5:5" x14ac:dyDescent="0.2">
      <c r="E323615" t="s">
        <v>136949</v>
      </c>
    </row>
    <row r="323616" spans="5:5" x14ac:dyDescent="0.2">
      <c r="E323616" t="s">
        <v>136949</v>
      </c>
    </row>
    <row r="323617" spans="5:5" x14ac:dyDescent="0.2">
      <c r="E323617" t="s">
        <v>136949</v>
      </c>
    </row>
    <row r="323618" spans="5:5" x14ac:dyDescent="0.2">
      <c r="E323618" t="s">
        <v>136949</v>
      </c>
    </row>
    <row r="323619" spans="5:5" x14ac:dyDescent="0.2">
      <c r="E323619" t="s">
        <v>136949</v>
      </c>
    </row>
    <row r="323620" spans="5:5" x14ac:dyDescent="0.2">
      <c r="E323620" t="s">
        <v>136949</v>
      </c>
    </row>
    <row r="323621" spans="5:5" x14ac:dyDescent="0.2">
      <c r="E323621" t="s">
        <v>136949</v>
      </c>
    </row>
    <row r="323622" spans="5:5" x14ac:dyDescent="0.2">
      <c r="E323622" t="s">
        <v>136949</v>
      </c>
    </row>
    <row r="323623" spans="5:5" x14ac:dyDescent="0.2">
      <c r="E323623" t="s">
        <v>136949</v>
      </c>
    </row>
    <row r="323624" spans="5:5" x14ac:dyDescent="0.2">
      <c r="E323624" t="s">
        <v>136949</v>
      </c>
    </row>
    <row r="323625" spans="5:5" x14ac:dyDescent="0.2">
      <c r="E323625" t="s">
        <v>136949</v>
      </c>
    </row>
    <row r="323626" spans="5:5" x14ac:dyDescent="0.2">
      <c r="E323626" t="s">
        <v>136949</v>
      </c>
    </row>
    <row r="323627" spans="5:5" x14ac:dyDescent="0.2">
      <c r="E323627" t="s">
        <v>136949</v>
      </c>
    </row>
    <row r="323628" spans="5:5" x14ac:dyDescent="0.2">
      <c r="E323628" t="s">
        <v>136949</v>
      </c>
    </row>
    <row r="323629" spans="5:5" x14ac:dyDescent="0.2">
      <c r="E323629" t="s">
        <v>136949</v>
      </c>
    </row>
    <row r="323630" spans="5:5" x14ac:dyDescent="0.2">
      <c r="E323630" t="s">
        <v>136949</v>
      </c>
    </row>
    <row r="323631" spans="5:5" x14ac:dyDescent="0.2">
      <c r="E323631" t="s">
        <v>136949</v>
      </c>
    </row>
    <row r="323632" spans="5:5" x14ac:dyDescent="0.2">
      <c r="E323632" t="s">
        <v>136949</v>
      </c>
    </row>
    <row r="323633" spans="5:5" x14ac:dyDescent="0.2">
      <c r="E323633" t="s">
        <v>136949</v>
      </c>
    </row>
    <row r="323634" spans="5:5" x14ac:dyDescent="0.2">
      <c r="E323634" t="s">
        <v>136949</v>
      </c>
    </row>
    <row r="323635" spans="5:5" x14ac:dyDescent="0.2">
      <c r="E323635" t="s">
        <v>136949</v>
      </c>
    </row>
    <row r="323636" spans="5:5" x14ac:dyDescent="0.2">
      <c r="E323636" t="s">
        <v>136949</v>
      </c>
    </row>
    <row r="323637" spans="5:5" x14ac:dyDescent="0.2">
      <c r="E323637" t="s">
        <v>136949</v>
      </c>
    </row>
    <row r="323638" spans="5:5" x14ac:dyDescent="0.2">
      <c r="E323638" t="s">
        <v>136949</v>
      </c>
    </row>
    <row r="323639" spans="5:5" x14ac:dyDescent="0.2">
      <c r="E323639" t="s">
        <v>136949</v>
      </c>
    </row>
    <row r="323640" spans="5:5" x14ac:dyDescent="0.2">
      <c r="E323640" t="s">
        <v>136949</v>
      </c>
    </row>
    <row r="323641" spans="5:5" x14ac:dyDescent="0.2">
      <c r="E323641" t="s">
        <v>136949</v>
      </c>
    </row>
    <row r="323642" spans="5:5" x14ac:dyDescent="0.2">
      <c r="E323642" t="s">
        <v>136949</v>
      </c>
    </row>
    <row r="323643" spans="5:5" x14ac:dyDescent="0.2">
      <c r="E323643" t="s">
        <v>136949</v>
      </c>
    </row>
    <row r="323644" spans="5:5" x14ac:dyDescent="0.2">
      <c r="E323644" t="s">
        <v>136949</v>
      </c>
    </row>
    <row r="323645" spans="5:5" x14ac:dyDescent="0.2">
      <c r="E323645" t="s">
        <v>136949</v>
      </c>
    </row>
    <row r="323646" spans="5:5" x14ac:dyDescent="0.2">
      <c r="E323646" t="s">
        <v>136949</v>
      </c>
    </row>
    <row r="323647" spans="5:5" x14ac:dyDescent="0.2">
      <c r="E323647" t="s">
        <v>136949</v>
      </c>
    </row>
    <row r="323648" spans="5:5" x14ac:dyDescent="0.2">
      <c r="E323648" t="s">
        <v>136949</v>
      </c>
    </row>
    <row r="323649" spans="5:5" x14ac:dyDescent="0.2">
      <c r="E323649" t="s">
        <v>136949</v>
      </c>
    </row>
    <row r="323650" spans="5:5" x14ac:dyDescent="0.2">
      <c r="E323650" t="s">
        <v>136949</v>
      </c>
    </row>
    <row r="323651" spans="5:5" x14ac:dyDescent="0.2">
      <c r="E323651" t="s">
        <v>136949</v>
      </c>
    </row>
    <row r="323652" spans="5:5" x14ac:dyDescent="0.2">
      <c r="E323652" t="s">
        <v>136949</v>
      </c>
    </row>
    <row r="323653" spans="5:5" x14ac:dyDescent="0.2">
      <c r="E323653" t="s">
        <v>136949</v>
      </c>
    </row>
    <row r="323654" spans="5:5" x14ac:dyDescent="0.2">
      <c r="E323654" t="s">
        <v>136949</v>
      </c>
    </row>
    <row r="323655" spans="5:5" x14ac:dyDescent="0.2">
      <c r="E323655" t="s">
        <v>136949</v>
      </c>
    </row>
    <row r="323656" spans="5:5" x14ac:dyDescent="0.2">
      <c r="E323656" t="s">
        <v>136949</v>
      </c>
    </row>
    <row r="323657" spans="5:5" x14ac:dyDescent="0.2">
      <c r="E323657" t="s">
        <v>136949</v>
      </c>
    </row>
    <row r="323658" spans="5:5" x14ac:dyDescent="0.2">
      <c r="E323658" t="s">
        <v>136949</v>
      </c>
    </row>
    <row r="323659" spans="5:5" x14ac:dyDescent="0.2">
      <c r="E323659" t="s">
        <v>136949</v>
      </c>
    </row>
    <row r="323660" spans="5:5" x14ac:dyDescent="0.2">
      <c r="E323660" t="s">
        <v>136949</v>
      </c>
    </row>
    <row r="323661" spans="5:5" x14ac:dyDescent="0.2">
      <c r="E323661" t="s">
        <v>136949</v>
      </c>
    </row>
    <row r="323662" spans="5:5" x14ac:dyDescent="0.2">
      <c r="E323662" t="s">
        <v>136949</v>
      </c>
    </row>
    <row r="323663" spans="5:5" x14ac:dyDescent="0.2">
      <c r="E323663" t="s">
        <v>136949</v>
      </c>
    </row>
    <row r="323664" spans="5:5" x14ac:dyDescent="0.2">
      <c r="E323664" t="s">
        <v>136949</v>
      </c>
    </row>
    <row r="323665" spans="5:5" x14ac:dyDescent="0.2">
      <c r="E323665" t="s">
        <v>136949</v>
      </c>
    </row>
    <row r="323666" spans="5:5" x14ac:dyDescent="0.2">
      <c r="E323666" t="s">
        <v>136949</v>
      </c>
    </row>
    <row r="323667" spans="5:5" x14ac:dyDescent="0.2">
      <c r="E323667" t="s">
        <v>136949</v>
      </c>
    </row>
    <row r="323668" spans="5:5" x14ac:dyDescent="0.2">
      <c r="E323668" t="s">
        <v>136949</v>
      </c>
    </row>
    <row r="323669" spans="5:5" x14ac:dyDescent="0.2">
      <c r="E323669" t="s">
        <v>136949</v>
      </c>
    </row>
    <row r="323670" spans="5:5" x14ac:dyDescent="0.2">
      <c r="E323670" t="s">
        <v>136949</v>
      </c>
    </row>
    <row r="323671" spans="5:5" x14ac:dyDescent="0.2">
      <c r="E323671" t="s">
        <v>136949</v>
      </c>
    </row>
    <row r="323672" spans="5:5" x14ac:dyDescent="0.2">
      <c r="E323672" t="s">
        <v>136949</v>
      </c>
    </row>
    <row r="323673" spans="5:5" x14ac:dyDescent="0.2">
      <c r="E323673" t="s">
        <v>136949</v>
      </c>
    </row>
    <row r="323674" spans="5:5" x14ac:dyDescent="0.2">
      <c r="E323674" t="s">
        <v>136949</v>
      </c>
    </row>
    <row r="323675" spans="5:5" x14ac:dyDescent="0.2">
      <c r="E323675" t="s">
        <v>136949</v>
      </c>
    </row>
    <row r="323676" spans="5:5" x14ac:dyDescent="0.2">
      <c r="E323676" t="s">
        <v>136949</v>
      </c>
    </row>
    <row r="323677" spans="5:5" x14ac:dyDescent="0.2">
      <c r="E323677" t="s">
        <v>136949</v>
      </c>
    </row>
    <row r="323678" spans="5:5" x14ac:dyDescent="0.2">
      <c r="E323678" t="s">
        <v>136949</v>
      </c>
    </row>
    <row r="323679" spans="5:5" x14ac:dyDescent="0.2">
      <c r="E323679" t="s">
        <v>136949</v>
      </c>
    </row>
    <row r="323680" spans="5:5" x14ac:dyDescent="0.2">
      <c r="E323680" t="s">
        <v>136949</v>
      </c>
    </row>
    <row r="323681" spans="5:5" x14ac:dyDescent="0.2">
      <c r="E323681" t="s">
        <v>136949</v>
      </c>
    </row>
    <row r="323682" spans="5:5" x14ac:dyDescent="0.2">
      <c r="E323682" t="s">
        <v>136949</v>
      </c>
    </row>
    <row r="323683" spans="5:5" x14ac:dyDescent="0.2">
      <c r="E323683" t="s">
        <v>136949</v>
      </c>
    </row>
    <row r="323684" spans="5:5" x14ac:dyDescent="0.2">
      <c r="E323684" t="s">
        <v>136949</v>
      </c>
    </row>
    <row r="323685" spans="5:5" x14ac:dyDescent="0.2">
      <c r="E323685" t="s">
        <v>136949</v>
      </c>
    </row>
    <row r="323686" spans="5:5" x14ac:dyDescent="0.2">
      <c r="E323686" t="s">
        <v>136949</v>
      </c>
    </row>
    <row r="323687" spans="5:5" x14ac:dyDescent="0.2">
      <c r="E323687" t="s">
        <v>136949</v>
      </c>
    </row>
    <row r="323688" spans="5:5" x14ac:dyDescent="0.2">
      <c r="E323688" t="s">
        <v>136949</v>
      </c>
    </row>
    <row r="323689" spans="5:5" x14ac:dyDescent="0.2">
      <c r="E323689" t="s">
        <v>136949</v>
      </c>
    </row>
    <row r="323690" spans="5:5" x14ac:dyDescent="0.2">
      <c r="E323690" t="s">
        <v>136949</v>
      </c>
    </row>
    <row r="323691" spans="5:5" x14ac:dyDescent="0.2">
      <c r="E323691" t="s">
        <v>136949</v>
      </c>
    </row>
    <row r="323692" spans="5:5" x14ac:dyDescent="0.2">
      <c r="E323692" t="s">
        <v>136949</v>
      </c>
    </row>
    <row r="323693" spans="5:5" x14ac:dyDescent="0.2">
      <c r="E323693" t="s">
        <v>136949</v>
      </c>
    </row>
    <row r="323694" spans="5:5" x14ac:dyDescent="0.2">
      <c r="E323694" t="s">
        <v>136949</v>
      </c>
    </row>
    <row r="323695" spans="5:5" x14ac:dyDescent="0.2">
      <c r="E323695" t="s">
        <v>136949</v>
      </c>
    </row>
    <row r="323696" spans="5:5" x14ac:dyDescent="0.2">
      <c r="E323696" t="s">
        <v>136949</v>
      </c>
    </row>
    <row r="323697" spans="5:5" x14ac:dyDescent="0.2">
      <c r="E323697" t="s">
        <v>136949</v>
      </c>
    </row>
    <row r="323698" spans="5:5" x14ac:dyDescent="0.2">
      <c r="E323698" t="s">
        <v>136949</v>
      </c>
    </row>
    <row r="323699" spans="5:5" x14ac:dyDescent="0.2">
      <c r="E323699" t="s">
        <v>136949</v>
      </c>
    </row>
    <row r="323700" spans="5:5" x14ac:dyDescent="0.2">
      <c r="E323700" t="s">
        <v>136949</v>
      </c>
    </row>
    <row r="323701" spans="5:5" x14ac:dyDescent="0.2">
      <c r="E323701" t="s">
        <v>136949</v>
      </c>
    </row>
    <row r="323702" spans="5:5" x14ac:dyDescent="0.2">
      <c r="E323702" t="s">
        <v>136949</v>
      </c>
    </row>
    <row r="323703" spans="5:5" x14ac:dyDescent="0.2">
      <c r="E323703" t="s">
        <v>136949</v>
      </c>
    </row>
    <row r="323704" spans="5:5" x14ac:dyDescent="0.2">
      <c r="E323704" t="s">
        <v>136949</v>
      </c>
    </row>
    <row r="323705" spans="5:5" x14ac:dyDescent="0.2">
      <c r="E323705" t="s">
        <v>136949</v>
      </c>
    </row>
    <row r="323706" spans="5:5" x14ac:dyDescent="0.2">
      <c r="E323706" t="s">
        <v>136949</v>
      </c>
    </row>
    <row r="323707" spans="5:5" x14ac:dyDescent="0.2">
      <c r="E323707" t="s">
        <v>136949</v>
      </c>
    </row>
    <row r="323708" spans="5:5" x14ac:dyDescent="0.2">
      <c r="E323708" t="s">
        <v>136949</v>
      </c>
    </row>
    <row r="323709" spans="5:5" x14ac:dyDescent="0.2">
      <c r="E323709" t="s">
        <v>136949</v>
      </c>
    </row>
    <row r="323710" spans="5:5" x14ac:dyDescent="0.2">
      <c r="E323710" t="s">
        <v>136949</v>
      </c>
    </row>
    <row r="323711" spans="5:5" x14ac:dyDescent="0.2">
      <c r="E323711" t="s">
        <v>136949</v>
      </c>
    </row>
    <row r="323712" spans="5:5" x14ac:dyDescent="0.2">
      <c r="E323712" t="s">
        <v>136949</v>
      </c>
    </row>
    <row r="323713" spans="5:5" x14ac:dyDescent="0.2">
      <c r="E323713" t="s">
        <v>136949</v>
      </c>
    </row>
    <row r="323714" spans="5:5" x14ac:dyDescent="0.2">
      <c r="E323714" t="s">
        <v>136949</v>
      </c>
    </row>
    <row r="323715" spans="5:5" x14ac:dyDescent="0.2">
      <c r="E323715" t="s">
        <v>136949</v>
      </c>
    </row>
    <row r="323716" spans="5:5" x14ac:dyDescent="0.2">
      <c r="E323716" t="s">
        <v>136949</v>
      </c>
    </row>
    <row r="323717" spans="5:5" x14ac:dyDescent="0.2">
      <c r="E323717" t="s">
        <v>136949</v>
      </c>
    </row>
    <row r="323718" spans="5:5" x14ac:dyDescent="0.2">
      <c r="E323718" t="s">
        <v>136949</v>
      </c>
    </row>
    <row r="323719" spans="5:5" x14ac:dyDescent="0.2">
      <c r="E323719" t="s">
        <v>136949</v>
      </c>
    </row>
    <row r="323720" spans="5:5" x14ac:dyDescent="0.2">
      <c r="E323720" t="s">
        <v>136949</v>
      </c>
    </row>
    <row r="323721" spans="5:5" x14ac:dyDescent="0.2">
      <c r="E323721" t="s">
        <v>136949</v>
      </c>
    </row>
    <row r="323722" spans="5:5" x14ac:dyDescent="0.2">
      <c r="E323722" t="s">
        <v>136949</v>
      </c>
    </row>
    <row r="323723" spans="5:5" x14ac:dyDescent="0.2">
      <c r="E323723" t="s">
        <v>136949</v>
      </c>
    </row>
    <row r="323724" spans="5:5" x14ac:dyDescent="0.2">
      <c r="E323724" t="s">
        <v>136949</v>
      </c>
    </row>
    <row r="323725" spans="5:5" x14ac:dyDescent="0.2">
      <c r="E323725" t="s">
        <v>136949</v>
      </c>
    </row>
    <row r="323726" spans="5:5" x14ac:dyDescent="0.2">
      <c r="E323726" t="s">
        <v>136949</v>
      </c>
    </row>
    <row r="323727" spans="5:5" x14ac:dyDescent="0.2">
      <c r="E323727" t="s">
        <v>136949</v>
      </c>
    </row>
    <row r="323728" spans="5:5" x14ac:dyDescent="0.2">
      <c r="E323728" t="s">
        <v>136949</v>
      </c>
    </row>
    <row r="323729" spans="5:5" x14ac:dyDescent="0.2">
      <c r="E323729" t="s">
        <v>136949</v>
      </c>
    </row>
    <row r="323730" spans="5:5" x14ac:dyDescent="0.2">
      <c r="E323730" t="s">
        <v>136949</v>
      </c>
    </row>
    <row r="323731" spans="5:5" x14ac:dyDescent="0.2">
      <c r="E323731" t="s">
        <v>136949</v>
      </c>
    </row>
    <row r="323732" spans="5:5" x14ac:dyDescent="0.2">
      <c r="E323732" t="s">
        <v>136949</v>
      </c>
    </row>
    <row r="323733" spans="5:5" x14ac:dyDescent="0.2">
      <c r="E323733" t="s">
        <v>136949</v>
      </c>
    </row>
    <row r="323734" spans="5:5" x14ac:dyDescent="0.2">
      <c r="E323734" t="s">
        <v>136949</v>
      </c>
    </row>
    <row r="323735" spans="5:5" x14ac:dyDescent="0.2">
      <c r="E323735" t="s">
        <v>136949</v>
      </c>
    </row>
    <row r="323736" spans="5:5" x14ac:dyDescent="0.2">
      <c r="E323736" t="s">
        <v>136949</v>
      </c>
    </row>
    <row r="323737" spans="5:5" x14ac:dyDescent="0.2">
      <c r="E323737" t="s">
        <v>136949</v>
      </c>
    </row>
    <row r="323738" spans="5:5" x14ac:dyDescent="0.2">
      <c r="E323738" t="s">
        <v>136949</v>
      </c>
    </row>
    <row r="323739" spans="5:5" x14ac:dyDescent="0.2">
      <c r="E323739" t="s">
        <v>136949</v>
      </c>
    </row>
    <row r="323740" spans="5:5" x14ac:dyDescent="0.2">
      <c r="E323740" t="s">
        <v>136949</v>
      </c>
    </row>
    <row r="323741" spans="5:5" x14ac:dyDescent="0.2">
      <c r="E323741" t="s">
        <v>136949</v>
      </c>
    </row>
    <row r="323742" spans="5:5" x14ac:dyDescent="0.2">
      <c r="E323742" t="s">
        <v>136949</v>
      </c>
    </row>
    <row r="323743" spans="5:5" x14ac:dyDescent="0.2">
      <c r="E323743" t="s">
        <v>136949</v>
      </c>
    </row>
    <row r="323744" spans="5:5" x14ac:dyDescent="0.2">
      <c r="E323744" t="s">
        <v>136949</v>
      </c>
    </row>
    <row r="323745" spans="5:5" x14ac:dyDescent="0.2">
      <c r="E323745" t="s">
        <v>136949</v>
      </c>
    </row>
    <row r="323746" spans="5:5" x14ac:dyDescent="0.2">
      <c r="E323746" t="s">
        <v>136949</v>
      </c>
    </row>
    <row r="323747" spans="5:5" x14ac:dyDescent="0.2">
      <c r="E323747" t="s">
        <v>136949</v>
      </c>
    </row>
    <row r="323748" spans="5:5" x14ac:dyDescent="0.2">
      <c r="E323748" t="s">
        <v>136949</v>
      </c>
    </row>
    <row r="323749" spans="5:5" x14ac:dyDescent="0.2">
      <c r="E323749" t="s">
        <v>136949</v>
      </c>
    </row>
    <row r="323750" spans="5:5" x14ac:dyDescent="0.2">
      <c r="E323750" t="s">
        <v>136949</v>
      </c>
    </row>
    <row r="323751" spans="5:5" x14ac:dyDescent="0.2">
      <c r="E323751" t="s">
        <v>136949</v>
      </c>
    </row>
    <row r="323752" spans="5:5" x14ac:dyDescent="0.2">
      <c r="E323752" t="s">
        <v>136949</v>
      </c>
    </row>
    <row r="323753" spans="5:5" x14ac:dyDescent="0.2">
      <c r="E323753" t="s">
        <v>136949</v>
      </c>
    </row>
    <row r="323754" spans="5:5" x14ac:dyDescent="0.2">
      <c r="E323754" t="s">
        <v>136949</v>
      </c>
    </row>
    <row r="323755" spans="5:5" x14ac:dyDescent="0.2">
      <c r="E323755" t="s">
        <v>136949</v>
      </c>
    </row>
    <row r="323756" spans="5:5" x14ac:dyDescent="0.2">
      <c r="E323756" t="s">
        <v>136949</v>
      </c>
    </row>
    <row r="323757" spans="5:5" x14ac:dyDescent="0.2">
      <c r="E323757" t="s">
        <v>136949</v>
      </c>
    </row>
    <row r="323758" spans="5:5" x14ac:dyDescent="0.2">
      <c r="E323758" t="s">
        <v>136949</v>
      </c>
    </row>
    <row r="323759" spans="5:5" x14ac:dyDescent="0.2">
      <c r="E323759" t="s">
        <v>136949</v>
      </c>
    </row>
    <row r="323760" spans="5:5" x14ac:dyDescent="0.2">
      <c r="E323760" t="s">
        <v>136949</v>
      </c>
    </row>
    <row r="323761" spans="5:5" x14ac:dyDescent="0.2">
      <c r="E323761" t="s">
        <v>136949</v>
      </c>
    </row>
    <row r="323762" spans="5:5" x14ac:dyDescent="0.2">
      <c r="E323762" t="s">
        <v>136949</v>
      </c>
    </row>
    <row r="323763" spans="5:5" x14ac:dyDescent="0.2">
      <c r="E323763" t="s">
        <v>136949</v>
      </c>
    </row>
    <row r="323764" spans="5:5" x14ac:dyDescent="0.2">
      <c r="E323764" t="s">
        <v>136949</v>
      </c>
    </row>
    <row r="323765" spans="5:5" x14ac:dyDescent="0.2">
      <c r="E323765" t="s">
        <v>136949</v>
      </c>
    </row>
    <row r="323766" spans="5:5" x14ac:dyDescent="0.2">
      <c r="E323766" t="s">
        <v>136949</v>
      </c>
    </row>
    <row r="323767" spans="5:5" x14ac:dyDescent="0.2">
      <c r="E323767" t="s">
        <v>136949</v>
      </c>
    </row>
    <row r="323768" spans="5:5" x14ac:dyDescent="0.2">
      <c r="E323768" t="s">
        <v>136949</v>
      </c>
    </row>
    <row r="323769" spans="5:5" x14ac:dyDescent="0.2">
      <c r="E323769" t="s">
        <v>136949</v>
      </c>
    </row>
    <row r="323770" spans="5:5" x14ac:dyDescent="0.2">
      <c r="E323770" t="s">
        <v>136949</v>
      </c>
    </row>
    <row r="323771" spans="5:5" x14ac:dyDescent="0.2">
      <c r="E323771" t="s">
        <v>136949</v>
      </c>
    </row>
    <row r="323772" spans="5:5" x14ac:dyDescent="0.2">
      <c r="E323772" t="s">
        <v>136949</v>
      </c>
    </row>
    <row r="323773" spans="5:5" x14ac:dyDescent="0.2">
      <c r="E323773" t="s">
        <v>136949</v>
      </c>
    </row>
    <row r="323774" spans="5:5" x14ac:dyDescent="0.2">
      <c r="E323774" t="s">
        <v>136949</v>
      </c>
    </row>
    <row r="323775" spans="5:5" x14ac:dyDescent="0.2">
      <c r="E323775" t="s">
        <v>136949</v>
      </c>
    </row>
    <row r="323776" spans="5:5" x14ac:dyDescent="0.2">
      <c r="E323776" t="s">
        <v>136949</v>
      </c>
    </row>
    <row r="323777" spans="5:5" x14ac:dyDescent="0.2">
      <c r="E323777" t="s">
        <v>136949</v>
      </c>
    </row>
    <row r="323778" spans="5:5" x14ac:dyDescent="0.2">
      <c r="E323778" t="s">
        <v>136949</v>
      </c>
    </row>
    <row r="323779" spans="5:5" x14ac:dyDescent="0.2">
      <c r="E323779" t="s">
        <v>136949</v>
      </c>
    </row>
    <row r="323780" spans="5:5" x14ac:dyDescent="0.2">
      <c r="E323780" t="s">
        <v>136949</v>
      </c>
    </row>
    <row r="323781" spans="5:5" x14ac:dyDescent="0.2">
      <c r="E323781" t="s">
        <v>136949</v>
      </c>
    </row>
    <row r="323782" spans="5:5" x14ac:dyDescent="0.2">
      <c r="E323782" t="s">
        <v>136949</v>
      </c>
    </row>
    <row r="323783" spans="5:5" x14ac:dyDescent="0.2">
      <c r="E323783" t="s">
        <v>136949</v>
      </c>
    </row>
    <row r="323784" spans="5:5" x14ac:dyDescent="0.2">
      <c r="E323784" t="s">
        <v>136949</v>
      </c>
    </row>
    <row r="323785" spans="5:5" x14ac:dyDescent="0.2">
      <c r="E323785" t="s">
        <v>136949</v>
      </c>
    </row>
    <row r="323786" spans="5:5" x14ac:dyDescent="0.2">
      <c r="E323786" t="s">
        <v>136949</v>
      </c>
    </row>
    <row r="323787" spans="5:5" x14ac:dyDescent="0.2">
      <c r="E323787" t="s">
        <v>136949</v>
      </c>
    </row>
    <row r="323788" spans="5:5" x14ac:dyDescent="0.2">
      <c r="E323788" t="s">
        <v>136949</v>
      </c>
    </row>
    <row r="323789" spans="5:5" x14ac:dyDescent="0.2">
      <c r="E323789" t="s">
        <v>136949</v>
      </c>
    </row>
    <row r="323790" spans="5:5" x14ac:dyDescent="0.2">
      <c r="E323790" t="s">
        <v>136949</v>
      </c>
    </row>
    <row r="323791" spans="5:5" x14ac:dyDescent="0.2">
      <c r="E323791" t="s">
        <v>136949</v>
      </c>
    </row>
    <row r="323792" spans="5:5" x14ac:dyDescent="0.2">
      <c r="E323792" t="s">
        <v>136949</v>
      </c>
    </row>
    <row r="323793" spans="5:5" x14ac:dyDescent="0.2">
      <c r="E323793" t="s">
        <v>136949</v>
      </c>
    </row>
    <row r="323794" spans="5:5" x14ac:dyDescent="0.2">
      <c r="E323794" t="s">
        <v>136949</v>
      </c>
    </row>
    <row r="323795" spans="5:5" x14ac:dyDescent="0.2">
      <c r="E323795" t="s">
        <v>136949</v>
      </c>
    </row>
    <row r="323796" spans="5:5" x14ac:dyDescent="0.2">
      <c r="E323796" t="s">
        <v>136949</v>
      </c>
    </row>
    <row r="323797" spans="5:5" x14ac:dyDescent="0.2">
      <c r="E323797" t="s">
        <v>136949</v>
      </c>
    </row>
    <row r="323798" spans="5:5" x14ac:dyDescent="0.2">
      <c r="E323798" t="s">
        <v>136949</v>
      </c>
    </row>
    <row r="323799" spans="5:5" x14ac:dyDescent="0.2">
      <c r="E323799" t="s">
        <v>136949</v>
      </c>
    </row>
    <row r="323800" spans="5:5" x14ac:dyDescent="0.2">
      <c r="E323800" t="s">
        <v>136949</v>
      </c>
    </row>
    <row r="323801" spans="5:5" x14ac:dyDescent="0.2">
      <c r="E323801" t="s">
        <v>136949</v>
      </c>
    </row>
    <row r="323802" spans="5:5" x14ac:dyDescent="0.2">
      <c r="E323802" t="s">
        <v>136949</v>
      </c>
    </row>
    <row r="323803" spans="5:5" x14ac:dyDescent="0.2">
      <c r="E323803" t="s">
        <v>136949</v>
      </c>
    </row>
    <row r="323804" spans="5:5" x14ac:dyDescent="0.2">
      <c r="E323804" t="s">
        <v>136949</v>
      </c>
    </row>
    <row r="323805" spans="5:5" x14ac:dyDescent="0.2">
      <c r="E323805" t="s">
        <v>136949</v>
      </c>
    </row>
    <row r="323806" spans="5:5" x14ac:dyDescent="0.2">
      <c r="E323806" t="s">
        <v>136949</v>
      </c>
    </row>
    <row r="323807" spans="5:5" x14ac:dyDescent="0.2">
      <c r="E323807" t="s">
        <v>136949</v>
      </c>
    </row>
    <row r="323808" spans="5:5" x14ac:dyDescent="0.2">
      <c r="E323808" t="s">
        <v>136949</v>
      </c>
    </row>
    <row r="323809" spans="5:5" x14ac:dyDescent="0.2">
      <c r="E323809" t="s">
        <v>136949</v>
      </c>
    </row>
    <row r="323810" spans="5:5" x14ac:dyDescent="0.2">
      <c r="E323810" t="s">
        <v>136949</v>
      </c>
    </row>
    <row r="323811" spans="5:5" x14ac:dyDescent="0.2">
      <c r="E323811" t="s">
        <v>136949</v>
      </c>
    </row>
    <row r="323812" spans="5:5" x14ac:dyDescent="0.2">
      <c r="E323812" t="s">
        <v>136949</v>
      </c>
    </row>
    <row r="323813" spans="5:5" x14ac:dyDescent="0.2">
      <c r="E323813" t="s">
        <v>136949</v>
      </c>
    </row>
    <row r="323814" spans="5:5" x14ac:dyDescent="0.2">
      <c r="E323814" t="s">
        <v>136949</v>
      </c>
    </row>
    <row r="323815" spans="5:5" x14ac:dyDescent="0.2">
      <c r="E323815" t="s">
        <v>136949</v>
      </c>
    </row>
    <row r="323816" spans="5:5" x14ac:dyDescent="0.2">
      <c r="E323816" t="s">
        <v>136949</v>
      </c>
    </row>
    <row r="323817" spans="5:5" x14ac:dyDescent="0.2">
      <c r="E323817" t="s">
        <v>136949</v>
      </c>
    </row>
    <row r="323818" spans="5:5" x14ac:dyDescent="0.2">
      <c r="E323818" t="s">
        <v>136949</v>
      </c>
    </row>
    <row r="323819" spans="5:5" x14ac:dyDescent="0.2">
      <c r="E323819" t="s">
        <v>136949</v>
      </c>
    </row>
    <row r="323820" spans="5:5" x14ac:dyDescent="0.2">
      <c r="E323820" t="s">
        <v>136949</v>
      </c>
    </row>
    <row r="323821" spans="5:5" x14ac:dyDescent="0.2">
      <c r="E323821" t="s">
        <v>136949</v>
      </c>
    </row>
    <row r="323822" spans="5:5" x14ac:dyDescent="0.2">
      <c r="E323822" t="s">
        <v>136949</v>
      </c>
    </row>
    <row r="323823" spans="5:5" x14ac:dyDescent="0.2">
      <c r="E323823" t="s">
        <v>136949</v>
      </c>
    </row>
    <row r="323824" spans="5:5" x14ac:dyDescent="0.2">
      <c r="E323824" t="s">
        <v>136949</v>
      </c>
    </row>
    <row r="323825" spans="5:5" x14ac:dyDescent="0.2">
      <c r="E323825" t="s">
        <v>136949</v>
      </c>
    </row>
    <row r="323826" spans="5:5" x14ac:dyDescent="0.2">
      <c r="E323826" t="s">
        <v>136949</v>
      </c>
    </row>
    <row r="323827" spans="5:5" x14ac:dyDescent="0.2">
      <c r="E323827" t="s">
        <v>136949</v>
      </c>
    </row>
    <row r="323828" spans="5:5" x14ac:dyDescent="0.2">
      <c r="E323828" t="s">
        <v>136949</v>
      </c>
    </row>
    <row r="323829" spans="5:5" x14ac:dyDescent="0.2">
      <c r="E323829" t="s">
        <v>136949</v>
      </c>
    </row>
    <row r="323830" spans="5:5" x14ac:dyDescent="0.2">
      <c r="E323830" t="s">
        <v>136949</v>
      </c>
    </row>
    <row r="323831" spans="5:5" x14ac:dyDescent="0.2">
      <c r="E323831" t="s">
        <v>136949</v>
      </c>
    </row>
    <row r="323832" spans="5:5" x14ac:dyDescent="0.2">
      <c r="E323832" t="s">
        <v>136949</v>
      </c>
    </row>
    <row r="323833" spans="5:5" x14ac:dyDescent="0.2">
      <c r="E323833" t="s">
        <v>136949</v>
      </c>
    </row>
    <row r="323834" spans="5:5" x14ac:dyDescent="0.2">
      <c r="E323834" t="s">
        <v>136949</v>
      </c>
    </row>
    <row r="323835" spans="5:5" x14ac:dyDescent="0.2">
      <c r="E323835" t="s">
        <v>136949</v>
      </c>
    </row>
    <row r="323836" spans="5:5" x14ac:dyDescent="0.2">
      <c r="E323836" t="s">
        <v>136949</v>
      </c>
    </row>
    <row r="323837" spans="5:5" x14ac:dyDescent="0.2">
      <c r="E323837" t="s">
        <v>136949</v>
      </c>
    </row>
    <row r="323838" spans="5:5" x14ac:dyDescent="0.2">
      <c r="E323838" t="s">
        <v>136949</v>
      </c>
    </row>
    <row r="323839" spans="5:5" x14ac:dyDescent="0.2">
      <c r="E323839" t="s">
        <v>136949</v>
      </c>
    </row>
    <row r="323840" spans="5:5" x14ac:dyDescent="0.2">
      <c r="E323840" t="s">
        <v>136949</v>
      </c>
    </row>
    <row r="323841" spans="5:5" x14ac:dyDescent="0.2">
      <c r="E323841" t="s">
        <v>136949</v>
      </c>
    </row>
    <row r="323842" spans="5:5" x14ac:dyDescent="0.2">
      <c r="E323842" t="s">
        <v>136949</v>
      </c>
    </row>
    <row r="323843" spans="5:5" x14ac:dyDescent="0.2">
      <c r="E323843" t="s">
        <v>136949</v>
      </c>
    </row>
    <row r="323844" spans="5:5" x14ac:dyDescent="0.2">
      <c r="E323844" t="s">
        <v>136949</v>
      </c>
    </row>
    <row r="323845" spans="5:5" x14ac:dyDescent="0.2">
      <c r="E323845" t="s">
        <v>136949</v>
      </c>
    </row>
    <row r="323846" spans="5:5" x14ac:dyDescent="0.2">
      <c r="E323846" t="s">
        <v>136949</v>
      </c>
    </row>
    <row r="323847" spans="5:5" x14ac:dyDescent="0.2">
      <c r="E323847" t="s">
        <v>136949</v>
      </c>
    </row>
    <row r="323848" spans="5:5" x14ac:dyDescent="0.2">
      <c r="E323848" t="s">
        <v>136949</v>
      </c>
    </row>
    <row r="323849" spans="5:5" x14ac:dyDescent="0.2">
      <c r="E323849" t="s">
        <v>136949</v>
      </c>
    </row>
    <row r="323850" spans="5:5" x14ac:dyDescent="0.2">
      <c r="E323850" t="s">
        <v>136949</v>
      </c>
    </row>
    <row r="323851" spans="5:5" x14ac:dyDescent="0.2">
      <c r="E323851" t="s">
        <v>136949</v>
      </c>
    </row>
    <row r="323852" spans="5:5" x14ac:dyDescent="0.2">
      <c r="E323852" t="s">
        <v>136949</v>
      </c>
    </row>
    <row r="323853" spans="5:5" x14ac:dyDescent="0.2">
      <c r="E323853" t="s">
        <v>136949</v>
      </c>
    </row>
    <row r="323854" spans="5:5" x14ac:dyDescent="0.2">
      <c r="E323854" t="s">
        <v>136949</v>
      </c>
    </row>
    <row r="323855" spans="5:5" x14ac:dyDescent="0.2">
      <c r="E323855" t="s">
        <v>136949</v>
      </c>
    </row>
    <row r="323856" spans="5:5" x14ac:dyDescent="0.2">
      <c r="E323856" t="s">
        <v>136949</v>
      </c>
    </row>
    <row r="323857" spans="5:5" x14ac:dyDescent="0.2">
      <c r="E323857" t="s">
        <v>136949</v>
      </c>
    </row>
    <row r="323858" spans="5:5" x14ac:dyDescent="0.2">
      <c r="E323858" t="s">
        <v>136949</v>
      </c>
    </row>
    <row r="323859" spans="5:5" x14ac:dyDescent="0.2">
      <c r="E323859" t="s">
        <v>136949</v>
      </c>
    </row>
    <row r="323860" spans="5:5" x14ac:dyDescent="0.2">
      <c r="E323860" t="s">
        <v>136949</v>
      </c>
    </row>
    <row r="323861" spans="5:5" x14ac:dyDescent="0.2">
      <c r="E323861" t="s">
        <v>136949</v>
      </c>
    </row>
    <row r="323862" spans="5:5" x14ac:dyDescent="0.2">
      <c r="E323862" t="s">
        <v>136949</v>
      </c>
    </row>
    <row r="323863" spans="5:5" x14ac:dyDescent="0.2">
      <c r="E323863" t="s">
        <v>136949</v>
      </c>
    </row>
    <row r="323864" spans="5:5" x14ac:dyDescent="0.2">
      <c r="E323864" t="s">
        <v>136949</v>
      </c>
    </row>
    <row r="323865" spans="5:5" x14ac:dyDescent="0.2">
      <c r="E323865" t="s">
        <v>136949</v>
      </c>
    </row>
    <row r="323866" spans="5:5" x14ac:dyDescent="0.2">
      <c r="E323866" t="s">
        <v>136949</v>
      </c>
    </row>
    <row r="323867" spans="5:5" x14ac:dyDescent="0.2">
      <c r="E323867" t="s">
        <v>136949</v>
      </c>
    </row>
    <row r="323868" spans="5:5" x14ac:dyDescent="0.2">
      <c r="E323868" t="s">
        <v>136949</v>
      </c>
    </row>
    <row r="323869" spans="5:5" x14ac:dyDescent="0.2">
      <c r="E323869" t="s">
        <v>136949</v>
      </c>
    </row>
    <row r="323870" spans="5:5" x14ac:dyDescent="0.2">
      <c r="E323870" t="s">
        <v>136949</v>
      </c>
    </row>
    <row r="323871" spans="5:5" x14ac:dyDescent="0.2">
      <c r="E323871" t="s">
        <v>136949</v>
      </c>
    </row>
    <row r="323872" spans="5:5" x14ac:dyDescent="0.2">
      <c r="E323872" t="s">
        <v>136949</v>
      </c>
    </row>
    <row r="323873" spans="5:5" x14ac:dyDescent="0.2">
      <c r="E323873" t="s">
        <v>136949</v>
      </c>
    </row>
    <row r="323874" spans="5:5" x14ac:dyDescent="0.2">
      <c r="E323874" t="s">
        <v>136949</v>
      </c>
    </row>
    <row r="323875" spans="5:5" x14ac:dyDescent="0.2">
      <c r="E323875" t="s">
        <v>136949</v>
      </c>
    </row>
    <row r="323876" spans="5:5" x14ac:dyDescent="0.2">
      <c r="E323876" t="s">
        <v>136949</v>
      </c>
    </row>
    <row r="323877" spans="5:5" x14ac:dyDescent="0.2">
      <c r="E323877" t="s">
        <v>136949</v>
      </c>
    </row>
    <row r="323878" spans="5:5" x14ac:dyDescent="0.2">
      <c r="E323878" t="s">
        <v>136949</v>
      </c>
    </row>
    <row r="323879" spans="5:5" x14ac:dyDescent="0.2">
      <c r="E323879" t="s">
        <v>136949</v>
      </c>
    </row>
    <row r="323880" spans="5:5" x14ac:dyDescent="0.2">
      <c r="E323880" t="s">
        <v>136949</v>
      </c>
    </row>
    <row r="323881" spans="5:5" x14ac:dyDescent="0.2">
      <c r="E323881" t="s">
        <v>136949</v>
      </c>
    </row>
    <row r="323882" spans="5:5" x14ac:dyDescent="0.2">
      <c r="E323882" t="s">
        <v>136949</v>
      </c>
    </row>
    <row r="323883" spans="5:5" x14ac:dyDescent="0.2">
      <c r="E323883" t="s">
        <v>136949</v>
      </c>
    </row>
    <row r="323884" spans="5:5" x14ac:dyDescent="0.2">
      <c r="E323884" t="s">
        <v>136949</v>
      </c>
    </row>
    <row r="323885" spans="5:5" x14ac:dyDescent="0.2">
      <c r="E323885" t="s">
        <v>136949</v>
      </c>
    </row>
    <row r="323886" spans="5:5" x14ac:dyDescent="0.2">
      <c r="E323886" t="s">
        <v>136949</v>
      </c>
    </row>
    <row r="323887" spans="5:5" x14ac:dyDescent="0.2">
      <c r="E323887" t="s">
        <v>136949</v>
      </c>
    </row>
    <row r="323888" spans="5:5" x14ac:dyDescent="0.2">
      <c r="E323888" t="s">
        <v>136949</v>
      </c>
    </row>
    <row r="323889" spans="5:5" x14ac:dyDescent="0.2">
      <c r="E323889" t="s">
        <v>136949</v>
      </c>
    </row>
    <row r="323890" spans="5:5" x14ac:dyDescent="0.2">
      <c r="E323890" t="s">
        <v>136949</v>
      </c>
    </row>
    <row r="323891" spans="5:5" x14ac:dyDescent="0.2">
      <c r="E323891" t="s">
        <v>136949</v>
      </c>
    </row>
    <row r="323892" spans="5:5" x14ac:dyDescent="0.2">
      <c r="E323892" t="s">
        <v>136949</v>
      </c>
    </row>
    <row r="323893" spans="5:5" x14ac:dyDescent="0.2">
      <c r="E323893" t="s">
        <v>136949</v>
      </c>
    </row>
    <row r="323894" spans="5:5" x14ac:dyDescent="0.2">
      <c r="E323894" t="s">
        <v>136949</v>
      </c>
    </row>
    <row r="323895" spans="5:5" x14ac:dyDescent="0.2">
      <c r="E323895" t="s">
        <v>136949</v>
      </c>
    </row>
    <row r="323896" spans="5:5" x14ac:dyDescent="0.2">
      <c r="E323896" t="s">
        <v>136949</v>
      </c>
    </row>
    <row r="323897" spans="5:5" x14ac:dyDescent="0.2">
      <c r="E323897" t="s">
        <v>136949</v>
      </c>
    </row>
    <row r="323898" spans="5:5" x14ac:dyDescent="0.2">
      <c r="E323898" t="s">
        <v>136949</v>
      </c>
    </row>
    <row r="323899" spans="5:5" x14ac:dyDescent="0.2">
      <c r="E323899" t="s">
        <v>136949</v>
      </c>
    </row>
    <row r="323900" spans="5:5" x14ac:dyDescent="0.2">
      <c r="E323900" t="s">
        <v>136949</v>
      </c>
    </row>
    <row r="323901" spans="5:5" x14ac:dyDescent="0.2">
      <c r="E323901" t="s">
        <v>136949</v>
      </c>
    </row>
    <row r="323902" spans="5:5" x14ac:dyDescent="0.2">
      <c r="E323902" t="s">
        <v>136949</v>
      </c>
    </row>
    <row r="323903" spans="5:5" x14ac:dyDescent="0.2">
      <c r="E323903" t="s">
        <v>136949</v>
      </c>
    </row>
    <row r="323904" spans="5:5" x14ac:dyDescent="0.2">
      <c r="E323904" t="s">
        <v>136949</v>
      </c>
    </row>
    <row r="323905" spans="5:5" x14ac:dyDescent="0.2">
      <c r="E323905" t="s">
        <v>136949</v>
      </c>
    </row>
    <row r="323906" spans="5:5" x14ac:dyDescent="0.2">
      <c r="E323906" t="s">
        <v>136949</v>
      </c>
    </row>
    <row r="323907" spans="5:5" x14ac:dyDescent="0.2">
      <c r="E323907" t="s">
        <v>136949</v>
      </c>
    </row>
    <row r="323908" spans="5:5" x14ac:dyDescent="0.2">
      <c r="E323908" t="s">
        <v>136949</v>
      </c>
    </row>
    <row r="323909" spans="5:5" x14ac:dyDescent="0.2">
      <c r="E323909" t="s">
        <v>136949</v>
      </c>
    </row>
    <row r="323910" spans="5:5" x14ac:dyDescent="0.2">
      <c r="E323910" t="s">
        <v>136949</v>
      </c>
    </row>
    <row r="323911" spans="5:5" x14ac:dyDescent="0.2">
      <c r="E323911" t="s">
        <v>136949</v>
      </c>
    </row>
    <row r="323912" spans="5:5" x14ac:dyDescent="0.2">
      <c r="E323912" t="s">
        <v>136949</v>
      </c>
    </row>
    <row r="323913" spans="5:5" x14ac:dyDescent="0.2">
      <c r="E323913" t="s">
        <v>136949</v>
      </c>
    </row>
    <row r="323914" spans="5:5" x14ac:dyDescent="0.2">
      <c r="E323914" t="s">
        <v>136949</v>
      </c>
    </row>
    <row r="323915" spans="5:5" x14ac:dyDescent="0.2">
      <c r="E323915" t="s">
        <v>136949</v>
      </c>
    </row>
    <row r="323916" spans="5:5" x14ac:dyDescent="0.2">
      <c r="E323916" t="s">
        <v>136949</v>
      </c>
    </row>
    <row r="323917" spans="5:5" x14ac:dyDescent="0.2">
      <c r="E323917" t="s">
        <v>136949</v>
      </c>
    </row>
    <row r="323918" spans="5:5" x14ac:dyDescent="0.2">
      <c r="E323918" t="s">
        <v>136949</v>
      </c>
    </row>
    <row r="323919" spans="5:5" x14ac:dyDescent="0.2">
      <c r="E323919" t="s">
        <v>136949</v>
      </c>
    </row>
    <row r="323920" spans="5:5" x14ac:dyDescent="0.2">
      <c r="E323920" t="s">
        <v>136949</v>
      </c>
    </row>
    <row r="323921" spans="5:5" x14ac:dyDescent="0.2">
      <c r="E323921" t="s">
        <v>136949</v>
      </c>
    </row>
    <row r="323922" spans="5:5" x14ac:dyDescent="0.2">
      <c r="E323922" t="s">
        <v>136949</v>
      </c>
    </row>
    <row r="323923" spans="5:5" x14ac:dyDescent="0.2">
      <c r="E323923" t="s">
        <v>136949</v>
      </c>
    </row>
    <row r="323924" spans="5:5" x14ac:dyDescent="0.2">
      <c r="E323924" t="s">
        <v>136949</v>
      </c>
    </row>
    <row r="323925" spans="5:5" x14ac:dyDescent="0.2">
      <c r="E323925" t="s">
        <v>136949</v>
      </c>
    </row>
    <row r="323926" spans="5:5" x14ac:dyDescent="0.2">
      <c r="E323926" t="s">
        <v>136949</v>
      </c>
    </row>
    <row r="323927" spans="5:5" x14ac:dyDescent="0.2">
      <c r="E323927" t="s">
        <v>136949</v>
      </c>
    </row>
    <row r="323928" spans="5:5" x14ac:dyDescent="0.2">
      <c r="E323928" t="s">
        <v>136949</v>
      </c>
    </row>
    <row r="323929" spans="5:5" x14ac:dyDescent="0.2">
      <c r="E323929" t="s">
        <v>136949</v>
      </c>
    </row>
    <row r="323930" spans="5:5" x14ac:dyDescent="0.2">
      <c r="E323930" t="s">
        <v>136949</v>
      </c>
    </row>
    <row r="323931" spans="5:5" x14ac:dyDescent="0.2">
      <c r="E323931" t="s">
        <v>136949</v>
      </c>
    </row>
    <row r="323932" spans="5:5" x14ac:dyDescent="0.2">
      <c r="E323932" t="s">
        <v>136949</v>
      </c>
    </row>
    <row r="323933" spans="5:5" x14ac:dyDescent="0.2">
      <c r="E323933" t="s">
        <v>136949</v>
      </c>
    </row>
    <row r="323934" spans="5:5" x14ac:dyDescent="0.2">
      <c r="E323934" t="s">
        <v>136949</v>
      </c>
    </row>
    <row r="323935" spans="5:5" x14ac:dyDescent="0.2">
      <c r="E323935" t="s">
        <v>136949</v>
      </c>
    </row>
    <row r="323936" spans="5:5" x14ac:dyDescent="0.2">
      <c r="E323936" t="s">
        <v>136949</v>
      </c>
    </row>
    <row r="323937" spans="5:5" x14ac:dyDescent="0.2">
      <c r="E323937" t="s">
        <v>136949</v>
      </c>
    </row>
    <row r="323938" spans="5:5" x14ac:dyDescent="0.2">
      <c r="E323938" t="s">
        <v>136949</v>
      </c>
    </row>
    <row r="323939" spans="5:5" x14ac:dyDescent="0.2">
      <c r="E323939" t="s">
        <v>136949</v>
      </c>
    </row>
    <row r="323940" spans="5:5" x14ac:dyDescent="0.2">
      <c r="E323940" t="s">
        <v>136949</v>
      </c>
    </row>
    <row r="323941" spans="5:5" x14ac:dyDescent="0.2">
      <c r="E323941" t="s">
        <v>136949</v>
      </c>
    </row>
    <row r="323942" spans="5:5" x14ac:dyDescent="0.2">
      <c r="E323942" t="s">
        <v>136949</v>
      </c>
    </row>
    <row r="323943" spans="5:5" x14ac:dyDescent="0.2">
      <c r="E323943" t="s">
        <v>136949</v>
      </c>
    </row>
    <row r="323944" spans="5:5" x14ac:dyDescent="0.2">
      <c r="E323944" t="s">
        <v>136949</v>
      </c>
    </row>
    <row r="323945" spans="5:5" x14ac:dyDescent="0.2">
      <c r="E323945" t="s">
        <v>136949</v>
      </c>
    </row>
    <row r="323946" spans="5:5" x14ac:dyDescent="0.2">
      <c r="E323946" t="s">
        <v>136949</v>
      </c>
    </row>
    <row r="323947" spans="5:5" x14ac:dyDescent="0.2">
      <c r="E323947" t="s">
        <v>136949</v>
      </c>
    </row>
    <row r="323948" spans="5:5" x14ac:dyDescent="0.2">
      <c r="E323948" t="s">
        <v>136949</v>
      </c>
    </row>
    <row r="323949" spans="5:5" x14ac:dyDescent="0.2">
      <c r="E323949" t="s">
        <v>136949</v>
      </c>
    </row>
    <row r="323950" spans="5:5" x14ac:dyDescent="0.2">
      <c r="E323950" t="s">
        <v>136949</v>
      </c>
    </row>
    <row r="323951" spans="5:5" x14ac:dyDescent="0.2">
      <c r="E323951" t="s">
        <v>136949</v>
      </c>
    </row>
    <row r="323952" spans="5:5" x14ac:dyDescent="0.2">
      <c r="E323952" t="s">
        <v>136949</v>
      </c>
    </row>
    <row r="323953" spans="5:5" x14ac:dyDescent="0.2">
      <c r="E323953" t="s">
        <v>136949</v>
      </c>
    </row>
    <row r="323954" spans="5:5" x14ac:dyDescent="0.2">
      <c r="E323954" t="s">
        <v>136949</v>
      </c>
    </row>
    <row r="323955" spans="5:5" x14ac:dyDescent="0.2">
      <c r="E323955" t="s">
        <v>136949</v>
      </c>
    </row>
    <row r="323956" spans="5:5" x14ac:dyDescent="0.2">
      <c r="E323956" t="s">
        <v>136949</v>
      </c>
    </row>
    <row r="323957" spans="5:5" x14ac:dyDescent="0.2">
      <c r="E323957" t="s">
        <v>136949</v>
      </c>
    </row>
    <row r="323958" spans="5:5" x14ac:dyDescent="0.2">
      <c r="E323958" t="s">
        <v>136949</v>
      </c>
    </row>
    <row r="323959" spans="5:5" x14ac:dyDescent="0.2">
      <c r="E323959" t="s">
        <v>136949</v>
      </c>
    </row>
    <row r="323960" spans="5:5" x14ac:dyDescent="0.2">
      <c r="E323960" t="s">
        <v>136949</v>
      </c>
    </row>
    <row r="323961" spans="5:5" x14ac:dyDescent="0.2">
      <c r="E323961" t="s">
        <v>136949</v>
      </c>
    </row>
    <row r="323962" spans="5:5" x14ac:dyDescent="0.2">
      <c r="E323962" t="s">
        <v>136949</v>
      </c>
    </row>
    <row r="323963" spans="5:5" x14ac:dyDescent="0.2">
      <c r="E323963" t="s">
        <v>136949</v>
      </c>
    </row>
    <row r="323964" spans="5:5" x14ac:dyDescent="0.2">
      <c r="E323964" t="s">
        <v>136949</v>
      </c>
    </row>
    <row r="323965" spans="5:5" x14ac:dyDescent="0.2">
      <c r="E323965" t="s">
        <v>136949</v>
      </c>
    </row>
    <row r="323966" spans="5:5" x14ac:dyDescent="0.2">
      <c r="E323966" t="s">
        <v>136949</v>
      </c>
    </row>
    <row r="323967" spans="5:5" x14ac:dyDescent="0.2">
      <c r="E323967" t="s">
        <v>136949</v>
      </c>
    </row>
    <row r="323968" spans="5:5" x14ac:dyDescent="0.2">
      <c r="E323968" t="s">
        <v>136949</v>
      </c>
    </row>
    <row r="323969" spans="5:5" x14ac:dyDescent="0.2">
      <c r="E323969" t="s">
        <v>136949</v>
      </c>
    </row>
    <row r="323970" spans="5:5" x14ac:dyDescent="0.2">
      <c r="E323970" t="s">
        <v>136949</v>
      </c>
    </row>
    <row r="323971" spans="5:5" x14ac:dyDescent="0.2">
      <c r="E323971" t="s">
        <v>136949</v>
      </c>
    </row>
    <row r="323972" spans="5:5" x14ac:dyDescent="0.2">
      <c r="E323972" t="s">
        <v>136949</v>
      </c>
    </row>
    <row r="323973" spans="5:5" x14ac:dyDescent="0.2">
      <c r="E323973" t="s">
        <v>136949</v>
      </c>
    </row>
    <row r="323974" spans="5:5" x14ac:dyDescent="0.2">
      <c r="E323974" t="s">
        <v>136949</v>
      </c>
    </row>
    <row r="323975" spans="5:5" x14ac:dyDescent="0.2">
      <c r="E323975" t="s">
        <v>136949</v>
      </c>
    </row>
    <row r="323976" spans="5:5" x14ac:dyDescent="0.2">
      <c r="E323976" t="s">
        <v>136949</v>
      </c>
    </row>
    <row r="323977" spans="5:5" x14ac:dyDescent="0.2">
      <c r="E323977" t="s">
        <v>136949</v>
      </c>
    </row>
    <row r="323978" spans="5:5" x14ac:dyDescent="0.2">
      <c r="E323978" t="s">
        <v>136949</v>
      </c>
    </row>
    <row r="323979" spans="5:5" x14ac:dyDescent="0.2">
      <c r="E323979" t="s">
        <v>136949</v>
      </c>
    </row>
    <row r="323980" spans="5:5" x14ac:dyDescent="0.2">
      <c r="E323980" t="s">
        <v>136949</v>
      </c>
    </row>
    <row r="323981" spans="5:5" x14ac:dyDescent="0.2">
      <c r="E323981" t="s">
        <v>136949</v>
      </c>
    </row>
    <row r="323982" spans="5:5" x14ac:dyDescent="0.2">
      <c r="E323982" t="s">
        <v>136949</v>
      </c>
    </row>
    <row r="323983" spans="5:5" x14ac:dyDescent="0.2">
      <c r="E323983" t="s">
        <v>136949</v>
      </c>
    </row>
    <row r="323984" spans="5:5" x14ac:dyDescent="0.2">
      <c r="E323984" t="s">
        <v>136949</v>
      </c>
    </row>
    <row r="323985" spans="5:5" x14ac:dyDescent="0.2">
      <c r="E323985" t="s">
        <v>136949</v>
      </c>
    </row>
    <row r="323986" spans="5:5" x14ac:dyDescent="0.2">
      <c r="E323986" t="s">
        <v>136949</v>
      </c>
    </row>
    <row r="323987" spans="5:5" x14ac:dyDescent="0.2">
      <c r="E323987" t="s">
        <v>136949</v>
      </c>
    </row>
    <row r="323988" spans="5:5" x14ac:dyDescent="0.2">
      <c r="E323988" t="s">
        <v>136949</v>
      </c>
    </row>
    <row r="323989" spans="5:5" x14ac:dyDescent="0.2">
      <c r="E323989" t="s">
        <v>136949</v>
      </c>
    </row>
    <row r="323990" spans="5:5" x14ac:dyDescent="0.2">
      <c r="E323990" t="s">
        <v>136949</v>
      </c>
    </row>
    <row r="323991" spans="5:5" x14ac:dyDescent="0.2">
      <c r="E323991" t="s">
        <v>136949</v>
      </c>
    </row>
    <row r="323992" spans="5:5" x14ac:dyDescent="0.2">
      <c r="E323992" t="s">
        <v>136949</v>
      </c>
    </row>
    <row r="323993" spans="5:5" x14ac:dyDescent="0.2">
      <c r="E323993" t="s">
        <v>136949</v>
      </c>
    </row>
    <row r="323994" spans="5:5" x14ac:dyDescent="0.2">
      <c r="E323994" t="s">
        <v>136949</v>
      </c>
    </row>
    <row r="323995" spans="5:5" x14ac:dyDescent="0.2">
      <c r="E323995" t="s">
        <v>136949</v>
      </c>
    </row>
    <row r="323996" spans="5:5" x14ac:dyDescent="0.2">
      <c r="E323996" t="s">
        <v>136949</v>
      </c>
    </row>
    <row r="323997" spans="5:5" x14ac:dyDescent="0.2">
      <c r="E323997" t="s">
        <v>136949</v>
      </c>
    </row>
    <row r="323998" spans="5:5" x14ac:dyDescent="0.2">
      <c r="E323998" t="s">
        <v>136949</v>
      </c>
    </row>
    <row r="323999" spans="5:5" x14ac:dyDescent="0.2">
      <c r="E323999" t="s">
        <v>136949</v>
      </c>
    </row>
    <row r="324000" spans="5:5" x14ac:dyDescent="0.2">
      <c r="E324000" t="s">
        <v>136949</v>
      </c>
    </row>
    <row r="324001" spans="5:5" x14ac:dyDescent="0.2">
      <c r="E324001" t="s">
        <v>136949</v>
      </c>
    </row>
    <row r="324002" spans="5:5" x14ac:dyDescent="0.2">
      <c r="E324002" t="s">
        <v>136949</v>
      </c>
    </row>
    <row r="324003" spans="5:5" x14ac:dyDescent="0.2">
      <c r="E324003" t="s">
        <v>136949</v>
      </c>
    </row>
    <row r="324004" spans="5:5" x14ac:dyDescent="0.2">
      <c r="E324004" t="s">
        <v>136949</v>
      </c>
    </row>
    <row r="324005" spans="5:5" x14ac:dyDescent="0.2">
      <c r="E324005" t="s">
        <v>136949</v>
      </c>
    </row>
    <row r="324006" spans="5:5" x14ac:dyDescent="0.2">
      <c r="E324006" t="s">
        <v>136949</v>
      </c>
    </row>
    <row r="324007" spans="5:5" x14ac:dyDescent="0.2">
      <c r="E324007" t="s">
        <v>136949</v>
      </c>
    </row>
    <row r="324008" spans="5:5" x14ac:dyDescent="0.2">
      <c r="E324008" t="s">
        <v>136949</v>
      </c>
    </row>
    <row r="324009" spans="5:5" x14ac:dyDescent="0.2">
      <c r="E324009" t="s">
        <v>136949</v>
      </c>
    </row>
    <row r="324010" spans="5:5" x14ac:dyDescent="0.2">
      <c r="E324010" t="s">
        <v>136949</v>
      </c>
    </row>
    <row r="324011" spans="5:5" x14ac:dyDescent="0.2">
      <c r="E324011" t="s">
        <v>136949</v>
      </c>
    </row>
    <row r="324012" spans="5:5" x14ac:dyDescent="0.2">
      <c r="E324012" t="s">
        <v>136949</v>
      </c>
    </row>
    <row r="324013" spans="5:5" x14ac:dyDescent="0.2">
      <c r="E324013" t="s">
        <v>136949</v>
      </c>
    </row>
    <row r="324014" spans="5:5" x14ac:dyDescent="0.2">
      <c r="E324014" t="s">
        <v>136949</v>
      </c>
    </row>
    <row r="324015" spans="5:5" x14ac:dyDescent="0.2">
      <c r="E324015" t="s">
        <v>136949</v>
      </c>
    </row>
    <row r="324016" spans="5:5" x14ac:dyDescent="0.2">
      <c r="E324016" t="s">
        <v>136949</v>
      </c>
    </row>
    <row r="324017" spans="5:5" x14ac:dyDescent="0.2">
      <c r="E324017" t="s">
        <v>136949</v>
      </c>
    </row>
    <row r="324018" spans="5:5" x14ac:dyDescent="0.2">
      <c r="E324018" t="s">
        <v>136949</v>
      </c>
    </row>
    <row r="324019" spans="5:5" x14ac:dyDescent="0.2">
      <c r="E324019" t="s">
        <v>136949</v>
      </c>
    </row>
    <row r="324020" spans="5:5" x14ac:dyDescent="0.2">
      <c r="E324020" t="s">
        <v>136949</v>
      </c>
    </row>
    <row r="324021" spans="5:5" x14ac:dyDescent="0.2">
      <c r="E324021" t="s">
        <v>136949</v>
      </c>
    </row>
    <row r="324022" spans="5:5" x14ac:dyDescent="0.2">
      <c r="E324022" t="s">
        <v>136949</v>
      </c>
    </row>
    <row r="324023" spans="5:5" x14ac:dyDescent="0.2">
      <c r="E324023" t="s">
        <v>136949</v>
      </c>
    </row>
    <row r="324024" spans="5:5" x14ac:dyDescent="0.2">
      <c r="E324024" t="s">
        <v>136949</v>
      </c>
    </row>
    <row r="324025" spans="5:5" x14ac:dyDescent="0.2">
      <c r="E324025" t="s">
        <v>136949</v>
      </c>
    </row>
    <row r="324026" spans="5:5" x14ac:dyDescent="0.2">
      <c r="E324026" t="s">
        <v>136949</v>
      </c>
    </row>
    <row r="324027" spans="5:5" x14ac:dyDescent="0.2">
      <c r="E324027" t="s">
        <v>136949</v>
      </c>
    </row>
    <row r="324028" spans="5:5" x14ac:dyDescent="0.2">
      <c r="E324028" t="s">
        <v>136949</v>
      </c>
    </row>
    <row r="324029" spans="5:5" x14ac:dyDescent="0.2">
      <c r="E324029" t="s">
        <v>136949</v>
      </c>
    </row>
    <row r="324030" spans="5:5" x14ac:dyDescent="0.2">
      <c r="E324030" t="s">
        <v>136949</v>
      </c>
    </row>
    <row r="324031" spans="5:5" x14ac:dyDescent="0.2">
      <c r="E324031" t="s">
        <v>136949</v>
      </c>
    </row>
    <row r="324032" spans="5:5" x14ac:dyDescent="0.2">
      <c r="E324032" t="s">
        <v>136949</v>
      </c>
    </row>
    <row r="324033" spans="5:5" x14ac:dyDescent="0.2">
      <c r="E324033" t="s">
        <v>136949</v>
      </c>
    </row>
    <row r="324034" spans="5:5" x14ac:dyDescent="0.2">
      <c r="E324034" t="s">
        <v>136949</v>
      </c>
    </row>
    <row r="324035" spans="5:5" x14ac:dyDescent="0.2">
      <c r="E324035" t="s">
        <v>136949</v>
      </c>
    </row>
    <row r="324036" spans="5:5" x14ac:dyDescent="0.2">
      <c r="E324036" t="s">
        <v>136949</v>
      </c>
    </row>
    <row r="324037" spans="5:5" x14ac:dyDescent="0.2">
      <c r="E324037" t="s">
        <v>136949</v>
      </c>
    </row>
    <row r="324038" spans="5:5" x14ac:dyDescent="0.2">
      <c r="E324038" t="s">
        <v>136949</v>
      </c>
    </row>
    <row r="324039" spans="5:5" x14ac:dyDescent="0.2">
      <c r="E324039" t="s">
        <v>136949</v>
      </c>
    </row>
    <row r="324040" spans="5:5" x14ac:dyDescent="0.2">
      <c r="E324040" t="s">
        <v>136949</v>
      </c>
    </row>
    <row r="324041" spans="5:5" x14ac:dyDescent="0.2">
      <c r="E324041" t="s">
        <v>136949</v>
      </c>
    </row>
    <row r="324042" spans="5:5" x14ac:dyDescent="0.2">
      <c r="E324042" t="s">
        <v>136949</v>
      </c>
    </row>
    <row r="324043" spans="5:5" x14ac:dyDescent="0.2">
      <c r="E324043" t="s">
        <v>136949</v>
      </c>
    </row>
    <row r="324044" spans="5:5" x14ac:dyDescent="0.2">
      <c r="E324044" t="s">
        <v>136949</v>
      </c>
    </row>
    <row r="324045" spans="5:5" x14ac:dyDescent="0.2">
      <c r="E324045" t="s">
        <v>136949</v>
      </c>
    </row>
    <row r="324046" spans="5:5" x14ac:dyDescent="0.2">
      <c r="E324046" t="s">
        <v>136949</v>
      </c>
    </row>
    <row r="324047" spans="5:5" x14ac:dyDescent="0.2">
      <c r="E324047" t="s">
        <v>136949</v>
      </c>
    </row>
    <row r="324048" spans="5:5" x14ac:dyDescent="0.2">
      <c r="E324048" t="s">
        <v>136949</v>
      </c>
    </row>
    <row r="324049" spans="5:5" x14ac:dyDescent="0.2">
      <c r="E324049" t="s">
        <v>136949</v>
      </c>
    </row>
    <row r="324050" spans="5:5" x14ac:dyDescent="0.2">
      <c r="E324050" t="s">
        <v>136949</v>
      </c>
    </row>
    <row r="324051" spans="5:5" x14ac:dyDescent="0.2">
      <c r="E324051" t="s">
        <v>136949</v>
      </c>
    </row>
    <row r="324052" spans="5:5" x14ac:dyDescent="0.2">
      <c r="E324052" t="s">
        <v>136949</v>
      </c>
    </row>
    <row r="324053" spans="5:5" x14ac:dyDescent="0.2">
      <c r="E324053" t="s">
        <v>136949</v>
      </c>
    </row>
    <row r="324054" spans="5:5" x14ac:dyDescent="0.2">
      <c r="E324054" t="s">
        <v>136949</v>
      </c>
    </row>
    <row r="324055" spans="5:5" x14ac:dyDescent="0.2">
      <c r="E324055" t="s">
        <v>136949</v>
      </c>
    </row>
    <row r="324056" spans="5:5" x14ac:dyDescent="0.2">
      <c r="E324056" t="s">
        <v>136949</v>
      </c>
    </row>
    <row r="324057" spans="5:5" x14ac:dyDescent="0.2">
      <c r="E324057" t="s">
        <v>136949</v>
      </c>
    </row>
    <row r="324058" spans="5:5" x14ac:dyDescent="0.2">
      <c r="E324058" t="s">
        <v>136949</v>
      </c>
    </row>
    <row r="324059" spans="5:5" x14ac:dyDescent="0.2">
      <c r="E324059" t="s">
        <v>136949</v>
      </c>
    </row>
    <row r="324060" spans="5:5" x14ac:dyDescent="0.2">
      <c r="E324060" t="s">
        <v>136949</v>
      </c>
    </row>
    <row r="324061" spans="5:5" x14ac:dyDescent="0.2">
      <c r="E324061" t="s">
        <v>136949</v>
      </c>
    </row>
    <row r="324062" spans="5:5" x14ac:dyDescent="0.2">
      <c r="E324062" t="s">
        <v>136949</v>
      </c>
    </row>
    <row r="324063" spans="5:5" x14ac:dyDescent="0.2">
      <c r="E324063" t="s">
        <v>136949</v>
      </c>
    </row>
    <row r="324064" spans="5:5" x14ac:dyDescent="0.2">
      <c r="E324064" t="s">
        <v>136949</v>
      </c>
    </row>
    <row r="324065" spans="5:5" x14ac:dyDescent="0.2">
      <c r="E324065" t="s">
        <v>136949</v>
      </c>
    </row>
    <row r="324066" spans="5:5" x14ac:dyDescent="0.2">
      <c r="E324066" t="s">
        <v>136949</v>
      </c>
    </row>
    <row r="324067" spans="5:5" x14ac:dyDescent="0.2">
      <c r="E324067" t="s">
        <v>136949</v>
      </c>
    </row>
    <row r="324068" spans="5:5" x14ac:dyDescent="0.2">
      <c r="E324068" t="s">
        <v>136949</v>
      </c>
    </row>
    <row r="324069" spans="5:5" x14ac:dyDescent="0.2">
      <c r="E324069" t="s">
        <v>136949</v>
      </c>
    </row>
    <row r="324070" spans="5:5" x14ac:dyDescent="0.2">
      <c r="E324070" t="s">
        <v>136949</v>
      </c>
    </row>
    <row r="324071" spans="5:5" x14ac:dyDescent="0.2">
      <c r="E324071" t="s">
        <v>136949</v>
      </c>
    </row>
    <row r="324072" spans="5:5" x14ac:dyDescent="0.2">
      <c r="E324072" t="s">
        <v>136949</v>
      </c>
    </row>
    <row r="324073" spans="5:5" x14ac:dyDescent="0.2">
      <c r="E324073" t="s">
        <v>136949</v>
      </c>
    </row>
    <row r="324074" spans="5:5" x14ac:dyDescent="0.2">
      <c r="E324074" t="s">
        <v>136949</v>
      </c>
    </row>
    <row r="324075" spans="5:5" x14ac:dyDescent="0.2">
      <c r="E324075" t="s">
        <v>136949</v>
      </c>
    </row>
    <row r="324076" spans="5:5" x14ac:dyDescent="0.2">
      <c r="E324076" t="s">
        <v>136949</v>
      </c>
    </row>
    <row r="324077" spans="5:5" x14ac:dyDescent="0.2">
      <c r="E324077" t="s">
        <v>136949</v>
      </c>
    </row>
    <row r="324078" spans="5:5" x14ac:dyDescent="0.2">
      <c r="E324078" t="s">
        <v>136949</v>
      </c>
    </row>
    <row r="324079" spans="5:5" x14ac:dyDescent="0.2">
      <c r="E324079" t="s">
        <v>136949</v>
      </c>
    </row>
    <row r="324080" spans="5:5" x14ac:dyDescent="0.2">
      <c r="E324080" t="s">
        <v>136949</v>
      </c>
    </row>
    <row r="324081" spans="5:5" x14ac:dyDescent="0.2">
      <c r="E324081" t="s">
        <v>136949</v>
      </c>
    </row>
    <row r="324082" spans="5:5" x14ac:dyDescent="0.2">
      <c r="E324082" t="s">
        <v>136949</v>
      </c>
    </row>
    <row r="324083" spans="5:5" x14ac:dyDescent="0.2">
      <c r="E324083" t="s">
        <v>136949</v>
      </c>
    </row>
    <row r="324084" spans="5:5" x14ac:dyDescent="0.2">
      <c r="E324084" t="s">
        <v>136949</v>
      </c>
    </row>
    <row r="324085" spans="5:5" x14ac:dyDescent="0.2">
      <c r="E324085" t="s">
        <v>136949</v>
      </c>
    </row>
    <row r="324086" spans="5:5" x14ac:dyDescent="0.2">
      <c r="E324086" t="s">
        <v>136949</v>
      </c>
    </row>
    <row r="324087" spans="5:5" x14ac:dyDescent="0.2">
      <c r="E324087" t="s">
        <v>136949</v>
      </c>
    </row>
    <row r="324088" spans="5:5" x14ac:dyDescent="0.2">
      <c r="E324088" t="s">
        <v>136949</v>
      </c>
    </row>
    <row r="324089" spans="5:5" x14ac:dyDescent="0.2">
      <c r="E324089" t="s">
        <v>136949</v>
      </c>
    </row>
    <row r="324090" spans="5:5" x14ac:dyDescent="0.2">
      <c r="E324090" t="s">
        <v>136949</v>
      </c>
    </row>
    <row r="324091" spans="5:5" x14ac:dyDescent="0.2">
      <c r="E324091" t="s">
        <v>136949</v>
      </c>
    </row>
    <row r="324092" spans="5:5" x14ac:dyDescent="0.2">
      <c r="E324092" t="s">
        <v>136949</v>
      </c>
    </row>
    <row r="324093" spans="5:5" x14ac:dyDescent="0.2">
      <c r="E324093" t="s">
        <v>136949</v>
      </c>
    </row>
    <row r="324094" spans="5:5" x14ac:dyDescent="0.2">
      <c r="E324094" t="s">
        <v>136949</v>
      </c>
    </row>
    <row r="324095" spans="5:5" x14ac:dyDescent="0.2">
      <c r="E324095" t="s">
        <v>136949</v>
      </c>
    </row>
    <row r="324096" spans="5:5" x14ac:dyDescent="0.2">
      <c r="E324096" t="s">
        <v>136949</v>
      </c>
    </row>
    <row r="324097" spans="5:5" x14ac:dyDescent="0.2">
      <c r="E324097" t="s">
        <v>136949</v>
      </c>
    </row>
    <row r="324098" spans="5:5" x14ac:dyDescent="0.2">
      <c r="E324098" t="s">
        <v>136949</v>
      </c>
    </row>
    <row r="324099" spans="5:5" x14ac:dyDescent="0.2">
      <c r="E324099" t="s">
        <v>136949</v>
      </c>
    </row>
    <row r="324100" spans="5:5" x14ac:dyDescent="0.2">
      <c r="E324100" t="s">
        <v>136949</v>
      </c>
    </row>
    <row r="324101" spans="5:5" x14ac:dyDescent="0.2">
      <c r="E324101" t="s">
        <v>136949</v>
      </c>
    </row>
    <row r="324102" spans="5:5" x14ac:dyDescent="0.2">
      <c r="E324102" t="s">
        <v>136949</v>
      </c>
    </row>
    <row r="324103" spans="5:5" x14ac:dyDescent="0.2">
      <c r="E324103" t="s">
        <v>136949</v>
      </c>
    </row>
    <row r="324104" spans="5:5" x14ac:dyDescent="0.2">
      <c r="E324104" t="s">
        <v>136949</v>
      </c>
    </row>
    <row r="324105" spans="5:5" x14ac:dyDescent="0.2">
      <c r="E324105" t="s">
        <v>136949</v>
      </c>
    </row>
    <row r="324106" spans="5:5" x14ac:dyDescent="0.2">
      <c r="E324106" t="s">
        <v>136949</v>
      </c>
    </row>
    <row r="324107" spans="5:5" x14ac:dyDescent="0.2">
      <c r="E324107" t="s">
        <v>136949</v>
      </c>
    </row>
    <row r="324108" spans="5:5" x14ac:dyDescent="0.2">
      <c r="E324108" t="s">
        <v>136949</v>
      </c>
    </row>
    <row r="324109" spans="5:5" x14ac:dyDescent="0.2">
      <c r="E324109" t="s">
        <v>136949</v>
      </c>
    </row>
    <row r="324110" spans="5:5" x14ac:dyDescent="0.2">
      <c r="E324110" t="s">
        <v>136949</v>
      </c>
    </row>
    <row r="324111" spans="5:5" x14ac:dyDescent="0.2">
      <c r="E324111" t="s">
        <v>136949</v>
      </c>
    </row>
    <row r="324112" spans="5:5" x14ac:dyDescent="0.2">
      <c r="E324112" t="s">
        <v>136949</v>
      </c>
    </row>
    <row r="324113" spans="5:5" x14ac:dyDescent="0.2">
      <c r="E324113" t="s">
        <v>136949</v>
      </c>
    </row>
    <row r="324114" spans="5:5" x14ac:dyDescent="0.2">
      <c r="E324114" t="s">
        <v>136949</v>
      </c>
    </row>
    <row r="324115" spans="5:5" x14ac:dyDescent="0.2">
      <c r="E324115" t="s">
        <v>136949</v>
      </c>
    </row>
    <row r="324116" spans="5:5" x14ac:dyDescent="0.2">
      <c r="E324116" t="s">
        <v>136949</v>
      </c>
    </row>
    <row r="324117" spans="5:5" x14ac:dyDescent="0.2">
      <c r="E324117" t="s">
        <v>136949</v>
      </c>
    </row>
    <row r="324118" spans="5:5" x14ac:dyDescent="0.2">
      <c r="E324118" t="s">
        <v>136949</v>
      </c>
    </row>
    <row r="324119" spans="5:5" x14ac:dyDescent="0.2">
      <c r="E324119" t="s">
        <v>136949</v>
      </c>
    </row>
    <row r="324120" spans="5:5" x14ac:dyDescent="0.2">
      <c r="E324120" t="s">
        <v>136949</v>
      </c>
    </row>
    <row r="324121" spans="5:5" x14ac:dyDescent="0.2">
      <c r="E324121" t="s">
        <v>136949</v>
      </c>
    </row>
    <row r="324122" spans="5:5" x14ac:dyDescent="0.2">
      <c r="E324122" t="s">
        <v>136949</v>
      </c>
    </row>
    <row r="324123" spans="5:5" x14ac:dyDescent="0.2">
      <c r="E324123" t="s">
        <v>136949</v>
      </c>
    </row>
    <row r="324124" spans="5:5" x14ac:dyDescent="0.2">
      <c r="E324124" t="s">
        <v>136949</v>
      </c>
    </row>
    <row r="324125" spans="5:5" x14ac:dyDescent="0.2">
      <c r="E324125" t="s">
        <v>136949</v>
      </c>
    </row>
    <row r="324126" spans="5:5" x14ac:dyDescent="0.2">
      <c r="E324126" t="s">
        <v>136949</v>
      </c>
    </row>
    <row r="324127" spans="5:5" x14ac:dyDescent="0.2">
      <c r="E324127" t="s">
        <v>136949</v>
      </c>
    </row>
    <row r="324128" spans="5:5" x14ac:dyDescent="0.2">
      <c r="E324128" t="s">
        <v>136949</v>
      </c>
    </row>
    <row r="324129" spans="5:5" x14ac:dyDescent="0.2">
      <c r="E324129" t="s">
        <v>136949</v>
      </c>
    </row>
    <row r="324130" spans="5:5" x14ac:dyDescent="0.2">
      <c r="E324130" t="s">
        <v>136949</v>
      </c>
    </row>
    <row r="324131" spans="5:5" x14ac:dyDescent="0.2">
      <c r="E324131" t="s">
        <v>136949</v>
      </c>
    </row>
    <row r="324132" spans="5:5" x14ac:dyDescent="0.2">
      <c r="E324132" t="s">
        <v>136949</v>
      </c>
    </row>
    <row r="324133" spans="5:5" x14ac:dyDescent="0.2">
      <c r="E324133" t="s">
        <v>136949</v>
      </c>
    </row>
    <row r="324134" spans="5:5" x14ac:dyDescent="0.2">
      <c r="E324134" t="s">
        <v>136949</v>
      </c>
    </row>
    <row r="324135" spans="5:5" x14ac:dyDescent="0.2">
      <c r="E324135" t="s">
        <v>136949</v>
      </c>
    </row>
    <row r="324136" spans="5:5" x14ac:dyDescent="0.2">
      <c r="E324136" t="s">
        <v>136949</v>
      </c>
    </row>
    <row r="324137" spans="5:5" x14ac:dyDescent="0.2">
      <c r="E324137" t="s">
        <v>136949</v>
      </c>
    </row>
    <row r="324138" spans="5:5" x14ac:dyDescent="0.2">
      <c r="E324138" t="s">
        <v>136949</v>
      </c>
    </row>
    <row r="324139" spans="5:5" x14ac:dyDescent="0.2">
      <c r="E324139" t="s">
        <v>136949</v>
      </c>
    </row>
    <row r="324140" spans="5:5" x14ac:dyDescent="0.2">
      <c r="E324140" t="s">
        <v>136949</v>
      </c>
    </row>
    <row r="324141" spans="5:5" x14ac:dyDescent="0.2">
      <c r="E324141" t="s">
        <v>136949</v>
      </c>
    </row>
    <row r="324142" spans="5:5" x14ac:dyDescent="0.2">
      <c r="E324142" t="s">
        <v>136949</v>
      </c>
    </row>
    <row r="324143" spans="5:5" x14ac:dyDescent="0.2">
      <c r="E324143" t="s">
        <v>136949</v>
      </c>
    </row>
    <row r="324144" spans="5:5" x14ac:dyDescent="0.2">
      <c r="E324144" t="s">
        <v>136949</v>
      </c>
    </row>
    <row r="324145" spans="5:5" x14ac:dyDescent="0.2">
      <c r="E324145" t="s">
        <v>136949</v>
      </c>
    </row>
    <row r="324146" spans="5:5" x14ac:dyDescent="0.2">
      <c r="E324146" t="s">
        <v>136949</v>
      </c>
    </row>
    <row r="324147" spans="5:5" x14ac:dyDescent="0.2">
      <c r="E324147" t="s">
        <v>136949</v>
      </c>
    </row>
    <row r="324148" spans="5:5" x14ac:dyDescent="0.2">
      <c r="E324148" t="s">
        <v>136949</v>
      </c>
    </row>
    <row r="324149" spans="5:5" x14ac:dyDescent="0.2">
      <c r="E324149" t="s">
        <v>136949</v>
      </c>
    </row>
    <row r="324150" spans="5:5" x14ac:dyDescent="0.2">
      <c r="E324150" t="s">
        <v>136949</v>
      </c>
    </row>
    <row r="324151" spans="5:5" x14ac:dyDescent="0.2">
      <c r="E324151" t="s">
        <v>136949</v>
      </c>
    </row>
    <row r="324152" spans="5:5" x14ac:dyDescent="0.2">
      <c r="E324152" t="s">
        <v>136949</v>
      </c>
    </row>
    <row r="324153" spans="5:5" x14ac:dyDescent="0.2">
      <c r="E324153" t="s">
        <v>136949</v>
      </c>
    </row>
    <row r="324154" spans="5:5" x14ac:dyDescent="0.2">
      <c r="E324154" t="s">
        <v>136949</v>
      </c>
    </row>
    <row r="324155" spans="5:5" x14ac:dyDescent="0.2">
      <c r="E324155" t="s">
        <v>136949</v>
      </c>
    </row>
    <row r="324156" spans="5:5" x14ac:dyDescent="0.2">
      <c r="E324156" t="s">
        <v>136949</v>
      </c>
    </row>
    <row r="324157" spans="5:5" x14ac:dyDescent="0.2">
      <c r="E324157" t="s">
        <v>136949</v>
      </c>
    </row>
    <row r="324158" spans="5:5" x14ac:dyDescent="0.2">
      <c r="E324158" t="s">
        <v>136949</v>
      </c>
    </row>
    <row r="324159" spans="5:5" x14ac:dyDescent="0.2">
      <c r="E324159" t="s">
        <v>136949</v>
      </c>
    </row>
    <row r="324160" spans="5:5" x14ac:dyDescent="0.2">
      <c r="E324160" t="s">
        <v>136949</v>
      </c>
    </row>
    <row r="324161" spans="5:5" x14ac:dyDescent="0.2">
      <c r="E324161" t="s">
        <v>136949</v>
      </c>
    </row>
    <row r="324162" spans="5:5" x14ac:dyDescent="0.2">
      <c r="E324162" t="s">
        <v>136949</v>
      </c>
    </row>
    <row r="324163" spans="5:5" x14ac:dyDescent="0.2">
      <c r="E324163" t="s">
        <v>136949</v>
      </c>
    </row>
    <row r="324164" spans="5:5" x14ac:dyDescent="0.2">
      <c r="E324164" t="s">
        <v>136949</v>
      </c>
    </row>
    <row r="324165" spans="5:5" x14ac:dyDescent="0.2">
      <c r="E324165" t="s">
        <v>136949</v>
      </c>
    </row>
    <row r="324166" spans="5:5" x14ac:dyDescent="0.2">
      <c r="E324166" t="s">
        <v>136949</v>
      </c>
    </row>
    <row r="324167" spans="5:5" x14ac:dyDescent="0.2">
      <c r="E324167" t="s">
        <v>136949</v>
      </c>
    </row>
    <row r="324168" spans="5:5" x14ac:dyDescent="0.2">
      <c r="E324168" t="s">
        <v>136949</v>
      </c>
    </row>
    <row r="324169" spans="5:5" x14ac:dyDescent="0.2">
      <c r="E324169" t="s">
        <v>136949</v>
      </c>
    </row>
    <row r="324170" spans="5:5" x14ac:dyDescent="0.2">
      <c r="E324170" t="s">
        <v>136949</v>
      </c>
    </row>
    <row r="324171" spans="5:5" x14ac:dyDescent="0.2">
      <c r="E324171" t="s">
        <v>136949</v>
      </c>
    </row>
    <row r="324172" spans="5:5" x14ac:dyDescent="0.2">
      <c r="E324172" t="s">
        <v>136949</v>
      </c>
    </row>
    <row r="324173" spans="5:5" x14ac:dyDescent="0.2">
      <c r="E324173" t="s">
        <v>136949</v>
      </c>
    </row>
    <row r="324174" spans="5:5" x14ac:dyDescent="0.2">
      <c r="E324174" t="s">
        <v>136949</v>
      </c>
    </row>
    <row r="324175" spans="5:5" x14ac:dyDescent="0.2">
      <c r="E324175" t="s">
        <v>136949</v>
      </c>
    </row>
    <row r="324176" spans="5:5" x14ac:dyDescent="0.2">
      <c r="E324176" t="s">
        <v>136949</v>
      </c>
    </row>
    <row r="324177" spans="5:5" x14ac:dyDescent="0.2">
      <c r="E324177" t="s">
        <v>136949</v>
      </c>
    </row>
    <row r="324178" spans="5:5" x14ac:dyDescent="0.2">
      <c r="E324178" t="s">
        <v>136949</v>
      </c>
    </row>
    <row r="324179" spans="5:5" x14ac:dyDescent="0.2">
      <c r="E324179" t="s">
        <v>136949</v>
      </c>
    </row>
    <row r="324180" spans="5:5" x14ac:dyDescent="0.2">
      <c r="E324180" t="s">
        <v>136949</v>
      </c>
    </row>
    <row r="324181" spans="5:5" x14ac:dyDescent="0.2">
      <c r="E324181" t="s">
        <v>136949</v>
      </c>
    </row>
    <row r="324182" spans="5:5" x14ac:dyDescent="0.2">
      <c r="E324182" t="s">
        <v>136949</v>
      </c>
    </row>
    <row r="324183" spans="5:5" x14ac:dyDescent="0.2">
      <c r="E324183" t="s">
        <v>136949</v>
      </c>
    </row>
    <row r="324184" spans="5:5" x14ac:dyDescent="0.2">
      <c r="E324184" t="s">
        <v>136949</v>
      </c>
    </row>
    <row r="324185" spans="5:5" x14ac:dyDescent="0.2">
      <c r="E324185" t="s">
        <v>136949</v>
      </c>
    </row>
    <row r="324186" spans="5:5" x14ac:dyDescent="0.2">
      <c r="E324186" t="s">
        <v>136949</v>
      </c>
    </row>
    <row r="324187" spans="5:5" x14ac:dyDescent="0.2">
      <c r="E324187" t="s">
        <v>136949</v>
      </c>
    </row>
    <row r="324188" spans="5:5" x14ac:dyDescent="0.2">
      <c r="E324188" t="s">
        <v>136949</v>
      </c>
    </row>
    <row r="324189" spans="5:5" x14ac:dyDescent="0.2">
      <c r="E324189" t="s">
        <v>136949</v>
      </c>
    </row>
    <row r="324190" spans="5:5" x14ac:dyDescent="0.2">
      <c r="E324190" t="s">
        <v>136949</v>
      </c>
    </row>
    <row r="324191" spans="5:5" x14ac:dyDescent="0.2">
      <c r="E324191" t="s">
        <v>136949</v>
      </c>
    </row>
    <row r="324192" spans="5:5" x14ac:dyDescent="0.2">
      <c r="E324192" t="s">
        <v>136949</v>
      </c>
    </row>
    <row r="324193" spans="5:5" x14ac:dyDescent="0.2">
      <c r="E324193" t="s">
        <v>136949</v>
      </c>
    </row>
    <row r="324194" spans="5:5" x14ac:dyDescent="0.2">
      <c r="E324194" t="s">
        <v>136949</v>
      </c>
    </row>
    <row r="324195" spans="5:5" x14ac:dyDescent="0.2">
      <c r="E324195" t="s">
        <v>136949</v>
      </c>
    </row>
    <row r="324196" spans="5:5" x14ac:dyDescent="0.2">
      <c r="E324196" t="s">
        <v>136949</v>
      </c>
    </row>
    <row r="324197" spans="5:5" x14ac:dyDescent="0.2">
      <c r="E324197" t="s">
        <v>136949</v>
      </c>
    </row>
    <row r="324198" spans="5:5" x14ac:dyDescent="0.2">
      <c r="E324198" t="s">
        <v>136949</v>
      </c>
    </row>
    <row r="324199" spans="5:5" x14ac:dyDescent="0.2">
      <c r="E324199" t="s">
        <v>136949</v>
      </c>
    </row>
    <row r="324200" spans="5:5" x14ac:dyDescent="0.2">
      <c r="E324200" t="s">
        <v>136949</v>
      </c>
    </row>
    <row r="324201" spans="5:5" x14ac:dyDescent="0.2">
      <c r="E324201" t="s">
        <v>136949</v>
      </c>
    </row>
    <row r="324202" spans="5:5" x14ac:dyDescent="0.2">
      <c r="E324202" t="s">
        <v>136949</v>
      </c>
    </row>
    <row r="324203" spans="5:5" x14ac:dyDescent="0.2">
      <c r="E324203" t="s">
        <v>136949</v>
      </c>
    </row>
    <row r="324204" spans="5:5" x14ac:dyDescent="0.2">
      <c r="E324204" t="s">
        <v>136949</v>
      </c>
    </row>
    <row r="324205" spans="5:5" x14ac:dyDescent="0.2">
      <c r="E324205" t="s">
        <v>136949</v>
      </c>
    </row>
    <row r="324206" spans="5:5" x14ac:dyDescent="0.2">
      <c r="E324206" t="s">
        <v>136949</v>
      </c>
    </row>
    <row r="324207" spans="5:5" x14ac:dyDescent="0.2">
      <c r="E324207" t="s">
        <v>136949</v>
      </c>
    </row>
    <row r="324208" spans="5:5" x14ac:dyDescent="0.2">
      <c r="E324208" t="s">
        <v>136949</v>
      </c>
    </row>
    <row r="324209" spans="5:5" x14ac:dyDescent="0.2">
      <c r="E324209" t="s">
        <v>136949</v>
      </c>
    </row>
    <row r="324210" spans="5:5" x14ac:dyDescent="0.2">
      <c r="E324210" t="s">
        <v>136949</v>
      </c>
    </row>
    <row r="324211" spans="5:5" x14ac:dyDescent="0.2">
      <c r="E324211" t="s">
        <v>136949</v>
      </c>
    </row>
    <row r="324212" spans="5:5" x14ac:dyDescent="0.2">
      <c r="E324212" t="s">
        <v>136949</v>
      </c>
    </row>
    <row r="324213" spans="5:5" x14ac:dyDescent="0.2">
      <c r="E324213" t="s">
        <v>136949</v>
      </c>
    </row>
    <row r="324214" spans="5:5" x14ac:dyDescent="0.2">
      <c r="E324214" t="s">
        <v>136949</v>
      </c>
    </row>
    <row r="324215" spans="5:5" x14ac:dyDescent="0.2">
      <c r="E324215" t="s">
        <v>136949</v>
      </c>
    </row>
    <row r="324216" spans="5:5" x14ac:dyDescent="0.2">
      <c r="E324216" t="s">
        <v>136949</v>
      </c>
    </row>
    <row r="324217" spans="5:5" x14ac:dyDescent="0.2">
      <c r="E324217" t="s">
        <v>136949</v>
      </c>
    </row>
    <row r="324218" spans="5:5" x14ac:dyDescent="0.2">
      <c r="E324218" t="s">
        <v>136949</v>
      </c>
    </row>
    <row r="324219" spans="5:5" x14ac:dyDescent="0.2">
      <c r="E324219" t="s">
        <v>136949</v>
      </c>
    </row>
    <row r="324220" spans="5:5" x14ac:dyDescent="0.2">
      <c r="E324220" t="s">
        <v>136949</v>
      </c>
    </row>
    <row r="324221" spans="5:5" x14ac:dyDescent="0.2">
      <c r="E324221" t="s">
        <v>136949</v>
      </c>
    </row>
    <row r="324222" spans="5:5" x14ac:dyDescent="0.2">
      <c r="E324222" t="s">
        <v>136949</v>
      </c>
    </row>
    <row r="324223" spans="5:5" x14ac:dyDescent="0.2">
      <c r="E324223" t="s">
        <v>136949</v>
      </c>
    </row>
    <row r="324224" spans="5:5" x14ac:dyDescent="0.2">
      <c r="E324224" t="s">
        <v>136949</v>
      </c>
    </row>
    <row r="324225" spans="5:5" x14ac:dyDescent="0.2">
      <c r="E324225" t="s">
        <v>136949</v>
      </c>
    </row>
    <row r="324226" spans="5:5" x14ac:dyDescent="0.2">
      <c r="E324226" t="s">
        <v>136949</v>
      </c>
    </row>
    <row r="324227" spans="5:5" x14ac:dyDescent="0.2">
      <c r="E324227" t="s">
        <v>136949</v>
      </c>
    </row>
    <row r="324228" spans="5:5" x14ac:dyDescent="0.2">
      <c r="E324228" t="s">
        <v>136949</v>
      </c>
    </row>
    <row r="324229" spans="5:5" x14ac:dyDescent="0.2">
      <c r="E324229" t="s">
        <v>136949</v>
      </c>
    </row>
    <row r="324230" spans="5:5" x14ac:dyDescent="0.2">
      <c r="E324230" t="s">
        <v>136949</v>
      </c>
    </row>
    <row r="324231" spans="5:5" x14ac:dyDescent="0.2">
      <c r="E324231" t="s">
        <v>136949</v>
      </c>
    </row>
    <row r="324232" spans="5:5" x14ac:dyDescent="0.2">
      <c r="E324232" t="s">
        <v>136949</v>
      </c>
    </row>
    <row r="324233" spans="5:5" x14ac:dyDescent="0.2">
      <c r="E324233" t="s">
        <v>136949</v>
      </c>
    </row>
    <row r="324234" spans="5:5" x14ac:dyDescent="0.2">
      <c r="E324234" t="s">
        <v>136949</v>
      </c>
    </row>
    <row r="324235" spans="5:5" x14ac:dyDescent="0.2">
      <c r="E324235" t="s">
        <v>136949</v>
      </c>
    </row>
    <row r="324236" spans="5:5" x14ac:dyDescent="0.2">
      <c r="E324236" t="s">
        <v>136949</v>
      </c>
    </row>
    <row r="324237" spans="5:5" x14ac:dyDescent="0.2">
      <c r="E324237" t="s">
        <v>136949</v>
      </c>
    </row>
    <row r="324238" spans="5:5" x14ac:dyDescent="0.2">
      <c r="E324238" t="s">
        <v>136949</v>
      </c>
    </row>
    <row r="324239" spans="5:5" x14ac:dyDescent="0.2">
      <c r="E324239" t="s">
        <v>136949</v>
      </c>
    </row>
    <row r="324240" spans="5:5" x14ac:dyDescent="0.2">
      <c r="E324240" t="s">
        <v>136949</v>
      </c>
    </row>
    <row r="324241" spans="5:5" x14ac:dyDescent="0.2">
      <c r="E324241" t="s">
        <v>136949</v>
      </c>
    </row>
    <row r="324242" spans="5:5" x14ac:dyDescent="0.2">
      <c r="E324242" t="s">
        <v>136949</v>
      </c>
    </row>
    <row r="324243" spans="5:5" x14ac:dyDescent="0.2">
      <c r="E324243" t="s">
        <v>136949</v>
      </c>
    </row>
    <row r="324244" spans="5:5" x14ac:dyDescent="0.2">
      <c r="E324244" t="s">
        <v>136949</v>
      </c>
    </row>
    <row r="324245" spans="5:5" x14ac:dyDescent="0.2">
      <c r="E324245" t="s">
        <v>136949</v>
      </c>
    </row>
    <row r="324246" spans="5:5" x14ac:dyDescent="0.2">
      <c r="E324246" t="s">
        <v>136949</v>
      </c>
    </row>
    <row r="324247" spans="5:5" x14ac:dyDescent="0.2">
      <c r="E324247" t="s">
        <v>136949</v>
      </c>
    </row>
    <row r="324248" spans="5:5" x14ac:dyDescent="0.2">
      <c r="E324248" t="s">
        <v>136949</v>
      </c>
    </row>
    <row r="324249" spans="5:5" x14ac:dyDescent="0.2">
      <c r="E324249" t="s">
        <v>136949</v>
      </c>
    </row>
    <row r="324250" spans="5:5" x14ac:dyDescent="0.2">
      <c r="E324250" t="s">
        <v>136949</v>
      </c>
    </row>
    <row r="324251" spans="5:5" x14ac:dyDescent="0.2">
      <c r="E324251" t="s">
        <v>136949</v>
      </c>
    </row>
    <row r="324252" spans="5:5" x14ac:dyDescent="0.2">
      <c r="E324252" t="s">
        <v>136949</v>
      </c>
    </row>
    <row r="324253" spans="5:5" x14ac:dyDescent="0.2">
      <c r="E324253" t="s">
        <v>136949</v>
      </c>
    </row>
    <row r="324254" spans="5:5" x14ac:dyDescent="0.2">
      <c r="E324254" t="s">
        <v>136949</v>
      </c>
    </row>
    <row r="324255" spans="5:5" x14ac:dyDescent="0.2">
      <c r="E324255" t="s">
        <v>136949</v>
      </c>
    </row>
    <row r="324256" spans="5:5" x14ac:dyDescent="0.2">
      <c r="E324256" t="s">
        <v>136949</v>
      </c>
    </row>
    <row r="324257" spans="5:5" x14ac:dyDescent="0.2">
      <c r="E324257" t="s">
        <v>136949</v>
      </c>
    </row>
    <row r="324258" spans="5:5" x14ac:dyDescent="0.2">
      <c r="E324258" t="s">
        <v>136949</v>
      </c>
    </row>
    <row r="324259" spans="5:5" x14ac:dyDescent="0.2">
      <c r="E324259" t="s">
        <v>136949</v>
      </c>
    </row>
    <row r="324260" spans="5:5" x14ac:dyDescent="0.2">
      <c r="E324260" t="s">
        <v>136949</v>
      </c>
    </row>
    <row r="324261" spans="5:5" x14ac:dyDescent="0.2">
      <c r="E324261" t="s">
        <v>136949</v>
      </c>
    </row>
    <row r="324262" spans="5:5" x14ac:dyDescent="0.2">
      <c r="E324262" t="s">
        <v>136949</v>
      </c>
    </row>
    <row r="324263" spans="5:5" x14ac:dyDescent="0.2">
      <c r="E324263" t="s">
        <v>136949</v>
      </c>
    </row>
    <row r="324264" spans="5:5" x14ac:dyDescent="0.2">
      <c r="E324264" t="s">
        <v>136949</v>
      </c>
    </row>
    <row r="324265" spans="5:5" x14ac:dyDescent="0.2">
      <c r="E324265" t="s">
        <v>136949</v>
      </c>
    </row>
    <row r="324266" spans="5:5" x14ac:dyDescent="0.2">
      <c r="E324266" t="s">
        <v>136949</v>
      </c>
    </row>
    <row r="324267" spans="5:5" x14ac:dyDescent="0.2">
      <c r="E324267" t="s">
        <v>136949</v>
      </c>
    </row>
    <row r="324268" spans="5:5" x14ac:dyDescent="0.2">
      <c r="E324268" t="s">
        <v>136949</v>
      </c>
    </row>
    <row r="324269" spans="5:5" x14ac:dyDescent="0.2">
      <c r="E324269" t="s">
        <v>136949</v>
      </c>
    </row>
    <row r="324270" spans="5:5" x14ac:dyDescent="0.2">
      <c r="E324270" t="s">
        <v>136949</v>
      </c>
    </row>
    <row r="324271" spans="5:5" x14ac:dyDescent="0.2">
      <c r="E324271" t="s">
        <v>136949</v>
      </c>
    </row>
    <row r="324272" spans="5:5" x14ac:dyDescent="0.2">
      <c r="E324272" t="s">
        <v>136949</v>
      </c>
    </row>
    <row r="324273" spans="5:5" x14ac:dyDescent="0.2">
      <c r="E324273" t="s">
        <v>136949</v>
      </c>
    </row>
    <row r="324274" spans="5:5" x14ac:dyDescent="0.2">
      <c r="E324274" t="s">
        <v>136949</v>
      </c>
    </row>
    <row r="324275" spans="5:5" x14ac:dyDescent="0.2">
      <c r="E324275" t="s">
        <v>136949</v>
      </c>
    </row>
    <row r="324276" spans="5:5" x14ac:dyDescent="0.2">
      <c r="E324276" t="s">
        <v>136949</v>
      </c>
    </row>
    <row r="324277" spans="5:5" x14ac:dyDescent="0.2">
      <c r="E324277" t="s">
        <v>136949</v>
      </c>
    </row>
    <row r="324278" spans="5:5" x14ac:dyDescent="0.2">
      <c r="E324278" t="s">
        <v>136949</v>
      </c>
    </row>
    <row r="324279" spans="5:5" x14ac:dyDescent="0.2">
      <c r="E324279" t="s">
        <v>136949</v>
      </c>
    </row>
    <row r="324280" spans="5:5" x14ac:dyDescent="0.2">
      <c r="E324280" t="s">
        <v>136949</v>
      </c>
    </row>
    <row r="324281" spans="5:5" x14ac:dyDescent="0.2">
      <c r="E324281" t="s">
        <v>136949</v>
      </c>
    </row>
    <row r="324282" spans="5:5" x14ac:dyDescent="0.2">
      <c r="E324282" t="s">
        <v>136949</v>
      </c>
    </row>
    <row r="324283" spans="5:5" x14ac:dyDescent="0.2">
      <c r="E324283" t="s">
        <v>136949</v>
      </c>
    </row>
    <row r="324284" spans="5:5" x14ac:dyDescent="0.2">
      <c r="E324284" t="s">
        <v>136949</v>
      </c>
    </row>
    <row r="324285" spans="5:5" x14ac:dyDescent="0.2">
      <c r="E324285" t="s">
        <v>136949</v>
      </c>
    </row>
    <row r="324286" spans="5:5" x14ac:dyDescent="0.2">
      <c r="E324286" t="s">
        <v>136949</v>
      </c>
    </row>
    <row r="324287" spans="5:5" x14ac:dyDescent="0.2">
      <c r="E324287" t="s">
        <v>136949</v>
      </c>
    </row>
    <row r="324288" spans="5:5" x14ac:dyDescent="0.2">
      <c r="E324288" t="s">
        <v>136949</v>
      </c>
    </row>
    <row r="324289" spans="5:5" x14ac:dyDescent="0.2">
      <c r="E324289" t="s">
        <v>136949</v>
      </c>
    </row>
    <row r="324290" spans="5:5" x14ac:dyDescent="0.2">
      <c r="E324290" t="s">
        <v>136949</v>
      </c>
    </row>
    <row r="324291" spans="5:5" x14ac:dyDescent="0.2">
      <c r="E324291" t="s">
        <v>136949</v>
      </c>
    </row>
    <row r="324292" spans="5:5" x14ac:dyDescent="0.2">
      <c r="E324292" t="s">
        <v>136949</v>
      </c>
    </row>
    <row r="324293" spans="5:5" x14ac:dyDescent="0.2">
      <c r="E324293" t="s">
        <v>136949</v>
      </c>
    </row>
    <row r="324294" spans="5:5" x14ac:dyDescent="0.2">
      <c r="E324294" t="s">
        <v>136949</v>
      </c>
    </row>
    <row r="324295" spans="5:5" x14ac:dyDescent="0.2">
      <c r="E324295" t="s">
        <v>136949</v>
      </c>
    </row>
    <row r="324296" spans="5:5" x14ac:dyDescent="0.2">
      <c r="E324296" t="s">
        <v>136949</v>
      </c>
    </row>
    <row r="324297" spans="5:5" x14ac:dyDescent="0.2">
      <c r="E324297" t="s">
        <v>136949</v>
      </c>
    </row>
    <row r="324298" spans="5:5" x14ac:dyDescent="0.2">
      <c r="E324298" t="s">
        <v>136949</v>
      </c>
    </row>
    <row r="324299" spans="5:5" x14ac:dyDescent="0.2">
      <c r="E324299" t="s">
        <v>136949</v>
      </c>
    </row>
    <row r="324300" spans="5:5" x14ac:dyDescent="0.2">
      <c r="E324300" t="s">
        <v>136949</v>
      </c>
    </row>
    <row r="324301" spans="5:5" x14ac:dyDescent="0.2">
      <c r="E324301" t="s">
        <v>136949</v>
      </c>
    </row>
    <row r="324302" spans="5:5" x14ac:dyDescent="0.2">
      <c r="E324302" t="s">
        <v>136949</v>
      </c>
    </row>
    <row r="324303" spans="5:5" x14ac:dyDescent="0.2">
      <c r="E324303" t="s">
        <v>136949</v>
      </c>
    </row>
    <row r="324304" spans="5:5" x14ac:dyDescent="0.2">
      <c r="E324304" t="s">
        <v>136949</v>
      </c>
    </row>
    <row r="324305" spans="5:5" x14ac:dyDescent="0.2">
      <c r="E324305" t="s">
        <v>136949</v>
      </c>
    </row>
    <row r="324306" spans="5:5" x14ac:dyDescent="0.2">
      <c r="E324306" t="s">
        <v>136949</v>
      </c>
    </row>
    <row r="324307" spans="5:5" x14ac:dyDescent="0.2">
      <c r="E324307" t="s">
        <v>136949</v>
      </c>
    </row>
    <row r="324308" spans="5:5" x14ac:dyDescent="0.2">
      <c r="E324308" t="s">
        <v>136949</v>
      </c>
    </row>
    <row r="324309" spans="5:5" x14ac:dyDescent="0.2">
      <c r="E324309" t="s">
        <v>136949</v>
      </c>
    </row>
    <row r="324310" spans="5:5" x14ac:dyDescent="0.2">
      <c r="E324310" t="s">
        <v>136949</v>
      </c>
    </row>
    <row r="324311" spans="5:5" x14ac:dyDescent="0.2">
      <c r="E324311" t="s">
        <v>136949</v>
      </c>
    </row>
    <row r="324312" spans="5:5" x14ac:dyDescent="0.2">
      <c r="E324312" t="s">
        <v>136949</v>
      </c>
    </row>
    <row r="324313" spans="5:5" x14ac:dyDescent="0.2">
      <c r="E324313" t="s">
        <v>136949</v>
      </c>
    </row>
    <row r="324314" spans="5:5" x14ac:dyDescent="0.2">
      <c r="E324314" t="s">
        <v>136949</v>
      </c>
    </row>
    <row r="324315" spans="5:5" x14ac:dyDescent="0.2">
      <c r="E324315" t="s">
        <v>136949</v>
      </c>
    </row>
    <row r="324316" spans="5:5" x14ac:dyDescent="0.2">
      <c r="E324316" t="s">
        <v>136949</v>
      </c>
    </row>
    <row r="324317" spans="5:5" x14ac:dyDescent="0.2">
      <c r="E324317" t="s">
        <v>136949</v>
      </c>
    </row>
    <row r="324318" spans="5:5" x14ac:dyDescent="0.2">
      <c r="E324318" t="s">
        <v>136949</v>
      </c>
    </row>
    <row r="324319" spans="5:5" x14ac:dyDescent="0.2">
      <c r="E324319" t="s">
        <v>136949</v>
      </c>
    </row>
    <row r="324320" spans="5:5" x14ac:dyDescent="0.2">
      <c r="E324320" t="s">
        <v>136949</v>
      </c>
    </row>
    <row r="324321" spans="5:5" x14ac:dyDescent="0.2">
      <c r="E324321" t="s">
        <v>136949</v>
      </c>
    </row>
    <row r="324322" spans="5:5" x14ac:dyDescent="0.2">
      <c r="E324322" t="s">
        <v>136949</v>
      </c>
    </row>
    <row r="324323" spans="5:5" x14ac:dyDescent="0.2">
      <c r="E324323" t="s">
        <v>136949</v>
      </c>
    </row>
    <row r="324324" spans="5:5" x14ac:dyDescent="0.2">
      <c r="E324324" t="s">
        <v>136949</v>
      </c>
    </row>
    <row r="324325" spans="5:5" x14ac:dyDescent="0.2">
      <c r="E324325" t="s">
        <v>136949</v>
      </c>
    </row>
    <row r="324326" spans="5:5" x14ac:dyDescent="0.2">
      <c r="E324326" t="s">
        <v>136949</v>
      </c>
    </row>
    <row r="324327" spans="5:5" x14ac:dyDescent="0.2">
      <c r="E324327" t="s">
        <v>136949</v>
      </c>
    </row>
    <row r="324328" spans="5:5" x14ac:dyDescent="0.2">
      <c r="E324328" t="s">
        <v>136949</v>
      </c>
    </row>
    <row r="324329" spans="5:5" x14ac:dyDescent="0.2">
      <c r="E324329" t="s">
        <v>136949</v>
      </c>
    </row>
    <row r="324330" spans="5:5" x14ac:dyDescent="0.2">
      <c r="E324330" t="s">
        <v>136949</v>
      </c>
    </row>
    <row r="324331" spans="5:5" x14ac:dyDescent="0.2">
      <c r="E324331" t="s">
        <v>136949</v>
      </c>
    </row>
    <row r="324332" spans="5:5" x14ac:dyDescent="0.2">
      <c r="E324332" t="s">
        <v>136949</v>
      </c>
    </row>
    <row r="324333" spans="5:5" x14ac:dyDescent="0.2">
      <c r="E324333" t="s">
        <v>136949</v>
      </c>
    </row>
    <row r="324334" spans="5:5" x14ac:dyDescent="0.2">
      <c r="E324334" t="s">
        <v>136949</v>
      </c>
    </row>
    <row r="324335" spans="5:5" x14ac:dyDescent="0.2">
      <c r="E324335" t="s">
        <v>136949</v>
      </c>
    </row>
    <row r="324336" spans="5:5" x14ac:dyDescent="0.2">
      <c r="E324336" t="s">
        <v>136949</v>
      </c>
    </row>
    <row r="324337" spans="5:5" x14ac:dyDescent="0.2">
      <c r="E324337" t="s">
        <v>136949</v>
      </c>
    </row>
    <row r="324338" spans="5:5" x14ac:dyDescent="0.2">
      <c r="E324338" t="s">
        <v>136949</v>
      </c>
    </row>
    <row r="324339" spans="5:5" x14ac:dyDescent="0.2">
      <c r="E324339" t="s">
        <v>136949</v>
      </c>
    </row>
    <row r="324340" spans="5:5" x14ac:dyDescent="0.2">
      <c r="E324340" t="s">
        <v>136949</v>
      </c>
    </row>
    <row r="324341" spans="5:5" x14ac:dyDescent="0.2">
      <c r="E324341" t="s">
        <v>136949</v>
      </c>
    </row>
    <row r="324342" spans="5:5" x14ac:dyDescent="0.2">
      <c r="E324342" t="s">
        <v>136949</v>
      </c>
    </row>
    <row r="324343" spans="5:5" x14ac:dyDescent="0.2">
      <c r="E324343" t="s">
        <v>136949</v>
      </c>
    </row>
    <row r="324344" spans="5:5" x14ac:dyDescent="0.2">
      <c r="E324344" t="s">
        <v>136949</v>
      </c>
    </row>
    <row r="324345" spans="5:5" x14ac:dyDescent="0.2">
      <c r="E324345" t="s">
        <v>136949</v>
      </c>
    </row>
    <row r="324346" spans="5:5" x14ac:dyDescent="0.2">
      <c r="E324346" t="s">
        <v>136949</v>
      </c>
    </row>
    <row r="324347" spans="5:5" x14ac:dyDescent="0.2">
      <c r="E324347" t="s">
        <v>136949</v>
      </c>
    </row>
    <row r="324348" spans="5:5" x14ac:dyDescent="0.2">
      <c r="E324348" t="s">
        <v>136949</v>
      </c>
    </row>
    <row r="324349" spans="5:5" x14ac:dyDescent="0.2">
      <c r="E324349" t="s">
        <v>136949</v>
      </c>
    </row>
    <row r="324350" spans="5:5" x14ac:dyDescent="0.2">
      <c r="E324350" t="s">
        <v>136949</v>
      </c>
    </row>
    <row r="324351" spans="5:5" x14ac:dyDescent="0.2">
      <c r="E324351" t="s">
        <v>136949</v>
      </c>
    </row>
    <row r="324352" spans="5:5" x14ac:dyDescent="0.2">
      <c r="E324352" t="s">
        <v>136949</v>
      </c>
    </row>
    <row r="324353" spans="5:5" x14ac:dyDescent="0.2">
      <c r="E324353" t="s">
        <v>136949</v>
      </c>
    </row>
    <row r="324354" spans="5:5" x14ac:dyDescent="0.2">
      <c r="E324354" t="s">
        <v>136949</v>
      </c>
    </row>
    <row r="324355" spans="5:5" x14ac:dyDescent="0.2">
      <c r="E324355" t="s">
        <v>136949</v>
      </c>
    </row>
    <row r="324356" spans="5:5" x14ac:dyDescent="0.2">
      <c r="E324356" t="s">
        <v>136949</v>
      </c>
    </row>
    <row r="324357" spans="5:5" x14ac:dyDescent="0.2">
      <c r="E324357" t="s">
        <v>136949</v>
      </c>
    </row>
    <row r="324358" spans="5:5" x14ac:dyDescent="0.2">
      <c r="E324358" t="s">
        <v>136949</v>
      </c>
    </row>
    <row r="324359" spans="5:5" x14ac:dyDescent="0.2">
      <c r="E324359" t="s">
        <v>136949</v>
      </c>
    </row>
    <row r="324360" spans="5:5" x14ac:dyDescent="0.2">
      <c r="E324360" t="s">
        <v>136949</v>
      </c>
    </row>
    <row r="324361" spans="5:5" x14ac:dyDescent="0.2">
      <c r="E324361" t="s">
        <v>136949</v>
      </c>
    </row>
    <row r="324362" spans="5:5" x14ac:dyDescent="0.2">
      <c r="E324362" t="s">
        <v>136949</v>
      </c>
    </row>
    <row r="324363" spans="5:5" x14ac:dyDescent="0.2">
      <c r="E324363" t="s">
        <v>136949</v>
      </c>
    </row>
    <row r="324364" spans="5:5" x14ac:dyDescent="0.2">
      <c r="E324364" t="s">
        <v>136949</v>
      </c>
    </row>
    <row r="324365" spans="5:5" x14ac:dyDescent="0.2">
      <c r="E324365" t="s">
        <v>136949</v>
      </c>
    </row>
    <row r="324366" spans="5:5" x14ac:dyDescent="0.2">
      <c r="E324366" t="s">
        <v>136949</v>
      </c>
    </row>
    <row r="324367" spans="5:5" x14ac:dyDescent="0.2">
      <c r="E324367" t="s">
        <v>136949</v>
      </c>
    </row>
    <row r="324368" spans="5:5" x14ac:dyDescent="0.2">
      <c r="E324368" t="s">
        <v>136949</v>
      </c>
    </row>
    <row r="324369" spans="5:5" x14ac:dyDescent="0.2">
      <c r="E324369" t="s">
        <v>136949</v>
      </c>
    </row>
    <row r="324370" spans="5:5" x14ac:dyDescent="0.2">
      <c r="E324370" t="s">
        <v>136949</v>
      </c>
    </row>
    <row r="324371" spans="5:5" x14ac:dyDescent="0.2">
      <c r="E324371" t="s">
        <v>136949</v>
      </c>
    </row>
    <row r="324372" spans="5:5" x14ac:dyDescent="0.2">
      <c r="E324372" t="s">
        <v>136949</v>
      </c>
    </row>
    <row r="324373" spans="5:5" x14ac:dyDescent="0.2">
      <c r="E324373" t="s">
        <v>136949</v>
      </c>
    </row>
    <row r="324374" spans="5:5" x14ac:dyDescent="0.2">
      <c r="E324374" t="s">
        <v>136949</v>
      </c>
    </row>
    <row r="324375" spans="5:5" x14ac:dyDescent="0.2">
      <c r="E324375" t="s">
        <v>136949</v>
      </c>
    </row>
    <row r="324376" spans="5:5" x14ac:dyDescent="0.2">
      <c r="E324376" t="s">
        <v>136949</v>
      </c>
    </row>
    <row r="324377" spans="5:5" x14ac:dyDescent="0.2">
      <c r="E324377" t="s">
        <v>136949</v>
      </c>
    </row>
    <row r="324378" spans="5:5" x14ac:dyDescent="0.2">
      <c r="E324378" t="s">
        <v>136949</v>
      </c>
    </row>
    <row r="324379" spans="5:5" x14ac:dyDescent="0.2">
      <c r="E324379" t="s">
        <v>136949</v>
      </c>
    </row>
    <row r="324380" spans="5:5" x14ac:dyDescent="0.2">
      <c r="E324380" t="s">
        <v>136949</v>
      </c>
    </row>
    <row r="324381" spans="5:5" x14ac:dyDescent="0.2">
      <c r="E324381" t="s">
        <v>136949</v>
      </c>
    </row>
    <row r="324382" spans="5:5" x14ac:dyDescent="0.2">
      <c r="E324382" t="s">
        <v>136949</v>
      </c>
    </row>
    <row r="324383" spans="5:5" x14ac:dyDescent="0.2">
      <c r="E324383" t="s">
        <v>136949</v>
      </c>
    </row>
    <row r="324384" spans="5:5" x14ac:dyDescent="0.2">
      <c r="E324384" t="s">
        <v>136949</v>
      </c>
    </row>
    <row r="324385" spans="5:5" x14ac:dyDescent="0.2">
      <c r="E324385" t="s">
        <v>136949</v>
      </c>
    </row>
    <row r="324386" spans="5:5" x14ac:dyDescent="0.2">
      <c r="E324386" t="s">
        <v>136949</v>
      </c>
    </row>
    <row r="324387" spans="5:5" x14ac:dyDescent="0.2">
      <c r="E324387" t="s">
        <v>136949</v>
      </c>
    </row>
    <row r="324388" spans="5:5" x14ac:dyDescent="0.2">
      <c r="E324388" t="s">
        <v>136949</v>
      </c>
    </row>
    <row r="324389" spans="5:5" x14ac:dyDescent="0.2">
      <c r="E324389" t="s">
        <v>136949</v>
      </c>
    </row>
    <row r="324390" spans="5:5" x14ac:dyDescent="0.2">
      <c r="E324390" t="s">
        <v>136949</v>
      </c>
    </row>
    <row r="324391" spans="5:5" x14ac:dyDescent="0.2">
      <c r="E324391" t="s">
        <v>136949</v>
      </c>
    </row>
    <row r="324392" spans="5:5" x14ac:dyDescent="0.2">
      <c r="E324392" t="s">
        <v>136949</v>
      </c>
    </row>
    <row r="324393" spans="5:5" x14ac:dyDescent="0.2">
      <c r="E324393" t="s">
        <v>136949</v>
      </c>
    </row>
    <row r="324394" spans="5:5" x14ac:dyDescent="0.2">
      <c r="E324394" t="s">
        <v>136949</v>
      </c>
    </row>
    <row r="324395" spans="5:5" x14ac:dyDescent="0.2">
      <c r="E324395" t="s">
        <v>136949</v>
      </c>
    </row>
    <row r="324396" spans="5:5" x14ac:dyDescent="0.2">
      <c r="E324396" t="s">
        <v>136949</v>
      </c>
    </row>
    <row r="324397" spans="5:5" x14ac:dyDescent="0.2">
      <c r="E324397" t="s">
        <v>136949</v>
      </c>
    </row>
    <row r="324398" spans="5:5" x14ac:dyDescent="0.2">
      <c r="E324398" t="s">
        <v>136949</v>
      </c>
    </row>
    <row r="324399" spans="5:5" x14ac:dyDescent="0.2">
      <c r="E324399" t="s">
        <v>136949</v>
      </c>
    </row>
    <row r="324400" spans="5:5" x14ac:dyDescent="0.2">
      <c r="E324400" t="s">
        <v>136949</v>
      </c>
    </row>
    <row r="324401" spans="5:5" x14ac:dyDescent="0.2">
      <c r="E324401" t="s">
        <v>136949</v>
      </c>
    </row>
    <row r="324402" spans="5:5" x14ac:dyDescent="0.2">
      <c r="E324402" t="s">
        <v>136949</v>
      </c>
    </row>
    <row r="324403" spans="5:5" x14ac:dyDescent="0.2">
      <c r="E324403" t="s">
        <v>136949</v>
      </c>
    </row>
    <row r="324404" spans="5:5" x14ac:dyDescent="0.2">
      <c r="E324404" t="s">
        <v>136949</v>
      </c>
    </row>
    <row r="324405" spans="5:5" x14ac:dyDescent="0.2">
      <c r="E324405" t="s">
        <v>136949</v>
      </c>
    </row>
    <row r="324406" spans="5:5" x14ac:dyDescent="0.2">
      <c r="E324406" t="s">
        <v>136949</v>
      </c>
    </row>
    <row r="324407" spans="5:5" x14ac:dyDescent="0.2">
      <c r="E324407" t="s">
        <v>136949</v>
      </c>
    </row>
    <row r="324408" spans="5:5" x14ac:dyDescent="0.2">
      <c r="E324408" t="s">
        <v>136949</v>
      </c>
    </row>
    <row r="324409" spans="5:5" x14ac:dyDescent="0.2">
      <c r="E324409" t="s">
        <v>136949</v>
      </c>
    </row>
    <row r="324410" spans="5:5" x14ac:dyDescent="0.2">
      <c r="E324410" t="s">
        <v>136949</v>
      </c>
    </row>
    <row r="324411" spans="5:5" x14ac:dyDescent="0.2">
      <c r="E324411" t="s">
        <v>136949</v>
      </c>
    </row>
    <row r="324412" spans="5:5" x14ac:dyDescent="0.2">
      <c r="E324412" t="s">
        <v>136949</v>
      </c>
    </row>
    <row r="324413" spans="5:5" x14ac:dyDescent="0.2">
      <c r="E324413" t="s">
        <v>136949</v>
      </c>
    </row>
    <row r="324414" spans="5:5" x14ac:dyDescent="0.2">
      <c r="E324414" t="s">
        <v>136949</v>
      </c>
    </row>
    <row r="324415" spans="5:5" x14ac:dyDescent="0.2">
      <c r="E324415" t="s">
        <v>136949</v>
      </c>
    </row>
    <row r="324416" spans="5:5" x14ac:dyDescent="0.2">
      <c r="E324416" t="s">
        <v>136949</v>
      </c>
    </row>
    <row r="324417" spans="5:5" x14ac:dyDescent="0.2">
      <c r="E324417" t="s">
        <v>136949</v>
      </c>
    </row>
    <row r="324418" spans="5:5" x14ac:dyDescent="0.2">
      <c r="E324418" t="s">
        <v>136949</v>
      </c>
    </row>
    <row r="324419" spans="5:5" x14ac:dyDescent="0.2">
      <c r="E324419" t="s">
        <v>136949</v>
      </c>
    </row>
    <row r="324420" spans="5:5" x14ac:dyDescent="0.2">
      <c r="E324420" t="s">
        <v>136949</v>
      </c>
    </row>
    <row r="324421" spans="5:5" x14ac:dyDescent="0.2">
      <c r="E324421" t="s">
        <v>136949</v>
      </c>
    </row>
    <row r="324422" spans="5:5" x14ac:dyDescent="0.2">
      <c r="E324422" t="s">
        <v>136949</v>
      </c>
    </row>
    <row r="324423" spans="5:5" x14ac:dyDescent="0.2">
      <c r="E324423" t="s">
        <v>136949</v>
      </c>
    </row>
    <row r="324424" spans="5:5" x14ac:dyDescent="0.2">
      <c r="E324424" t="s">
        <v>136949</v>
      </c>
    </row>
    <row r="324425" spans="5:5" x14ac:dyDescent="0.2">
      <c r="E324425" t="s">
        <v>136949</v>
      </c>
    </row>
    <row r="324426" spans="5:5" x14ac:dyDescent="0.2">
      <c r="E324426" t="s">
        <v>136949</v>
      </c>
    </row>
    <row r="324427" spans="5:5" x14ac:dyDescent="0.2">
      <c r="E324427" t="s">
        <v>136949</v>
      </c>
    </row>
    <row r="324428" spans="5:5" x14ac:dyDescent="0.2">
      <c r="E324428" t="s">
        <v>136949</v>
      </c>
    </row>
    <row r="324429" spans="5:5" x14ac:dyDescent="0.2">
      <c r="E324429" t="s">
        <v>136949</v>
      </c>
    </row>
    <row r="324430" spans="5:5" x14ac:dyDescent="0.2">
      <c r="E324430" t="s">
        <v>136949</v>
      </c>
    </row>
    <row r="324431" spans="5:5" x14ac:dyDescent="0.2">
      <c r="E324431" t="s">
        <v>136949</v>
      </c>
    </row>
    <row r="324432" spans="5:5" x14ac:dyDescent="0.2">
      <c r="E324432" t="s">
        <v>136949</v>
      </c>
    </row>
    <row r="324433" spans="5:5" x14ac:dyDescent="0.2">
      <c r="E324433" t="s">
        <v>136949</v>
      </c>
    </row>
    <row r="324434" spans="5:5" x14ac:dyDescent="0.2">
      <c r="E324434" t="s">
        <v>136949</v>
      </c>
    </row>
    <row r="324435" spans="5:5" x14ac:dyDescent="0.2">
      <c r="E324435" t="s">
        <v>136949</v>
      </c>
    </row>
    <row r="324436" spans="5:5" x14ac:dyDescent="0.2">
      <c r="E324436" t="s">
        <v>136949</v>
      </c>
    </row>
    <row r="324437" spans="5:5" x14ac:dyDescent="0.2">
      <c r="E324437" t="s">
        <v>136949</v>
      </c>
    </row>
    <row r="324438" spans="5:5" x14ac:dyDescent="0.2">
      <c r="E324438" t="s">
        <v>136949</v>
      </c>
    </row>
    <row r="324439" spans="5:5" x14ac:dyDescent="0.2">
      <c r="E324439" t="s">
        <v>136949</v>
      </c>
    </row>
    <row r="324440" spans="5:5" x14ac:dyDescent="0.2">
      <c r="E324440" t="s">
        <v>136949</v>
      </c>
    </row>
    <row r="324441" spans="5:5" x14ac:dyDescent="0.2">
      <c r="E324441" t="s">
        <v>136949</v>
      </c>
    </row>
    <row r="324442" spans="5:5" x14ac:dyDescent="0.2">
      <c r="E324442" t="s">
        <v>136949</v>
      </c>
    </row>
    <row r="324443" spans="5:5" x14ac:dyDescent="0.2">
      <c r="E324443" t="s">
        <v>136949</v>
      </c>
    </row>
    <row r="324444" spans="5:5" x14ac:dyDescent="0.2">
      <c r="E324444" t="s">
        <v>136949</v>
      </c>
    </row>
    <row r="324445" spans="5:5" x14ac:dyDescent="0.2">
      <c r="E324445" t="s">
        <v>136949</v>
      </c>
    </row>
    <row r="324446" spans="5:5" x14ac:dyDescent="0.2">
      <c r="E324446" t="s">
        <v>136949</v>
      </c>
    </row>
    <row r="324447" spans="5:5" x14ac:dyDescent="0.2">
      <c r="E324447" t="s">
        <v>136949</v>
      </c>
    </row>
    <row r="324448" spans="5:5" x14ac:dyDescent="0.2">
      <c r="E324448" t="s">
        <v>136949</v>
      </c>
    </row>
    <row r="324449" spans="5:5" x14ac:dyDescent="0.2">
      <c r="E324449" t="s">
        <v>136949</v>
      </c>
    </row>
    <row r="324450" spans="5:5" x14ac:dyDescent="0.2">
      <c r="E324450" t="s">
        <v>136949</v>
      </c>
    </row>
    <row r="324451" spans="5:5" x14ac:dyDescent="0.2">
      <c r="E324451" t="s">
        <v>136949</v>
      </c>
    </row>
    <row r="324452" spans="5:5" x14ac:dyDescent="0.2">
      <c r="E324452" t="s">
        <v>136949</v>
      </c>
    </row>
    <row r="324453" spans="5:5" x14ac:dyDescent="0.2">
      <c r="E324453" t="s">
        <v>136949</v>
      </c>
    </row>
    <row r="324454" spans="5:5" x14ac:dyDescent="0.2">
      <c r="E324454" t="s">
        <v>136949</v>
      </c>
    </row>
    <row r="324455" spans="5:5" x14ac:dyDescent="0.2">
      <c r="E324455" t="s">
        <v>136949</v>
      </c>
    </row>
    <row r="324456" spans="5:5" x14ac:dyDescent="0.2">
      <c r="E324456" t="s">
        <v>136949</v>
      </c>
    </row>
    <row r="324457" spans="5:5" x14ac:dyDescent="0.2">
      <c r="E324457" t="s">
        <v>136949</v>
      </c>
    </row>
    <row r="324458" spans="5:5" x14ac:dyDescent="0.2">
      <c r="E324458" t="s">
        <v>136949</v>
      </c>
    </row>
    <row r="324459" spans="5:5" x14ac:dyDescent="0.2">
      <c r="E324459" t="s">
        <v>136949</v>
      </c>
    </row>
    <row r="324460" spans="5:5" x14ac:dyDescent="0.2">
      <c r="E324460" t="s">
        <v>136949</v>
      </c>
    </row>
    <row r="324461" spans="5:5" x14ac:dyDescent="0.2">
      <c r="E324461" t="s">
        <v>136949</v>
      </c>
    </row>
    <row r="324462" spans="5:5" x14ac:dyDescent="0.2">
      <c r="E324462" t="s">
        <v>136949</v>
      </c>
    </row>
    <row r="324463" spans="5:5" x14ac:dyDescent="0.2">
      <c r="E324463" t="s">
        <v>136949</v>
      </c>
    </row>
    <row r="324464" spans="5:5" x14ac:dyDescent="0.2">
      <c r="E324464" t="s">
        <v>136949</v>
      </c>
    </row>
    <row r="324465" spans="5:5" x14ac:dyDescent="0.2">
      <c r="E324465" t="s">
        <v>136949</v>
      </c>
    </row>
    <row r="324466" spans="5:5" x14ac:dyDescent="0.2">
      <c r="E324466" t="s">
        <v>136949</v>
      </c>
    </row>
    <row r="324467" spans="5:5" x14ac:dyDescent="0.2">
      <c r="E324467" t="s">
        <v>136949</v>
      </c>
    </row>
    <row r="324468" spans="5:5" x14ac:dyDescent="0.2">
      <c r="E324468" t="s">
        <v>136949</v>
      </c>
    </row>
    <row r="324469" spans="5:5" x14ac:dyDescent="0.2">
      <c r="E324469" t="s">
        <v>136949</v>
      </c>
    </row>
    <row r="324470" spans="5:5" x14ac:dyDescent="0.2">
      <c r="E324470" t="s">
        <v>136949</v>
      </c>
    </row>
    <row r="324471" spans="5:5" x14ac:dyDescent="0.2">
      <c r="E324471" t="s">
        <v>136949</v>
      </c>
    </row>
    <row r="324472" spans="5:5" x14ac:dyDescent="0.2">
      <c r="E324472" t="s">
        <v>136949</v>
      </c>
    </row>
    <row r="324473" spans="5:5" x14ac:dyDescent="0.2">
      <c r="E324473" t="s">
        <v>136949</v>
      </c>
    </row>
    <row r="324474" spans="5:5" x14ac:dyDescent="0.2">
      <c r="E324474" t="s">
        <v>136949</v>
      </c>
    </row>
    <row r="324475" spans="5:5" x14ac:dyDescent="0.2">
      <c r="E324475" t="s">
        <v>136949</v>
      </c>
    </row>
    <row r="324476" spans="5:5" x14ac:dyDescent="0.2">
      <c r="E324476" t="s">
        <v>136949</v>
      </c>
    </row>
    <row r="324477" spans="5:5" x14ac:dyDescent="0.2">
      <c r="E324477" t="s">
        <v>136949</v>
      </c>
    </row>
    <row r="324478" spans="5:5" x14ac:dyDescent="0.2">
      <c r="E324478" t="s">
        <v>136949</v>
      </c>
    </row>
    <row r="324479" spans="5:5" x14ac:dyDescent="0.2">
      <c r="E324479" t="s">
        <v>136949</v>
      </c>
    </row>
    <row r="324480" spans="5:5" x14ac:dyDescent="0.2">
      <c r="E324480" t="s">
        <v>136949</v>
      </c>
    </row>
    <row r="324481" spans="5:5" x14ac:dyDescent="0.2">
      <c r="E324481" t="s">
        <v>136949</v>
      </c>
    </row>
    <row r="324482" spans="5:5" x14ac:dyDescent="0.2">
      <c r="E324482" t="s">
        <v>136949</v>
      </c>
    </row>
    <row r="324483" spans="5:5" x14ac:dyDescent="0.2">
      <c r="E324483" t="s">
        <v>136949</v>
      </c>
    </row>
    <row r="324484" spans="5:5" x14ac:dyDescent="0.2">
      <c r="E324484" t="s">
        <v>136949</v>
      </c>
    </row>
    <row r="324485" spans="5:5" x14ac:dyDescent="0.2">
      <c r="E324485" t="s">
        <v>136949</v>
      </c>
    </row>
    <row r="324486" spans="5:5" x14ac:dyDescent="0.2">
      <c r="E324486" t="s">
        <v>136949</v>
      </c>
    </row>
    <row r="324487" spans="5:5" x14ac:dyDescent="0.2">
      <c r="E324487" t="s">
        <v>136949</v>
      </c>
    </row>
    <row r="324488" spans="5:5" x14ac:dyDescent="0.2">
      <c r="E324488" t="s">
        <v>136949</v>
      </c>
    </row>
    <row r="324489" spans="5:5" x14ac:dyDescent="0.2">
      <c r="E324489" t="s">
        <v>136949</v>
      </c>
    </row>
    <row r="324490" spans="5:5" x14ac:dyDescent="0.2">
      <c r="E324490" t="s">
        <v>136949</v>
      </c>
    </row>
    <row r="324491" spans="5:5" x14ac:dyDescent="0.2">
      <c r="E324491" t="s">
        <v>136949</v>
      </c>
    </row>
    <row r="324492" spans="5:5" x14ac:dyDescent="0.2">
      <c r="E324492" t="s">
        <v>136949</v>
      </c>
    </row>
    <row r="324493" spans="5:5" x14ac:dyDescent="0.2">
      <c r="E324493" t="s">
        <v>136949</v>
      </c>
    </row>
    <row r="324494" spans="5:5" x14ac:dyDescent="0.2">
      <c r="E324494" t="s">
        <v>136949</v>
      </c>
    </row>
    <row r="324495" spans="5:5" x14ac:dyDescent="0.2">
      <c r="E324495" t="s">
        <v>136949</v>
      </c>
    </row>
    <row r="324496" spans="5:5" x14ac:dyDescent="0.2">
      <c r="E324496" t="s">
        <v>136949</v>
      </c>
    </row>
    <row r="324497" spans="5:5" x14ac:dyDescent="0.2">
      <c r="E324497" t="s">
        <v>136949</v>
      </c>
    </row>
    <row r="324498" spans="5:5" x14ac:dyDescent="0.2">
      <c r="E324498" t="s">
        <v>136949</v>
      </c>
    </row>
    <row r="324499" spans="5:5" x14ac:dyDescent="0.2">
      <c r="E324499" t="s">
        <v>136949</v>
      </c>
    </row>
    <row r="324500" spans="5:5" x14ac:dyDescent="0.2">
      <c r="E324500" t="s">
        <v>136949</v>
      </c>
    </row>
    <row r="324501" spans="5:5" x14ac:dyDescent="0.2">
      <c r="E324501" t="s">
        <v>136949</v>
      </c>
    </row>
    <row r="324502" spans="5:5" x14ac:dyDescent="0.2">
      <c r="E324502" t="s">
        <v>136949</v>
      </c>
    </row>
    <row r="324503" spans="5:5" x14ac:dyDescent="0.2">
      <c r="E324503" t="s">
        <v>136949</v>
      </c>
    </row>
    <row r="324504" spans="5:5" x14ac:dyDescent="0.2">
      <c r="E324504" t="s">
        <v>136949</v>
      </c>
    </row>
    <row r="324505" spans="5:5" x14ac:dyDescent="0.2">
      <c r="E324505" t="s">
        <v>136949</v>
      </c>
    </row>
    <row r="324506" spans="5:5" x14ac:dyDescent="0.2">
      <c r="E324506" t="s">
        <v>136949</v>
      </c>
    </row>
    <row r="324507" spans="5:5" x14ac:dyDescent="0.2">
      <c r="E324507" t="s">
        <v>136949</v>
      </c>
    </row>
    <row r="324508" spans="5:5" x14ac:dyDescent="0.2">
      <c r="E324508" t="s">
        <v>136949</v>
      </c>
    </row>
    <row r="324509" spans="5:5" x14ac:dyDescent="0.2">
      <c r="E324509" t="s">
        <v>136949</v>
      </c>
    </row>
    <row r="324510" spans="5:5" x14ac:dyDescent="0.2">
      <c r="E324510" t="s">
        <v>136949</v>
      </c>
    </row>
    <row r="324511" spans="5:5" x14ac:dyDescent="0.2">
      <c r="E324511" t="s">
        <v>136949</v>
      </c>
    </row>
    <row r="324512" spans="5:5" x14ac:dyDescent="0.2">
      <c r="E324512" t="s">
        <v>136949</v>
      </c>
    </row>
    <row r="324513" spans="5:5" x14ac:dyDescent="0.2">
      <c r="E324513" t="s">
        <v>136949</v>
      </c>
    </row>
    <row r="324514" spans="5:5" x14ac:dyDescent="0.2">
      <c r="E324514" t="s">
        <v>136949</v>
      </c>
    </row>
    <row r="324515" spans="5:5" x14ac:dyDescent="0.2">
      <c r="E324515" t="s">
        <v>136949</v>
      </c>
    </row>
    <row r="324516" spans="5:5" x14ac:dyDescent="0.2">
      <c r="E324516" t="s">
        <v>136949</v>
      </c>
    </row>
    <row r="324517" spans="5:5" x14ac:dyDescent="0.2">
      <c r="E324517" t="s">
        <v>136949</v>
      </c>
    </row>
    <row r="324518" spans="5:5" x14ac:dyDescent="0.2">
      <c r="E324518" t="s">
        <v>136949</v>
      </c>
    </row>
    <row r="324519" spans="5:5" x14ac:dyDescent="0.2">
      <c r="E324519" t="s">
        <v>136949</v>
      </c>
    </row>
    <row r="324520" spans="5:5" x14ac:dyDescent="0.2">
      <c r="E324520" t="s">
        <v>136949</v>
      </c>
    </row>
    <row r="324521" spans="5:5" x14ac:dyDescent="0.2">
      <c r="E324521" t="s">
        <v>136949</v>
      </c>
    </row>
    <row r="324522" spans="5:5" x14ac:dyDescent="0.2">
      <c r="E324522" t="s">
        <v>136949</v>
      </c>
    </row>
    <row r="324523" spans="5:5" x14ac:dyDescent="0.2">
      <c r="E324523" t="s">
        <v>136949</v>
      </c>
    </row>
    <row r="324524" spans="5:5" x14ac:dyDescent="0.2">
      <c r="E324524" t="s">
        <v>136949</v>
      </c>
    </row>
    <row r="324525" spans="5:5" x14ac:dyDescent="0.2">
      <c r="E324525" t="s">
        <v>136949</v>
      </c>
    </row>
    <row r="324526" spans="5:5" x14ac:dyDescent="0.2">
      <c r="E324526" t="s">
        <v>136949</v>
      </c>
    </row>
    <row r="324527" spans="5:5" x14ac:dyDescent="0.2">
      <c r="E324527" t="s">
        <v>136949</v>
      </c>
    </row>
    <row r="324528" spans="5:5" x14ac:dyDescent="0.2">
      <c r="E324528" t="s">
        <v>136949</v>
      </c>
    </row>
    <row r="324529" spans="5:5" x14ac:dyDescent="0.2">
      <c r="E324529" t="s">
        <v>136949</v>
      </c>
    </row>
    <row r="324530" spans="5:5" x14ac:dyDescent="0.2">
      <c r="E324530" t="s">
        <v>136949</v>
      </c>
    </row>
    <row r="324531" spans="5:5" x14ac:dyDescent="0.2">
      <c r="E324531" t="s">
        <v>136949</v>
      </c>
    </row>
    <row r="324532" spans="5:5" x14ac:dyDescent="0.2">
      <c r="E324532" t="s">
        <v>136949</v>
      </c>
    </row>
    <row r="324533" spans="5:5" x14ac:dyDescent="0.2">
      <c r="E324533" t="s">
        <v>136949</v>
      </c>
    </row>
    <row r="324534" spans="5:5" x14ac:dyDescent="0.2">
      <c r="E324534" t="s">
        <v>136949</v>
      </c>
    </row>
    <row r="324535" spans="5:5" x14ac:dyDescent="0.2">
      <c r="E324535" t="s">
        <v>136949</v>
      </c>
    </row>
    <row r="324536" spans="5:5" x14ac:dyDescent="0.2">
      <c r="E324536" t="s">
        <v>136949</v>
      </c>
    </row>
    <row r="324537" spans="5:5" x14ac:dyDescent="0.2">
      <c r="E324537" t="s">
        <v>136949</v>
      </c>
    </row>
    <row r="324538" spans="5:5" x14ac:dyDescent="0.2">
      <c r="E324538" t="s">
        <v>136949</v>
      </c>
    </row>
    <row r="324539" spans="5:5" x14ac:dyDescent="0.2">
      <c r="E324539" t="s">
        <v>136949</v>
      </c>
    </row>
    <row r="324540" spans="5:5" x14ac:dyDescent="0.2">
      <c r="E324540" t="s">
        <v>136949</v>
      </c>
    </row>
    <row r="324541" spans="5:5" x14ac:dyDescent="0.2">
      <c r="E324541" t="s">
        <v>136949</v>
      </c>
    </row>
    <row r="324542" spans="5:5" x14ac:dyDescent="0.2">
      <c r="E324542" t="s">
        <v>136949</v>
      </c>
    </row>
    <row r="324543" spans="5:5" x14ac:dyDescent="0.2">
      <c r="E324543" t="s">
        <v>136949</v>
      </c>
    </row>
    <row r="324544" spans="5:5" x14ac:dyDescent="0.2">
      <c r="E324544" t="s">
        <v>136949</v>
      </c>
    </row>
    <row r="324545" spans="5:5" x14ac:dyDescent="0.2">
      <c r="E324545" t="s">
        <v>136949</v>
      </c>
    </row>
    <row r="324546" spans="5:5" x14ac:dyDescent="0.2">
      <c r="E324546" t="s">
        <v>136949</v>
      </c>
    </row>
    <row r="324547" spans="5:5" x14ac:dyDescent="0.2">
      <c r="E324547" t="s">
        <v>136949</v>
      </c>
    </row>
    <row r="324548" spans="5:5" x14ac:dyDescent="0.2">
      <c r="E324548" t="s">
        <v>136949</v>
      </c>
    </row>
    <row r="324549" spans="5:5" x14ac:dyDescent="0.2">
      <c r="E324549" t="s">
        <v>136949</v>
      </c>
    </row>
    <row r="324550" spans="5:5" x14ac:dyDescent="0.2">
      <c r="E324550" t="s">
        <v>136949</v>
      </c>
    </row>
    <row r="324551" spans="5:5" x14ac:dyDescent="0.2">
      <c r="E324551" t="s">
        <v>136949</v>
      </c>
    </row>
    <row r="324552" spans="5:5" x14ac:dyDescent="0.2">
      <c r="E324552" t="s">
        <v>136949</v>
      </c>
    </row>
    <row r="324553" spans="5:5" x14ac:dyDescent="0.2">
      <c r="E324553" t="s">
        <v>136949</v>
      </c>
    </row>
    <row r="324554" spans="5:5" x14ac:dyDescent="0.2">
      <c r="E324554" t="s">
        <v>136949</v>
      </c>
    </row>
    <row r="324555" spans="5:5" x14ac:dyDescent="0.2">
      <c r="E324555" t="s">
        <v>136949</v>
      </c>
    </row>
    <row r="324556" spans="5:5" x14ac:dyDescent="0.2">
      <c r="E324556" t="s">
        <v>136949</v>
      </c>
    </row>
    <row r="324557" spans="5:5" x14ac:dyDescent="0.2">
      <c r="E324557" t="s">
        <v>136949</v>
      </c>
    </row>
    <row r="324558" spans="5:5" x14ac:dyDescent="0.2">
      <c r="E324558" t="s">
        <v>136949</v>
      </c>
    </row>
    <row r="324559" spans="5:5" x14ac:dyDescent="0.2">
      <c r="E324559" t="s">
        <v>136949</v>
      </c>
    </row>
    <row r="324560" spans="5:5" x14ac:dyDescent="0.2">
      <c r="E324560" t="s">
        <v>136949</v>
      </c>
    </row>
    <row r="324561" spans="5:5" x14ac:dyDescent="0.2">
      <c r="E324561" t="s">
        <v>136949</v>
      </c>
    </row>
    <row r="324562" spans="5:5" x14ac:dyDescent="0.2">
      <c r="E324562" t="s">
        <v>136949</v>
      </c>
    </row>
    <row r="324563" spans="5:5" x14ac:dyDescent="0.2">
      <c r="E324563" t="s">
        <v>136949</v>
      </c>
    </row>
    <row r="324564" spans="5:5" x14ac:dyDescent="0.2">
      <c r="E324564" t="s">
        <v>136949</v>
      </c>
    </row>
    <row r="324565" spans="5:5" x14ac:dyDescent="0.2">
      <c r="E324565" t="s">
        <v>136949</v>
      </c>
    </row>
    <row r="324566" spans="5:5" x14ac:dyDescent="0.2">
      <c r="E324566" t="s">
        <v>136949</v>
      </c>
    </row>
    <row r="324567" spans="5:5" x14ac:dyDescent="0.2">
      <c r="E324567" t="s">
        <v>136949</v>
      </c>
    </row>
    <row r="324568" spans="5:5" x14ac:dyDescent="0.2">
      <c r="E324568" t="s">
        <v>136949</v>
      </c>
    </row>
    <row r="324569" spans="5:5" x14ac:dyDescent="0.2">
      <c r="E324569" t="s">
        <v>136949</v>
      </c>
    </row>
    <row r="324570" spans="5:5" x14ac:dyDescent="0.2">
      <c r="E324570" t="s">
        <v>136949</v>
      </c>
    </row>
    <row r="324571" spans="5:5" x14ac:dyDescent="0.2">
      <c r="E324571" t="s">
        <v>136949</v>
      </c>
    </row>
    <row r="324572" spans="5:5" x14ac:dyDescent="0.2">
      <c r="E324572" t="s">
        <v>136949</v>
      </c>
    </row>
    <row r="324573" spans="5:5" x14ac:dyDescent="0.2">
      <c r="E324573" t="s">
        <v>136949</v>
      </c>
    </row>
    <row r="324574" spans="5:5" x14ac:dyDescent="0.2">
      <c r="E324574" t="s">
        <v>136949</v>
      </c>
    </row>
    <row r="324575" spans="5:5" x14ac:dyDescent="0.2">
      <c r="E324575" t="s">
        <v>136949</v>
      </c>
    </row>
    <row r="324576" spans="5:5" x14ac:dyDescent="0.2">
      <c r="E324576" t="s">
        <v>136949</v>
      </c>
    </row>
    <row r="324577" spans="5:5" x14ac:dyDescent="0.2">
      <c r="E324577" t="s">
        <v>136949</v>
      </c>
    </row>
    <row r="324578" spans="5:5" x14ac:dyDescent="0.2">
      <c r="E324578" t="s">
        <v>136949</v>
      </c>
    </row>
    <row r="324579" spans="5:5" x14ac:dyDescent="0.2">
      <c r="E324579" t="s">
        <v>136949</v>
      </c>
    </row>
    <row r="324580" spans="5:5" x14ac:dyDescent="0.2">
      <c r="E324580" t="s">
        <v>136949</v>
      </c>
    </row>
    <row r="324581" spans="5:5" x14ac:dyDescent="0.2">
      <c r="E324581" t="s">
        <v>136949</v>
      </c>
    </row>
    <row r="324582" spans="5:5" x14ac:dyDescent="0.2">
      <c r="E324582" t="s">
        <v>136949</v>
      </c>
    </row>
    <row r="324583" spans="5:5" x14ac:dyDescent="0.2">
      <c r="E324583" t="s">
        <v>136949</v>
      </c>
    </row>
    <row r="324584" spans="5:5" x14ac:dyDescent="0.2">
      <c r="E324584" t="s">
        <v>136949</v>
      </c>
    </row>
    <row r="324585" spans="5:5" x14ac:dyDescent="0.2">
      <c r="E324585" t="s">
        <v>136949</v>
      </c>
    </row>
    <row r="324586" spans="5:5" x14ac:dyDescent="0.2">
      <c r="E324586" t="s">
        <v>136949</v>
      </c>
    </row>
    <row r="324587" spans="5:5" x14ac:dyDescent="0.2">
      <c r="E324587" t="s">
        <v>136949</v>
      </c>
    </row>
    <row r="324588" spans="5:5" x14ac:dyDescent="0.2">
      <c r="E324588" t="s">
        <v>136949</v>
      </c>
    </row>
    <row r="324589" spans="5:5" x14ac:dyDescent="0.2">
      <c r="E324589" t="s">
        <v>136949</v>
      </c>
    </row>
    <row r="324590" spans="5:5" x14ac:dyDescent="0.2">
      <c r="E324590" t="s">
        <v>136949</v>
      </c>
    </row>
    <row r="324591" spans="5:5" x14ac:dyDescent="0.2">
      <c r="E324591" t="s">
        <v>136949</v>
      </c>
    </row>
    <row r="324592" spans="5:5" x14ac:dyDescent="0.2">
      <c r="E324592" t="s">
        <v>136949</v>
      </c>
    </row>
    <row r="324593" spans="5:5" x14ac:dyDescent="0.2">
      <c r="E324593" t="s">
        <v>136949</v>
      </c>
    </row>
    <row r="324594" spans="5:5" x14ac:dyDescent="0.2">
      <c r="E324594" t="s">
        <v>136949</v>
      </c>
    </row>
    <row r="324595" spans="5:5" x14ac:dyDescent="0.2">
      <c r="E324595" t="s">
        <v>136949</v>
      </c>
    </row>
    <row r="324596" spans="5:5" x14ac:dyDescent="0.2">
      <c r="E324596" t="s">
        <v>136949</v>
      </c>
    </row>
    <row r="324597" spans="5:5" x14ac:dyDescent="0.2">
      <c r="E324597" t="s">
        <v>136949</v>
      </c>
    </row>
    <row r="324598" spans="5:5" x14ac:dyDescent="0.2">
      <c r="E324598" t="s">
        <v>136949</v>
      </c>
    </row>
    <row r="324599" spans="5:5" x14ac:dyDescent="0.2">
      <c r="E324599" t="s">
        <v>136949</v>
      </c>
    </row>
    <row r="324600" spans="5:5" x14ac:dyDescent="0.2">
      <c r="E324600" t="s">
        <v>136949</v>
      </c>
    </row>
    <row r="324601" spans="5:5" x14ac:dyDescent="0.2">
      <c r="E324601" t="s">
        <v>136949</v>
      </c>
    </row>
    <row r="324602" spans="5:5" x14ac:dyDescent="0.2">
      <c r="E324602" t="s">
        <v>136949</v>
      </c>
    </row>
    <row r="324603" spans="5:5" x14ac:dyDescent="0.2">
      <c r="E324603" t="s">
        <v>136949</v>
      </c>
    </row>
    <row r="324604" spans="5:5" x14ac:dyDescent="0.2">
      <c r="E324604" t="s">
        <v>136949</v>
      </c>
    </row>
    <row r="324605" spans="5:5" x14ac:dyDescent="0.2">
      <c r="E324605" t="s">
        <v>136949</v>
      </c>
    </row>
    <row r="324606" spans="5:5" x14ac:dyDescent="0.2">
      <c r="E324606" t="s">
        <v>136949</v>
      </c>
    </row>
    <row r="324607" spans="5:5" x14ac:dyDescent="0.2">
      <c r="E324607" t="s">
        <v>136949</v>
      </c>
    </row>
    <row r="324608" spans="5:5" x14ac:dyDescent="0.2">
      <c r="E324608" t="s">
        <v>136949</v>
      </c>
    </row>
    <row r="324609" spans="5:5" x14ac:dyDescent="0.2">
      <c r="E324609" t="s">
        <v>136949</v>
      </c>
    </row>
    <row r="324610" spans="5:5" x14ac:dyDescent="0.2">
      <c r="E324610" t="s">
        <v>136949</v>
      </c>
    </row>
    <row r="324611" spans="5:5" x14ac:dyDescent="0.2">
      <c r="E324611" t="s">
        <v>136949</v>
      </c>
    </row>
    <row r="324612" spans="5:5" x14ac:dyDescent="0.2">
      <c r="E324612" t="s">
        <v>136949</v>
      </c>
    </row>
    <row r="324613" spans="5:5" x14ac:dyDescent="0.2">
      <c r="E324613" t="s">
        <v>136949</v>
      </c>
    </row>
    <row r="324614" spans="5:5" x14ac:dyDescent="0.2">
      <c r="E324614" t="s">
        <v>136949</v>
      </c>
    </row>
    <row r="324615" spans="5:5" x14ac:dyDescent="0.2">
      <c r="E324615" t="s">
        <v>136949</v>
      </c>
    </row>
    <row r="324616" spans="5:5" x14ac:dyDescent="0.2">
      <c r="E324616" t="s">
        <v>136949</v>
      </c>
    </row>
    <row r="324617" spans="5:5" x14ac:dyDescent="0.2">
      <c r="E324617" t="s">
        <v>136949</v>
      </c>
    </row>
    <row r="324618" spans="5:5" x14ac:dyDescent="0.2">
      <c r="E324618" t="s">
        <v>136949</v>
      </c>
    </row>
    <row r="324619" spans="5:5" x14ac:dyDescent="0.2">
      <c r="E324619" t="s">
        <v>136949</v>
      </c>
    </row>
    <row r="324620" spans="5:5" x14ac:dyDescent="0.2">
      <c r="E324620" t="s">
        <v>136949</v>
      </c>
    </row>
    <row r="324621" spans="5:5" x14ac:dyDescent="0.2">
      <c r="E324621" t="s">
        <v>136949</v>
      </c>
    </row>
    <row r="324622" spans="5:5" x14ac:dyDescent="0.2">
      <c r="E324622" t="s">
        <v>136949</v>
      </c>
    </row>
    <row r="324623" spans="5:5" x14ac:dyDescent="0.2">
      <c r="E324623" t="s">
        <v>136949</v>
      </c>
    </row>
    <row r="324624" spans="5:5" x14ac:dyDescent="0.2">
      <c r="E324624" t="s">
        <v>136949</v>
      </c>
    </row>
    <row r="324625" spans="5:5" x14ac:dyDescent="0.2">
      <c r="E324625" t="s">
        <v>136949</v>
      </c>
    </row>
    <row r="324626" spans="5:5" x14ac:dyDescent="0.2">
      <c r="E324626" t="s">
        <v>136949</v>
      </c>
    </row>
    <row r="324627" spans="5:5" x14ac:dyDescent="0.2">
      <c r="E324627" t="s">
        <v>136949</v>
      </c>
    </row>
    <row r="324628" spans="5:5" x14ac:dyDescent="0.2">
      <c r="E324628" t="s">
        <v>136949</v>
      </c>
    </row>
    <row r="324629" spans="5:5" x14ac:dyDescent="0.2">
      <c r="E324629" t="s">
        <v>136949</v>
      </c>
    </row>
    <row r="324630" spans="5:5" x14ac:dyDescent="0.2">
      <c r="E324630" t="s">
        <v>136949</v>
      </c>
    </row>
    <row r="324631" spans="5:5" x14ac:dyDescent="0.2">
      <c r="E324631" t="s">
        <v>136949</v>
      </c>
    </row>
    <row r="324632" spans="5:5" x14ac:dyDescent="0.2">
      <c r="E324632" t="s">
        <v>136949</v>
      </c>
    </row>
    <row r="324633" spans="5:5" x14ac:dyDescent="0.2">
      <c r="E324633" t="s">
        <v>136949</v>
      </c>
    </row>
    <row r="324634" spans="5:5" x14ac:dyDescent="0.2">
      <c r="E324634" t="s">
        <v>136949</v>
      </c>
    </row>
    <row r="324635" spans="5:5" x14ac:dyDescent="0.2">
      <c r="E324635" t="s">
        <v>136949</v>
      </c>
    </row>
    <row r="324636" spans="5:5" x14ac:dyDescent="0.2">
      <c r="E324636" t="s">
        <v>136949</v>
      </c>
    </row>
    <row r="324637" spans="5:5" x14ac:dyDescent="0.2">
      <c r="E324637" t="s">
        <v>136949</v>
      </c>
    </row>
    <row r="324638" spans="5:5" x14ac:dyDescent="0.2">
      <c r="E324638" t="s">
        <v>136949</v>
      </c>
    </row>
    <row r="324639" spans="5:5" x14ac:dyDescent="0.2">
      <c r="E324639" t="s">
        <v>136949</v>
      </c>
    </row>
    <row r="324640" spans="5:5" x14ac:dyDescent="0.2">
      <c r="E324640" t="s">
        <v>136949</v>
      </c>
    </row>
    <row r="324641" spans="5:5" x14ac:dyDescent="0.2">
      <c r="E324641" t="s">
        <v>136949</v>
      </c>
    </row>
    <row r="324642" spans="5:5" x14ac:dyDescent="0.2">
      <c r="E324642" t="s">
        <v>136949</v>
      </c>
    </row>
    <row r="324643" spans="5:5" x14ac:dyDescent="0.2">
      <c r="E324643" t="s">
        <v>136949</v>
      </c>
    </row>
    <row r="324644" spans="5:5" x14ac:dyDescent="0.2">
      <c r="E324644" t="s">
        <v>136949</v>
      </c>
    </row>
    <row r="324645" spans="5:5" x14ac:dyDescent="0.2">
      <c r="E324645" t="s">
        <v>136949</v>
      </c>
    </row>
    <row r="324646" spans="5:5" x14ac:dyDescent="0.2">
      <c r="E324646" t="s">
        <v>136949</v>
      </c>
    </row>
    <row r="324647" spans="5:5" x14ac:dyDescent="0.2">
      <c r="E324647" t="s">
        <v>136949</v>
      </c>
    </row>
    <row r="324648" spans="5:5" x14ac:dyDescent="0.2">
      <c r="E324648" t="s">
        <v>136949</v>
      </c>
    </row>
    <row r="324649" spans="5:5" x14ac:dyDescent="0.2">
      <c r="E324649" t="s">
        <v>136949</v>
      </c>
    </row>
    <row r="324650" spans="5:5" x14ac:dyDescent="0.2">
      <c r="E324650" t="s">
        <v>136949</v>
      </c>
    </row>
    <row r="324651" spans="5:5" x14ac:dyDescent="0.2">
      <c r="E324651" t="s">
        <v>136949</v>
      </c>
    </row>
    <row r="324652" spans="5:5" x14ac:dyDescent="0.2">
      <c r="E324652" t="s">
        <v>136949</v>
      </c>
    </row>
    <row r="324653" spans="5:5" x14ac:dyDescent="0.2">
      <c r="E324653" t="s">
        <v>136949</v>
      </c>
    </row>
    <row r="324654" spans="5:5" x14ac:dyDescent="0.2">
      <c r="E324654" t="s">
        <v>136949</v>
      </c>
    </row>
    <row r="324655" spans="5:5" x14ac:dyDescent="0.2">
      <c r="E324655" t="s">
        <v>136949</v>
      </c>
    </row>
    <row r="324656" spans="5:5" x14ac:dyDescent="0.2">
      <c r="E324656" t="s">
        <v>136949</v>
      </c>
    </row>
    <row r="324657" spans="5:5" x14ac:dyDescent="0.2">
      <c r="E324657" t="s">
        <v>136949</v>
      </c>
    </row>
    <row r="324658" spans="5:5" x14ac:dyDescent="0.2">
      <c r="E324658" t="s">
        <v>136949</v>
      </c>
    </row>
    <row r="324659" spans="5:5" x14ac:dyDescent="0.2">
      <c r="E324659" t="s">
        <v>136949</v>
      </c>
    </row>
    <row r="324660" spans="5:5" x14ac:dyDescent="0.2">
      <c r="E324660" t="s">
        <v>136949</v>
      </c>
    </row>
    <row r="324661" spans="5:5" x14ac:dyDescent="0.2">
      <c r="E324661" t="s">
        <v>136949</v>
      </c>
    </row>
    <row r="324662" spans="5:5" x14ac:dyDescent="0.2">
      <c r="E324662" t="s">
        <v>136949</v>
      </c>
    </row>
    <row r="324663" spans="5:5" x14ac:dyDescent="0.2">
      <c r="E324663" t="s">
        <v>136949</v>
      </c>
    </row>
    <row r="324664" spans="5:5" x14ac:dyDescent="0.2">
      <c r="E324664" t="s">
        <v>136949</v>
      </c>
    </row>
    <row r="324665" spans="5:5" x14ac:dyDescent="0.2">
      <c r="E324665" t="s">
        <v>136949</v>
      </c>
    </row>
    <row r="324666" spans="5:5" x14ac:dyDescent="0.2">
      <c r="E324666" t="s">
        <v>136949</v>
      </c>
    </row>
    <row r="324667" spans="5:5" x14ac:dyDescent="0.2">
      <c r="E324667" t="s">
        <v>136949</v>
      </c>
    </row>
    <row r="324668" spans="5:5" x14ac:dyDescent="0.2">
      <c r="E324668" t="s">
        <v>136949</v>
      </c>
    </row>
    <row r="324669" spans="5:5" x14ac:dyDescent="0.2">
      <c r="E324669" t="s">
        <v>136949</v>
      </c>
    </row>
    <row r="324670" spans="5:5" x14ac:dyDescent="0.2">
      <c r="E324670" t="s">
        <v>136949</v>
      </c>
    </row>
    <row r="324671" spans="5:5" x14ac:dyDescent="0.2">
      <c r="E324671" t="s">
        <v>136949</v>
      </c>
    </row>
    <row r="324672" spans="5:5" x14ac:dyDescent="0.2">
      <c r="E324672" t="s">
        <v>136949</v>
      </c>
    </row>
    <row r="324673" spans="5:5" x14ac:dyDescent="0.2">
      <c r="E324673" t="s">
        <v>136949</v>
      </c>
    </row>
    <row r="324674" spans="5:5" x14ac:dyDescent="0.2">
      <c r="E324674" t="s">
        <v>136949</v>
      </c>
    </row>
    <row r="324675" spans="5:5" x14ac:dyDescent="0.2">
      <c r="E324675" t="s">
        <v>136949</v>
      </c>
    </row>
    <row r="324676" spans="5:5" x14ac:dyDescent="0.2">
      <c r="E324676" t="s">
        <v>136949</v>
      </c>
    </row>
    <row r="324677" spans="5:5" x14ac:dyDescent="0.2">
      <c r="E324677" t="s">
        <v>136949</v>
      </c>
    </row>
    <row r="324678" spans="5:5" x14ac:dyDescent="0.2">
      <c r="E324678" t="s">
        <v>136949</v>
      </c>
    </row>
    <row r="324679" spans="5:5" x14ac:dyDescent="0.2">
      <c r="E324679" t="s">
        <v>136949</v>
      </c>
    </row>
    <row r="324680" spans="5:5" x14ac:dyDescent="0.2">
      <c r="E324680" t="s">
        <v>136949</v>
      </c>
    </row>
    <row r="324681" spans="5:5" x14ac:dyDescent="0.2">
      <c r="E324681" t="s">
        <v>136949</v>
      </c>
    </row>
    <row r="324682" spans="5:5" x14ac:dyDescent="0.2">
      <c r="E324682" t="s">
        <v>136949</v>
      </c>
    </row>
    <row r="324683" spans="5:5" x14ac:dyDescent="0.2">
      <c r="E324683" t="s">
        <v>136949</v>
      </c>
    </row>
    <row r="324684" spans="5:5" x14ac:dyDescent="0.2">
      <c r="E324684" t="s">
        <v>136949</v>
      </c>
    </row>
    <row r="324685" spans="5:5" x14ac:dyDescent="0.2">
      <c r="E324685" t="s">
        <v>136949</v>
      </c>
    </row>
    <row r="324686" spans="5:5" x14ac:dyDescent="0.2">
      <c r="E324686" t="s">
        <v>136949</v>
      </c>
    </row>
    <row r="324687" spans="5:5" x14ac:dyDescent="0.2">
      <c r="E324687" t="s">
        <v>136949</v>
      </c>
    </row>
    <row r="324688" spans="5:5" x14ac:dyDescent="0.2">
      <c r="E324688" t="s">
        <v>136949</v>
      </c>
    </row>
    <row r="324689" spans="5:5" x14ac:dyDescent="0.2">
      <c r="E324689" t="s">
        <v>136949</v>
      </c>
    </row>
    <row r="324690" spans="5:5" x14ac:dyDescent="0.2">
      <c r="E324690" t="s">
        <v>136949</v>
      </c>
    </row>
    <row r="324691" spans="5:5" x14ac:dyDescent="0.2">
      <c r="E324691" t="s">
        <v>136949</v>
      </c>
    </row>
    <row r="324692" spans="5:5" x14ac:dyDescent="0.2">
      <c r="E324692" t="s">
        <v>136949</v>
      </c>
    </row>
    <row r="324693" spans="5:5" x14ac:dyDescent="0.2">
      <c r="E324693" t="s">
        <v>136949</v>
      </c>
    </row>
    <row r="324694" spans="5:5" x14ac:dyDescent="0.2">
      <c r="E324694" t="s">
        <v>136949</v>
      </c>
    </row>
    <row r="324695" spans="5:5" x14ac:dyDescent="0.2">
      <c r="E324695" t="s">
        <v>136949</v>
      </c>
    </row>
    <row r="324696" spans="5:5" x14ac:dyDescent="0.2">
      <c r="E324696" t="s">
        <v>136949</v>
      </c>
    </row>
    <row r="324697" spans="5:5" x14ac:dyDescent="0.2">
      <c r="E324697" t="s">
        <v>136949</v>
      </c>
    </row>
    <row r="324698" spans="5:5" x14ac:dyDescent="0.2">
      <c r="E324698" t="s">
        <v>136949</v>
      </c>
    </row>
    <row r="324699" spans="5:5" x14ac:dyDescent="0.2">
      <c r="E324699" t="s">
        <v>136949</v>
      </c>
    </row>
    <row r="324700" spans="5:5" x14ac:dyDescent="0.2">
      <c r="E324700" t="s">
        <v>136949</v>
      </c>
    </row>
    <row r="324701" spans="5:5" x14ac:dyDescent="0.2">
      <c r="E324701" t="s">
        <v>136949</v>
      </c>
    </row>
    <row r="324702" spans="5:5" x14ac:dyDescent="0.2">
      <c r="E324702" t="s">
        <v>136949</v>
      </c>
    </row>
    <row r="324703" spans="5:5" x14ac:dyDescent="0.2">
      <c r="E324703" t="s">
        <v>136949</v>
      </c>
    </row>
    <row r="324704" spans="5:5" x14ac:dyDescent="0.2">
      <c r="E324704" t="s">
        <v>136949</v>
      </c>
    </row>
    <row r="324705" spans="5:5" x14ac:dyDescent="0.2">
      <c r="E324705" t="s">
        <v>136949</v>
      </c>
    </row>
    <row r="324706" spans="5:5" x14ac:dyDescent="0.2">
      <c r="E324706" t="s">
        <v>136949</v>
      </c>
    </row>
    <row r="324707" spans="5:5" x14ac:dyDescent="0.2">
      <c r="E324707" t="s">
        <v>136949</v>
      </c>
    </row>
    <row r="324708" spans="5:5" x14ac:dyDescent="0.2">
      <c r="E324708" t="s">
        <v>136949</v>
      </c>
    </row>
    <row r="324709" spans="5:5" x14ac:dyDescent="0.2">
      <c r="E324709" t="s">
        <v>136949</v>
      </c>
    </row>
    <row r="324710" spans="5:5" x14ac:dyDescent="0.2">
      <c r="E324710" t="s">
        <v>136949</v>
      </c>
    </row>
    <row r="324711" spans="5:5" x14ac:dyDescent="0.2">
      <c r="E324711" t="s">
        <v>136949</v>
      </c>
    </row>
    <row r="324712" spans="5:5" x14ac:dyDescent="0.2">
      <c r="E324712" t="s">
        <v>136949</v>
      </c>
    </row>
    <row r="324713" spans="5:5" x14ac:dyDescent="0.2">
      <c r="E324713" t="s">
        <v>136949</v>
      </c>
    </row>
    <row r="324714" spans="5:5" x14ac:dyDescent="0.2">
      <c r="E324714" t="s">
        <v>136949</v>
      </c>
    </row>
    <row r="324715" spans="5:5" x14ac:dyDescent="0.2">
      <c r="E324715" t="s">
        <v>136949</v>
      </c>
    </row>
    <row r="324716" spans="5:5" x14ac:dyDescent="0.2">
      <c r="E324716" t="s">
        <v>136949</v>
      </c>
    </row>
    <row r="324717" spans="5:5" x14ac:dyDescent="0.2">
      <c r="E324717" t="s">
        <v>136949</v>
      </c>
    </row>
    <row r="324718" spans="5:5" x14ac:dyDescent="0.2">
      <c r="E324718" t="s">
        <v>136949</v>
      </c>
    </row>
    <row r="324719" spans="5:5" x14ac:dyDescent="0.2">
      <c r="E324719" t="s">
        <v>136949</v>
      </c>
    </row>
    <row r="324720" spans="5:5" x14ac:dyDescent="0.2">
      <c r="E324720" t="s">
        <v>136949</v>
      </c>
    </row>
    <row r="324721" spans="5:5" x14ac:dyDescent="0.2">
      <c r="E324721" t="s">
        <v>136949</v>
      </c>
    </row>
    <row r="324722" spans="5:5" x14ac:dyDescent="0.2">
      <c r="E324722" t="s">
        <v>136949</v>
      </c>
    </row>
    <row r="324723" spans="5:5" x14ac:dyDescent="0.2">
      <c r="E324723" t="s">
        <v>136949</v>
      </c>
    </row>
    <row r="324724" spans="5:5" x14ac:dyDescent="0.2">
      <c r="E324724" t="s">
        <v>136949</v>
      </c>
    </row>
    <row r="324725" spans="5:5" x14ac:dyDescent="0.2">
      <c r="E324725" t="s">
        <v>136949</v>
      </c>
    </row>
    <row r="324726" spans="5:5" x14ac:dyDescent="0.2">
      <c r="E324726" t="s">
        <v>136949</v>
      </c>
    </row>
    <row r="324727" spans="5:5" x14ac:dyDescent="0.2">
      <c r="E324727" t="s">
        <v>136949</v>
      </c>
    </row>
    <row r="324728" spans="5:5" x14ac:dyDescent="0.2">
      <c r="E324728" t="s">
        <v>136949</v>
      </c>
    </row>
    <row r="324729" spans="5:5" x14ac:dyDescent="0.2">
      <c r="E324729" t="s">
        <v>136949</v>
      </c>
    </row>
    <row r="324730" spans="5:5" x14ac:dyDescent="0.2">
      <c r="E324730" t="s">
        <v>136949</v>
      </c>
    </row>
    <row r="324731" spans="5:5" x14ac:dyDescent="0.2">
      <c r="E324731" t="s">
        <v>136949</v>
      </c>
    </row>
    <row r="324732" spans="5:5" x14ac:dyDescent="0.2">
      <c r="E324732" t="s">
        <v>136949</v>
      </c>
    </row>
    <row r="324733" spans="5:5" x14ac:dyDescent="0.2">
      <c r="E324733" t="s">
        <v>136949</v>
      </c>
    </row>
    <row r="324734" spans="5:5" x14ac:dyDescent="0.2">
      <c r="E324734" t="s">
        <v>136949</v>
      </c>
    </row>
    <row r="324735" spans="5:5" x14ac:dyDescent="0.2">
      <c r="E324735" t="s">
        <v>136949</v>
      </c>
    </row>
    <row r="324736" spans="5:5" x14ac:dyDescent="0.2">
      <c r="E324736" t="s">
        <v>136949</v>
      </c>
    </row>
    <row r="324737" spans="5:5" x14ac:dyDescent="0.2">
      <c r="E324737" t="s">
        <v>136949</v>
      </c>
    </row>
    <row r="324738" spans="5:5" x14ac:dyDescent="0.2">
      <c r="E324738" t="s">
        <v>136949</v>
      </c>
    </row>
    <row r="324739" spans="5:5" x14ac:dyDescent="0.2">
      <c r="E324739" t="s">
        <v>136949</v>
      </c>
    </row>
    <row r="324740" spans="5:5" x14ac:dyDescent="0.2">
      <c r="E324740" t="s">
        <v>136949</v>
      </c>
    </row>
    <row r="324741" spans="5:5" x14ac:dyDescent="0.2">
      <c r="E324741" t="s">
        <v>136949</v>
      </c>
    </row>
    <row r="324742" spans="5:5" x14ac:dyDescent="0.2">
      <c r="E324742" t="s">
        <v>136949</v>
      </c>
    </row>
    <row r="324743" spans="5:5" x14ac:dyDescent="0.2">
      <c r="E324743" t="s">
        <v>136949</v>
      </c>
    </row>
    <row r="324744" spans="5:5" x14ac:dyDescent="0.2">
      <c r="E324744" t="s">
        <v>136949</v>
      </c>
    </row>
    <row r="324745" spans="5:5" x14ac:dyDescent="0.2">
      <c r="E324745" t="s">
        <v>136949</v>
      </c>
    </row>
    <row r="324746" spans="5:5" x14ac:dyDescent="0.2">
      <c r="E324746" t="s">
        <v>136949</v>
      </c>
    </row>
    <row r="324747" spans="5:5" x14ac:dyDescent="0.2">
      <c r="E324747" t="s">
        <v>136949</v>
      </c>
    </row>
    <row r="324748" spans="5:5" x14ac:dyDescent="0.2">
      <c r="E324748" t="s">
        <v>136949</v>
      </c>
    </row>
    <row r="324749" spans="5:5" x14ac:dyDescent="0.2">
      <c r="E324749" t="s">
        <v>136949</v>
      </c>
    </row>
    <row r="324750" spans="5:5" x14ac:dyDescent="0.2">
      <c r="E324750" t="s">
        <v>136949</v>
      </c>
    </row>
    <row r="324751" spans="5:5" x14ac:dyDescent="0.2">
      <c r="E324751" t="s">
        <v>136949</v>
      </c>
    </row>
    <row r="324752" spans="5:5" x14ac:dyDescent="0.2">
      <c r="E324752" t="s">
        <v>136949</v>
      </c>
    </row>
    <row r="324753" spans="5:5" x14ac:dyDescent="0.2">
      <c r="E324753" t="s">
        <v>136949</v>
      </c>
    </row>
    <row r="324754" spans="5:5" x14ac:dyDescent="0.2">
      <c r="E324754" t="s">
        <v>136949</v>
      </c>
    </row>
    <row r="324755" spans="5:5" x14ac:dyDescent="0.2">
      <c r="E324755" t="s">
        <v>136949</v>
      </c>
    </row>
    <row r="324756" spans="5:5" x14ac:dyDescent="0.2">
      <c r="E324756" t="s">
        <v>136949</v>
      </c>
    </row>
    <row r="324757" spans="5:5" x14ac:dyDescent="0.2">
      <c r="E324757" t="s">
        <v>136949</v>
      </c>
    </row>
    <row r="324758" spans="5:5" x14ac:dyDescent="0.2">
      <c r="E324758" t="s">
        <v>136949</v>
      </c>
    </row>
    <row r="324759" spans="5:5" x14ac:dyDescent="0.2">
      <c r="E324759" t="s">
        <v>136949</v>
      </c>
    </row>
    <row r="324760" spans="5:5" x14ac:dyDescent="0.2">
      <c r="E324760" t="s">
        <v>136949</v>
      </c>
    </row>
    <row r="324761" spans="5:5" x14ac:dyDescent="0.2">
      <c r="E324761" t="s">
        <v>136949</v>
      </c>
    </row>
    <row r="324762" spans="5:5" x14ac:dyDescent="0.2">
      <c r="E324762" t="s">
        <v>136949</v>
      </c>
    </row>
    <row r="324763" spans="5:5" x14ac:dyDescent="0.2">
      <c r="E324763" t="s">
        <v>136949</v>
      </c>
    </row>
    <row r="324764" spans="5:5" x14ac:dyDescent="0.2">
      <c r="E324764" t="s">
        <v>136949</v>
      </c>
    </row>
    <row r="324765" spans="5:5" x14ac:dyDescent="0.2">
      <c r="E324765" t="s">
        <v>136949</v>
      </c>
    </row>
    <row r="324766" spans="5:5" x14ac:dyDescent="0.2">
      <c r="E324766" t="s">
        <v>136949</v>
      </c>
    </row>
    <row r="324767" spans="5:5" x14ac:dyDescent="0.2">
      <c r="E324767" t="s">
        <v>136949</v>
      </c>
    </row>
    <row r="324768" spans="5:5" x14ac:dyDescent="0.2">
      <c r="E324768" t="s">
        <v>136949</v>
      </c>
    </row>
    <row r="324769" spans="5:5" x14ac:dyDescent="0.2">
      <c r="E324769" t="s">
        <v>136949</v>
      </c>
    </row>
    <row r="324770" spans="5:5" x14ac:dyDescent="0.2">
      <c r="E324770" t="s">
        <v>136949</v>
      </c>
    </row>
    <row r="324771" spans="5:5" x14ac:dyDescent="0.2">
      <c r="E324771" t="s">
        <v>136949</v>
      </c>
    </row>
    <row r="324772" spans="5:5" x14ac:dyDescent="0.2">
      <c r="E324772" t="s">
        <v>136949</v>
      </c>
    </row>
    <row r="324773" spans="5:5" x14ac:dyDescent="0.2">
      <c r="E324773" t="s">
        <v>136949</v>
      </c>
    </row>
    <row r="324774" spans="5:5" x14ac:dyDescent="0.2">
      <c r="E324774" t="s">
        <v>136949</v>
      </c>
    </row>
    <row r="324775" spans="5:5" x14ac:dyDescent="0.2">
      <c r="E324775" t="s">
        <v>136949</v>
      </c>
    </row>
    <row r="324776" spans="5:5" x14ac:dyDescent="0.2">
      <c r="E324776" t="s">
        <v>136949</v>
      </c>
    </row>
    <row r="324777" spans="5:5" x14ac:dyDescent="0.2">
      <c r="E324777" t="s">
        <v>136949</v>
      </c>
    </row>
    <row r="324778" spans="5:5" x14ac:dyDescent="0.2">
      <c r="E324778" t="s">
        <v>136949</v>
      </c>
    </row>
    <row r="324779" spans="5:5" x14ac:dyDescent="0.2">
      <c r="E324779" t="s">
        <v>136949</v>
      </c>
    </row>
    <row r="324780" spans="5:5" x14ac:dyDescent="0.2">
      <c r="E324780" t="s">
        <v>136949</v>
      </c>
    </row>
    <row r="324781" spans="5:5" x14ac:dyDescent="0.2">
      <c r="E324781" t="s">
        <v>136949</v>
      </c>
    </row>
    <row r="324782" spans="5:5" x14ac:dyDescent="0.2">
      <c r="E324782" t="s">
        <v>136949</v>
      </c>
    </row>
    <row r="324783" spans="5:5" x14ac:dyDescent="0.2">
      <c r="E324783" t="s">
        <v>136949</v>
      </c>
    </row>
    <row r="324784" spans="5:5" x14ac:dyDescent="0.2">
      <c r="E324784" t="s">
        <v>136949</v>
      </c>
    </row>
    <row r="324785" spans="5:5" x14ac:dyDescent="0.2">
      <c r="E324785" t="s">
        <v>136949</v>
      </c>
    </row>
    <row r="324786" spans="5:5" x14ac:dyDescent="0.2">
      <c r="E324786" t="s">
        <v>136949</v>
      </c>
    </row>
    <row r="324787" spans="5:5" x14ac:dyDescent="0.2">
      <c r="E324787" t="s">
        <v>136949</v>
      </c>
    </row>
    <row r="324788" spans="5:5" x14ac:dyDescent="0.2">
      <c r="E324788" t="s">
        <v>136949</v>
      </c>
    </row>
    <row r="324789" spans="5:5" x14ac:dyDescent="0.2">
      <c r="E324789" t="s">
        <v>136949</v>
      </c>
    </row>
    <row r="324790" spans="5:5" x14ac:dyDescent="0.2">
      <c r="E324790" t="s">
        <v>136949</v>
      </c>
    </row>
    <row r="324791" spans="5:5" x14ac:dyDescent="0.2">
      <c r="E324791" t="s">
        <v>136949</v>
      </c>
    </row>
    <row r="324792" spans="5:5" x14ac:dyDescent="0.2">
      <c r="E324792" t="s">
        <v>136949</v>
      </c>
    </row>
    <row r="324793" spans="5:5" x14ac:dyDescent="0.2">
      <c r="E324793" t="s">
        <v>136949</v>
      </c>
    </row>
    <row r="324794" spans="5:5" x14ac:dyDescent="0.2">
      <c r="E324794" t="s">
        <v>136949</v>
      </c>
    </row>
    <row r="324795" spans="5:5" x14ac:dyDescent="0.2">
      <c r="E324795" t="s">
        <v>136949</v>
      </c>
    </row>
    <row r="324796" spans="5:5" x14ac:dyDescent="0.2">
      <c r="E324796" t="s">
        <v>136949</v>
      </c>
    </row>
    <row r="324797" spans="5:5" x14ac:dyDescent="0.2">
      <c r="E324797" t="s">
        <v>136949</v>
      </c>
    </row>
    <row r="324798" spans="5:5" x14ac:dyDescent="0.2">
      <c r="E324798" t="s">
        <v>136949</v>
      </c>
    </row>
    <row r="324799" spans="5:5" x14ac:dyDescent="0.2">
      <c r="E324799" t="s">
        <v>136949</v>
      </c>
    </row>
    <row r="324800" spans="5:5" x14ac:dyDescent="0.2">
      <c r="E324800" t="s">
        <v>136949</v>
      </c>
    </row>
    <row r="324801" spans="5:5" x14ac:dyDescent="0.2">
      <c r="E324801" t="s">
        <v>136949</v>
      </c>
    </row>
    <row r="324802" spans="5:5" x14ac:dyDescent="0.2">
      <c r="E324802" t="s">
        <v>136949</v>
      </c>
    </row>
    <row r="324803" spans="5:5" x14ac:dyDescent="0.2">
      <c r="E324803" t="s">
        <v>136949</v>
      </c>
    </row>
    <row r="324804" spans="5:5" x14ac:dyDescent="0.2">
      <c r="E324804" t="s">
        <v>136949</v>
      </c>
    </row>
    <row r="324805" spans="5:5" x14ac:dyDescent="0.2">
      <c r="E324805" t="s">
        <v>136949</v>
      </c>
    </row>
    <row r="324806" spans="5:5" x14ac:dyDescent="0.2">
      <c r="E324806" t="s">
        <v>136949</v>
      </c>
    </row>
    <row r="324807" spans="5:5" x14ac:dyDescent="0.2">
      <c r="E324807" t="s">
        <v>136949</v>
      </c>
    </row>
    <row r="324808" spans="5:5" x14ac:dyDescent="0.2">
      <c r="E324808" t="s">
        <v>136949</v>
      </c>
    </row>
    <row r="324809" spans="5:5" x14ac:dyDescent="0.2">
      <c r="E324809" t="s">
        <v>136949</v>
      </c>
    </row>
    <row r="324810" spans="5:5" x14ac:dyDescent="0.2">
      <c r="E324810" t="s">
        <v>136949</v>
      </c>
    </row>
    <row r="324811" spans="5:5" x14ac:dyDescent="0.2">
      <c r="E324811" t="s">
        <v>136949</v>
      </c>
    </row>
    <row r="324812" spans="5:5" x14ac:dyDescent="0.2">
      <c r="E324812" t="s">
        <v>136949</v>
      </c>
    </row>
    <row r="324813" spans="5:5" x14ac:dyDescent="0.2">
      <c r="E324813" t="s">
        <v>136949</v>
      </c>
    </row>
    <row r="324814" spans="5:5" x14ac:dyDescent="0.2">
      <c r="E324814" t="s">
        <v>136949</v>
      </c>
    </row>
    <row r="324815" spans="5:5" x14ac:dyDescent="0.2">
      <c r="E324815" t="s">
        <v>136949</v>
      </c>
    </row>
    <row r="324816" spans="5:5" x14ac:dyDescent="0.2">
      <c r="E324816" t="s">
        <v>136949</v>
      </c>
    </row>
    <row r="324817" spans="5:5" x14ac:dyDescent="0.2">
      <c r="E324817" t="s">
        <v>136949</v>
      </c>
    </row>
    <row r="324818" spans="5:5" x14ac:dyDescent="0.2">
      <c r="E324818" t="s">
        <v>136949</v>
      </c>
    </row>
    <row r="324819" spans="5:5" x14ac:dyDescent="0.2">
      <c r="E324819" t="s">
        <v>136949</v>
      </c>
    </row>
    <row r="324820" spans="5:5" x14ac:dyDescent="0.2">
      <c r="E324820" t="s">
        <v>136949</v>
      </c>
    </row>
    <row r="324821" spans="5:5" x14ac:dyDescent="0.2">
      <c r="E324821" t="s">
        <v>136949</v>
      </c>
    </row>
    <row r="324822" spans="5:5" x14ac:dyDescent="0.2">
      <c r="E324822" t="s">
        <v>136949</v>
      </c>
    </row>
    <row r="324823" spans="5:5" x14ac:dyDescent="0.2">
      <c r="E324823" t="s">
        <v>136949</v>
      </c>
    </row>
    <row r="324824" spans="5:5" x14ac:dyDescent="0.2">
      <c r="E324824" t="s">
        <v>136949</v>
      </c>
    </row>
    <row r="324825" spans="5:5" x14ac:dyDescent="0.2">
      <c r="E324825" t="s">
        <v>136949</v>
      </c>
    </row>
    <row r="324826" spans="5:5" x14ac:dyDescent="0.2">
      <c r="E324826" t="s">
        <v>136949</v>
      </c>
    </row>
    <row r="324827" spans="5:5" x14ac:dyDescent="0.2">
      <c r="E324827" t="s">
        <v>136949</v>
      </c>
    </row>
    <row r="324828" spans="5:5" x14ac:dyDescent="0.2">
      <c r="E324828" t="s">
        <v>136949</v>
      </c>
    </row>
    <row r="324829" spans="5:5" x14ac:dyDescent="0.2">
      <c r="E324829" t="s">
        <v>136949</v>
      </c>
    </row>
    <row r="324830" spans="5:5" x14ac:dyDescent="0.2">
      <c r="E324830" t="s">
        <v>136949</v>
      </c>
    </row>
    <row r="324831" spans="5:5" x14ac:dyDescent="0.2">
      <c r="E324831" t="s">
        <v>136949</v>
      </c>
    </row>
    <row r="324832" spans="5:5" x14ac:dyDescent="0.2">
      <c r="E324832" t="s">
        <v>136949</v>
      </c>
    </row>
    <row r="324833" spans="5:5" x14ac:dyDescent="0.2">
      <c r="E324833" t="s">
        <v>136949</v>
      </c>
    </row>
    <row r="324834" spans="5:5" x14ac:dyDescent="0.2">
      <c r="E324834" t="s">
        <v>136949</v>
      </c>
    </row>
    <row r="324835" spans="5:5" x14ac:dyDescent="0.2">
      <c r="E324835" t="s">
        <v>136949</v>
      </c>
    </row>
    <row r="324836" spans="5:5" x14ac:dyDescent="0.2">
      <c r="E324836" t="s">
        <v>136949</v>
      </c>
    </row>
    <row r="324837" spans="5:5" x14ac:dyDescent="0.2">
      <c r="E324837" t="s">
        <v>136949</v>
      </c>
    </row>
    <row r="324838" spans="5:5" x14ac:dyDescent="0.2">
      <c r="E324838" t="s">
        <v>136949</v>
      </c>
    </row>
    <row r="324839" spans="5:5" x14ac:dyDescent="0.2">
      <c r="E324839" t="s">
        <v>136949</v>
      </c>
    </row>
    <row r="324840" spans="5:5" x14ac:dyDescent="0.2">
      <c r="E324840" t="s">
        <v>136949</v>
      </c>
    </row>
    <row r="324841" spans="5:5" x14ac:dyDescent="0.2">
      <c r="E324841" t="s">
        <v>136949</v>
      </c>
    </row>
    <row r="324842" spans="5:5" x14ac:dyDescent="0.2">
      <c r="E324842" t="s">
        <v>136949</v>
      </c>
    </row>
    <row r="324843" spans="5:5" x14ac:dyDescent="0.2">
      <c r="E324843" t="s">
        <v>136949</v>
      </c>
    </row>
    <row r="324844" spans="5:5" x14ac:dyDescent="0.2">
      <c r="E324844" t="s">
        <v>136949</v>
      </c>
    </row>
    <row r="324845" spans="5:5" x14ac:dyDescent="0.2">
      <c r="E324845" t="s">
        <v>136949</v>
      </c>
    </row>
    <row r="324846" spans="5:5" x14ac:dyDescent="0.2">
      <c r="E324846" t="s">
        <v>136949</v>
      </c>
    </row>
    <row r="324847" spans="5:5" x14ac:dyDescent="0.2">
      <c r="E324847" t="s">
        <v>136949</v>
      </c>
    </row>
    <row r="324848" spans="5:5" x14ac:dyDescent="0.2">
      <c r="E324848" t="s">
        <v>136949</v>
      </c>
    </row>
    <row r="324849" spans="5:5" x14ac:dyDescent="0.2">
      <c r="E324849" t="s">
        <v>136949</v>
      </c>
    </row>
    <row r="324850" spans="5:5" x14ac:dyDescent="0.2">
      <c r="E324850" t="s">
        <v>136949</v>
      </c>
    </row>
    <row r="324851" spans="5:5" x14ac:dyDescent="0.2">
      <c r="E324851" t="s">
        <v>136949</v>
      </c>
    </row>
    <row r="324852" spans="5:5" x14ac:dyDescent="0.2">
      <c r="E324852" t="s">
        <v>136949</v>
      </c>
    </row>
    <row r="324853" spans="5:5" x14ac:dyDescent="0.2">
      <c r="E324853" t="s">
        <v>136949</v>
      </c>
    </row>
    <row r="324854" spans="5:5" x14ac:dyDescent="0.2">
      <c r="E324854" t="s">
        <v>136949</v>
      </c>
    </row>
    <row r="324855" spans="5:5" x14ac:dyDescent="0.2">
      <c r="E324855" t="s">
        <v>136949</v>
      </c>
    </row>
    <row r="324856" spans="5:5" x14ac:dyDescent="0.2">
      <c r="E324856" t="s">
        <v>136949</v>
      </c>
    </row>
    <row r="324857" spans="5:5" x14ac:dyDescent="0.2">
      <c r="E324857" t="s">
        <v>136949</v>
      </c>
    </row>
    <row r="324858" spans="5:5" x14ac:dyDescent="0.2">
      <c r="E324858" t="s">
        <v>136949</v>
      </c>
    </row>
    <row r="324859" spans="5:5" x14ac:dyDescent="0.2">
      <c r="E324859" t="s">
        <v>136949</v>
      </c>
    </row>
    <row r="324860" spans="5:5" x14ac:dyDescent="0.2">
      <c r="E324860" t="s">
        <v>136949</v>
      </c>
    </row>
    <row r="324861" spans="5:5" x14ac:dyDescent="0.2">
      <c r="E324861" t="s">
        <v>136949</v>
      </c>
    </row>
    <row r="324862" spans="5:5" x14ac:dyDescent="0.2">
      <c r="E324862" t="s">
        <v>136949</v>
      </c>
    </row>
    <row r="324863" spans="5:5" x14ac:dyDescent="0.2">
      <c r="E324863" t="s">
        <v>136949</v>
      </c>
    </row>
    <row r="324864" spans="5:5" x14ac:dyDescent="0.2">
      <c r="E324864" t="s">
        <v>136949</v>
      </c>
    </row>
    <row r="324865" spans="5:5" x14ac:dyDescent="0.2">
      <c r="E324865" t="s">
        <v>136949</v>
      </c>
    </row>
    <row r="324866" spans="5:5" x14ac:dyDescent="0.2">
      <c r="E324866" t="s">
        <v>136949</v>
      </c>
    </row>
    <row r="324867" spans="5:5" x14ac:dyDescent="0.2">
      <c r="E324867" t="s">
        <v>136949</v>
      </c>
    </row>
    <row r="324868" spans="5:5" x14ac:dyDescent="0.2">
      <c r="E324868" t="s">
        <v>136949</v>
      </c>
    </row>
    <row r="324869" spans="5:5" x14ac:dyDescent="0.2">
      <c r="E324869" t="s">
        <v>136949</v>
      </c>
    </row>
    <row r="324870" spans="5:5" x14ac:dyDescent="0.2">
      <c r="E324870" t="s">
        <v>136949</v>
      </c>
    </row>
    <row r="324871" spans="5:5" x14ac:dyDescent="0.2">
      <c r="E324871" t="s">
        <v>136949</v>
      </c>
    </row>
    <row r="324872" spans="5:5" x14ac:dyDescent="0.2">
      <c r="E324872" t="s">
        <v>136949</v>
      </c>
    </row>
    <row r="324873" spans="5:5" x14ac:dyDescent="0.2">
      <c r="E324873" t="s">
        <v>136949</v>
      </c>
    </row>
    <row r="324874" spans="5:5" x14ac:dyDescent="0.2">
      <c r="E324874" t="s">
        <v>136949</v>
      </c>
    </row>
    <row r="324875" spans="5:5" x14ac:dyDescent="0.2">
      <c r="E324875" t="s">
        <v>136949</v>
      </c>
    </row>
    <row r="324876" spans="5:5" x14ac:dyDescent="0.2">
      <c r="E324876" t="s">
        <v>136949</v>
      </c>
    </row>
    <row r="324877" spans="5:5" x14ac:dyDescent="0.2">
      <c r="E324877" t="s">
        <v>136949</v>
      </c>
    </row>
    <row r="324878" spans="5:5" x14ac:dyDescent="0.2">
      <c r="E324878" t="s">
        <v>136949</v>
      </c>
    </row>
    <row r="324879" spans="5:5" x14ac:dyDescent="0.2">
      <c r="E324879" t="s">
        <v>136949</v>
      </c>
    </row>
    <row r="324880" spans="5:5" x14ac:dyDescent="0.2">
      <c r="E324880" t="s">
        <v>136949</v>
      </c>
    </row>
    <row r="324881" spans="5:5" x14ac:dyDescent="0.2">
      <c r="E324881" t="s">
        <v>136949</v>
      </c>
    </row>
    <row r="324882" spans="5:5" x14ac:dyDescent="0.2">
      <c r="E324882" t="s">
        <v>136949</v>
      </c>
    </row>
    <row r="324883" spans="5:5" x14ac:dyDescent="0.2">
      <c r="E324883" t="s">
        <v>136949</v>
      </c>
    </row>
    <row r="324884" spans="5:5" x14ac:dyDescent="0.2">
      <c r="E324884" t="s">
        <v>136949</v>
      </c>
    </row>
    <row r="324885" spans="5:5" x14ac:dyDescent="0.2">
      <c r="E324885" t="s">
        <v>136949</v>
      </c>
    </row>
    <row r="324886" spans="5:5" x14ac:dyDescent="0.2">
      <c r="E324886" t="s">
        <v>136949</v>
      </c>
    </row>
    <row r="324887" spans="5:5" x14ac:dyDescent="0.2">
      <c r="E324887" t="s">
        <v>136949</v>
      </c>
    </row>
    <row r="324888" spans="5:5" x14ac:dyDescent="0.2">
      <c r="E324888" t="s">
        <v>136949</v>
      </c>
    </row>
    <row r="324889" spans="5:5" x14ac:dyDescent="0.2">
      <c r="E324889" t="s">
        <v>136949</v>
      </c>
    </row>
    <row r="324890" spans="5:5" x14ac:dyDescent="0.2">
      <c r="E324890" t="s">
        <v>136949</v>
      </c>
    </row>
    <row r="324891" spans="5:5" x14ac:dyDescent="0.2">
      <c r="E324891" t="s">
        <v>136949</v>
      </c>
    </row>
    <row r="324892" spans="5:5" x14ac:dyDescent="0.2">
      <c r="E324892" t="s">
        <v>136949</v>
      </c>
    </row>
    <row r="324893" spans="5:5" x14ac:dyDescent="0.2">
      <c r="E324893" t="s">
        <v>136949</v>
      </c>
    </row>
    <row r="324894" spans="5:5" x14ac:dyDescent="0.2">
      <c r="E324894" t="s">
        <v>136949</v>
      </c>
    </row>
    <row r="324895" spans="5:5" x14ac:dyDescent="0.2">
      <c r="E324895" t="s">
        <v>136949</v>
      </c>
    </row>
    <row r="324896" spans="5:5" x14ac:dyDescent="0.2">
      <c r="E324896" t="s">
        <v>136949</v>
      </c>
    </row>
    <row r="324897" spans="5:5" x14ac:dyDescent="0.2">
      <c r="E324897" t="s">
        <v>136949</v>
      </c>
    </row>
    <row r="324898" spans="5:5" x14ac:dyDescent="0.2">
      <c r="E324898" t="s">
        <v>136949</v>
      </c>
    </row>
    <row r="324899" spans="5:5" x14ac:dyDescent="0.2">
      <c r="E324899" t="s">
        <v>136949</v>
      </c>
    </row>
    <row r="324900" spans="5:5" x14ac:dyDescent="0.2">
      <c r="E324900" t="s">
        <v>136949</v>
      </c>
    </row>
    <row r="324901" spans="5:5" x14ac:dyDescent="0.2">
      <c r="E324901" t="s">
        <v>136949</v>
      </c>
    </row>
    <row r="324902" spans="5:5" x14ac:dyDescent="0.2">
      <c r="E324902" t="s">
        <v>136949</v>
      </c>
    </row>
    <row r="324903" spans="5:5" x14ac:dyDescent="0.2">
      <c r="E324903" t="s">
        <v>136949</v>
      </c>
    </row>
    <row r="324904" spans="5:5" x14ac:dyDescent="0.2">
      <c r="E324904" t="s">
        <v>136949</v>
      </c>
    </row>
    <row r="324905" spans="5:5" x14ac:dyDescent="0.2">
      <c r="E324905" t="s">
        <v>136949</v>
      </c>
    </row>
    <row r="324906" spans="5:5" x14ac:dyDescent="0.2">
      <c r="E324906" t="s">
        <v>136949</v>
      </c>
    </row>
    <row r="324907" spans="5:5" x14ac:dyDescent="0.2">
      <c r="E324907" t="s">
        <v>136949</v>
      </c>
    </row>
    <row r="324908" spans="5:5" x14ac:dyDescent="0.2">
      <c r="E324908" t="s">
        <v>136949</v>
      </c>
    </row>
    <row r="324909" spans="5:5" x14ac:dyDescent="0.2">
      <c r="E324909" t="s">
        <v>136949</v>
      </c>
    </row>
    <row r="324910" spans="5:5" x14ac:dyDescent="0.2">
      <c r="E324910" t="s">
        <v>136949</v>
      </c>
    </row>
    <row r="324911" spans="5:5" x14ac:dyDescent="0.2">
      <c r="E324911" t="s">
        <v>136949</v>
      </c>
    </row>
    <row r="324912" spans="5:5" x14ac:dyDescent="0.2">
      <c r="E324912" t="s">
        <v>136949</v>
      </c>
    </row>
    <row r="324913" spans="5:5" x14ac:dyDescent="0.2">
      <c r="E324913" t="s">
        <v>136949</v>
      </c>
    </row>
    <row r="324914" spans="5:5" x14ac:dyDescent="0.2">
      <c r="E324914" t="s">
        <v>136949</v>
      </c>
    </row>
    <row r="324915" spans="5:5" x14ac:dyDescent="0.2">
      <c r="E324915" t="s">
        <v>136949</v>
      </c>
    </row>
    <row r="324916" spans="5:5" x14ac:dyDescent="0.2">
      <c r="E324916" t="s">
        <v>136949</v>
      </c>
    </row>
    <row r="324917" spans="5:5" x14ac:dyDescent="0.2">
      <c r="E324917" t="s">
        <v>136949</v>
      </c>
    </row>
    <row r="324918" spans="5:5" x14ac:dyDescent="0.2">
      <c r="E324918" t="s">
        <v>136949</v>
      </c>
    </row>
    <row r="324919" spans="5:5" x14ac:dyDescent="0.2">
      <c r="E324919" t="s">
        <v>136949</v>
      </c>
    </row>
    <row r="324920" spans="5:5" x14ac:dyDescent="0.2">
      <c r="E324920" t="s">
        <v>136949</v>
      </c>
    </row>
    <row r="324921" spans="5:5" x14ac:dyDescent="0.2">
      <c r="E324921" t="s">
        <v>136949</v>
      </c>
    </row>
    <row r="324922" spans="5:5" x14ac:dyDescent="0.2">
      <c r="E324922" t="s">
        <v>136949</v>
      </c>
    </row>
    <row r="324923" spans="5:5" x14ac:dyDescent="0.2">
      <c r="E324923" t="s">
        <v>136949</v>
      </c>
    </row>
    <row r="324924" spans="5:5" x14ac:dyDescent="0.2">
      <c r="E324924" t="s">
        <v>136949</v>
      </c>
    </row>
    <row r="324925" spans="5:5" x14ac:dyDescent="0.2">
      <c r="E324925" t="s">
        <v>136949</v>
      </c>
    </row>
    <row r="324926" spans="5:5" x14ac:dyDescent="0.2">
      <c r="E324926" t="s">
        <v>136949</v>
      </c>
    </row>
    <row r="324927" spans="5:5" x14ac:dyDescent="0.2">
      <c r="E324927" t="s">
        <v>136949</v>
      </c>
    </row>
    <row r="324928" spans="5:5" x14ac:dyDescent="0.2">
      <c r="E324928" t="s">
        <v>136949</v>
      </c>
    </row>
    <row r="324929" spans="5:5" x14ac:dyDescent="0.2">
      <c r="E324929" t="s">
        <v>136949</v>
      </c>
    </row>
    <row r="324930" spans="5:5" x14ac:dyDescent="0.2">
      <c r="E324930" t="s">
        <v>136949</v>
      </c>
    </row>
    <row r="324931" spans="5:5" x14ac:dyDescent="0.2">
      <c r="E324931" t="s">
        <v>136949</v>
      </c>
    </row>
    <row r="324932" spans="5:5" x14ac:dyDescent="0.2">
      <c r="E324932" t="s">
        <v>136949</v>
      </c>
    </row>
    <row r="324933" spans="5:5" x14ac:dyDescent="0.2">
      <c r="E324933" t="s">
        <v>136949</v>
      </c>
    </row>
    <row r="324934" spans="5:5" x14ac:dyDescent="0.2">
      <c r="E324934" t="s">
        <v>136949</v>
      </c>
    </row>
    <row r="324935" spans="5:5" x14ac:dyDescent="0.2">
      <c r="E324935" t="s">
        <v>136949</v>
      </c>
    </row>
    <row r="324936" spans="5:5" x14ac:dyDescent="0.2">
      <c r="E324936" t="s">
        <v>136949</v>
      </c>
    </row>
    <row r="324937" spans="5:5" x14ac:dyDescent="0.2">
      <c r="E324937" t="s">
        <v>136949</v>
      </c>
    </row>
    <row r="324938" spans="5:5" x14ac:dyDescent="0.2">
      <c r="E324938" t="s">
        <v>136949</v>
      </c>
    </row>
    <row r="324939" spans="5:5" x14ac:dyDescent="0.2">
      <c r="E324939" t="s">
        <v>136949</v>
      </c>
    </row>
    <row r="324940" spans="5:5" x14ac:dyDescent="0.2">
      <c r="E324940" t="s">
        <v>136949</v>
      </c>
    </row>
    <row r="324941" spans="5:5" x14ac:dyDescent="0.2">
      <c r="E324941" t="s">
        <v>136949</v>
      </c>
    </row>
    <row r="324942" spans="5:5" x14ac:dyDescent="0.2">
      <c r="E324942" t="s">
        <v>136949</v>
      </c>
    </row>
    <row r="324943" spans="5:5" x14ac:dyDescent="0.2">
      <c r="E324943" t="s">
        <v>136949</v>
      </c>
    </row>
    <row r="324944" spans="5:5" x14ac:dyDescent="0.2">
      <c r="E324944" t="s">
        <v>136949</v>
      </c>
    </row>
    <row r="324945" spans="5:5" x14ac:dyDescent="0.2">
      <c r="E324945" t="s">
        <v>136949</v>
      </c>
    </row>
    <row r="324946" spans="5:5" x14ac:dyDescent="0.2">
      <c r="E324946" t="s">
        <v>136949</v>
      </c>
    </row>
    <row r="324947" spans="5:5" x14ac:dyDescent="0.2">
      <c r="E324947" t="s">
        <v>136949</v>
      </c>
    </row>
    <row r="324948" spans="5:5" x14ac:dyDescent="0.2">
      <c r="E324948" t="s">
        <v>136949</v>
      </c>
    </row>
    <row r="324949" spans="5:5" x14ac:dyDescent="0.2">
      <c r="E324949" t="s">
        <v>136949</v>
      </c>
    </row>
    <row r="324950" spans="5:5" x14ac:dyDescent="0.2">
      <c r="E324950" t="s">
        <v>136949</v>
      </c>
    </row>
    <row r="324951" spans="5:5" x14ac:dyDescent="0.2">
      <c r="E324951" t="s">
        <v>136949</v>
      </c>
    </row>
    <row r="324952" spans="5:5" x14ac:dyDescent="0.2">
      <c r="E324952" t="s">
        <v>136949</v>
      </c>
    </row>
    <row r="324953" spans="5:5" x14ac:dyDescent="0.2">
      <c r="E324953" t="s">
        <v>136949</v>
      </c>
    </row>
    <row r="324954" spans="5:5" x14ac:dyDescent="0.2">
      <c r="E324954" t="s">
        <v>136949</v>
      </c>
    </row>
    <row r="324955" spans="5:5" x14ac:dyDescent="0.2">
      <c r="E324955" t="s">
        <v>136949</v>
      </c>
    </row>
    <row r="324956" spans="5:5" x14ac:dyDescent="0.2">
      <c r="E324956" t="s">
        <v>136949</v>
      </c>
    </row>
    <row r="324957" spans="5:5" x14ac:dyDescent="0.2">
      <c r="E324957" t="s">
        <v>136949</v>
      </c>
    </row>
    <row r="324958" spans="5:5" x14ac:dyDescent="0.2">
      <c r="E324958" t="s">
        <v>136949</v>
      </c>
    </row>
    <row r="324959" spans="5:5" x14ac:dyDescent="0.2">
      <c r="E324959" t="s">
        <v>136949</v>
      </c>
    </row>
    <row r="324960" spans="5:5" x14ac:dyDescent="0.2">
      <c r="E324960" t="s">
        <v>136949</v>
      </c>
    </row>
    <row r="324961" spans="5:5" x14ac:dyDescent="0.2">
      <c r="E324961" t="s">
        <v>136949</v>
      </c>
    </row>
    <row r="324962" spans="5:5" x14ac:dyDescent="0.2">
      <c r="E324962" t="s">
        <v>136949</v>
      </c>
    </row>
    <row r="324963" spans="5:5" x14ac:dyDescent="0.2">
      <c r="E324963" t="s">
        <v>136949</v>
      </c>
    </row>
    <row r="324964" spans="5:5" x14ac:dyDescent="0.2">
      <c r="E324964" t="s">
        <v>136949</v>
      </c>
    </row>
    <row r="324965" spans="5:5" x14ac:dyDescent="0.2">
      <c r="E324965" t="s">
        <v>136949</v>
      </c>
    </row>
    <row r="324966" spans="5:5" x14ac:dyDescent="0.2">
      <c r="E324966" t="s">
        <v>136949</v>
      </c>
    </row>
    <row r="324967" spans="5:5" x14ac:dyDescent="0.2">
      <c r="E324967" t="s">
        <v>136949</v>
      </c>
    </row>
    <row r="324968" spans="5:5" x14ac:dyDescent="0.2">
      <c r="E324968" t="s">
        <v>136949</v>
      </c>
    </row>
    <row r="324969" spans="5:5" x14ac:dyDescent="0.2">
      <c r="E324969" t="s">
        <v>136949</v>
      </c>
    </row>
    <row r="324970" spans="5:5" x14ac:dyDescent="0.2">
      <c r="E324970" t="s">
        <v>136949</v>
      </c>
    </row>
    <row r="324971" spans="5:5" x14ac:dyDescent="0.2">
      <c r="E324971" t="s">
        <v>136949</v>
      </c>
    </row>
    <row r="324972" spans="5:5" x14ac:dyDescent="0.2">
      <c r="E324972" t="s">
        <v>136949</v>
      </c>
    </row>
    <row r="324973" spans="5:5" x14ac:dyDescent="0.2">
      <c r="E324973" t="s">
        <v>136949</v>
      </c>
    </row>
    <row r="324974" spans="5:5" x14ac:dyDescent="0.2">
      <c r="E324974" t="s">
        <v>136949</v>
      </c>
    </row>
    <row r="324975" spans="5:5" x14ac:dyDescent="0.2">
      <c r="E324975" t="s">
        <v>136949</v>
      </c>
    </row>
    <row r="324976" spans="5:5" x14ac:dyDescent="0.2">
      <c r="E324976" t="s">
        <v>136949</v>
      </c>
    </row>
    <row r="324977" spans="5:5" x14ac:dyDescent="0.2">
      <c r="E324977" t="s">
        <v>136949</v>
      </c>
    </row>
    <row r="324978" spans="5:5" x14ac:dyDescent="0.2">
      <c r="E324978" t="s">
        <v>136949</v>
      </c>
    </row>
    <row r="324979" spans="5:5" x14ac:dyDescent="0.2">
      <c r="E324979" t="s">
        <v>136949</v>
      </c>
    </row>
    <row r="324980" spans="5:5" x14ac:dyDescent="0.2">
      <c r="E324980" t="s">
        <v>136949</v>
      </c>
    </row>
    <row r="324981" spans="5:5" x14ac:dyDescent="0.2">
      <c r="E324981" t="s">
        <v>136949</v>
      </c>
    </row>
    <row r="324982" spans="5:5" x14ac:dyDescent="0.2">
      <c r="E324982" t="s">
        <v>136949</v>
      </c>
    </row>
    <row r="324983" spans="5:5" x14ac:dyDescent="0.2">
      <c r="E324983" t="s">
        <v>136949</v>
      </c>
    </row>
    <row r="324984" spans="5:5" x14ac:dyDescent="0.2">
      <c r="E324984" t="s">
        <v>136949</v>
      </c>
    </row>
    <row r="324985" spans="5:5" x14ac:dyDescent="0.2">
      <c r="E324985" t="s">
        <v>136949</v>
      </c>
    </row>
    <row r="324986" spans="5:5" x14ac:dyDescent="0.2">
      <c r="E324986" t="s">
        <v>136949</v>
      </c>
    </row>
    <row r="324987" spans="5:5" x14ac:dyDescent="0.2">
      <c r="E324987" t="s">
        <v>136949</v>
      </c>
    </row>
    <row r="324988" spans="5:5" x14ac:dyDescent="0.2">
      <c r="E324988" t="s">
        <v>136949</v>
      </c>
    </row>
    <row r="324989" spans="5:5" x14ac:dyDescent="0.2">
      <c r="E324989" t="s">
        <v>136949</v>
      </c>
    </row>
    <row r="324990" spans="5:5" x14ac:dyDescent="0.2">
      <c r="E324990" t="s">
        <v>136949</v>
      </c>
    </row>
    <row r="324991" spans="5:5" x14ac:dyDescent="0.2">
      <c r="E324991" t="s">
        <v>136949</v>
      </c>
    </row>
    <row r="324992" spans="5:5" x14ac:dyDescent="0.2">
      <c r="E324992" t="s">
        <v>136949</v>
      </c>
    </row>
    <row r="324993" spans="5:5" x14ac:dyDescent="0.2">
      <c r="E324993" t="s">
        <v>136949</v>
      </c>
    </row>
    <row r="324994" spans="5:5" x14ac:dyDescent="0.2">
      <c r="E324994" t="s">
        <v>136949</v>
      </c>
    </row>
    <row r="324995" spans="5:5" x14ac:dyDescent="0.2">
      <c r="E324995" t="s">
        <v>136949</v>
      </c>
    </row>
    <row r="324996" spans="5:5" x14ac:dyDescent="0.2">
      <c r="E324996" t="s">
        <v>136949</v>
      </c>
    </row>
    <row r="324997" spans="5:5" x14ac:dyDescent="0.2">
      <c r="E324997" t="s">
        <v>136949</v>
      </c>
    </row>
    <row r="324998" spans="5:5" x14ac:dyDescent="0.2">
      <c r="E324998" t="s">
        <v>136949</v>
      </c>
    </row>
    <row r="324999" spans="5:5" x14ac:dyDescent="0.2">
      <c r="E324999" t="s">
        <v>136949</v>
      </c>
    </row>
    <row r="325000" spans="5:5" x14ac:dyDescent="0.2">
      <c r="E325000" t="s">
        <v>136949</v>
      </c>
    </row>
    <row r="325001" spans="5:5" x14ac:dyDescent="0.2">
      <c r="E325001" t="s">
        <v>136949</v>
      </c>
    </row>
    <row r="325002" spans="5:5" x14ac:dyDescent="0.2">
      <c r="E325002" t="s">
        <v>136949</v>
      </c>
    </row>
    <row r="325003" spans="5:5" x14ac:dyDescent="0.2">
      <c r="E325003" t="s">
        <v>136949</v>
      </c>
    </row>
    <row r="325004" spans="5:5" x14ac:dyDescent="0.2">
      <c r="E325004" t="s">
        <v>136949</v>
      </c>
    </row>
    <row r="325005" spans="5:5" x14ac:dyDescent="0.2">
      <c r="E325005" t="s">
        <v>136949</v>
      </c>
    </row>
    <row r="325006" spans="5:5" x14ac:dyDescent="0.2">
      <c r="E325006" t="s">
        <v>136949</v>
      </c>
    </row>
    <row r="325007" spans="5:5" x14ac:dyDescent="0.2">
      <c r="E325007" t="s">
        <v>136949</v>
      </c>
    </row>
    <row r="325008" spans="5:5" x14ac:dyDescent="0.2">
      <c r="E325008" t="s">
        <v>136949</v>
      </c>
    </row>
    <row r="325009" spans="5:5" x14ac:dyDescent="0.2">
      <c r="E325009" t="s">
        <v>136949</v>
      </c>
    </row>
    <row r="325010" spans="5:5" x14ac:dyDescent="0.2">
      <c r="E325010" t="s">
        <v>136949</v>
      </c>
    </row>
    <row r="325011" spans="5:5" x14ac:dyDescent="0.2">
      <c r="E325011" t="s">
        <v>136949</v>
      </c>
    </row>
    <row r="325012" spans="5:5" x14ac:dyDescent="0.2">
      <c r="E325012" t="s">
        <v>136949</v>
      </c>
    </row>
    <row r="325013" spans="5:5" x14ac:dyDescent="0.2">
      <c r="E325013" t="s">
        <v>136949</v>
      </c>
    </row>
    <row r="325014" spans="5:5" x14ac:dyDescent="0.2">
      <c r="E325014" t="s">
        <v>136949</v>
      </c>
    </row>
    <row r="325015" spans="5:5" x14ac:dyDescent="0.2">
      <c r="E325015" t="s">
        <v>136949</v>
      </c>
    </row>
    <row r="325016" spans="5:5" x14ac:dyDescent="0.2">
      <c r="E325016" t="s">
        <v>136949</v>
      </c>
    </row>
    <row r="325017" spans="5:5" x14ac:dyDescent="0.2">
      <c r="E325017" t="s">
        <v>136949</v>
      </c>
    </row>
    <row r="325018" spans="5:5" x14ac:dyDescent="0.2">
      <c r="E325018" t="s">
        <v>136949</v>
      </c>
    </row>
    <row r="325019" spans="5:5" x14ac:dyDescent="0.2">
      <c r="E325019" t="s">
        <v>136949</v>
      </c>
    </row>
    <row r="325020" spans="5:5" x14ac:dyDescent="0.2">
      <c r="E325020" t="s">
        <v>136949</v>
      </c>
    </row>
    <row r="325021" spans="5:5" x14ac:dyDescent="0.2">
      <c r="E325021" t="s">
        <v>136949</v>
      </c>
    </row>
    <row r="325022" spans="5:5" x14ac:dyDescent="0.2">
      <c r="E325022" t="s">
        <v>136949</v>
      </c>
    </row>
    <row r="325023" spans="5:5" x14ac:dyDescent="0.2">
      <c r="E325023" t="s">
        <v>136949</v>
      </c>
    </row>
    <row r="325024" spans="5:5" x14ac:dyDescent="0.2">
      <c r="E325024" t="s">
        <v>136949</v>
      </c>
    </row>
    <row r="325025" spans="5:5" x14ac:dyDescent="0.2">
      <c r="E325025" t="s">
        <v>136949</v>
      </c>
    </row>
    <row r="325026" spans="5:5" x14ac:dyDescent="0.2">
      <c r="E325026" t="s">
        <v>136949</v>
      </c>
    </row>
    <row r="325027" spans="5:5" x14ac:dyDescent="0.2">
      <c r="E325027" t="s">
        <v>136949</v>
      </c>
    </row>
    <row r="325028" spans="5:5" x14ac:dyDescent="0.2">
      <c r="E325028" t="s">
        <v>136949</v>
      </c>
    </row>
    <row r="325029" spans="5:5" x14ac:dyDescent="0.2">
      <c r="E325029" t="s">
        <v>136949</v>
      </c>
    </row>
    <row r="325030" spans="5:5" x14ac:dyDescent="0.2">
      <c r="E325030" t="s">
        <v>136949</v>
      </c>
    </row>
    <row r="325031" spans="5:5" x14ac:dyDescent="0.2">
      <c r="E325031" t="s">
        <v>136949</v>
      </c>
    </row>
    <row r="325032" spans="5:5" x14ac:dyDescent="0.2">
      <c r="E325032" t="s">
        <v>136949</v>
      </c>
    </row>
    <row r="325033" spans="5:5" x14ac:dyDescent="0.2">
      <c r="E325033" t="s">
        <v>136949</v>
      </c>
    </row>
    <row r="325034" spans="5:5" x14ac:dyDescent="0.2">
      <c r="E325034" t="s">
        <v>136949</v>
      </c>
    </row>
    <row r="325035" spans="5:5" x14ac:dyDescent="0.2">
      <c r="E325035" t="s">
        <v>136949</v>
      </c>
    </row>
    <row r="325036" spans="5:5" x14ac:dyDescent="0.2">
      <c r="E325036" t="s">
        <v>136949</v>
      </c>
    </row>
    <row r="325037" spans="5:5" x14ac:dyDescent="0.2">
      <c r="E325037" t="s">
        <v>136949</v>
      </c>
    </row>
    <row r="325038" spans="5:5" x14ac:dyDescent="0.2">
      <c r="E325038" t="s">
        <v>136949</v>
      </c>
    </row>
    <row r="325039" spans="5:5" x14ac:dyDescent="0.2">
      <c r="E325039" t="s">
        <v>136949</v>
      </c>
    </row>
    <row r="325040" spans="5:5" x14ac:dyDescent="0.2">
      <c r="E325040" t="s">
        <v>136949</v>
      </c>
    </row>
    <row r="325041" spans="5:5" x14ac:dyDescent="0.2">
      <c r="E325041" t="s">
        <v>136949</v>
      </c>
    </row>
    <row r="325042" spans="5:5" x14ac:dyDescent="0.2">
      <c r="E325042" t="s">
        <v>136949</v>
      </c>
    </row>
    <row r="325043" spans="5:5" x14ac:dyDescent="0.2">
      <c r="E325043" t="s">
        <v>136949</v>
      </c>
    </row>
    <row r="325044" spans="5:5" x14ac:dyDescent="0.2">
      <c r="E325044" t="s">
        <v>136949</v>
      </c>
    </row>
    <row r="325045" spans="5:5" x14ac:dyDescent="0.2">
      <c r="E325045" t="s">
        <v>136949</v>
      </c>
    </row>
    <row r="325046" spans="5:5" x14ac:dyDescent="0.2">
      <c r="E325046" t="s">
        <v>136949</v>
      </c>
    </row>
    <row r="325047" spans="5:5" x14ac:dyDescent="0.2">
      <c r="E325047" t="s">
        <v>136949</v>
      </c>
    </row>
    <row r="325048" spans="5:5" x14ac:dyDescent="0.2">
      <c r="E325048" t="s">
        <v>136949</v>
      </c>
    </row>
    <row r="325049" spans="5:5" x14ac:dyDescent="0.2">
      <c r="E325049" t="s">
        <v>136949</v>
      </c>
    </row>
    <row r="325050" spans="5:5" x14ac:dyDescent="0.2">
      <c r="E325050" t="s">
        <v>136949</v>
      </c>
    </row>
    <row r="325051" spans="5:5" x14ac:dyDescent="0.2">
      <c r="E325051" t="s">
        <v>136949</v>
      </c>
    </row>
    <row r="325052" spans="5:5" x14ac:dyDescent="0.2">
      <c r="E325052" t="s">
        <v>136949</v>
      </c>
    </row>
    <row r="325053" spans="5:5" x14ac:dyDescent="0.2">
      <c r="E325053" t="s">
        <v>136949</v>
      </c>
    </row>
    <row r="325054" spans="5:5" x14ac:dyDescent="0.2">
      <c r="E325054" t="s">
        <v>136949</v>
      </c>
    </row>
    <row r="325055" spans="5:5" x14ac:dyDescent="0.2">
      <c r="E325055" t="s">
        <v>136949</v>
      </c>
    </row>
    <row r="325056" spans="5:5" x14ac:dyDescent="0.2">
      <c r="E325056" t="s">
        <v>136949</v>
      </c>
    </row>
    <row r="325057" spans="5:5" x14ac:dyDescent="0.2">
      <c r="E325057" t="s">
        <v>136949</v>
      </c>
    </row>
    <row r="325058" spans="5:5" x14ac:dyDescent="0.2">
      <c r="E325058" t="s">
        <v>136949</v>
      </c>
    </row>
    <row r="325059" spans="5:5" x14ac:dyDescent="0.2">
      <c r="E325059" t="s">
        <v>136949</v>
      </c>
    </row>
    <row r="325060" spans="5:5" x14ac:dyDescent="0.2">
      <c r="E325060" t="s">
        <v>136949</v>
      </c>
    </row>
    <row r="325061" spans="5:5" x14ac:dyDescent="0.2">
      <c r="E325061" t="s">
        <v>136949</v>
      </c>
    </row>
    <row r="325062" spans="5:5" x14ac:dyDescent="0.2">
      <c r="E325062" t="s">
        <v>136949</v>
      </c>
    </row>
    <row r="325063" spans="5:5" x14ac:dyDescent="0.2">
      <c r="E325063" t="s">
        <v>136949</v>
      </c>
    </row>
    <row r="325064" spans="5:5" x14ac:dyDescent="0.2">
      <c r="E325064" t="s">
        <v>136949</v>
      </c>
    </row>
    <row r="325065" spans="5:5" x14ac:dyDescent="0.2">
      <c r="E325065" t="s">
        <v>136949</v>
      </c>
    </row>
    <row r="325066" spans="5:5" x14ac:dyDescent="0.2">
      <c r="E325066" t="s">
        <v>136949</v>
      </c>
    </row>
    <row r="325067" spans="5:5" x14ac:dyDescent="0.2">
      <c r="E325067" t="s">
        <v>136949</v>
      </c>
    </row>
    <row r="325068" spans="5:5" x14ac:dyDescent="0.2">
      <c r="E325068" t="s">
        <v>136949</v>
      </c>
    </row>
    <row r="325069" spans="5:5" x14ac:dyDescent="0.2">
      <c r="E325069" t="s">
        <v>136949</v>
      </c>
    </row>
    <row r="325070" spans="5:5" x14ac:dyDescent="0.2">
      <c r="E325070" t="s">
        <v>136949</v>
      </c>
    </row>
    <row r="325071" spans="5:5" x14ac:dyDescent="0.2">
      <c r="E325071" t="s">
        <v>136949</v>
      </c>
    </row>
    <row r="325072" spans="5:5" x14ac:dyDescent="0.2">
      <c r="E325072" t="s">
        <v>136949</v>
      </c>
    </row>
    <row r="325073" spans="5:5" x14ac:dyDescent="0.2">
      <c r="E325073" t="s">
        <v>136949</v>
      </c>
    </row>
    <row r="325074" spans="5:5" x14ac:dyDescent="0.2">
      <c r="E325074" t="s">
        <v>136949</v>
      </c>
    </row>
    <row r="325075" spans="5:5" x14ac:dyDescent="0.2">
      <c r="E325075" t="s">
        <v>136949</v>
      </c>
    </row>
    <row r="325076" spans="5:5" x14ac:dyDescent="0.2">
      <c r="E325076" t="s">
        <v>136949</v>
      </c>
    </row>
    <row r="325077" spans="5:5" x14ac:dyDescent="0.2">
      <c r="E325077" t="s">
        <v>136949</v>
      </c>
    </row>
    <row r="325078" spans="5:5" x14ac:dyDescent="0.2">
      <c r="E325078" t="s">
        <v>136949</v>
      </c>
    </row>
    <row r="325079" spans="5:5" x14ac:dyDescent="0.2">
      <c r="E325079" t="s">
        <v>136949</v>
      </c>
    </row>
    <row r="325080" spans="5:5" x14ac:dyDescent="0.2">
      <c r="E325080" t="s">
        <v>136949</v>
      </c>
    </row>
    <row r="325081" spans="5:5" x14ac:dyDescent="0.2">
      <c r="E325081" t="s">
        <v>136949</v>
      </c>
    </row>
    <row r="325082" spans="5:5" x14ac:dyDescent="0.2">
      <c r="E325082" t="s">
        <v>136949</v>
      </c>
    </row>
    <row r="325083" spans="5:5" x14ac:dyDescent="0.2">
      <c r="E325083" t="s">
        <v>136949</v>
      </c>
    </row>
    <row r="325084" spans="5:5" x14ac:dyDescent="0.2">
      <c r="E325084" t="s">
        <v>136949</v>
      </c>
    </row>
    <row r="325085" spans="5:5" x14ac:dyDescent="0.2">
      <c r="E325085" t="s">
        <v>136949</v>
      </c>
    </row>
    <row r="325086" spans="5:5" x14ac:dyDescent="0.2">
      <c r="E325086" t="s">
        <v>136949</v>
      </c>
    </row>
    <row r="325087" spans="5:5" x14ac:dyDescent="0.2">
      <c r="E325087" t="s">
        <v>136949</v>
      </c>
    </row>
    <row r="325088" spans="5:5" x14ac:dyDescent="0.2">
      <c r="E325088" t="s">
        <v>136949</v>
      </c>
    </row>
    <row r="325089" spans="5:5" x14ac:dyDescent="0.2">
      <c r="E325089" t="s">
        <v>136949</v>
      </c>
    </row>
    <row r="325090" spans="5:5" x14ac:dyDescent="0.2">
      <c r="E325090" t="s">
        <v>136949</v>
      </c>
    </row>
    <row r="325091" spans="5:5" x14ac:dyDescent="0.2">
      <c r="E325091" t="s">
        <v>136949</v>
      </c>
    </row>
    <row r="325092" spans="5:5" x14ac:dyDescent="0.2">
      <c r="E325092" t="s">
        <v>136949</v>
      </c>
    </row>
    <row r="325093" spans="5:5" x14ac:dyDescent="0.2">
      <c r="E325093" t="s">
        <v>136949</v>
      </c>
    </row>
    <row r="325094" spans="5:5" x14ac:dyDescent="0.2">
      <c r="E325094" t="s">
        <v>136949</v>
      </c>
    </row>
    <row r="325095" spans="5:5" x14ac:dyDescent="0.2">
      <c r="E325095" t="s">
        <v>136949</v>
      </c>
    </row>
    <row r="325096" spans="5:5" x14ac:dyDescent="0.2">
      <c r="E325096" t="s">
        <v>136949</v>
      </c>
    </row>
    <row r="325097" spans="5:5" x14ac:dyDescent="0.2">
      <c r="E325097" t="s">
        <v>136949</v>
      </c>
    </row>
    <row r="325098" spans="5:5" x14ac:dyDescent="0.2">
      <c r="E325098" t="s">
        <v>136949</v>
      </c>
    </row>
    <row r="325099" spans="5:5" x14ac:dyDescent="0.2">
      <c r="E325099" t="s">
        <v>136949</v>
      </c>
    </row>
    <row r="325100" spans="5:5" x14ac:dyDescent="0.2">
      <c r="E325100" t="s">
        <v>136949</v>
      </c>
    </row>
    <row r="325101" spans="5:5" x14ac:dyDescent="0.2">
      <c r="E325101" t="s">
        <v>136949</v>
      </c>
    </row>
    <row r="325102" spans="5:5" x14ac:dyDescent="0.2">
      <c r="E325102" t="s">
        <v>136949</v>
      </c>
    </row>
    <row r="325103" spans="5:5" x14ac:dyDescent="0.2">
      <c r="E325103" t="s">
        <v>136949</v>
      </c>
    </row>
    <row r="325104" spans="5:5" x14ac:dyDescent="0.2">
      <c r="E325104" t="s">
        <v>136949</v>
      </c>
    </row>
    <row r="325105" spans="5:5" x14ac:dyDescent="0.2">
      <c r="E325105" t="s">
        <v>136949</v>
      </c>
    </row>
    <row r="325106" spans="5:5" x14ac:dyDescent="0.2">
      <c r="E325106" t="s">
        <v>136949</v>
      </c>
    </row>
    <row r="325107" spans="5:5" x14ac:dyDescent="0.2">
      <c r="E325107" t="s">
        <v>136949</v>
      </c>
    </row>
    <row r="325108" spans="5:5" x14ac:dyDescent="0.2">
      <c r="E325108" t="s">
        <v>136949</v>
      </c>
    </row>
    <row r="325109" spans="5:5" x14ac:dyDescent="0.2">
      <c r="E325109" t="s">
        <v>136949</v>
      </c>
    </row>
    <row r="325110" spans="5:5" x14ac:dyDescent="0.2">
      <c r="E325110" t="s">
        <v>136949</v>
      </c>
    </row>
    <row r="325111" spans="5:5" x14ac:dyDescent="0.2">
      <c r="E325111" t="s">
        <v>136949</v>
      </c>
    </row>
    <row r="325112" spans="5:5" x14ac:dyDescent="0.2">
      <c r="E325112" t="s">
        <v>136949</v>
      </c>
    </row>
    <row r="325113" spans="5:5" x14ac:dyDescent="0.2">
      <c r="E325113" t="s">
        <v>136949</v>
      </c>
    </row>
    <row r="325114" spans="5:5" x14ac:dyDescent="0.2">
      <c r="E325114" t="s">
        <v>136949</v>
      </c>
    </row>
    <row r="325115" spans="5:5" x14ac:dyDescent="0.2">
      <c r="E325115" t="s">
        <v>136949</v>
      </c>
    </row>
    <row r="325116" spans="5:5" x14ac:dyDescent="0.2">
      <c r="E325116" t="s">
        <v>136949</v>
      </c>
    </row>
    <row r="325117" spans="5:5" x14ac:dyDescent="0.2">
      <c r="E325117" t="s">
        <v>136949</v>
      </c>
    </row>
    <row r="325118" spans="5:5" x14ac:dyDescent="0.2">
      <c r="E325118" t="s">
        <v>136949</v>
      </c>
    </row>
    <row r="325119" spans="5:5" x14ac:dyDescent="0.2">
      <c r="E325119" t="s">
        <v>136949</v>
      </c>
    </row>
    <row r="325120" spans="5:5" x14ac:dyDescent="0.2">
      <c r="E325120" t="s">
        <v>136949</v>
      </c>
    </row>
    <row r="325121" spans="5:5" x14ac:dyDescent="0.2">
      <c r="E325121" t="s">
        <v>136949</v>
      </c>
    </row>
    <row r="325122" spans="5:5" x14ac:dyDescent="0.2">
      <c r="E325122" t="s">
        <v>136949</v>
      </c>
    </row>
    <row r="325123" spans="5:5" x14ac:dyDescent="0.2">
      <c r="E325123" t="s">
        <v>136949</v>
      </c>
    </row>
    <row r="325124" spans="5:5" x14ac:dyDescent="0.2">
      <c r="E325124" t="s">
        <v>136949</v>
      </c>
    </row>
    <row r="325125" spans="5:5" x14ac:dyDescent="0.2">
      <c r="E325125" t="s">
        <v>136949</v>
      </c>
    </row>
    <row r="325126" spans="5:5" x14ac:dyDescent="0.2">
      <c r="E325126" t="s">
        <v>136949</v>
      </c>
    </row>
    <row r="325127" spans="5:5" x14ac:dyDescent="0.2">
      <c r="E325127" t="s">
        <v>136949</v>
      </c>
    </row>
    <row r="325128" spans="5:5" x14ac:dyDescent="0.2">
      <c r="E325128" t="s">
        <v>136949</v>
      </c>
    </row>
    <row r="325129" spans="5:5" x14ac:dyDescent="0.2">
      <c r="E325129" t="s">
        <v>136949</v>
      </c>
    </row>
    <row r="325130" spans="5:5" x14ac:dyDescent="0.2">
      <c r="E325130" t="s">
        <v>136949</v>
      </c>
    </row>
    <row r="325131" spans="5:5" x14ac:dyDescent="0.2">
      <c r="E325131" t="s">
        <v>136949</v>
      </c>
    </row>
    <row r="325132" spans="5:5" x14ac:dyDescent="0.2">
      <c r="E325132" t="s">
        <v>136949</v>
      </c>
    </row>
    <row r="325133" spans="5:5" x14ac:dyDescent="0.2">
      <c r="E325133" t="s">
        <v>136949</v>
      </c>
    </row>
    <row r="325134" spans="5:5" x14ac:dyDescent="0.2">
      <c r="E325134" t="s">
        <v>136949</v>
      </c>
    </row>
    <row r="325135" spans="5:5" x14ac:dyDescent="0.2">
      <c r="E325135" t="s">
        <v>136949</v>
      </c>
    </row>
    <row r="325136" spans="5:5" x14ac:dyDescent="0.2">
      <c r="E325136" t="s">
        <v>136949</v>
      </c>
    </row>
    <row r="325137" spans="5:5" x14ac:dyDescent="0.2">
      <c r="E325137" t="s">
        <v>136949</v>
      </c>
    </row>
    <row r="325138" spans="5:5" x14ac:dyDescent="0.2">
      <c r="E325138" t="s">
        <v>136949</v>
      </c>
    </row>
    <row r="325139" spans="5:5" x14ac:dyDescent="0.2">
      <c r="E325139" t="s">
        <v>136949</v>
      </c>
    </row>
    <row r="325140" spans="5:5" x14ac:dyDescent="0.2">
      <c r="E325140" t="s">
        <v>136949</v>
      </c>
    </row>
    <row r="325141" spans="5:5" x14ac:dyDescent="0.2">
      <c r="E325141" t="s">
        <v>136949</v>
      </c>
    </row>
    <row r="325142" spans="5:5" x14ac:dyDescent="0.2">
      <c r="E325142" t="s">
        <v>136949</v>
      </c>
    </row>
    <row r="325143" spans="5:5" x14ac:dyDescent="0.2">
      <c r="E325143" t="s">
        <v>136949</v>
      </c>
    </row>
    <row r="325144" spans="5:5" x14ac:dyDescent="0.2">
      <c r="E325144" t="s">
        <v>136949</v>
      </c>
    </row>
    <row r="325145" spans="5:5" x14ac:dyDescent="0.2">
      <c r="E325145" t="s">
        <v>136949</v>
      </c>
    </row>
    <row r="325146" spans="5:5" x14ac:dyDescent="0.2">
      <c r="E325146" t="s">
        <v>136949</v>
      </c>
    </row>
    <row r="325147" spans="5:5" x14ac:dyDescent="0.2">
      <c r="E325147" t="s">
        <v>136949</v>
      </c>
    </row>
    <row r="325148" spans="5:5" x14ac:dyDescent="0.2">
      <c r="E325148" t="s">
        <v>136949</v>
      </c>
    </row>
    <row r="325149" spans="5:5" x14ac:dyDescent="0.2">
      <c r="E325149" t="s">
        <v>136949</v>
      </c>
    </row>
    <row r="325150" spans="5:5" x14ac:dyDescent="0.2">
      <c r="E325150" t="s">
        <v>136949</v>
      </c>
    </row>
    <row r="325151" spans="5:5" x14ac:dyDescent="0.2">
      <c r="E325151" t="s">
        <v>136949</v>
      </c>
    </row>
    <row r="325152" spans="5:5" x14ac:dyDescent="0.2">
      <c r="E325152" t="s">
        <v>136949</v>
      </c>
    </row>
    <row r="325153" spans="5:5" x14ac:dyDescent="0.2">
      <c r="E325153" t="s">
        <v>136949</v>
      </c>
    </row>
    <row r="325154" spans="5:5" x14ac:dyDescent="0.2">
      <c r="E325154" t="s">
        <v>136949</v>
      </c>
    </row>
    <row r="325155" spans="5:5" x14ac:dyDescent="0.2">
      <c r="E325155" t="s">
        <v>136949</v>
      </c>
    </row>
    <row r="325156" spans="5:5" x14ac:dyDescent="0.2">
      <c r="E325156" t="s">
        <v>136949</v>
      </c>
    </row>
    <row r="325157" spans="5:5" x14ac:dyDescent="0.2">
      <c r="E325157" t="s">
        <v>136949</v>
      </c>
    </row>
    <row r="325158" spans="5:5" x14ac:dyDescent="0.2">
      <c r="E325158" t="s">
        <v>136949</v>
      </c>
    </row>
    <row r="325159" spans="5:5" x14ac:dyDescent="0.2">
      <c r="E325159" t="s">
        <v>136949</v>
      </c>
    </row>
    <row r="325160" spans="5:5" x14ac:dyDescent="0.2">
      <c r="E325160" t="s">
        <v>136949</v>
      </c>
    </row>
    <row r="325161" spans="5:5" x14ac:dyDescent="0.2">
      <c r="E325161" t="s">
        <v>136949</v>
      </c>
    </row>
    <row r="325162" spans="5:5" x14ac:dyDescent="0.2">
      <c r="E325162" t="s">
        <v>136949</v>
      </c>
    </row>
    <row r="325163" spans="5:5" x14ac:dyDescent="0.2">
      <c r="E325163" t="s">
        <v>136949</v>
      </c>
    </row>
    <row r="325164" spans="5:5" x14ac:dyDescent="0.2">
      <c r="E325164" t="s">
        <v>136949</v>
      </c>
    </row>
    <row r="325165" spans="5:5" x14ac:dyDescent="0.2">
      <c r="E325165" t="s">
        <v>136949</v>
      </c>
    </row>
    <row r="325166" spans="5:5" x14ac:dyDescent="0.2">
      <c r="E325166" t="s">
        <v>136949</v>
      </c>
    </row>
    <row r="325167" spans="5:5" x14ac:dyDescent="0.2">
      <c r="E325167" t="s">
        <v>136949</v>
      </c>
    </row>
    <row r="325168" spans="5:5" x14ac:dyDescent="0.2">
      <c r="E325168" t="s">
        <v>136949</v>
      </c>
    </row>
    <row r="325169" spans="5:5" x14ac:dyDescent="0.2">
      <c r="E325169" t="s">
        <v>136949</v>
      </c>
    </row>
    <row r="325170" spans="5:5" x14ac:dyDescent="0.2">
      <c r="E325170" t="s">
        <v>136949</v>
      </c>
    </row>
    <row r="325171" spans="5:5" x14ac:dyDescent="0.2">
      <c r="E325171" t="s">
        <v>136949</v>
      </c>
    </row>
    <row r="325172" spans="5:5" x14ac:dyDescent="0.2">
      <c r="E325172" t="s">
        <v>136949</v>
      </c>
    </row>
    <row r="325173" spans="5:5" x14ac:dyDescent="0.2">
      <c r="E325173" t="s">
        <v>136949</v>
      </c>
    </row>
    <row r="325174" spans="5:5" x14ac:dyDescent="0.2">
      <c r="E325174" t="s">
        <v>136949</v>
      </c>
    </row>
    <row r="325175" spans="5:5" x14ac:dyDescent="0.2">
      <c r="E325175" t="s">
        <v>136949</v>
      </c>
    </row>
    <row r="325176" spans="5:5" x14ac:dyDescent="0.2">
      <c r="E325176" t="s">
        <v>136949</v>
      </c>
    </row>
    <row r="325177" spans="5:5" x14ac:dyDescent="0.2">
      <c r="E325177" t="s">
        <v>136949</v>
      </c>
    </row>
    <row r="325178" spans="5:5" x14ac:dyDescent="0.2">
      <c r="E325178" t="s">
        <v>136949</v>
      </c>
    </row>
    <row r="325179" spans="5:5" x14ac:dyDescent="0.2">
      <c r="E325179" t="s">
        <v>136949</v>
      </c>
    </row>
    <row r="325180" spans="5:5" x14ac:dyDescent="0.2">
      <c r="E325180" t="s">
        <v>136949</v>
      </c>
    </row>
    <row r="325181" spans="5:5" x14ac:dyDescent="0.2">
      <c r="E325181" t="s">
        <v>136949</v>
      </c>
    </row>
    <row r="325182" spans="5:5" x14ac:dyDescent="0.2">
      <c r="E325182" t="s">
        <v>136949</v>
      </c>
    </row>
    <row r="325183" spans="5:5" x14ac:dyDescent="0.2">
      <c r="E325183" t="s">
        <v>136949</v>
      </c>
    </row>
    <row r="325184" spans="5:5" x14ac:dyDescent="0.2">
      <c r="E325184" t="s">
        <v>136949</v>
      </c>
    </row>
    <row r="325185" spans="5:5" x14ac:dyDescent="0.2">
      <c r="E325185" t="s">
        <v>136949</v>
      </c>
    </row>
    <row r="325186" spans="5:5" x14ac:dyDescent="0.2">
      <c r="E325186" t="s">
        <v>136949</v>
      </c>
    </row>
    <row r="325187" spans="5:5" x14ac:dyDescent="0.2">
      <c r="E325187" t="s">
        <v>136949</v>
      </c>
    </row>
    <row r="325188" spans="5:5" x14ac:dyDescent="0.2">
      <c r="E325188" t="s">
        <v>136949</v>
      </c>
    </row>
    <row r="325189" spans="5:5" x14ac:dyDescent="0.2">
      <c r="E325189" t="s">
        <v>136949</v>
      </c>
    </row>
    <row r="325190" spans="5:5" x14ac:dyDescent="0.2">
      <c r="E325190" t="s">
        <v>136949</v>
      </c>
    </row>
    <row r="325191" spans="5:5" x14ac:dyDescent="0.2">
      <c r="E325191" t="s">
        <v>136949</v>
      </c>
    </row>
    <row r="325192" spans="5:5" x14ac:dyDescent="0.2">
      <c r="E325192" t="s">
        <v>136949</v>
      </c>
    </row>
    <row r="325193" spans="5:5" x14ac:dyDescent="0.2">
      <c r="E325193" t="s">
        <v>136949</v>
      </c>
    </row>
    <row r="325194" spans="5:5" x14ac:dyDescent="0.2">
      <c r="E325194" t="s">
        <v>136949</v>
      </c>
    </row>
    <row r="325195" spans="5:5" x14ac:dyDescent="0.2">
      <c r="E325195" t="s">
        <v>136949</v>
      </c>
    </row>
    <row r="325196" spans="5:5" x14ac:dyDescent="0.2">
      <c r="E325196" t="s">
        <v>136949</v>
      </c>
    </row>
    <row r="325197" spans="5:5" x14ac:dyDescent="0.2">
      <c r="E325197" t="s">
        <v>136949</v>
      </c>
    </row>
    <row r="325198" spans="5:5" x14ac:dyDescent="0.2">
      <c r="E325198" t="s">
        <v>136949</v>
      </c>
    </row>
    <row r="325199" spans="5:5" x14ac:dyDescent="0.2">
      <c r="E325199" t="s">
        <v>136949</v>
      </c>
    </row>
    <row r="325200" spans="5:5" x14ac:dyDescent="0.2">
      <c r="E325200" t="s">
        <v>136949</v>
      </c>
    </row>
    <row r="325201" spans="5:5" x14ac:dyDescent="0.2">
      <c r="E325201" t="s">
        <v>136949</v>
      </c>
    </row>
    <row r="325202" spans="5:5" x14ac:dyDescent="0.2">
      <c r="E325202" t="s">
        <v>136949</v>
      </c>
    </row>
    <row r="325203" spans="5:5" x14ac:dyDescent="0.2">
      <c r="E325203" t="s">
        <v>136949</v>
      </c>
    </row>
    <row r="325204" spans="5:5" x14ac:dyDescent="0.2">
      <c r="E325204" t="s">
        <v>136949</v>
      </c>
    </row>
    <row r="325205" spans="5:5" x14ac:dyDescent="0.2">
      <c r="E325205" t="s">
        <v>136949</v>
      </c>
    </row>
    <row r="325206" spans="5:5" x14ac:dyDescent="0.2">
      <c r="E325206" t="s">
        <v>136949</v>
      </c>
    </row>
    <row r="325207" spans="5:5" x14ac:dyDescent="0.2">
      <c r="E325207" t="s">
        <v>136949</v>
      </c>
    </row>
    <row r="325208" spans="5:5" x14ac:dyDescent="0.2">
      <c r="E325208" t="s">
        <v>136949</v>
      </c>
    </row>
    <row r="325209" spans="5:5" x14ac:dyDescent="0.2">
      <c r="E325209" t="s">
        <v>136949</v>
      </c>
    </row>
    <row r="325210" spans="5:5" x14ac:dyDescent="0.2">
      <c r="E325210" t="s">
        <v>136949</v>
      </c>
    </row>
    <row r="325211" spans="5:5" x14ac:dyDescent="0.2">
      <c r="E325211" t="s">
        <v>136949</v>
      </c>
    </row>
    <row r="325212" spans="5:5" x14ac:dyDescent="0.2">
      <c r="E325212" t="s">
        <v>136949</v>
      </c>
    </row>
    <row r="325213" spans="5:5" x14ac:dyDescent="0.2">
      <c r="E325213" t="s">
        <v>136949</v>
      </c>
    </row>
    <row r="325214" spans="5:5" x14ac:dyDescent="0.2">
      <c r="E325214" t="s">
        <v>136949</v>
      </c>
    </row>
    <row r="325215" spans="5:5" x14ac:dyDescent="0.2">
      <c r="E325215" t="s">
        <v>136949</v>
      </c>
    </row>
    <row r="325216" spans="5:5" x14ac:dyDescent="0.2">
      <c r="E325216" t="s">
        <v>136949</v>
      </c>
    </row>
    <row r="325217" spans="5:5" x14ac:dyDescent="0.2">
      <c r="E325217" t="s">
        <v>136949</v>
      </c>
    </row>
    <row r="325218" spans="5:5" x14ac:dyDescent="0.2">
      <c r="E325218" t="s">
        <v>136949</v>
      </c>
    </row>
    <row r="325219" spans="5:5" x14ac:dyDescent="0.2">
      <c r="E325219" t="s">
        <v>136949</v>
      </c>
    </row>
    <row r="325220" spans="5:5" x14ac:dyDescent="0.2">
      <c r="E325220" t="s">
        <v>136949</v>
      </c>
    </row>
    <row r="325221" spans="5:5" x14ac:dyDescent="0.2">
      <c r="E325221" t="s">
        <v>136949</v>
      </c>
    </row>
    <row r="325222" spans="5:5" x14ac:dyDescent="0.2">
      <c r="E325222" t="s">
        <v>136949</v>
      </c>
    </row>
    <row r="325223" spans="5:5" x14ac:dyDescent="0.2">
      <c r="E325223" t="s">
        <v>136949</v>
      </c>
    </row>
    <row r="325224" spans="5:5" x14ac:dyDescent="0.2">
      <c r="E325224" t="s">
        <v>136949</v>
      </c>
    </row>
    <row r="325225" spans="5:5" x14ac:dyDescent="0.2">
      <c r="E325225" t="s">
        <v>136949</v>
      </c>
    </row>
    <row r="325226" spans="5:5" x14ac:dyDescent="0.2">
      <c r="E325226" t="s">
        <v>136949</v>
      </c>
    </row>
    <row r="325227" spans="5:5" x14ac:dyDescent="0.2">
      <c r="E325227" t="s">
        <v>136949</v>
      </c>
    </row>
    <row r="325228" spans="5:5" x14ac:dyDescent="0.2">
      <c r="E325228" t="s">
        <v>136949</v>
      </c>
    </row>
    <row r="325229" spans="5:5" x14ac:dyDescent="0.2">
      <c r="E325229" t="s">
        <v>136949</v>
      </c>
    </row>
    <row r="325230" spans="5:5" x14ac:dyDescent="0.2">
      <c r="E325230" t="s">
        <v>136949</v>
      </c>
    </row>
    <row r="325231" spans="5:5" x14ac:dyDescent="0.2">
      <c r="E325231" t="s">
        <v>136949</v>
      </c>
    </row>
    <row r="325232" spans="5:5" x14ac:dyDescent="0.2">
      <c r="E325232" t="s">
        <v>136949</v>
      </c>
    </row>
    <row r="325233" spans="5:5" x14ac:dyDescent="0.2">
      <c r="E325233" t="s">
        <v>136949</v>
      </c>
    </row>
    <row r="325234" spans="5:5" x14ac:dyDescent="0.2">
      <c r="E325234" t="s">
        <v>136949</v>
      </c>
    </row>
    <row r="325235" spans="5:5" x14ac:dyDescent="0.2">
      <c r="E325235" t="s">
        <v>136949</v>
      </c>
    </row>
    <row r="325236" spans="5:5" x14ac:dyDescent="0.2">
      <c r="E325236" t="s">
        <v>136949</v>
      </c>
    </row>
    <row r="325237" spans="5:5" x14ac:dyDescent="0.2">
      <c r="E325237" t="s">
        <v>136949</v>
      </c>
    </row>
    <row r="325238" spans="5:5" x14ac:dyDescent="0.2">
      <c r="E325238" t="s">
        <v>136949</v>
      </c>
    </row>
    <row r="325239" spans="5:5" x14ac:dyDescent="0.2">
      <c r="E325239" t="s">
        <v>136949</v>
      </c>
    </row>
    <row r="325240" spans="5:5" x14ac:dyDescent="0.2">
      <c r="E325240" t="s">
        <v>136949</v>
      </c>
    </row>
    <row r="325241" spans="5:5" x14ac:dyDescent="0.2">
      <c r="E325241" t="s">
        <v>136949</v>
      </c>
    </row>
    <row r="325242" spans="5:5" x14ac:dyDescent="0.2">
      <c r="E325242" t="s">
        <v>136949</v>
      </c>
    </row>
    <row r="325243" spans="5:5" x14ac:dyDescent="0.2">
      <c r="E325243" t="s">
        <v>136949</v>
      </c>
    </row>
    <row r="325244" spans="5:5" x14ac:dyDescent="0.2">
      <c r="E325244" t="s">
        <v>136949</v>
      </c>
    </row>
    <row r="325245" spans="5:5" x14ac:dyDescent="0.2">
      <c r="E325245" t="s">
        <v>136949</v>
      </c>
    </row>
    <row r="325246" spans="5:5" x14ac:dyDescent="0.2">
      <c r="E325246" t="s">
        <v>136949</v>
      </c>
    </row>
    <row r="325247" spans="5:5" x14ac:dyDescent="0.2">
      <c r="E325247" t="s">
        <v>136949</v>
      </c>
    </row>
    <row r="325248" spans="5:5" x14ac:dyDescent="0.2">
      <c r="E325248" t="s">
        <v>136949</v>
      </c>
    </row>
    <row r="325249" spans="5:5" x14ac:dyDescent="0.2">
      <c r="E325249" t="s">
        <v>136949</v>
      </c>
    </row>
    <row r="325250" spans="5:5" x14ac:dyDescent="0.2">
      <c r="E325250" t="s">
        <v>136949</v>
      </c>
    </row>
    <row r="325251" spans="5:5" x14ac:dyDescent="0.2">
      <c r="E325251" t="s">
        <v>136949</v>
      </c>
    </row>
    <row r="325252" spans="5:5" x14ac:dyDescent="0.2">
      <c r="E325252" t="s">
        <v>136949</v>
      </c>
    </row>
    <row r="325253" spans="5:5" x14ac:dyDescent="0.2">
      <c r="E325253" t="s">
        <v>136949</v>
      </c>
    </row>
    <row r="325254" spans="5:5" x14ac:dyDescent="0.2">
      <c r="E325254" t="s">
        <v>136949</v>
      </c>
    </row>
    <row r="325255" spans="5:5" x14ac:dyDescent="0.2">
      <c r="E325255" t="s">
        <v>136949</v>
      </c>
    </row>
    <row r="325256" spans="5:5" x14ac:dyDescent="0.2">
      <c r="E325256" t="s">
        <v>136949</v>
      </c>
    </row>
    <row r="325257" spans="5:5" x14ac:dyDescent="0.2">
      <c r="E325257" t="s">
        <v>136949</v>
      </c>
    </row>
    <row r="325258" spans="5:5" x14ac:dyDescent="0.2">
      <c r="E325258" t="s">
        <v>136949</v>
      </c>
    </row>
    <row r="325259" spans="5:5" x14ac:dyDescent="0.2">
      <c r="E325259" t="s">
        <v>136949</v>
      </c>
    </row>
    <row r="325260" spans="5:5" x14ac:dyDescent="0.2">
      <c r="E325260" t="s">
        <v>136949</v>
      </c>
    </row>
    <row r="325261" spans="5:5" x14ac:dyDescent="0.2">
      <c r="E325261" t="s">
        <v>136949</v>
      </c>
    </row>
    <row r="325262" spans="5:5" x14ac:dyDescent="0.2">
      <c r="E325262" t="s">
        <v>136949</v>
      </c>
    </row>
    <row r="325263" spans="5:5" x14ac:dyDescent="0.2">
      <c r="E325263" t="s">
        <v>136949</v>
      </c>
    </row>
    <row r="325264" spans="5:5" x14ac:dyDescent="0.2">
      <c r="E325264" t="s">
        <v>136949</v>
      </c>
    </row>
    <row r="325265" spans="5:5" x14ac:dyDescent="0.2">
      <c r="E325265" t="s">
        <v>136949</v>
      </c>
    </row>
    <row r="325266" spans="5:5" x14ac:dyDescent="0.2">
      <c r="E325266" t="s">
        <v>136949</v>
      </c>
    </row>
    <row r="325267" spans="5:5" x14ac:dyDescent="0.2">
      <c r="E325267" t="s">
        <v>136949</v>
      </c>
    </row>
    <row r="325268" spans="5:5" x14ac:dyDescent="0.2">
      <c r="E325268" t="s">
        <v>136949</v>
      </c>
    </row>
    <row r="325269" spans="5:5" x14ac:dyDescent="0.2">
      <c r="E325269" t="s">
        <v>136949</v>
      </c>
    </row>
    <row r="325270" spans="5:5" x14ac:dyDescent="0.2">
      <c r="E325270" t="s">
        <v>136949</v>
      </c>
    </row>
    <row r="325271" spans="5:5" x14ac:dyDescent="0.2">
      <c r="E325271" t="s">
        <v>136949</v>
      </c>
    </row>
    <row r="325272" spans="5:5" x14ac:dyDescent="0.2">
      <c r="E325272" t="s">
        <v>136949</v>
      </c>
    </row>
    <row r="325273" spans="5:5" x14ac:dyDescent="0.2">
      <c r="E325273" t="s">
        <v>136949</v>
      </c>
    </row>
    <row r="325274" spans="5:5" x14ac:dyDescent="0.2">
      <c r="E325274" t="s">
        <v>136949</v>
      </c>
    </row>
    <row r="325275" spans="5:5" x14ac:dyDescent="0.2">
      <c r="E325275" t="s">
        <v>136949</v>
      </c>
    </row>
    <row r="325276" spans="5:5" x14ac:dyDescent="0.2">
      <c r="E325276" t="s">
        <v>136949</v>
      </c>
    </row>
    <row r="325277" spans="5:5" x14ac:dyDescent="0.2">
      <c r="E325277" t="s">
        <v>136949</v>
      </c>
    </row>
    <row r="325278" spans="5:5" x14ac:dyDescent="0.2">
      <c r="E325278" t="s">
        <v>136949</v>
      </c>
    </row>
    <row r="325279" spans="5:5" x14ac:dyDescent="0.2">
      <c r="E325279" t="s">
        <v>136949</v>
      </c>
    </row>
    <row r="325280" spans="5:5" x14ac:dyDescent="0.2">
      <c r="E325280" t="s">
        <v>136949</v>
      </c>
    </row>
    <row r="325281" spans="5:5" x14ac:dyDescent="0.2">
      <c r="E325281" t="s">
        <v>136949</v>
      </c>
    </row>
    <row r="325282" spans="5:5" x14ac:dyDescent="0.2">
      <c r="E325282" t="s">
        <v>136949</v>
      </c>
    </row>
    <row r="325283" spans="5:5" x14ac:dyDescent="0.2">
      <c r="E325283" t="s">
        <v>136949</v>
      </c>
    </row>
    <row r="325284" spans="5:5" x14ac:dyDescent="0.2">
      <c r="E325284" t="s">
        <v>136949</v>
      </c>
    </row>
    <row r="325285" spans="5:5" x14ac:dyDescent="0.2">
      <c r="E325285" t="s">
        <v>136949</v>
      </c>
    </row>
    <row r="325286" spans="5:5" x14ac:dyDescent="0.2">
      <c r="E325286" t="s">
        <v>136949</v>
      </c>
    </row>
    <row r="325287" spans="5:5" x14ac:dyDescent="0.2">
      <c r="E325287" t="s">
        <v>136949</v>
      </c>
    </row>
    <row r="325288" spans="5:5" x14ac:dyDescent="0.2">
      <c r="E325288" t="s">
        <v>136949</v>
      </c>
    </row>
    <row r="325289" spans="5:5" x14ac:dyDescent="0.2">
      <c r="E325289" t="s">
        <v>136949</v>
      </c>
    </row>
    <row r="325290" spans="5:5" x14ac:dyDescent="0.2">
      <c r="E325290" t="s">
        <v>136949</v>
      </c>
    </row>
    <row r="325291" spans="5:5" x14ac:dyDescent="0.2">
      <c r="E325291" t="s">
        <v>136949</v>
      </c>
    </row>
    <row r="325292" spans="5:5" x14ac:dyDescent="0.2">
      <c r="E325292" t="s">
        <v>136949</v>
      </c>
    </row>
    <row r="325293" spans="5:5" x14ac:dyDescent="0.2">
      <c r="E325293" t="s">
        <v>136949</v>
      </c>
    </row>
    <row r="325294" spans="5:5" x14ac:dyDescent="0.2">
      <c r="E325294" t="s">
        <v>136949</v>
      </c>
    </row>
    <row r="325295" spans="5:5" x14ac:dyDescent="0.2">
      <c r="E325295" t="s">
        <v>136949</v>
      </c>
    </row>
    <row r="325296" spans="5:5" x14ac:dyDescent="0.2">
      <c r="E325296" t="s">
        <v>136949</v>
      </c>
    </row>
    <row r="325297" spans="5:5" x14ac:dyDescent="0.2">
      <c r="E325297" t="s">
        <v>136949</v>
      </c>
    </row>
    <row r="325298" spans="5:5" x14ac:dyDescent="0.2">
      <c r="E325298" t="s">
        <v>136949</v>
      </c>
    </row>
    <row r="325299" spans="5:5" x14ac:dyDescent="0.2">
      <c r="E325299" t="s">
        <v>136949</v>
      </c>
    </row>
    <row r="325300" spans="5:5" x14ac:dyDescent="0.2">
      <c r="E325300" t="s">
        <v>136949</v>
      </c>
    </row>
    <row r="325301" spans="5:5" x14ac:dyDescent="0.2">
      <c r="E325301" t="s">
        <v>136949</v>
      </c>
    </row>
    <row r="325302" spans="5:5" x14ac:dyDescent="0.2">
      <c r="E325302" t="s">
        <v>136949</v>
      </c>
    </row>
    <row r="325303" spans="5:5" x14ac:dyDescent="0.2">
      <c r="E325303" t="s">
        <v>136949</v>
      </c>
    </row>
    <row r="325304" spans="5:5" x14ac:dyDescent="0.2">
      <c r="E325304" t="s">
        <v>136949</v>
      </c>
    </row>
    <row r="325305" spans="5:5" x14ac:dyDescent="0.2">
      <c r="E325305" t="s">
        <v>136949</v>
      </c>
    </row>
    <row r="325306" spans="5:5" x14ac:dyDescent="0.2">
      <c r="E325306" t="s">
        <v>136949</v>
      </c>
    </row>
    <row r="325307" spans="5:5" x14ac:dyDescent="0.2">
      <c r="E325307" t="s">
        <v>136949</v>
      </c>
    </row>
    <row r="325308" spans="5:5" x14ac:dyDescent="0.2">
      <c r="E325308" t="s">
        <v>136949</v>
      </c>
    </row>
    <row r="325309" spans="5:5" x14ac:dyDescent="0.2">
      <c r="E325309" t="s">
        <v>136949</v>
      </c>
    </row>
    <row r="325310" spans="5:5" x14ac:dyDescent="0.2">
      <c r="E325310" t="s">
        <v>136949</v>
      </c>
    </row>
    <row r="325311" spans="5:5" x14ac:dyDescent="0.2">
      <c r="E325311" t="s">
        <v>136949</v>
      </c>
    </row>
    <row r="325312" spans="5:5" x14ac:dyDescent="0.2">
      <c r="E325312" t="s">
        <v>136949</v>
      </c>
    </row>
    <row r="325313" spans="5:5" x14ac:dyDescent="0.2">
      <c r="E325313" t="s">
        <v>136949</v>
      </c>
    </row>
    <row r="325314" spans="5:5" x14ac:dyDescent="0.2">
      <c r="E325314" t="s">
        <v>136949</v>
      </c>
    </row>
    <row r="325315" spans="5:5" x14ac:dyDescent="0.2">
      <c r="E325315" t="s">
        <v>136949</v>
      </c>
    </row>
    <row r="325316" spans="5:5" x14ac:dyDescent="0.2">
      <c r="E325316" t="s">
        <v>136949</v>
      </c>
    </row>
    <row r="325317" spans="5:5" x14ac:dyDescent="0.2">
      <c r="E325317" t="s">
        <v>136949</v>
      </c>
    </row>
    <row r="325318" spans="5:5" x14ac:dyDescent="0.2">
      <c r="E325318" t="s">
        <v>136949</v>
      </c>
    </row>
    <row r="325319" spans="5:5" x14ac:dyDescent="0.2">
      <c r="E325319" t="s">
        <v>136949</v>
      </c>
    </row>
    <row r="325320" spans="5:5" x14ac:dyDescent="0.2">
      <c r="E325320" t="s">
        <v>136949</v>
      </c>
    </row>
    <row r="325321" spans="5:5" x14ac:dyDescent="0.2">
      <c r="E325321" t="s">
        <v>136949</v>
      </c>
    </row>
    <row r="325322" spans="5:5" x14ac:dyDescent="0.2">
      <c r="E325322" t="s">
        <v>136949</v>
      </c>
    </row>
    <row r="325323" spans="5:5" x14ac:dyDescent="0.2">
      <c r="E325323" t="s">
        <v>136949</v>
      </c>
    </row>
    <row r="325324" spans="5:5" x14ac:dyDescent="0.2">
      <c r="E325324" t="s">
        <v>136949</v>
      </c>
    </row>
    <row r="325325" spans="5:5" x14ac:dyDescent="0.2">
      <c r="E325325" t="s">
        <v>136949</v>
      </c>
    </row>
    <row r="325326" spans="5:5" x14ac:dyDescent="0.2">
      <c r="E325326" t="s">
        <v>136949</v>
      </c>
    </row>
    <row r="325327" spans="5:5" x14ac:dyDescent="0.2">
      <c r="E325327" t="s">
        <v>136949</v>
      </c>
    </row>
    <row r="325328" spans="5:5" x14ac:dyDescent="0.2">
      <c r="E325328" t="s">
        <v>136949</v>
      </c>
    </row>
    <row r="325329" spans="5:5" x14ac:dyDescent="0.2">
      <c r="E325329" t="s">
        <v>136949</v>
      </c>
    </row>
    <row r="325330" spans="5:5" x14ac:dyDescent="0.2">
      <c r="E325330" t="s">
        <v>136949</v>
      </c>
    </row>
    <row r="325331" spans="5:5" x14ac:dyDescent="0.2">
      <c r="E325331" t="s">
        <v>136949</v>
      </c>
    </row>
    <row r="325332" spans="5:5" x14ac:dyDescent="0.2">
      <c r="E325332" t="s">
        <v>136949</v>
      </c>
    </row>
    <row r="325333" spans="5:5" x14ac:dyDescent="0.2">
      <c r="E325333" t="s">
        <v>136949</v>
      </c>
    </row>
    <row r="325334" spans="5:5" x14ac:dyDescent="0.2">
      <c r="E325334" t="s">
        <v>136949</v>
      </c>
    </row>
    <row r="325335" spans="5:5" x14ac:dyDescent="0.2">
      <c r="E325335" t="s">
        <v>136949</v>
      </c>
    </row>
    <row r="325336" spans="5:5" x14ac:dyDescent="0.2">
      <c r="E325336" t="s">
        <v>136949</v>
      </c>
    </row>
    <row r="325337" spans="5:5" x14ac:dyDescent="0.2">
      <c r="E325337" t="s">
        <v>136949</v>
      </c>
    </row>
    <row r="325338" spans="5:5" x14ac:dyDescent="0.2">
      <c r="E325338" t="s">
        <v>136949</v>
      </c>
    </row>
    <row r="325339" spans="5:5" x14ac:dyDescent="0.2">
      <c r="E325339" t="s">
        <v>136949</v>
      </c>
    </row>
    <row r="325340" spans="5:5" x14ac:dyDescent="0.2">
      <c r="E325340" t="s">
        <v>136949</v>
      </c>
    </row>
    <row r="325341" spans="5:5" x14ac:dyDescent="0.2">
      <c r="E325341" t="s">
        <v>136949</v>
      </c>
    </row>
    <row r="325342" spans="5:5" x14ac:dyDescent="0.2">
      <c r="E325342" t="s">
        <v>136949</v>
      </c>
    </row>
    <row r="325343" spans="5:5" x14ac:dyDescent="0.2">
      <c r="E325343" t="s">
        <v>136949</v>
      </c>
    </row>
    <row r="325344" spans="5:5" x14ac:dyDescent="0.2">
      <c r="E325344" t="s">
        <v>136949</v>
      </c>
    </row>
    <row r="325345" spans="5:5" x14ac:dyDescent="0.2">
      <c r="E325345" t="s">
        <v>136949</v>
      </c>
    </row>
    <row r="325346" spans="5:5" x14ac:dyDescent="0.2">
      <c r="E325346" t="s">
        <v>136949</v>
      </c>
    </row>
    <row r="325347" spans="5:5" x14ac:dyDescent="0.2">
      <c r="E325347" t="s">
        <v>136949</v>
      </c>
    </row>
    <row r="325348" spans="5:5" x14ac:dyDescent="0.2">
      <c r="E325348" t="s">
        <v>136949</v>
      </c>
    </row>
    <row r="325349" spans="5:5" x14ac:dyDescent="0.2">
      <c r="E325349" t="s">
        <v>136949</v>
      </c>
    </row>
    <row r="325350" spans="5:5" x14ac:dyDescent="0.2">
      <c r="E325350" t="s">
        <v>136949</v>
      </c>
    </row>
    <row r="325351" spans="5:5" x14ac:dyDescent="0.2">
      <c r="E325351" t="s">
        <v>136949</v>
      </c>
    </row>
    <row r="325352" spans="5:5" x14ac:dyDescent="0.2">
      <c r="E325352" t="s">
        <v>136949</v>
      </c>
    </row>
    <row r="325353" spans="5:5" x14ac:dyDescent="0.2">
      <c r="E325353" t="s">
        <v>136949</v>
      </c>
    </row>
    <row r="325354" spans="5:5" x14ac:dyDescent="0.2">
      <c r="E325354" t="s">
        <v>136949</v>
      </c>
    </row>
    <row r="325355" spans="5:5" x14ac:dyDescent="0.2">
      <c r="E325355" t="s">
        <v>136949</v>
      </c>
    </row>
    <row r="325356" spans="5:5" x14ac:dyDescent="0.2">
      <c r="E325356" t="s">
        <v>136949</v>
      </c>
    </row>
    <row r="325357" spans="5:5" x14ac:dyDescent="0.2">
      <c r="E325357" t="s">
        <v>136949</v>
      </c>
    </row>
    <row r="325358" spans="5:5" x14ac:dyDescent="0.2">
      <c r="E325358" t="s">
        <v>136949</v>
      </c>
    </row>
    <row r="325359" spans="5:5" x14ac:dyDescent="0.2">
      <c r="E325359" t="s">
        <v>136949</v>
      </c>
    </row>
    <row r="325360" spans="5:5" x14ac:dyDescent="0.2">
      <c r="E325360" t="s">
        <v>136949</v>
      </c>
    </row>
    <row r="325361" spans="5:5" x14ac:dyDescent="0.2">
      <c r="E325361" t="s">
        <v>136949</v>
      </c>
    </row>
    <row r="325362" spans="5:5" x14ac:dyDescent="0.2">
      <c r="E325362" t="s">
        <v>136949</v>
      </c>
    </row>
    <row r="325363" spans="5:5" x14ac:dyDescent="0.2">
      <c r="E325363" t="s">
        <v>136949</v>
      </c>
    </row>
    <row r="325364" spans="5:5" x14ac:dyDescent="0.2">
      <c r="E325364" t="s">
        <v>136949</v>
      </c>
    </row>
    <row r="325365" spans="5:5" x14ac:dyDescent="0.2">
      <c r="E325365" t="s">
        <v>136949</v>
      </c>
    </row>
    <row r="325366" spans="5:5" x14ac:dyDescent="0.2">
      <c r="E325366" t="s">
        <v>136949</v>
      </c>
    </row>
    <row r="325367" spans="5:5" x14ac:dyDescent="0.2">
      <c r="E325367" t="s">
        <v>136949</v>
      </c>
    </row>
    <row r="325368" spans="5:5" x14ac:dyDescent="0.2">
      <c r="E325368" t="s">
        <v>136949</v>
      </c>
    </row>
    <row r="325369" spans="5:5" x14ac:dyDescent="0.2">
      <c r="E325369" t="s">
        <v>136949</v>
      </c>
    </row>
    <row r="325370" spans="5:5" x14ac:dyDescent="0.2">
      <c r="E325370" t="s">
        <v>136949</v>
      </c>
    </row>
    <row r="325371" spans="5:5" x14ac:dyDescent="0.2">
      <c r="E325371" t="s">
        <v>136949</v>
      </c>
    </row>
    <row r="325372" spans="5:5" x14ac:dyDescent="0.2">
      <c r="E325372" t="s">
        <v>136949</v>
      </c>
    </row>
    <row r="325373" spans="5:5" x14ac:dyDescent="0.2">
      <c r="E325373" t="s">
        <v>136949</v>
      </c>
    </row>
    <row r="325374" spans="5:5" x14ac:dyDescent="0.2">
      <c r="E325374" t="s">
        <v>136949</v>
      </c>
    </row>
    <row r="325375" spans="5:5" x14ac:dyDescent="0.2">
      <c r="E325375" t="s">
        <v>136949</v>
      </c>
    </row>
    <row r="325376" spans="5:5" x14ac:dyDescent="0.2">
      <c r="E325376" t="s">
        <v>136949</v>
      </c>
    </row>
    <row r="325377" spans="5:5" x14ac:dyDescent="0.2">
      <c r="E325377" t="s">
        <v>136949</v>
      </c>
    </row>
    <row r="325378" spans="5:5" x14ac:dyDescent="0.2">
      <c r="E325378" t="s">
        <v>136949</v>
      </c>
    </row>
    <row r="325379" spans="5:5" x14ac:dyDescent="0.2">
      <c r="E325379" t="s">
        <v>136949</v>
      </c>
    </row>
    <row r="325380" spans="5:5" x14ac:dyDescent="0.2">
      <c r="E325380" t="s">
        <v>136949</v>
      </c>
    </row>
    <row r="325381" spans="5:5" x14ac:dyDescent="0.2">
      <c r="E325381" t="s">
        <v>136949</v>
      </c>
    </row>
    <row r="325382" spans="5:5" x14ac:dyDescent="0.2">
      <c r="E325382" t="s">
        <v>136949</v>
      </c>
    </row>
    <row r="325383" spans="5:5" x14ac:dyDescent="0.2">
      <c r="E325383" t="s">
        <v>136949</v>
      </c>
    </row>
    <row r="325384" spans="5:5" x14ac:dyDescent="0.2">
      <c r="E325384" t="s">
        <v>136949</v>
      </c>
    </row>
    <row r="325385" spans="5:5" x14ac:dyDescent="0.2">
      <c r="E325385" t="s">
        <v>136949</v>
      </c>
    </row>
    <row r="325386" spans="5:5" x14ac:dyDescent="0.2">
      <c r="E325386" t="s">
        <v>136949</v>
      </c>
    </row>
    <row r="325387" spans="5:5" x14ac:dyDescent="0.2">
      <c r="E325387" t="s">
        <v>136949</v>
      </c>
    </row>
    <row r="325388" spans="5:5" x14ac:dyDescent="0.2">
      <c r="E325388" t="s">
        <v>136949</v>
      </c>
    </row>
    <row r="325389" spans="5:5" x14ac:dyDescent="0.2">
      <c r="E325389" t="s">
        <v>136949</v>
      </c>
    </row>
    <row r="325390" spans="5:5" x14ac:dyDescent="0.2">
      <c r="E325390" t="s">
        <v>136949</v>
      </c>
    </row>
    <row r="325391" spans="5:5" x14ac:dyDescent="0.2">
      <c r="E325391" t="s">
        <v>136949</v>
      </c>
    </row>
    <row r="325392" spans="5:5" x14ac:dyDescent="0.2">
      <c r="E325392" t="s">
        <v>136949</v>
      </c>
    </row>
    <row r="325393" spans="5:5" x14ac:dyDescent="0.2">
      <c r="E325393" t="s">
        <v>136949</v>
      </c>
    </row>
    <row r="325394" spans="5:5" x14ac:dyDescent="0.2">
      <c r="E325394" t="s">
        <v>136949</v>
      </c>
    </row>
    <row r="325395" spans="5:5" x14ac:dyDescent="0.2">
      <c r="E325395" t="s">
        <v>136949</v>
      </c>
    </row>
    <row r="325396" spans="5:5" x14ac:dyDescent="0.2">
      <c r="E325396" t="s">
        <v>136949</v>
      </c>
    </row>
    <row r="325397" spans="5:5" x14ac:dyDescent="0.2">
      <c r="E325397" t="s">
        <v>136949</v>
      </c>
    </row>
    <row r="325398" spans="5:5" x14ac:dyDescent="0.2">
      <c r="E325398" t="s">
        <v>136949</v>
      </c>
    </row>
    <row r="325399" spans="5:5" x14ac:dyDescent="0.2">
      <c r="E325399" t="s">
        <v>136949</v>
      </c>
    </row>
    <row r="325400" spans="5:5" x14ac:dyDescent="0.2">
      <c r="E325400" t="s">
        <v>136949</v>
      </c>
    </row>
    <row r="325401" spans="5:5" x14ac:dyDescent="0.2">
      <c r="E325401" t="s">
        <v>136949</v>
      </c>
    </row>
    <row r="325402" spans="5:5" x14ac:dyDescent="0.2">
      <c r="E325402" t="s">
        <v>136949</v>
      </c>
    </row>
    <row r="325403" spans="5:5" x14ac:dyDescent="0.2">
      <c r="E325403" t="s">
        <v>136949</v>
      </c>
    </row>
    <row r="325404" spans="5:5" x14ac:dyDescent="0.2">
      <c r="E325404" t="s">
        <v>136949</v>
      </c>
    </row>
    <row r="325405" spans="5:5" x14ac:dyDescent="0.2">
      <c r="E325405" t="s">
        <v>136949</v>
      </c>
    </row>
    <row r="325406" spans="5:5" x14ac:dyDescent="0.2">
      <c r="E325406" t="s">
        <v>136949</v>
      </c>
    </row>
    <row r="325407" spans="5:5" x14ac:dyDescent="0.2">
      <c r="E325407" t="s">
        <v>136949</v>
      </c>
    </row>
    <row r="325408" spans="5:5" x14ac:dyDescent="0.2">
      <c r="E325408" t="s">
        <v>136949</v>
      </c>
    </row>
    <row r="325409" spans="5:5" x14ac:dyDescent="0.2">
      <c r="E325409" t="s">
        <v>136949</v>
      </c>
    </row>
    <row r="325410" spans="5:5" x14ac:dyDescent="0.2">
      <c r="E325410" t="s">
        <v>136949</v>
      </c>
    </row>
    <row r="325411" spans="5:5" x14ac:dyDescent="0.2">
      <c r="E325411" t="s">
        <v>136949</v>
      </c>
    </row>
    <row r="325412" spans="5:5" x14ac:dyDescent="0.2">
      <c r="E325412" t="s">
        <v>136949</v>
      </c>
    </row>
    <row r="325413" spans="5:5" x14ac:dyDescent="0.2">
      <c r="E325413" t="s">
        <v>136949</v>
      </c>
    </row>
    <row r="325414" spans="5:5" x14ac:dyDescent="0.2">
      <c r="E325414" t="s">
        <v>136949</v>
      </c>
    </row>
    <row r="325415" spans="5:5" x14ac:dyDescent="0.2">
      <c r="E325415" t="s">
        <v>136949</v>
      </c>
    </row>
    <row r="325416" spans="5:5" x14ac:dyDescent="0.2">
      <c r="E325416" t="s">
        <v>136949</v>
      </c>
    </row>
    <row r="325417" spans="5:5" x14ac:dyDescent="0.2">
      <c r="E325417" t="s">
        <v>136949</v>
      </c>
    </row>
    <row r="325418" spans="5:5" x14ac:dyDescent="0.2">
      <c r="E325418" t="s">
        <v>136949</v>
      </c>
    </row>
    <row r="325419" spans="5:5" x14ac:dyDescent="0.2">
      <c r="E325419" t="s">
        <v>136949</v>
      </c>
    </row>
    <row r="325420" spans="5:5" x14ac:dyDescent="0.2">
      <c r="E325420" t="s">
        <v>136949</v>
      </c>
    </row>
    <row r="325421" spans="5:5" x14ac:dyDescent="0.2">
      <c r="E325421" t="s">
        <v>136949</v>
      </c>
    </row>
    <row r="325422" spans="5:5" x14ac:dyDescent="0.2">
      <c r="E325422" t="s">
        <v>136949</v>
      </c>
    </row>
    <row r="325423" spans="5:5" x14ac:dyDescent="0.2">
      <c r="E325423" t="s">
        <v>136949</v>
      </c>
    </row>
    <row r="325424" spans="5:5" x14ac:dyDescent="0.2">
      <c r="E325424" t="s">
        <v>136949</v>
      </c>
    </row>
    <row r="325425" spans="5:5" x14ac:dyDescent="0.2">
      <c r="E325425" t="s">
        <v>136949</v>
      </c>
    </row>
    <row r="325426" spans="5:5" x14ac:dyDescent="0.2">
      <c r="E325426" t="s">
        <v>136949</v>
      </c>
    </row>
    <row r="325427" spans="5:5" x14ac:dyDescent="0.2">
      <c r="E325427" t="s">
        <v>136949</v>
      </c>
    </row>
    <row r="325428" spans="5:5" x14ac:dyDescent="0.2">
      <c r="E325428" t="s">
        <v>136949</v>
      </c>
    </row>
    <row r="325429" spans="5:5" x14ac:dyDescent="0.2">
      <c r="E325429" t="s">
        <v>136949</v>
      </c>
    </row>
    <row r="325430" spans="5:5" x14ac:dyDescent="0.2">
      <c r="E325430" t="s">
        <v>136949</v>
      </c>
    </row>
    <row r="325431" spans="5:5" x14ac:dyDescent="0.2">
      <c r="E325431" t="s">
        <v>136949</v>
      </c>
    </row>
    <row r="325432" spans="5:5" x14ac:dyDescent="0.2">
      <c r="E325432" t="s">
        <v>136949</v>
      </c>
    </row>
    <row r="325433" spans="5:5" x14ac:dyDescent="0.2">
      <c r="E325433" t="s">
        <v>136949</v>
      </c>
    </row>
    <row r="325434" spans="5:5" x14ac:dyDescent="0.2">
      <c r="E325434" t="s">
        <v>136949</v>
      </c>
    </row>
    <row r="325435" spans="5:5" x14ac:dyDescent="0.2">
      <c r="E325435" t="s">
        <v>136949</v>
      </c>
    </row>
    <row r="325436" spans="5:5" x14ac:dyDescent="0.2">
      <c r="E325436" t="s">
        <v>136949</v>
      </c>
    </row>
    <row r="325437" spans="5:5" x14ac:dyDescent="0.2">
      <c r="E325437" t="s">
        <v>136949</v>
      </c>
    </row>
    <row r="325438" spans="5:5" x14ac:dyDescent="0.2">
      <c r="E325438" t="s">
        <v>136949</v>
      </c>
    </row>
    <row r="325439" spans="5:5" x14ac:dyDescent="0.2">
      <c r="E325439" t="s">
        <v>136949</v>
      </c>
    </row>
    <row r="325440" spans="5:5" x14ac:dyDescent="0.2">
      <c r="E325440" t="s">
        <v>136949</v>
      </c>
    </row>
    <row r="325441" spans="5:5" x14ac:dyDescent="0.2">
      <c r="E325441" t="s">
        <v>136949</v>
      </c>
    </row>
    <row r="325442" spans="5:5" x14ac:dyDescent="0.2">
      <c r="E325442" t="s">
        <v>136949</v>
      </c>
    </row>
    <row r="325443" spans="5:5" x14ac:dyDescent="0.2">
      <c r="E325443" t="s">
        <v>136949</v>
      </c>
    </row>
    <row r="325444" spans="5:5" x14ac:dyDescent="0.2">
      <c r="E325444" t="s">
        <v>136949</v>
      </c>
    </row>
    <row r="325445" spans="5:5" x14ac:dyDescent="0.2">
      <c r="E325445" t="s">
        <v>136949</v>
      </c>
    </row>
    <row r="325446" spans="5:5" x14ac:dyDescent="0.2">
      <c r="E325446" t="s">
        <v>136949</v>
      </c>
    </row>
    <row r="325447" spans="5:5" x14ac:dyDescent="0.2">
      <c r="E325447" t="s">
        <v>136949</v>
      </c>
    </row>
    <row r="325448" spans="5:5" x14ac:dyDescent="0.2">
      <c r="E325448" t="s">
        <v>136949</v>
      </c>
    </row>
    <row r="325449" spans="5:5" x14ac:dyDescent="0.2">
      <c r="E325449" t="s">
        <v>136949</v>
      </c>
    </row>
    <row r="325450" spans="5:5" x14ac:dyDescent="0.2">
      <c r="E325450" t="s">
        <v>136949</v>
      </c>
    </row>
    <row r="325451" spans="5:5" x14ac:dyDescent="0.2">
      <c r="E325451" t="s">
        <v>136949</v>
      </c>
    </row>
    <row r="325452" spans="5:5" x14ac:dyDescent="0.2">
      <c r="E325452" t="s">
        <v>136949</v>
      </c>
    </row>
    <row r="325453" spans="5:5" x14ac:dyDescent="0.2">
      <c r="E325453" t="s">
        <v>136949</v>
      </c>
    </row>
    <row r="325454" spans="5:5" x14ac:dyDescent="0.2">
      <c r="E325454" t="s">
        <v>136949</v>
      </c>
    </row>
    <row r="325455" spans="5:5" x14ac:dyDescent="0.2">
      <c r="E325455" t="s">
        <v>136949</v>
      </c>
    </row>
    <row r="325456" spans="5:5" x14ac:dyDescent="0.2">
      <c r="E325456" t="s">
        <v>136949</v>
      </c>
    </row>
    <row r="325457" spans="5:5" x14ac:dyDescent="0.2">
      <c r="E325457" t="s">
        <v>136949</v>
      </c>
    </row>
    <row r="325458" spans="5:5" x14ac:dyDescent="0.2">
      <c r="E325458" t="s">
        <v>136949</v>
      </c>
    </row>
    <row r="325459" spans="5:5" x14ac:dyDescent="0.2">
      <c r="E325459" t="s">
        <v>136949</v>
      </c>
    </row>
    <row r="325460" spans="5:5" x14ac:dyDescent="0.2">
      <c r="E325460" t="s">
        <v>136949</v>
      </c>
    </row>
    <row r="325461" spans="5:5" x14ac:dyDescent="0.2">
      <c r="E325461" t="s">
        <v>136949</v>
      </c>
    </row>
    <row r="325462" spans="5:5" x14ac:dyDescent="0.2">
      <c r="E325462" t="s">
        <v>136949</v>
      </c>
    </row>
    <row r="325463" spans="5:5" x14ac:dyDescent="0.2">
      <c r="E325463" t="s">
        <v>136949</v>
      </c>
    </row>
    <row r="325464" spans="5:5" x14ac:dyDescent="0.2">
      <c r="E325464" t="s">
        <v>136949</v>
      </c>
    </row>
    <row r="325465" spans="5:5" x14ac:dyDescent="0.2">
      <c r="E325465" t="s">
        <v>136949</v>
      </c>
    </row>
    <row r="325466" spans="5:5" x14ac:dyDescent="0.2">
      <c r="E325466" t="s">
        <v>136949</v>
      </c>
    </row>
    <row r="325467" spans="5:5" x14ac:dyDescent="0.2">
      <c r="E325467" t="s">
        <v>136949</v>
      </c>
    </row>
    <row r="325468" spans="5:5" x14ac:dyDescent="0.2">
      <c r="E325468" t="s">
        <v>136949</v>
      </c>
    </row>
    <row r="325469" spans="5:5" x14ac:dyDescent="0.2">
      <c r="E325469" t="s">
        <v>136949</v>
      </c>
    </row>
    <row r="325470" spans="5:5" x14ac:dyDescent="0.2">
      <c r="E325470" t="s">
        <v>136949</v>
      </c>
    </row>
    <row r="325471" spans="5:5" x14ac:dyDescent="0.2">
      <c r="E325471" t="s">
        <v>136949</v>
      </c>
    </row>
    <row r="325472" spans="5:5" x14ac:dyDescent="0.2">
      <c r="E325472" t="s">
        <v>136949</v>
      </c>
    </row>
    <row r="325473" spans="5:5" x14ac:dyDescent="0.2">
      <c r="E325473" t="s">
        <v>136949</v>
      </c>
    </row>
    <row r="325474" spans="5:5" x14ac:dyDescent="0.2">
      <c r="E325474" t="s">
        <v>136949</v>
      </c>
    </row>
    <row r="325475" spans="5:5" x14ac:dyDescent="0.2">
      <c r="E325475" t="s">
        <v>136949</v>
      </c>
    </row>
    <row r="325476" spans="5:5" x14ac:dyDescent="0.2">
      <c r="E325476" t="s">
        <v>136949</v>
      </c>
    </row>
    <row r="325477" spans="5:5" x14ac:dyDescent="0.2">
      <c r="E325477" t="s">
        <v>136949</v>
      </c>
    </row>
    <row r="325478" spans="5:5" x14ac:dyDescent="0.2">
      <c r="E325478" t="s">
        <v>136949</v>
      </c>
    </row>
    <row r="325479" spans="5:5" x14ac:dyDescent="0.2">
      <c r="E325479" t="s">
        <v>136949</v>
      </c>
    </row>
    <row r="325480" spans="5:5" x14ac:dyDescent="0.2">
      <c r="E325480" t="s">
        <v>136949</v>
      </c>
    </row>
    <row r="325481" spans="5:5" x14ac:dyDescent="0.2">
      <c r="E325481" t="s">
        <v>136949</v>
      </c>
    </row>
    <row r="325482" spans="5:5" x14ac:dyDescent="0.2">
      <c r="E325482" t="s">
        <v>136949</v>
      </c>
    </row>
    <row r="325483" spans="5:5" x14ac:dyDescent="0.2">
      <c r="E325483" t="s">
        <v>136949</v>
      </c>
    </row>
    <row r="325484" spans="5:5" x14ac:dyDescent="0.2">
      <c r="E325484" t="s">
        <v>136949</v>
      </c>
    </row>
    <row r="325485" spans="5:5" x14ac:dyDescent="0.2">
      <c r="E325485" t="s">
        <v>136949</v>
      </c>
    </row>
    <row r="325486" spans="5:5" x14ac:dyDescent="0.2">
      <c r="E325486" t="s">
        <v>136949</v>
      </c>
    </row>
    <row r="325487" spans="5:5" x14ac:dyDescent="0.2">
      <c r="E325487" t="s">
        <v>136949</v>
      </c>
    </row>
    <row r="325488" spans="5:5" x14ac:dyDescent="0.2">
      <c r="E325488" t="s">
        <v>136949</v>
      </c>
    </row>
    <row r="325489" spans="5:5" x14ac:dyDescent="0.2">
      <c r="E325489" t="s">
        <v>136949</v>
      </c>
    </row>
    <row r="325490" spans="5:5" x14ac:dyDescent="0.2">
      <c r="E325490" t="s">
        <v>136949</v>
      </c>
    </row>
    <row r="325491" spans="5:5" x14ac:dyDescent="0.2">
      <c r="E325491" t="s">
        <v>136949</v>
      </c>
    </row>
    <row r="325492" spans="5:5" x14ac:dyDescent="0.2">
      <c r="E325492" t="s">
        <v>136949</v>
      </c>
    </row>
    <row r="325493" spans="5:5" x14ac:dyDescent="0.2">
      <c r="E325493" t="s">
        <v>136949</v>
      </c>
    </row>
    <row r="325494" spans="5:5" x14ac:dyDescent="0.2">
      <c r="E325494" t="s">
        <v>136949</v>
      </c>
    </row>
    <row r="325495" spans="5:5" x14ac:dyDescent="0.2">
      <c r="E325495" t="s">
        <v>136949</v>
      </c>
    </row>
    <row r="325496" spans="5:5" x14ac:dyDescent="0.2">
      <c r="E325496" t="s">
        <v>136949</v>
      </c>
    </row>
    <row r="325497" spans="5:5" x14ac:dyDescent="0.2">
      <c r="E325497" t="s">
        <v>136949</v>
      </c>
    </row>
    <row r="325498" spans="5:5" x14ac:dyDescent="0.2">
      <c r="E325498" t="s">
        <v>136949</v>
      </c>
    </row>
    <row r="325499" spans="5:5" x14ac:dyDescent="0.2">
      <c r="E325499" t="s">
        <v>136949</v>
      </c>
    </row>
    <row r="325500" spans="5:5" x14ac:dyDescent="0.2">
      <c r="E325500" t="s">
        <v>136949</v>
      </c>
    </row>
    <row r="325501" spans="5:5" x14ac:dyDescent="0.2">
      <c r="E325501" t="s">
        <v>136949</v>
      </c>
    </row>
    <row r="325502" spans="5:5" x14ac:dyDescent="0.2">
      <c r="E325502" t="s">
        <v>136949</v>
      </c>
    </row>
    <row r="325503" spans="5:5" x14ac:dyDescent="0.2">
      <c r="E325503" t="s">
        <v>136949</v>
      </c>
    </row>
    <row r="325504" spans="5:5" x14ac:dyDescent="0.2">
      <c r="E325504" t="s">
        <v>136949</v>
      </c>
    </row>
    <row r="325505" spans="5:5" x14ac:dyDescent="0.2">
      <c r="E325505" t="s">
        <v>136949</v>
      </c>
    </row>
    <row r="325506" spans="5:5" x14ac:dyDescent="0.2">
      <c r="E325506" t="s">
        <v>136949</v>
      </c>
    </row>
    <row r="325507" spans="5:5" x14ac:dyDescent="0.2">
      <c r="E325507" t="s">
        <v>136949</v>
      </c>
    </row>
    <row r="325508" spans="5:5" x14ac:dyDescent="0.2">
      <c r="E325508" t="s">
        <v>136949</v>
      </c>
    </row>
    <row r="325509" spans="5:5" x14ac:dyDescent="0.2">
      <c r="E325509" t="s">
        <v>136949</v>
      </c>
    </row>
    <row r="325510" spans="5:5" x14ac:dyDescent="0.2">
      <c r="E325510" t="s">
        <v>136949</v>
      </c>
    </row>
    <row r="325511" spans="5:5" x14ac:dyDescent="0.2">
      <c r="E325511" t="s">
        <v>136949</v>
      </c>
    </row>
    <row r="325512" spans="5:5" x14ac:dyDescent="0.2">
      <c r="E325512" t="s">
        <v>136949</v>
      </c>
    </row>
    <row r="325513" spans="5:5" x14ac:dyDescent="0.2">
      <c r="E325513" t="s">
        <v>136949</v>
      </c>
    </row>
    <row r="325514" spans="5:5" x14ac:dyDescent="0.2">
      <c r="E325514" t="s">
        <v>136949</v>
      </c>
    </row>
    <row r="325515" spans="5:5" x14ac:dyDescent="0.2">
      <c r="E325515" t="s">
        <v>136949</v>
      </c>
    </row>
    <row r="325516" spans="5:5" x14ac:dyDescent="0.2">
      <c r="E325516" t="s">
        <v>136949</v>
      </c>
    </row>
    <row r="325517" spans="5:5" x14ac:dyDescent="0.2">
      <c r="E325517" t="s">
        <v>136949</v>
      </c>
    </row>
    <row r="325518" spans="5:5" x14ac:dyDescent="0.2">
      <c r="E325518" t="s">
        <v>136949</v>
      </c>
    </row>
    <row r="325519" spans="5:5" x14ac:dyDescent="0.2">
      <c r="E325519" t="s">
        <v>136949</v>
      </c>
    </row>
    <row r="325520" spans="5:5" x14ac:dyDescent="0.2">
      <c r="E325520" t="s">
        <v>136949</v>
      </c>
    </row>
    <row r="325521" spans="5:5" x14ac:dyDescent="0.2">
      <c r="E325521" t="s">
        <v>136949</v>
      </c>
    </row>
    <row r="325522" spans="5:5" x14ac:dyDescent="0.2">
      <c r="E325522" t="s">
        <v>136949</v>
      </c>
    </row>
    <row r="325523" spans="5:5" x14ac:dyDescent="0.2">
      <c r="E325523" t="s">
        <v>136949</v>
      </c>
    </row>
    <row r="325524" spans="5:5" x14ac:dyDescent="0.2">
      <c r="E325524" t="s">
        <v>136949</v>
      </c>
    </row>
    <row r="325525" spans="5:5" x14ac:dyDescent="0.2">
      <c r="E325525" t="s">
        <v>136949</v>
      </c>
    </row>
    <row r="325526" spans="5:5" x14ac:dyDescent="0.2">
      <c r="E325526" t="s">
        <v>136949</v>
      </c>
    </row>
    <row r="325527" spans="5:5" x14ac:dyDescent="0.2">
      <c r="E325527" t="s">
        <v>136949</v>
      </c>
    </row>
    <row r="325528" spans="5:5" x14ac:dyDescent="0.2">
      <c r="E325528" t="s">
        <v>136949</v>
      </c>
    </row>
    <row r="325529" spans="5:5" x14ac:dyDescent="0.2">
      <c r="E325529" t="s">
        <v>136949</v>
      </c>
    </row>
    <row r="325530" spans="5:5" x14ac:dyDescent="0.2">
      <c r="E325530" t="s">
        <v>136949</v>
      </c>
    </row>
    <row r="325531" spans="5:5" x14ac:dyDescent="0.2">
      <c r="E325531" t="s">
        <v>136949</v>
      </c>
    </row>
    <row r="325532" spans="5:5" x14ac:dyDescent="0.2">
      <c r="E325532" t="s">
        <v>136949</v>
      </c>
    </row>
    <row r="325533" spans="5:5" x14ac:dyDescent="0.2">
      <c r="E325533" t="s">
        <v>136949</v>
      </c>
    </row>
    <row r="325534" spans="5:5" x14ac:dyDescent="0.2">
      <c r="E325534" t="s">
        <v>136949</v>
      </c>
    </row>
    <row r="325535" spans="5:5" x14ac:dyDescent="0.2">
      <c r="E325535" t="s">
        <v>136949</v>
      </c>
    </row>
    <row r="325536" spans="5:5" x14ac:dyDescent="0.2">
      <c r="E325536" t="s">
        <v>136949</v>
      </c>
    </row>
    <row r="325537" spans="5:5" x14ac:dyDescent="0.2">
      <c r="E325537" t="s">
        <v>136949</v>
      </c>
    </row>
    <row r="325538" spans="5:5" x14ac:dyDescent="0.2">
      <c r="E325538" t="s">
        <v>136949</v>
      </c>
    </row>
    <row r="325539" spans="5:5" x14ac:dyDescent="0.2">
      <c r="E325539" t="s">
        <v>136949</v>
      </c>
    </row>
    <row r="325540" spans="5:5" x14ac:dyDescent="0.2">
      <c r="E325540" t="s">
        <v>136949</v>
      </c>
    </row>
    <row r="325541" spans="5:5" x14ac:dyDescent="0.2">
      <c r="E325541" t="s">
        <v>136949</v>
      </c>
    </row>
    <row r="325542" spans="5:5" x14ac:dyDescent="0.2">
      <c r="E325542" t="s">
        <v>136949</v>
      </c>
    </row>
    <row r="325543" spans="5:5" x14ac:dyDescent="0.2">
      <c r="E325543" t="s">
        <v>136949</v>
      </c>
    </row>
    <row r="325544" spans="5:5" x14ac:dyDescent="0.2">
      <c r="E325544" t="s">
        <v>136949</v>
      </c>
    </row>
    <row r="325545" spans="5:5" x14ac:dyDescent="0.2">
      <c r="E325545" t="s">
        <v>136949</v>
      </c>
    </row>
    <row r="325546" spans="5:5" x14ac:dyDescent="0.2">
      <c r="E325546" t="s">
        <v>136949</v>
      </c>
    </row>
    <row r="325547" spans="5:5" x14ac:dyDescent="0.2">
      <c r="E325547" t="s">
        <v>136949</v>
      </c>
    </row>
    <row r="325548" spans="5:5" x14ac:dyDescent="0.2">
      <c r="E325548" t="s">
        <v>136949</v>
      </c>
    </row>
    <row r="325549" spans="5:5" x14ac:dyDescent="0.2">
      <c r="E325549" t="s">
        <v>136949</v>
      </c>
    </row>
    <row r="325550" spans="5:5" x14ac:dyDescent="0.2">
      <c r="E325550" t="s">
        <v>136949</v>
      </c>
    </row>
    <row r="325551" spans="5:5" x14ac:dyDescent="0.2">
      <c r="E325551" t="s">
        <v>136949</v>
      </c>
    </row>
    <row r="325552" spans="5:5" x14ac:dyDescent="0.2">
      <c r="E325552" t="s">
        <v>136949</v>
      </c>
    </row>
    <row r="325553" spans="5:5" x14ac:dyDescent="0.2">
      <c r="E325553" t="s">
        <v>136949</v>
      </c>
    </row>
    <row r="325554" spans="5:5" x14ac:dyDescent="0.2">
      <c r="E325554" t="s">
        <v>136949</v>
      </c>
    </row>
    <row r="325555" spans="5:5" x14ac:dyDescent="0.2">
      <c r="E325555" t="s">
        <v>136949</v>
      </c>
    </row>
    <row r="325556" spans="5:5" x14ac:dyDescent="0.2">
      <c r="E325556" t="s">
        <v>136949</v>
      </c>
    </row>
    <row r="325557" spans="5:5" x14ac:dyDescent="0.2">
      <c r="E325557" t="s">
        <v>136949</v>
      </c>
    </row>
    <row r="325558" spans="5:5" x14ac:dyDescent="0.2">
      <c r="E325558" t="s">
        <v>136949</v>
      </c>
    </row>
    <row r="325559" spans="5:5" x14ac:dyDescent="0.2">
      <c r="E325559" t="s">
        <v>136949</v>
      </c>
    </row>
    <row r="325560" spans="5:5" x14ac:dyDescent="0.2">
      <c r="E325560" t="s">
        <v>136949</v>
      </c>
    </row>
    <row r="325561" spans="5:5" x14ac:dyDescent="0.2">
      <c r="E325561" t="s">
        <v>136949</v>
      </c>
    </row>
    <row r="325562" spans="5:5" x14ac:dyDescent="0.2">
      <c r="E325562" t="s">
        <v>136949</v>
      </c>
    </row>
    <row r="325563" spans="5:5" x14ac:dyDescent="0.2">
      <c r="E325563" t="s">
        <v>136949</v>
      </c>
    </row>
    <row r="325564" spans="5:5" x14ac:dyDescent="0.2">
      <c r="E325564" t="s">
        <v>136949</v>
      </c>
    </row>
    <row r="325565" spans="5:5" x14ac:dyDescent="0.2">
      <c r="E325565" t="s">
        <v>136949</v>
      </c>
    </row>
    <row r="325566" spans="5:5" x14ac:dyDescent="0.2">
      <c r="E325566" t="s">
        <v>136949</v>
      </c>
    </row>
    <row r="325567" spans="5:5" x14ac:dyDescent="0.2">
      <c r="E325567" t="s">
        <v>136949</v>
      </c>
    </row>
    <row r="325568" spans="5:5" x14ac:dyDescent="0.2">
      <c r="E325568" t="s">
        <v>136949</v>
      </c>
    </row>
    <row r="325569" spans="5:5" x14ac:dyDescent="0.2">
      <c r="E325569" t="s">
        <v>136949</v>
      </c>
    </row>
    <row r="325570" spans="5:5" x14ac:dyDescent="0.2">
      <c r="E325570" t="s">
        <v>136949</v>
      </c>
    </row>
    <row r="325571" spans="5:5" x14ac:dyDescent="0.2">
      <c r="E325571" t="s">
        <v>136949</v>
      </c>
    </row>
    <row r="325572" spans="5:5" x14ac:dyDescent="0.2">
      <c r="E325572" t="s">
        <v>136949</v>
      </c>
    </row>
    <row r="325573" spans="5:5" x14ac:dyDescent="0.2">
      <c r="E325573" t="s">
        <v>136949</v>
      </c>
    </row>
    <row r="325574" spans="5:5" x14ac:dyDescent="0.2">
      <c r="E325574" t="s">
        <v>136949</v>
      </c>
    </row>
    <row r="325575" spans="5:5" x14ac:dyDescent="0.2">
      <c r="E325575" t="s">
        <v>136949</v>
      </c>
    </row>
    <row r="325576" spans="5:5" x14ac:dyDescent="0.2">
      <c r="E325576" t="s">
        <v>136949</v>
      </c>
    </row>
    <row r="325577" spans="5:5" x14ac:dyDescent="0.2">
      <c r="E325577" t="s">
        <v>136949</v>
      </c>
    </row>
    <row r="325578" spans="5:5" x14ac:dyDescent="0.2">
      <c r="E325578" t="s">
        <v>136949</v>
      </c>
    </row>
    <row r="325579" spans="5:5" x14ac:dyDescent="0.2">
      <c r="E325579" t="s">
        <v>136949</v>
      </c>
    </row>
    <row r="325580" spans="5:5" x14ac:dyDescent="0.2">
      <c r="E325580" t="s">
        <v>136949</v>
      </c>
    </row>
    <row r="325581" spans="5:5" x14ac:dyDescent="0.2">
      <c r="E325581" t="s">
        <v>136949</v>
      </c>
    </row>
    <row r="325582" spans="5:5" x14ac:dyDescent="0.2">
      <c r="E325582" t="s">
        <v>136949</v>
      </c>
    </row>
    <row r="325583" spans="5:5" x14ac:dyDescent="0.2">
      <c r="E325583" t="s">
        <v>136949</v>
      </c>
    </row>
    <row r="325584" spans="5:5" x14ac:dyDescent="0.2">
      <c r="E325584" t="s">
        <v>136949</v>
      </c>
    </row>
    <row r="325585" spans="5:5" x14ac:dyDescent="0.2">
      <c r="E325585" t="s">
        <v>136949</v>
      </c>
    </row>
    <row r="325586" spans="5:5" x14ac:dyDescent="0.2">
      <c r="E325586" t="s">
        <v>136949</v>
      </c>
    </row>
    <row r="325587" spans="5:5" x14ac:dyDescent="0.2">
      <c r="E325587" t="s">
        <v>136949</v>
      </c>
    </row>
    <row r="325588" spans="5:5" x14ac:dyDescent="0.2">
      <c r="E325588" t="s">
        <v>136949</v>
      </c>
    </row>
    <row r="325589" spans="5:5" x14ac:dyDescent="0.2">
      <c r="E325589" t="s">
        <v>136949</v>
      </c>
    </row>
    <row r="325590" spans="5:5" x14ac:dyDescent="0.2">
      <c r="E325590" t="s">
        <v>136949</v>
      </c>
    </row>
    <row r="325591" spans="5:5" x14ac:dyDescent="0.2">
      <c r="E325591" t="s">
        <v>136949</v>
      </c>
    </row>
    <row r="325592" spans="5:5" x14ac:dyDescent="0.2">
      <c r="E325592" t="s">
        <v>136949</v>
      </c>
    </row>
    <row r="325593" spans="5:5" x14ac:dyDescent="0.2">
      <c r="E325593" t="s">
        <v>136949</v>
      </c>
    </row>
    <row r="325594" spans="5:5" x14ac:dyDescent="0.2">
      <c r="E325594" t="s">
        <v>136949</v>
      </c>
    </row>
    <row r="325595" spans="5:5" x14ac:dyDescent="0.2">
      <c r="E325595" t="s">
        <v>136949</v>
      </c>
    </row>
    <row r="325596" spans="5:5" x14ac:dyDescent="0.2">
      <c r="E325596" t="s">
        <v>136949</v>
      </c>
    </row>
    <row r="325597" spans="5:5" x14ac:dyDescent="0.2">
      <c r="E325597" t="s">
        <v>136949</v>
      </c>
    </row>
    <row r="325598" spans="5:5" x14ac:dyDescent="0.2">
      <c r="E325598" t="s">
        <v>136949</v>
      </c>
    </row>
    <row r="325599" spans="5:5" x14ac:dyDescent="0.2">
      <c r="E325599" t="s">
        <v>136949</v>
      </c>
    </row>
    <row r="325600" spans="5:5" x14ac:dyDescent="0.2">
      <c r="E325600" t="s">
        <v>136949</v>
      </c>
    </row>
    <row r="325601" spans="5:5" x14ac:dyDescent="0.2">
      <c r="E325601" t="s">
        <v>136949</v>
      </c>
    </row>
    <row r="325602" spans="5:5" x14ac:dyDescent="0.2">
      <c r="E325602" t="s">
        <v>136949</v>
      </c>
    </row>
    <row r="325603" spans="5:5" x14ac:dyDescent="0.2">
      <c r="E325603" t="s">
        <v>136949</v>
      </c>
    </row>
    <row r="325604" spans="5:5" x14ac:dyDescent="0.2">
      <c r="E325604" t="s">
        <v>136949</v>
      </c>
    </row>
    <row r="325605" spans="5:5" x14ac:dyDescent="0.2">
      <c r="E325605" t="s">
        <v>136949</v>
      </c>
    </row>
    <row r="325606" spans="5:5" x14ac:dyDescent="0.2">
      <c r="E325606" t="s">
        <v>136949</v>
      </c>
    </row>
    <row r="325607" spans="5:5" x14ac:dyDescent="0.2">
      <c r="E325607" t="s">
        <v>136949</v>
      </c>
    </row>
    <row r="325608" spans="5:5" x14ac:dyDescent="0.2">
      <c r="E325608" t="s">
        <v>136949</v>
      </c>
    </row>
    <row r="325609" spans="5:5" x14ac:dyDescent="0.2">
      <c r="E325609" t="s">
        <v>136949</v>
      </c>
    </row>
    <row r="325610" spans="5:5" x14ac:dyDescent="0.2">
      <c r="E325610" t="s">
        <v>136949</v>
      </c>
    </row>
    <row r="325611" spans="5:5" x14ac:dyDescent="0.2">
      <c r="E325611" t="s">
        <v>136949</v>
      </c>
    </row>
    <row r="325612" spans="5:5" x14ac:dyDescent="0.2">
      <c r="E325612" t="s">
        <v>136949</v>
      </c>
    </row>
    <row r="325613" spans="5:5" x14ac:dyDescent="0.2">
      <c r="E325613" t="s">
        <v>136949</v>
      </c>
    </row>
    <row r="325614" spans="5:5" x14ac:dyDescent="0.2">
      <c r="E325614" t="s">
        <v>136949</v>
      </c>
    </row>
    <row r="325615" spans="5:5" x14ac:dyDescent="0.2">
      <c r="E325615" t="s">
        <v>136949</v>
      </c>
    </row>
    <row r="325616" spans="5:5" x14ac:dyDescent="0.2">
      <c r="E325616" t="s">
        <v>136949</v>
      </c>
    </row>
    <row r="325617" spans="5:5" x14ac:dyDescent="0.2">
      <c r="E325617" t="s">
        <v>136949</v>
      </c>
    </row>
    <row r="325618" spans="5:5" x14ac:dyDescent="0.2">
      <c r="E325618" t="s">
        <v>136949</v>
      </c>
    </row>
    <row r="325619" spans="5:5" x14ac:dyDescent="0.2">
      <c r="E325619" t="s">
        <v>136949</v>
      </c>
    </row>
    <row r="325620" spans="5:5" x14ac:dyDescent="0.2">
      <c r="E325620" t="s">
        <v>136949</v>
      </c>
    </row>
    <row r="325621" spans="5:5" x14ac:dyDescent="0.2">
      <c r="E325621" t="s">
        <v>136949</v>
      </c>
    </row>
    <row r="325622" spans="5:5" x14ac:dyDescent="0.2">
      <c r="E325622" t="s">
        <v>136949</v>
      </c>
    </row>
    <row r="325623" spans="5:5" x14ac:dyDescent="0.2">
      <c r="E325623" t="s">
        <v>136949</v>
      </c>
    </row>
    <row r="325624" spans="5:5" x14ac:dyDescent="0.2">
      <c r="E325624" t="s">
        <v>136949</v>
      </c>
    </row>
    <row r="325625" spans="5:5" x14ac:dyDescent="0.2">
      <c r="E325625" t="s">
        <v>136949</v>
      </c>
    </row>
    <row r="325626" spans="5:5" x14ac:dyDescent="0.2">
      <c r="E325626" t="s">
        <v>136949</v>
      </c>
    </row>
    <row r="325627" spans="5:5" x14ac:dyDescent="0.2">
      <c r="E325627" t="s">
        <v>136949</v>
      </c>
    </row>
    <row r="325628" spans="5:5" x14ac:dyDescent="0.2">
      <c r="E325628" t="s">
        <v>136949</v>
      </c>
    </row>
    <row r="325629" spans="5:5" x14ac:dyDescent="0.2">
      <c r="E325629" t="s">
        <v>136949</v>
      </c>
    </row>
    <row r="325630" spans="5:5" x14ac:dyDescent="0.2">
      <c r="E325630" t="s">
        <v>136949</v>
      </c>
    </row>
    <row r="325631" spans="5:5" x14ac:dyDescent="0.2">
      <c r="E325631" t="s">
        <v>136949</v>
      </c>
    </row>
    <row r="325632" spans="5:5" x14ac:dyDescent="0.2">
      <c r="E325632" t="s">
        <v>136949</v>
      </c>
    </row>
    <row r="325633" spans="5:5" x14ac:dyDescent="0.2">
      <c r="E325633" t="s">
        <v>136949</v>
      </c>
    </row>
    <row r="325634" spans="5:5" x14ac:dyDescent="0.2">
      <c r="E325634" t="s">
        <v>136949</v>
      </c>
    </row>
    <row r="325635" spans="5:5" x14ac:dyDescent="0.2">
      <c r="E325635" t="s">
        <v>136949</v>
      </c>
    </row>
    <row r="325636" spans="5:5" x14ac:dyDescent="0.2">
      <c r="E325636" t="s">
        <v>136949</v>
      </c>
    </row>
    <row r="325637" spans="5:5" x14ac:dyDescent="0.2">
      <c r="E325637" t="s">
        <v>136949</v>
      </c>
    </row>
    <row r="325638" spans="5:5" x14ac:dyDescent="0.2">
      <c r="E325638" t="s">
        <v>136949</v>
      </c>
    </row>
    <row r="325639" spans="5:5" x14ac:dyDescent="0.2">
      <c r="E325639" t="s">
        <v>136949</v>
      </c>
    </row>
    <row r="325640" spans="5:5" x14ac:dyDescent="0.2">
      <c r="E325640" t="s">
        <v>136949</v>
      </c>
    </row>
    <row r="325641" spans="5:5" x14ac:dyDescent="0.2">
      <c r="E325641" t="s">
        <v>136949</v>
      </c>
    </row>
    <row r="325642" spans="5:5" x14ac:dyDescent="0.2">
      <c r="E325642" t="s">
        <v>136949</v>
      </c>
    </row>
    <row r="325643" spans="5:5" x14ac:dyDescent="0.2">
      <c r="E325643" t="s">
        <v>136949</v>
      </c>
    </row>
    <row r="325644" spans="5:5" x14ac:dyDescent="0.2">
      <c r="E325644" t="s">
        <v>136949</v>
      </c>
    </row>
    <row r="325645" spans="5:5" x14ac:dyDescent="0.2">
      <c r="E325645" t="s">
        <v>136949</v>
      </c>
    </row>
    <row r="325646" spans="5:5" x14ac:dyDescent="0.2">
      <c r="E325646" t="s">
        <v>136949</v>
      </c>
    </row>
    <row r="325647" spans="5:5" x14ac:dyDescent="0.2">
      <c r="E325647" t="s">
        <v>136949</v>
      </c>
    </row>
    <row r="325648" spans="5:5" x14ac:dyDescent="0.2">
      <c r="E325648" t="s">
        <v>136949</v>
      </c>
    </row>
    <row r="325649" spans="5:5" x14ac:dyDescent="0.2">
      <c r="E325649" t="s">
        <v>136949</v>
      </c>
    </row>
    <row r="325650" spans="5:5" x14ac:dyDescent="0.2">
      <c r="E325650" t="s">
        <v>136949</v>
      </c>
    </row>
    <row r="325651" spans="5:5" x14ac:dyDescent="0.2">
      <c r="E325651" t="s">
        <v>136949</v>
      </c>
    </row>
    <row r="325652" spans="5:5" x14ac:dyDescent="0.2">
      <c r="E325652" t="s">
        <v>136949</v>
      </c>
    </row>
    <row r="325653" spans="5:5" x14ac:dyDescent="0.2">
      <c r="E325653" t="s">
        <v>136949</v>
      </c>
    </row>
    <row r="325654" spans="5:5" x14ac:dyDescent="0.2">
      <c r="E325654" t="s">
        <v>136949</v>
      </c>
    </row>
    <row r="325655" spans="5:5" x14ac:dyDescent="0.2">
      <c r="E325655" t="s">
        <v>136949</v>
      </c>
    </row>
    <row r="325656" spans="5:5" x14ac:dyDescent="0.2">
      <c r="E325656" t="s">
        <v>136949</v>
      </c>
    </row>
    <row r="325657" spans="5:5" x14ac:dyDescent="0.2">
      <c r="E325657" t="s">
        <v>136949</v>
      </c>
    </row>
    <row r="325658" spans="5:5" x14ac:dyDescent="0.2">
      <c r="E325658" t="s">
        <v>136949</v>
      </c>
    </row>
    <row r="325659" spans="5:5" x14ac:dyDescent="0.2">
      <c r="E325659" t="s">
        <v>136949</v>
      </c>
    </row>
    <row r="325660" spans="5:5" x14ac:dyDescent="0.2">
      <c r="E325660" t="s">
        <v>136949</v>
      </c>
    </row>
    <row r="325661" spans="5:5" x14ac:dyDescent="0.2">
      <c r="E325661" t="s">
        <v>136949</v>
      </c>
    </row>
    <row r="325662" spans="5:5" x14ac:dyDescent="0.2">
      <c r="E325662" t="s">
        <v>136949</v>
      </c>
    </row>
    <row r="325663" spans="5:5" x14ac:dyDescent="0.2">
      <c r="E325663" t="s">
        <v>136949</v>
      </c>
    </row>
    <row r="325664" spans="5:5" x14ac:dyDescent="0.2">
      <c r="E325664" t="s">
        <v>136949</v>
      </c>
    </row>
    <row r="325665" spans="5:5" x14ac:dyDescent="0.2">
      <c r="E325665" t="s">
        <v>136949</v>
      </c>
    </row>
    <row r="325666" spans="5:5" x14ac:dyDescent="0.2">
      <c r="E325666" t="s">
        <v>136949</v>
      </c>
    </row>
    <row r="325667" spans="5:5" x14ac:dyDescent="0.2">
      <c r="E325667" t="s">
        <v>136949</v>
      </c>
    </row>
    <row r="325668" spans="5:5" x14ac:dyDescent="0.2">
      <c r="E325668" t="s">
        <v>136949</v>
      </c>
    </row>
    <row r="325669" spans="5:5" x14ac:dyDescent="0.2">
      <c r="E325669" t="s">
        <v>136949</v>
      </c>
    </row>
    <row r="325670" spans="5:5" x14ac:dyDescent="0.2">
      <c r="E325670" t="s">
        <v>136949</v>
      </c>
    </row>
    <row r="325671" spans="5:5" x14ac:dyDescent="0.2">
      <c r="E325671" t="s">
        <v>136949</v>
      </c>
    </row>
    <row r="325672" spans="5:5" x14ac:dyDescent="0.2">
      <c r="E325672" t="s">
        <v>136949</v>
      </c>
    </row>
    <row r="325673" spans="5:5" x14ac:dyDescent="0.2">
      <c r="E325673" t="s">
        <v>136949</v>
      </c>
    </row>
    <row r="325674" spans="5:5" x14ac:dyDescent="0.2">
      <c r="E325674" t="s">
        <v>136949</v>
      </c>
    </row>
    <row r="325675" spans="5:5" x14ac:dyDescent="0.2">
      <c r="E325675" t="s">
        <v>136949</v>
      </c>
    </row>
    <row r="325676" spans="5:5" x14ac:dyDescent="0.2">
      <c r="E325676" t="s">
        <v>136949</v>
      </c>
    </row>
    <row r="325677" spans="5:5" x14ac:dyDescent="0.2">
      <c r="E325677" t="s">
        <v>136949</v>
      </c>
    </row>
    <row r="325678" spans="5:5" x14ac:dyDescent="0.2">
      <c r="E325678" t="s">
        <v>136949</v>
      </c>
    </row>
    <row r="325679" spans="5:5" x14ac:dyDescent="0.2">
      <c r="E325679" t="s">
        <v>136949</v>
      </c>
    </row>
    <row r="325680" spans="5:5" x14ac:dyDescent="0.2">
      <c r="E325680" t="s">
        <v>136949</v>
      </c>
    </row>
    <row r="325681" spans="5:5" x14ac:dyDescent="0.2">
      <c r="E325681" t="s">
        <v>136949</v>
      </c>
    </row>
    <row r="325682" spans="5:5" x14ac:dyDescent="0.2">
      <c r="E325682" t="s">
        <v>136949</v>
      </c>
    </row>
    <row r="325683" spans="5:5" x14ac:dyDescent="0.2">
      <c r="E325683" t="s">
        <v>136949</v>
      </c>
    </row>
    <row r="325684" spans="5:5" x14ac:dyDescent="0.2">
      <c r="E325684" t="s">
        <v>136949</v>
      </c>
    </row>
    <row r="325685" spans="5:5" x14ac:dyDescent="0.2">
      <c r="E325685" t="s">
        <v>136949</v>
      </c>
    </row>
    <row r="325686" spans="5:5" x14ac:dyDescent="0.2">
      <c r="E325686" t="s">
        <v>136949</v>
      </c>
    </row>
    <row r="325687" spans="5:5" x14ac:dyDescent="0.2">
      <c r="E325687" t="s">
        <v>136949</v>
      </c>
    </row>
    <row r="325688" spans="5:5" x14ac:dyDescent="0.2">
      <c r="E325688" t="s">
        <v>136949</v>
      </c>
    </row>
    <row r="325689" spans="5:5" x14ac:dyDescent="0.2">
      <c r="E325689" t="s">
        <v>136949</v>
      </c>
    </row>
    <row r="325690" spans="5:5" x14ac:dyDescent="0.2">
      <c r="E325690" t="s">
        <v>136949</v>
      </c>
    </row>
    <row r="325691" spans="5:5" x14ac:dyDescent="0.2">
      <c r="E325691" t="s">
        <v>136949</v>
      </c>
    </row>
    <row r="325692" spans="5:5" x14ac:dyDescent="0.2">
      <c r="E325692" t="s">
        <v>136949</v>
      </c>
    </row>
    <row r="325693" spans="5:5" x14ac:dyDescent="0.2">
      <c r="E325693" t="s">
        <v>136949</v>
      </c>
    </row>
    <row r="325694" spans="5:5" x14ac:dyDescent="0.2">
      <c r="E325694" t="s">
        <v>136949</v>
      </c>
    </row>
    <row r="325695" spans="5:5" x14ac:dyDescent="0.2">
      <c r="E325695" t="s">
        <v>136949</v>
      </c>
    </row>
    <row r="325696" spans="5:5" x14ac:dyDescent="0.2">
      <c r="E325696" t="s">
        <v>136949</v>
      </c>
    </row>
    <row r="325697" spans="5:5" x14ac:dyDescent="0.2">
      <c r="E325697" t="s">
        <v>136949</v>
      </c>
    </row>
    <row r="325698" spans="5:5" x14ac:dyDescent="0.2">
      <c r="E325698" t="s">
        <v>136949</v>
      </c>
    </row>
    <row r="325699" spans="5:5" x14ac:dyDescent="0.2">
      <c r="E325699" t="s">
        <v>136949</v>
      </c>
    </row>
    <row r="325700" spans="5:5" x14ac:dyDescent="0.2">
      <c r="E325700" t="s">
        <v>136949</v>
      </c>
    </row>
    <row r="325701" spans="5:5" x14ac:dyDescent="0.2">
      <c r="E325701" t="s">
        <v>136949</v>
      </c>
    </row>
    <row r="325702" spans="5:5" x14ac:dyDescent="0.2">
      <c r="E325702" t="s">
        <v>136949</v>
      </c>
    </row>
    <row r="325703" spans="5:5" x14ac:dyDescent="0.2">
      <c r="E325703" t="s">
        <v>136949</v>
      </c>
    </row>
    <row r="325704" spans="5:5" x14ac:dyDescent="0.2">
      <c r="E325704" t="s">
        <v>136949</v>
      </c>
    </row>
    <row r="325705" spans="5:5" x14ac:dyDescent="0.2">
      <c r="E325705" t="s">
        <v>136949</v>
      </c>
    </row>
    <row r="325706" spans="5:5" x14ac:dyDescent="0.2">
      <c r="E325706" t="s">
        <v>136949</v>
      </c>
    </row>
    <row r="325707" spans="5:5" x14ac:dyDescent="0.2">
      <c r="E325707" t="s">
        <v>136949</v>
      </c>
    </row>
    <row r="325708" spans="5:5" x14ac:dyDescent="0.2">
      <c r="E325708" t="s">
        <v>136949</v>
      </c>
    </row>
    <row r="325709" spans="5:5" x14ac:dyDescent="0.2">
      <c r="E325709" t="s">
        <v>136949</v>
      </c>
    </row>
    <row r="325710" spans="5:5" x14ac:dyDescent="0.2">
      <c r="E325710" t="s">
        <v>136949</v>
      </c>
    </row>
    <row r="325711" spans="5:5" x14ac:dyDescent="0.2">
      <c r="E325711" t="s">
        <v>136949</v>
      </c>
    </row>
    <row r="325712" spans="5:5" x14ac:dyDescent="0.2">
      <c r="E325712" t="s">
        <v>136949</v>
      </c>
    </row>
    <row r="325713" spans="5:5" x14ac:dyDescent="0.2">
      <c r="E325713" t="s">
        <v>136949</v>
      </c>
    </row>
    <row r="325714" spans="5:5" x14ac:dyDescent="0.2">
      <c r="E325714" t="s">
        <v>136949</v>
      </c>
    </row>
    <row r="325715" spans="5:5" x14ac:dyDescent="0.2">
      <c r="E325715" t="s">
        <v>136949</v>
      </c>
    </row>
    <row r="325716" spans="5:5" x14ac:dyDescent="0.2">
      <c r="E325716" t="s">
        <v>136949</v>
      </c>
    </row>
    <row r="325717" spans="5:5" x14ac:dyDescent="0.2">
      <c r="E325717" t="s">
        <v>136949</v>
      </c>
    </row>
    <row r="325718" spans="5:5" x14ac:dyDescent="0.2">
      <c r="E325718" t="s">
        <v>136949</v>
      </c>
    </row>
    <row r="325719" spans="5:5" x14ac:dyDescent="0.2">
      <c r="E325719" t="s">
        <v>136949</v>
      </c>
    </row>
    <row r="325720" spans="5:5" x14ac:dyDescent="0.2">
      <c r="E325720" t="s">
        <v>136949</v>
      </c>
    </row>
    <row r="325721" spans="5:5" x14ac:dyDescent="0.2">
      <c r="E325721" t="s">
        <v>136949</v>
      </c>
    </row>
    <row r="325722" spans="5:5" x14ac:dyDescent="0.2">
      <c r="E325722" t="s">
        <v>136949</v>
      </c>
    </row>
    <row r="325723" spans="5:5" x14ac:dyDescent="0.2">
      <c r="E325723" t="s">
        <v>136949</v>
      </c>
    </row>
    <row r="325724" spans="5:5" x14ac:dyDescent="0.2">
      <c r="E325724" t="s">
        <v>136949</v>
      </c>
    </row>
    <row r="325725" spans="5:5" x14ac:dyDescent="0.2">
      <c r="E325725" t="s">
        <v>136949</v>
      </c>
    </row>
    <row r="325726" spans="5:5" x14ac:dyDescent="0.2">
      <c r="E325726" t="s">
        <v>136949</v>
      </c>
    </row>
    <row r="325727" spans="5:5" x14ac:dyDescent="0.2">
      <c r="E325727" t="s">
        <v>136949</v>
      </c>
    </row>
    <row r="325728" spans="5:5" x14ac:dyDescent="0.2">
      <c r="E325728" t="s">
        <v>136949</v>
      </c>
    </row>
    <row r="325729" spans="5:5" x14ac:dyDescent="0.2">
      <c r="E325729" t="s">
        <v>136949</v>
      </c>
    </row>
    <row r="325730" spans="5:5" x14ac:dyDescent="0.2">
      <c r="E325730" t="s">
        <v>136949</v>
      </c>
    </row>
    <row r="325731" spans="5:5" x14ac:dyDescent="0.2">
      <c r="E325731" t="s">
        <v>136949</v>
      </c>
    </row>
    <row r="325732" spans="5:5" x14ac:dyDescent="0.2">
      <c r="E325732" t="s">
        <v>136949</v>
      </c>
    </row>
    <row r="325733" spans="5:5" x14ac:dyDescent="0.2">
      <c r="E325733" t="s">
        <v>136949</v>
      </c>
    </row>
    <row r="325734" spans="5:5" x14ac:dyDescent="0.2">
      <c r="E325734" t="s">
        <v>136949</v>
      </c>
    </row>
    <row r="325735" spans="5:5" x14ac:dyDescent="0.2">
      <c r="E325735" t="s">
        <v>136949</v>
      </c>
    </row>
    <row r="325736" spans="5:5" x14ac:dyDescent="0.2">
      <c r="E325736" t="s">
        <v>136949</v>
      </c>
    </row>
    <row r="325737" spans="5:5" x14ac:dyDescent="0.2">
      <c r="E325737" t="s">
        <v>136949</v>
      </c>
    </row>
    <row r="325738" spans="5:5" x14ac:dyDescent="0.2">
      <c r="E325738" t="s">
        <v>136949</v>
      </c>
    </row>
    <row r="325739" spans="5:5" x14ac:dyDescent="0.2">
      <c r="E325739" t="s">
        <v>136949</v>
      </c>
    </row>
    <row r="325740" spans="5:5" x14ac:dyDescent="0.2">
      <c r="E325740" t="s">
        <v>136949</v>
      </c>
    </row>
    <row r="325741" spans="5:5" x14ac:dyDescent="0.2">
      <c r="E325741" t="s">
        <v>136949</v>
      </c>
    </row>
    <row r="325742" spans="5:5" x14ac:dyDescent="0.2">
      <c r="E325742" t="s">
        <v>136949</v>
      </c>
    </row>
    <row r="325743" spans="5:5" x14ac:dyDescent="0.2">
      <c r="E325743" t="s">
        <v>136949</v>
      </c>
    </row>
    <row r="325744" spans="5:5" x14ac:dyDescent="0.2">
      <c r="E325744" t="s">
        <v>136949</v>
      </c>
    </row>
    <row r="325745" spans="5:5" x14ac:dyDescent="0.2">
      <c r="E325745" t="s">
        <v>136949</v>
      </c>
    </row>
    <row r="325746" spans="5:5" x14ac:dyDescent="0.2">
      <c r="E325746" t="s">
        <v>136949</v>
      </c>
    </row>
    <row r="325747" spans="5:5" x14ac:dyDescent="0.2">
      <c r="E325747" t="s">
        <v>136949</v>
      </c>
    </row>
    <row r="325748" spans="5:5" x14ac:dyDescent="0.2">
      <c r="E325748" t="s">
        <v>136949</v>
      </c>
    </row>
    <row r="325749" spans="5:5" x14ac:dyDescent="0.2">
      <c r="E325749" t="s">
        <v>136949</v>
      </c>
    </row>
    <row r="325750" spans="5:5" x14ac:dyDescent="0.2">
      <c r="E325750" t="s">
        <v>136949</v>
      </c>
    </row>
    <row r="325751" spans="5:5" x14ac:dyDescent="0.2">
      <c r="E325751" t="s">
        <v>136949</v>
      </c>
    </row>
    <row r="325752" spans="5:5" x14ac:dyDescent="0.2">
      <c r="E325752" t="s">
        <v>136949</v>
      </c>
    </row>
    <row r="325753" spans="5:5" x14ac:dyDescent="0.2">
      <c r="E325753" t="s">
        <v>136949</v>
      </c>
    </row>
    <row r="325754" spans="5:5" x14ac:dyDescent="0.2">
      <c r="E325754" t="s">
        <v>136949</v>
      </c>
    </row>
    <row r="325755" spans="5:5" x14ac:dyDescent="0.2">
      <c r="E325755" t="s">
        <v>136949</v>
      </c>
    </row>
    <row r="325756" spans="5:5" x14ac:dyDescent="0.2">
      <c r="E325756" t="s">
        <v>136949</v>
      </c>
    </row>
    <row r="325757" spans="5:5" x14ac:dyDescent="0.2">
      <c r="E325757" t="s">
        <v>136949</v>
      </c>
    </row>
    <row r="325758" spans="5:5" x14ac:dyDescent="0.2">
      <c r="E325758" t="s">
        <v>136949</v>
      </c>
    </row>
    <row r="325759" spans="5:5" x14ac:dyDescent="0.2">
      <c r="E325759" t="s">
        <v>136949</v>
      </c>
    </row>
    <row r="325760" spans="5:5" x14ac:dyDescent="0.2">
      <c r="E325760" t="s">
        <v>136949</v>
      </c>
    </row>
    <row r="325761" spans="5:5" x14ac:dyDescent="0.2">
      <c r="E325761" t="s">
        <v>136949</v>
      </c>
    </row>
    <row r="325762" spans="5:5" x14ac:dyDescent="0.2">
      <c r="E325762" t="s">
        <v>136949</v>
      </c>
    </row>
    <row r="325763" spans="5:5" x14ac:dyDescent="0.2">
      <c r="E325763" t="s">
        <v>136949</v>
      </c>
    </row>
    <row r="325764" spans="5:5" x14ac:dyDescent="0.2">
      <c r="E325764" t="s">
        <v>136949</v>
      </c>
    </row>
    <row r="325765" spans="5:5" x14ac:dyDescent="0.2">
      <c r="E325765" t="s">
        <v>136949</v>
      </c>
    </row>
    <row r="325766" spans="5:5" x14ac:dyDescent="0.2">
      <c r="E325766" t="s">
        <v>136949</v>
      </c>
    </row>
    <row r="325767" spans="5:5" x14ac:dyDescent="0.2">
      <c r="E325767" t="s">
        <v>136949</v>
      </c>
    </row>
    <row r="325768" spans="5:5" x14ac:dyDescent="0.2">
      <c r="E325768" t="s">
        <v>136949</v>
      </c>
    </row>
    <row r="325769" spans="5:5" x14ac:dyDescent="0.2">
      <c r="E325769" t="s">
        <v>136949</v>
      </c>
    </row>
    <row r="325770" spans="5:5" x14ac:dyDescent="0.2">
      <c r="E325770" t="s">
        <v>136949</v>
      </c>
    </row>
    <row r="325771" spans="5:5" x14ac:dyDescent="0.2">
      <c r="E325771" t="s">
        <v>136949</v>
      </c>
    </row>
    <row r="325772" spans="5:5" x14ac:dyDescent="0.2">
      <c r="E325772" t="s">
        <v>136949</v>
      </c>
    </row>
    <row r="325773" spans="5:5" x14ac:dyDescent="0.2">
      <c r="E325773" t="s">
        <v>136949</v>
      </c>
    </row>
    <row r="325774" spans="5:5" x14ac:dyDescent="0.2">
      <c r="E325774" t="s">
        <v>136949</v>
      </c>
    </row>
    <row r="325775" spans="5:5" x14ac:dyDescent="0.2">
      <c r="E325775" t="s">
        <v>136949</v>
      </c>
    </row>
    <row r="325776" spans="5:5" x14ac:dyDescent="0.2">
      <c r="E325776" t="s">
        <v>136949</v>
      </c>
    </row>
    <row r="325777" spans="5:5" x14ac:dyDescent="0.2">
      <c r="E325777" t="s">
        <v>136949</v>
      </c>
    </row>
    <row r="325778" spans="5:5" x14ac:dyDescent="0.2">
      <c r="E325778" t="s">
        <v>136949</v>
      </c>
    </row>
    <row r="325779" spans="5:5" x14ac:dyDescent="0.2">
      <c r="E325779" t="s">
        <v>136949</v>
      </c>
    </row>
    <row r="325780" spans="5:5" x14ac:dyDescent="0.2">
      <c r="E325780" t="s">
        <v>136949</v>
      </c>
    </row>
    <row r="325781" spans="5:5" x14ac:dyDescent="0.2">
      <c r="E325781" t="s">
        <v>136949</v>
      </c>
    </row>
    <row r="325782" spans="5:5" x14ac:dyDescent="0.2">
      <c r="E325782" t="s">
        <v>136949</v>
      </c>
    </row>
    <row r="325783" spans="5:5" x14ac:dyDescent="0.2">
      <c r="E325783" t="s">
        <v>136949</v>
      </c>
    </row>
    <row r="325784" spans="5:5" x14ac:dyDescent="0.2">
      <c r="E325784" t="s">
        <v>136949</v>
      </c>
    </row>
    <row r="325785" spans="5:5" x14ac:dyDescent="0.2">
      <c r="E325785" t="s">
        <v>136949</v>
      </c>
    </row>
    <row r="325786" spans="5:5" x14ac:dyDescent="0.2">
      <c r="E325786" t="s">
        <v>136949</v>
      </c>
    </row>
    <row r="325787" spans="5:5" x14ac:dyDescent="0.2">
      <c r="E325787" t="s">
        <v>136949</v>
      </c>
    </row>
    <row r="325788" spans="5:5" x14ac:dyDescent="0.2">
      <c r="E325788" t="s">
        <v>136949</v>
      </c>
    </row>
    <row r="325789" spans="5:5" x14ac:dyDescent="0.2">
      <c r="E325789" t="s">
        <v>136949</v>
      </c>
    </row>
    <row r="325790" spans="5:5" x14ac:dyDescent="0.2">
      <c r="E325790" t="s">
        <v>136949</v>
      </c>
    </row>
    <row r="325791" spans="5:5" x14ac:dyDescent="0.2">
      <c r="E325791" t="s">
        <v>136949</v>
      </c>
    </row>
    <row r="325792" spans="5:5" x14ac:dyDescent="0.2">
      <c r="E325792" t="s">
        <v>136949</v>
      </c>
    </row>
    <row r="325793" spans="5:5" x14ac:dyDescent="0.2">
      <c r="E325793" t="s">
        <v>136949</v>
      </c>
    </row>
    <row r="325794" spans="5:5" x14ac:dyDescent="0.2">
      <c r="E325794" t="s">
        <v>136949</v>
      </c>
    </row>
    <row r="325795" spans="5:5" x14ac:dyDescent="0.2">
      <c r="E325795" t="s">
        <v>136949</v>
      </c>
    </row>
    <row r="325796" spans="5:5" x14ac:dyDescent="0.2">
      <c r="E325796" t="s">
        <v>136949</v>
      </c>
    </row>
    <row r="325797" spans="5:5" x14ac:dyDescent="0.2">
      <c r="E325797" t="s">
        <v>136949</v>
      </c>
    </row>
    <row r="325798" spans="5:5" x14ac:dyDescent="0.2">
      <c r="E325798" t="s">
        <v>136949</v>
      </c>
    </row>
    <row r="325799" spans="5:5" x14ac:dyDescent="0.2">
      <c r="E325799" t="s">
        <v>136949</v>
      </c>
    </row>
    <row r="325800" spans="5:5" x14ac:dyDescent="0.2">
      <c r="E325800" t="s">
        <v>136949</v>
      </c>
    </row>
    <row r="325801" spans="5:5" x14ac:dyDescent="0.2">
      <c r="E325801" t="s">
        <v>136949</v>
      </c>
    </row>
    <row r="325802" spans="5:5" x14ac:dyDescent="0.2">
      <c r="E325802" t="s">
        <v>136949</v>
      </c>
    </row>
    <row r="325803" spans="5:5" x14ac:dyDescent="0.2">
      <c r="E325803" t="s">
        <v>136949</v>
      </c>
    </row>
    <row r="325804" spans="5:5" x14ac:dyDescent="0.2">
      <c r="E325804" t="s">
        <v>136949</v>
      </c>
    </row>
    <row r="325805" spans="5:5" x14ac:dyDescent="0.2">
      <c r="E325805" t="s">
        <v>136949</v>
      </c>
    </row>
    <row r="325806" spans="5:5" x14ac:dyDescent="0.2">
      <c r="E325806" t="s">
        <v>136949</v>
      </c>
    </row>
    <row r="325807" spans="5:5" x14ac:dyDescent="0.2">
      <c r="E325807" t="s">
        <v>136949</v>
      </c>
    </row>
    <row r="325808" spans="5:5" x14ac:dyDescent="0.2">
      <c r="E325808" t="s">
        <v>136949</v>
      </c>
    </row>
    <row r="325809" spans="5:5" x14ac:dyDescent="0.2">
      <c r="E325809" t="s">
        <v>136949</v>
      </c>
    </row>
    <row r="325810" spans="5:5" x14ac:dyDescent="0.2">
      <c r="E325810" t="s">
        <v>136949</v>
      </c>
    </row>
    <row r="325811" spans="5:5" x14ac:dyDescent="0.2">
      <c r="E325811" t="s">
        <v>136949</v>
      </c>
    </row>
    <row r="325812" spans="5:5" x14ac:dyDescent="0.2">
      <c r="E325812" t="s">
        <v>136949</v>
      </c>
    </row>
    <row r="325813" spans="5:5" x14ac:dyDescent="0.2">
      <c r="E325813" t="s">
        <v>136949</v>
      </c>
    </row>
    <row r="325814" spans="5:5" x14ac:dyDescent="0.2">
      <c r="E325814" t="s">
        <v>136949</v>
      </c>
    </row>
    <row r="325815" spans="5:5" x14ac:dyDescent="0.2">
      <c r="E325815" t="s">
        <v>136949</v>
      </c>
    </row>
    <row r="325816" spans="5:5" x14ac:dyDescent="0.2">
      <c r="E325816" t="s">
        <v>136949</v>
      </c>
    </row>
    <row r="325817" spans="5:5" x14ac:dyDescent="0.2">
      <c r="E325817" t="s">
        <v>136949</v>
      </c>
    </row>
    <row r="325818" spans="5:5" x14ac:dyDescent="0.2">
      <c r="E325818" t="s">
        <v>136949</v>
      </c>
    </row>
    <row r="325819" spans="5:5" x14ac:dyDescent="0.2">
      <c r="E325819" t="s">
        <v>136949</v>
      </c>
    </row>
    <row r="325820" spans="5:5" x14ac:dyDescent="0.2">
      <c r="E325820" t="s">
        <v>136949</v>
      </c>
    </row>
    <row r="325821" spans="5:5" x14ac:dyDescent="0.2">
      <c r="E325821" t="s">
        <v>136949</v>
      </c>
    </row>
    <row r="325822" spans="5:5" x14ac:dyDescent="0.2">
      <c r="E325822" t="s">
        <v>136949</v>
      </c>
    </row>
    <row r="325823" spans="5:5" x14ac:dyDescent="0.2">
      <c r="E325823" t="s">
        <v>136949</v>
      </c>
    </row>
    <row r="325824" spans="5:5" x14ac:dyDescent="0.2">
      <c r="E325824" t="s">
        <v>136949</v>
      </c>
    </row>
    <row r="325825" spans="5:5" x14ac:dyDescent="0.2">
      <c r="E325825" t="s">
        <v>136949</v>
      </c>
    </row>
    <row r="325826" spans="5:5" x14ac:dyDescent="0.2">
      <c r="E325826" t="s">
        <v>136949</v>
      </c>
    </row>
    <row r="325827" spans="5:5" x14ac:dyDescent="0.2">
      <c r="E325827" t="s">
        <v>136949</v>
      </c>
    </row>
    <row r="325828" spans="5:5" x14ac:dyDescent="0.2">
      <c r="E325828" t="s">
        <v>136949</v>
      </c>
    </row>
    <row r="325829" spans="5:5" x14ac:dyDescent="0.2">
      <c r="E325829" t="s">
        <v>136949</v>
      </c>
    </row>
    <row r="325830" spans="5:5" x14ac:dyDescent="0.2">
      <c r="E325830" t="s">
        <v>136949</v>
      </c>
    </row>
    <row r="325831" spans="5:5" x14ac:dyDescent="0.2">
      <c r="E325831" t="s">
        <v>136949</v>
      </c>
    </row>
    <row r="325832" spans="5:5" x14ac:dyDescent="0.2">
      <c r="E325832" t="s">
        <v>136949</v>
      </c>
    </row>
    <row r="325833" spans="5:5" x14ac:dyDescent="0.2">
      <c r="E325833" t="s">
        <v>136949</v>
      </c>
    </row>
    <row r="325834" spans="5:5" x14ac:dyDescent="0.2">
      <c r="E325834" t="s">
        <v>136949</v>
      </c>
    </row>
    <row r="325835" spans="5:5" x14ac:dyDescent="0.2">
      <c r="E325835" t="s">
        <v>136949</v>
      </c>
    </row>
    <row r="325836" spans="5:5" x14ac:dyDescent="0.2">
      <c r="E325836" t="s">
        <v>136949</v>
      </c>
    </row>
    <row r="325837" spans="5:5" x14ac:dyDescent="0.2">
      <c r="E325837" t="s">
        <v>136949</v>
      </c>
    </row>
    <row r="325838" spans="5:5" x14ac:dyDescent="0.2">
      <c r="E325838" t="s">
        <v>136949</v>
      </c>
    </row>
    <row r="325839" spans="5:5" x14ac:dyDescent="0.2">
      <c r="E325839" t="s">
        <v>136949</v>
      </c>
    </row>
    <row r="325840" spans="5:5" x14ac:dyDescent="0.2">
      <c r="E325840" t="s">
        <v>136949</v>
      </c>
    </row>
    <row r="325841" spans="5:5" x14ac:dyDescent="0.2">
      <c r="E325841" t="s">
        <v>136949</v>
      </c>
    </row>
    <row r="325842" spans="5:5" x14ac:dyDescent="0.2">
      <c r="E325842" t="s">
        <v>136949</v>
      </c>
    </row>
    <row r="325843" spans="5:5" x14ac:dyDescent="0.2">
      <c r="E325843" t="s">
        <v>136949</v>
      </c>
    </row>
    <row r="325844" spans="5:5" x14ac:dyDescent="0.2">
      <c r="E325844" t="s">
        <v>136949</v>
      </c>
    </row>
    <row r="325845" spans="5:5" x14ac:dyDescent="0.2">
      <c r="E325845" t="s">
        <v>136949</v>
      </c>
    </row>
    <row r="325846" spans="5:5" x14ac:dyDescent="0.2">
      <c r="E325846" t="s">
        <v>136949</v>
      </c>
    </row>
    <row r="325847" spans="5:5" x14ac:dyDescent="0.2">
      <c r="E325847" t="s">
        <v>136949</v>
      </c>
    </row>
    <row r="325848" spans="5:5" x14ac:dyDescent="0.2">
      <c r="E325848" t="s">
        <v>136949</v>
      </c>
    </row>
    <row r="325849" spans="5:5" x14ac:dyDescent="0.2">
      <c r="E325849" t="s">
        <v>136949</v>
      </c>
    </row>
    <row r="325850" spans="5:5" x14ac:dyDescent="0.2">
      <c r="E325850" t="s">
        <v>136949</v>
      </c>
    </row>
    <row r="325851" spans="5:5" x14ac:dyDescent="0.2">
      <c r="E325851" t="s">
        <v>136949</v>
      </c>
    </row>
    <row r="325852" spans="5:5" x14ac:dyDescent="0.2">
      <c r="E325852" t="s">
        <v>136949</v>
      </c>
    </row>
    <row r="325853" spans="5:5" x14ac:dyDescent="0.2">
      <c r="E325853" t="s">
        <v>136949</v>
      </c>
    </row>
    <row r="325854" spans="5:5" x14ac:dyDescent="0.2">
      <c r="E325854" t="s">
        <v>136949</v>
      </c>
    </row>
    <row r="325855" spans="5:5" x14ac:dyDescent="0.2">
      <c r="E325855" t="s">
        <v>136949</v>
      </c>
    </row>
    <row r="325856" spans="5:5" x14ac:dyDescent="0.2">
      <c r="E325856" t="s">
        <v>136949</v>
      </c>
    </row>
    <row r="325857" spans="5:5" x14ac:dyDescent="0.2">
      <c r="E325857" t="s">
        <v>136949</v>
      </c>
    </row>
    <row r="325858" spans="5:5" x14ac:dyDescent="0.2">
      <c r="E325858" t="s">
        <v>136949</v>
      </c>
    </row>
    <row r="325859" spans="5:5" x14ac:dyDescent="0.2">
      <c r="E325859" t="s">
        <v>136949</v>
      </c>
    </row>
    <row r="325860" spans="5:5" x14ac:dyDescent="0.2">
      <c r="E325860" t="s">
        <v>136949</v>
      </c>
    </row>
    <row r="325861" spans="5:5" x14ac:dyDescent="0.2">
      <c r="E325861" t="s">
        <v>136949</v>
      </c>
    </row>
    <row r="325862" spans="5:5" x14ac:dyDescent="0.2">
      <c r="E325862" t="s">
        <v>136949</v>
      </c>
    </row>
    <row r="325863" spans="5:5" x14ac:dyDescent="0.2">
      <c r="E325863" t="s">
        <v>136949</v>
      </c>
    </row>
    <row r="325864" spans="5:5" x14ac:dyDescent="0.2">
      <c r="E325864" t="s">
        <v>136949</v>
      </c>
    </row>
    <row r="325865" spans="5:5" x14ac:dyDescent="0.2">
      <c r="E325865" t="s">
        <v>136949</v>
      </c>
    </row>
    <row r="325866" spans="5:5" x14ac:dyDescent="0.2">
      <c r="E325866" t="s">
        <v>136949</v>
      </c>
    </row>
    <row r="325867" spans="5:5" x14ac:dyDescent="0.2">
      <c r="E325867" t="s">
        <v>136949</v>
      </c>
    </row>
    <row r="325868" spans="5:5" x14ac:dyDescent="0.2">
      <c r="E325868" t="s">
        <v>136949</v>
      </c>
    </row>
    <row r="325869" spans="5:5" x14ac:dyDescent="0.2">
      <c r="E325869" t="s">
        <v>136949</v>
      </c>
    </row>
    <row r="325870" spans="5:5" x14ac:dyDescent="0.2">
      <c r="E325870" t="s">
        <v>136949</v>
      </c>
    </row>
    <row r="325871" spans="5:5" x14ac:dyDescent="0.2">
      <c r="E325871" t="s">
        <v>136949</v>
      </c>
    </row>
    <row r="325872" spans="5:5" x14ac:dyDescent="0.2">
      <c r="E325872" t="s">
        <v>136949</v>
      </c>
    </row>
    <row r="325873" spans="5:5" x14ac:dyDescent="0.2">
      <c r="E325873" t="s">
        <v>136949</v>
      </c>
    </row>
    <row r="325874" spans="5:5" x14ac:dyDescent="0.2">
      <c r="E325874" t="s">
        <v>136949</v>
      </c>
    </row>
    <row r="325875" spans="5:5" x14ac:dyDescent="0.2">
      <c r="E325875" t="s">
        <v>136949</v>
      </c>
    </row>
    <row r="325876" spans="5:5" x14ac:dyDescent="0.2">
      <c r="E325876" t="s">
        <v>136949</v>
      </c>
    </row>
    <row r="325877" spans="5:5" x14ac:dyDescent="0.2">
      <c r="E325877" t="s">
        <v>136949</v>
      </c>
    </row>
    <row r="325878" spans="5:5" x14ac:dyDescent="0.2">
      <c r="E325878" t="s">
        <v>136949</v>
      </c>
    </row>
    <row r="325879" spans="5:5" x14ac:dyDescent="0.2">
      <c r="E325879" t="s">
        <v>136949</v>
      </c>
    </row>
    <row r="325880" spans="5:5" x14ac:dyDescent="0.2">
      <c r="E325880" t="s">
        <v>136949</v>
      </c>
    </row>
    <row r="325881" spans="5:5" x14ac:dyDescent="0.2">
      <c r="E325881" t="s">
        <v>136949</v>
      </c>
    </row>
    <row r="325882" spans="5:5" x14ac:dyDescent="0.2">
      <c r="E325882" t="s">
        <v>136949</v>
      </c>
    </row>
    <row r="325883" spans="5:5" x14ac:dyDescent="0.2">
      <c r="E325883" t="s">
        <v>136949</v>
      </c>
    </row>
    <row r="325884" spans="5:5" x14ac:dyDescent="0.2">
      <c r="E325884" t="s">
        <v>136949</v>
      </c>
    </row>
    <row r="325885" spans="5:5" x14ac:dyDescent="0.2">
      <c r="E325885" t="s">
        <v>136949</v>
      </c>
    </row>
    <row r="325886" spans="5:5" x14ac:dyDescent="0.2">
      <c r="E325886" t="s">
        <v>136949</v>
      </c>
    </row>
    <row r="325887" spans="5:5" x14ac:dyDescent="0.2">
      <c r="E325887" t="s">
        <v>136949</v>
      </c>
    </row>
    <row r="325888" spans="5:5" x14ac:dyDescent="0.2">
      <c r="E325888" t="s">
        <v>136949</v>
      </c>
    </row>
    <row r="325889" spans="5:5" x14ac:dyDescent="0.2">
      <c r="E325889" t="s">
        <v>136949</v>
      </c>
    </row>
    <row r="325890" spans="5:5" x14ac:dyDescent="0.2">
      <c r="E325890" t="s">
        <v>136949</v>
      </c>
    </row>
    <row r="325891" spans="5:5" x14ac:dyDescent="0.2">
      <c r="E325891" t="s">
        <v>136949</v>
      </c>
    </row>
    <row r="325892" spans="5:5" x14ac:dyDescent="0.2">
      <c r="E325892" t="s">
        <v>136949</v>
      </c>
    </row>
    <row r="325893" spans="5:5" x14ac:dyDescent="0.2">
      <c r="E325893" t="s">
        <v>136949</v>
      </c>
    </row>
    <row r="325894" spans="5:5" x14ac:dyDescent="0.2">
      <c r="E325894" t="s">
        <v>136949</v>
      </c>
    </row>
    <row r="325895" spans="5:5" x14ac:dyDescent="0.2">
      <c r="E325895" t="s">
        <v>136949</v>
      </c>
    </row>
    <row r="325896" spans="5:5" x14ac:dyDescent="0.2">
      <c r="E325896" t="s">
        <v>136949</v>
      </c>
    </row>
    <row r="325897" spans="5:5" x14ac:dyDescent="0.2">
      <c r="E325897" t="s">
        <v>136949</v>
      </c>
    </row>
    <row r="325898" spans="5:5" x14ac:dyDescent="0.2">
      <c r="E325898" t="s">
        <v>136949</v>
      </c>
    </row>
    <row r="325899" spans="5:5" x14ac:dyDescent="0.2">
      <c r="E325899" t="s">
        <v>136949</v>
      </c>
    </row>
    <row r="325900" spans="5:5" x14ac:dyDescent="0.2">
      <c r="E325900" t="s">
        <v>136949</v>
      </c>
    </row>
    <row r="325901" spans="5:5" x14ac:dyDescent="0.2">
      <c r="E325901" t="s">
        <v>136949</v>
      </c>
    </row>
    <row r="325902" spans="5:5" x14ac:dyDescent="0.2">
      <c r="E325902" t="s">
        <v>136949</v>
      </c>
    </row>
    <row r="325903" spans="5:5" x14ac:dyDescent="0.2">
      <c r="E325903" t="s">
        <v>136949</v>
      </c>
    </row>
    <row r="325904" spans="5:5" x14ac:dyDescent="0.2">
      <c r="E325904" t="s">
        <v>136949</v>
      </c>
    </row>
    <row r="325905" spans="5:5" x14ac:dyDescent="0.2">
      <c r="E325905" t="s">
        <v>136949</v>
      </c>
    </row>
    <row r="325906" spans="5:5" x14ac:dyDescent="0.2">
      <c r="E325906" t="s">
        <v>136949</v>
      </c>
    </row>
    <row r="325907" spans="5:5" x14ac:dyDescent="0.2">
      <c r="E325907" t="s">
        <v>136949</v>
      </c>
    </row>
    <row r="325908" spans="5:5" x14ac:dyDescent="0.2">
      <c r="E325908" t="s">
        <v>136949</v>
      </c>
    </row>
    <row r="325909" spans="5:5" x14ac:dyDescent="0.2">
      <c r="E325909" t="s">
        <v>136949</v>
      </c>
    </row>
    <row r="325910" spans="5:5" x14ac:dyDescent="0.2">
      <c r="E325910" t="s">
        <v>136949</v>
      </c>
    </row>
    <row r="325911" spans="5:5" x14ac:dyDescent="0.2">
      <c r="E325911" t="s">
        <v>136949</v>
      </c>
    </row>
    <row r="325912" spans="5:5" x14ac:dyDescent="0.2">
      <c r="E325912" t="s">
        <v>136949</v>
      </c>
    </row>
    <row r="325913" spans="5:5" x14ac:dyDescent="0.2">
      <c r="E325913" t="s">
        <v>136949</v>
      </c>
    </row>
    <row r="325914" spans="5:5" x14ac:dyDescent="0.2">
      <c r="E325914" t="s">
        <v>136949</v>
      </c>
    </row>
    <row r="325915" spans="5:5" x14ac:dyDescent="0.2">
      <c r="E325915" t="s">
        <v>136949</v>
      </c>
    </row>
    <row r="325916" spans="5:5" x14ac:dyDescent="0.2">
      <c r="E325916" t="s">
        <v>136949</v>
      </c>
    </row>
    <row r="325917" spans="5:5" x14ac:dyDescent="0.2">
      <c r="E325917" t="s">
        <v>136949</v>
      </c>
    </row>
    <row r="325918" spans="5:5" x14ac:dyDescent="0.2">
      <c r="E325918" t="s">
        <v>136949</v>
      </c>
    </row>
    <row r="325919" spans="5:5" x14ac:dyDescent="0.2">
      <c r="E325919" t="s">
        <v>136949</v>
      </c>
    </row>
    <row r="325920" spans="5:5" x14ac:dyDescent="0.2">
      <c r="E325920" t="s">
        <v>136949</v>
      </c>
    </row>
    <row r="325921" spans="5:5" x14ac:dyDescent="0.2">
      <c r="E325921" t="s">
        <v>136949</v>
      </c>
    </row>
    <row r="325922" spans="5:5" x14ac:dyDescent="0.2">
      <c r="E325922" t="s">
        <v>136949</v>
      </c>
    </row>
    <row r="325923" spans="5:5" x14ac:dyDescent="0.2">
      <c r="E325923" t="s">
        <v>136949</v>
      </c>
    </row>
    <row r="325924" spans="5:5" x14ac:dyDescent="0.2">
      <c r="E325924" t="s">
        <v>136949</v>
      </c>
    </row>
    <row r="325925" spans="5:5" x14ac:dyDescent="0.2">
      <c r="E325925" t="s">
        <v>136949</v>
      </c>
    </row>
    <row r="325926" spans="5:5" x14ac:dyDescent="0.2">
      <c r="E325926" t="s">
        <v>136949</v>
      </c>
    </row>
    <row r="325927" spans="5:5" x14ac:dyDescent="0.2">
      <c r="E325927" t="s">
        <v>136949</v>
      </c>
    </row>
    <row r="325928" spans="5:5" x14ac:dyDescent="0.2">
      <c r="E325928" t="s">
        <v>136949</v>
      </c>
    </row>
    <row r="325929" spans="5:5" x14ac:dyDescent="0.2">
      <c r="E325929" t="s">
        <v>136949</v>
      </c>
    </row>
    <row r="325930" spans="5:5" x14ac:dyDescent="0.2">
      <c r="E325930" t="s">
        <v>136949</v>
      </c>
    </row>
    <row r="325931" spans="5:5" x14ac:dyDescent="0.2">
      <c r="E325931" t="s">
        <v>136949</v>
      </c>
    </row>
    <row r="325932" spans="5:5" x14ac:dyDescent="0.2">
      <c r="E325932" t="s">
        <v>136949</v>
      </c>
    </row>
    <row r="325933" spans="5:5" x14ac:dyDescent="0.2">
      <c r="E325933" t="s">
        <v>136949</v>
      </c>
    </row>
    <row r="325934" spans="5:5" x14ac:dyDescent="0.2">
      <c r="E325934" t="s">
        <v>136949</v>
      </c>
    </row>
    <row r="325935" spans="5:5" x14ac:dyDescent="0.2">
      <c r="E325935" t="s">
        <v>136949</v>
      </c>
    </row>
    <row r="325936" spans="5:5" x14ac:dyDescent="0.2">
      <c r="E325936" t="s">
        <v>136949</v>
      </c>
    </row>
    <row r="325937" spans="5:5" x14ac:dyDescent="0.2">
      <c r="E325937" t="s">
        <v>136949</v>
      </c>
    </row>
    <row r="325938" spans="5:5" x14ac:dyDescent="0.2">
      <c r="E325938" t="s">
        <v>136949</v>
      </c>
    </row>
    <row r="325939" spans="5:5" x14ac:dyDescent="0.2">
      <c r="E325939" t="s">
        <v>136949</v>
      </c>
    </row>
    <row r="325940" spans="5:5" x14ac:dyDescent="0.2">
      <c r="E325940" t="s">
        <v>136949</v>
      </c>
    </row>
    <row r="325941" spans="5:5" x14ac:dyDescent="0.2">
      <c r="E325941" t="s">
        <v>136949</v>
      </c>
    </row>
    <row r="325942" spans="5:5" x14ac:dyDescent="0.2">
      <c r="E325942" t="s">
        <v>136949</v>
      </c>
    </row>
    <row r="325943" spans="5:5" x14ac:dyDescent="0.2">
      <c r="E325943" t="s">
        <v>136949</v>
      </c>
    </row>
    <row r="325944" spans="5:5" x14ac:dyDescent="0.2">
      <c r="E325944" t="s">
        <v>136949</v>
      </c>
    </row>
    <row r="325945" spans="5:5" x14ac:dyDescent="0.2">
      <c r="E325945" t="s">
        <v>136949</v>
      </c>
    </row>
    <row r="325946" spans="5:5" x14ac:dyDescent="0.2">
      <c r="E325946" t="s">
        <v>136949</v>
      </c>
    </row>
    <row r="325947" spans="5:5" x14ac:dyDescent="0.2">
      <c r="E325947" t="s">
        <v>136949</v>
      </c>
    </row>
    <row r="325948" spans="5:5" x14ac:dyDescent="0.2">
      <c r="E325948" t="s">
        <v>136949</v>
      </c>
    </row>
    <row r="325949" spans="5:5" x14ac:dyDescent="0.2">
      <c r="E325949" t="s">
        <v>136949</v>
      </c>
    </row>
    <row r="325950" spans="5:5" x14ac:dyDescent="0.2">
      <c r="E325950" t="s">
        <v>136949</v>
      </c>
    </row>
    <row r="325951" spans="5:5" x14ac:dyDescent="0.2">
      <c r="E325951" t="s">
        <v>136949</v>
      </c>
    </row>
    <row r="325952" spans="5:5" x14ac:dyDescent="0.2">
      <c r="E325952" t="s">
        <v>136949</v>
      </c>
    </row>
    <row r="325953" spans="5:5" x14ac:dyDescent="0.2">
      <c r="E325953" t="s">
        <v>136949</v>
      </c>
    </row>
    <row r="325954" spans="5:5" x14ac:dyDescent="0.2">
      <c r="E325954" t="s">
        <v>136949</v>
      </c>
    </row>
    <row r="325955" spans="5:5" x14ac:dyDescent="0.2">
      <c r="E325955" t="s">
        <v>136949</v>
      </c>
    </row>
    <row r="325956" spans="5:5" x14ac:dyDescent="0.2">
      <c r="E325956" t="s">
        <v>136949</v>
      </c>
    </row>
    <row r="325957" spans="5:5" x14ac:dyDescent="0.2">
      <c r="E325957" t="s">
        <v>136949</v>
      </c>
    </row>
    <row r="325958" spans="5:5" x14ac:dyDescent="0.2">
      <c r="E325958" t="s">
        <v>136949</v>
      </c>
    </row>
    <row r="325959" spans="5:5" x14ac:dyDescent="0.2">
      <c r="E325959" t="s">
        <v>136949</v>
      </c>
    </row>
    <row r="325960" spans="5:5" x14ac:dyDescent="0.2">
      <c r="E325960" t="s">
        <v>136949</v>
      </c>
    </row>
    <row r="325961" spans="5:5" x14ac:dyDescent="0.2">
      <c r="E325961" t="s">
        <v>136949</v>
      </c>
    </row>
    <row r="325962" spans="5:5" x14ac:dyDescent="0.2">
      <c r="E325962" t="s">
        <v>136949</v>
      </c>
    </row>
    <row r="325963" spans="5:5" x14ac:dyDescent="0.2">
      <c r="E325963" t="s">
        <v>136949</v>
      </c>
    </row>
    <row r="325964" spans="5:5" x14ac:dyDescent="0.2">
      <c r="E325964" t="s">
        <v>136949</v>
      </c>
    </row>
    <row r="325965" spans="5:5" x14ac:dyDescent="0.2">
      <c r="E325965" t="s">
        <v>136949</v>
      </c>
    </row>
    <row r="325966" spans="5:5" x14ac:dyDescent="0.2">
      <c r="E325966" t="s">
        <v>136949</v>
      </c>
    </row>
    <row r="325967" spans="5:5" x14ac:dyDescent="0.2">
      <c r="E325967" t="s">
        <v>136949</v>
      </c>
    </row>
    <row r="325968" spans="5:5" x14ac:dyDescent="0.2">
      <c r="E325968" t="s">
        <v>136949</v>
      </c>
    </row>
    <row r="325969" spans="5:5" x14ac:dyDescent="0.2">
      <c r="E325969" t="s">
        <v>136949</v>
      </c>
    </row>
    <row r="325970" spans="5:5" x14ac:dyDescent="0.2">
      <c r="E325970" t="s">
        <v>136949</v>
      </c>
    </row>
    <row r="325971" spans="5:5" x14ac:dyDescent="0.2">
      <c r="E325971" t="s">
        <v>136949</v>
      </c>
    </row>
    <row r="325972" spans="5:5" x14ac:dyDescent="0.2">
      <c r="E325972" t="s">
        <v>136949</v>
      </c>
    </row>
    <row r="325973" spans="5:5" x14ac:dyDescent="0.2">
      <c r="E325973" t="s">
        <v>136949</v>
      </c>
    </row>
    <row r="325974" spans="5:5" x14ac:dyDescent="0.2">
      <c r="E325974" t="s">
        <v>136949</v>
      </c>
    </row>
    <row r="325975" spans="5:5" x14ac:dyDescent="0.2">
      <c r="E325975" t="s">
        <v>136949</v>
      </c>
    </row>
    <row r="325976" spans="5:5" x14ac:dyDescent="0.2">
      <c r="E325976" t="s">
        <v>136949</v>
      </c>
    </row>
    <row r="325977" spans="5:5" x14ac:dyDescent="0.2">
      <c r="E325977" t="s">
        <v>136949</v>
      </c>
    </row>
    <row r="325978" spans="5:5" x14ac:dyDescent="0.2">
      <c r="E325978" t="s">
        <v>136949</v>
      </c>
    </row>
    <row r="325979" spans="5:5" x14ac:dyDescent="0.2">
      <c r="E325979" t="s">
        <v>136949</v>
      </c>
    </row>
    <row r="325980" spans="5:5" x14ac:dyDescent="0.2">
      <c r="E325980" t="s">
        <v>136949</v>
      </c>
    </row>
    <row r="325981" spans="5:5" x14ac:dyDescent="0.2">
      <c r="E325981" t="s">
        <v>136949</v>
      </c>
    </row>
    <row r="325982" spans="5:5" x14ac:dyDescent="0.2">
      <c r="E325982" t="s">
        <v>136949</v>
      </c>
    </row>
    <row r="325983" spans="5:5" x14ac:dyDescent="0.2">
      <c r="E325983" t="s">
        <v>136949</v>
      </c>
    </row>
    <row r="325984" spans="5:5" x14ac:dyDescent="0.2">
      <c r="E325984" t="s">
        <v>136949</v>
      </c>
    </row>
    <row r="325985" spans="5:5" x14ac:dyDescent="0.2">
      <c r="E325985" t="s">
        <v>136949</v>
      </c>
    </row>
    <row r="325986" spans="5:5" x14ac:dyDescent="0.2">
      <c r="E325986" t="s">
        <v>136949</v>
      </c>
    </row>
    <row r="325987" spans="5:5" x14ac:dyDescent="0.2">
      <c r="E325987" t="s">
        <v>136949</v>
      </c>
    </row>
    <row r="325988" spans="5:5" x14ac:dyDescent="0.2">
      <c r="E325988" t="s">
        <v>136949</v>
      </c>
    </row>
    <row r="325989" spans="5:5" x14ac:dyDescent="0.2">
      <c r="E325989" t="s">
        <v>136949</v>
      </c>
    </row>
    <row r="325990" spans="5:5" x14ac:dyDescent="0.2">
      <c r="E325990" t="s">
        <v>136949</v>
      </c>
    </row>
    <row r="325991" spans="5:5" x14ac:dyDescent="0.2">
      <c r="E325991" t="s">
        <v>136949</v>
      </c>
    </row>
    <row r="325992" spans="5:5" x14ac:dyDescent="0.2">
      <c r="E325992" t="s">
        <v>136949</v>
      </c>
    </row>
    <row r="325993" spans="5:5" x14ac:dyDescent="0.2">
      <c r="E325993" t="s">
        <v>136949</v>
      </c>
    </row>
    <row r="325994" spans="5:5" x14ac:dyDescent="0.2">
      <c r="E325994" t="s">
        <v>136949</v>
      </c>
    </row>
    <row r="325995" spans="5:5" x14ac:dyDescent="0.2">
      <c r="E325995" t="s">
        <v>136949</v>
      </c>
    </row>
    <row r="325996" spans="5:5" x14ac:dyDescent="0.2">
      <c r="E325996" t="s">
        <v>136949</v>
      </c>
    </row>
    <row r="325997" spans="5:5" x14ac:dyDescent="0.2">
      <c r="E325997" t="s">
        <v>136949</v>
      </c>
    </row>
    <row r="325998" spans="5:5" x14ac:dyDescent="0.2">
      <c r="E325998" t="s">
        <v>136949</v>
      </c>
    </row>
    <row r="325999" spans="5:5" x14ac:dyDescent="0.2">
      <c r="E325999" t="s">
        <v>136949</v>
      </c>
    </row>
    <row r="326000" spans="5:5" x14ac:dyDescent="0.2">
      <c r="E326000" t="s">
        <v>136949</v>
      </c>
    </row>
    <row r="326001" spans="5:5" x14ac:dyDescent="0.2">
      <c r="E326001" t="s">
        <v>136949</v>
      </c>
    </row>
    <row r="326002" spans="5:5" x14ac:dyDescent="0.2">
      <c r="E326002" t="s">
        <v>136949</v>
      </c>
    </row>
    <row r="326003" spans="5:5" x14ac:dyDescent="0.2">
      <c r="E326003" t="s">
        <v>136949</v>
      </c>
    </row>
    <row r="326004" spans="5:5" x14ac:dyDescent="0.2">
      <c r="E326004" t="s">
        <v>136949</v>
      </c>
    </row>
    <row r="326005" spans="5:5" x14ac:dyDescent="0.2">
      <c r="E326005" t="s">
        <v>136949</v>
      </c>
    </row>
    <row r="326006" spans="5:5" x14ac:dyDescent="0.2">
      <c r="E326006" t="s">
        <v>136949</v>
      </c>
    </row>
    <row r="326007" spans="5:5" x14ac:dyDescent="0.2">
      <c r="E326007" t="s">
        <v>136949</v>
      </c>
    </row>
    <row r="326008" spans="5:5" x14ac:dyDescent="0.2">
      <c r="E326008" t="s">
        <v>136949</v>
      </c>
    </row>
    <row r="326009" spans="5:5" x14ac:dyDescent="0.2">
      <c r="E326009" t="s">
        <v>136949</v>
      </c>
    </row>
    <row r="326010" spans="5:5" x14ac:dyDescent="0.2">
      <c r="E326010" t="s">
        <v>136949</v>
      </c>
    </row>
    <row r="326011" spans="5:5" x14ac:dyDescent="0.2">
      <c r="E326011" t="s">
        <v>136949</v>
      </c>
    </row>
    <row r="326012" spans="5:5" x14ac:dyDescent="0.2">
      <c r="E326012" t="s">
        <v>136949</v>
      </c>
    </row>
    <row r="326013" spans="5:5" x14ac:dyDescent="0.2">
      <c r="E326013" t="s">
        <v>136949</v>
      </c>
    </row>
    <row r="326014" spans="5:5" x14ac:dyDescent="0.2">
      <c r="E326014" t="s">
        <v>136949</v>
      </c>
    </row>
    <row r="326015" spans="5:5" x14ac:dyDescent="0.2">
      <c r="E326015" t="s">
        <v>136949</v>
      </c>
    </row>
    <row r="326016" spans="5:5" x14ac:dyDescent="0.2">
      <c r="E326016" t="s">
        <v>136949</v>
      </c>
    </row>
    <row r="326017" spans="5:5" x14ac:dyDescent="0.2">
      <c r="E326017" t="s">
        <v>136949</v>
      </c>
    </row>
    <row r="326018" spans="5:5" x14ac:dyDescent="0.2">
      <c r="E326018" t="s">
        <v>136949</v>
      </c>
    </row>
    <row r="326019" spans="5:5" x14ac:dyDescent="0.2">
      <c r="E326019" t="s">
        <v>136949</v>
      </c>
    </row>
    <row r="326020" spans="5:5" x14ac:dyDescent="0.2">
      <c r="E326020" t="s">
        <v>136949</v>
      </c>
    </row>
    <row r="326021" spans="5:5" x14ac:dyDescent="0.2">
      <c r="E326021" t="s">
        <v>136949</v>
      </c>
    </row>
    <row r="326022" spans="5:5" x14ac:dyDescent="0.2">
      <c r="E326022" t="s">
        <v>136949</v>
      </c>
    </row>
    <row r="326023" spans="5:5" x14ac:dyDescent="0.2">
      <c r="E326023" t="s">
        <v>136949</v>
      </c>
    </row>
    <row r="326024" spans="5:5" x14ac:dyDescent="0.2">
      <c r="E326024" t="s">
        <v>136949</v>
      </c>
    </row>
    <row r="326025" spans="5:5" x14ac:dyDescent="0.2">
      <c r="E326025" t="s">
        <v>136949</v>
      </c>
    </row>
    <row r="326026" spans="5:5" x14ac:dyDescent="0.2">
      <c r="E326026" t="s">
        <v>136949</v>
      </c>
    </row>
    <row r="326027" spans="5:5" x14ac:dyDescent="0.2">
      <c r="E326027" t="s">
        <v>136949</v>
      </c>
    </row>
    <row r="326028" spans="5:5" x14ac:dyDescent="0.2">
      <c r="E326028" t="s">
        <v>136949</v>
      </c>
    </row>
    <row r="326029" spans="5:5" x14ac:dyDescent="0.2">
      <c r="E326029" t="s">
        <v>136949</v>
      </c>
    </row>
    <row r="326030" spans="5:5" x14ac:dyDescent="0.2">
      <c r="E326030" t="s">
        <v>136949</v>
      </c>
    </row>
    <row r="326031" spans="5:5" x14ac:dyDescent="0.2">
      <c r="E326031" t="s">
        <v>136949</v>
      </c>
    </row>
    <row r="326032" spans="5:5" x14ac:dyDescent="0.2">
      <c r="E326032" t="s">
        <v>136949</v>
      </c>
    </row>
    <row r="326033" spans="5:5" x14ac:dyDescent="0.2">
      <c r="E326033" t="s">
        <v>136949</v>
      </c>
    </row>
    <row r="326034" spans="5:5" x14ac:dyDescent="0.2">
      <c r="E326034" t="s">
        <v>136949</v>
      </c>
    </row>
    <row r="326035" spans="5:5" x14ac:dyDescent="0.2">
      <c r="E326035" t="s">
        <v>136949</v>
      </c>
    </row>
    <row r="326036" spans="5:5" x14ac:dyDescent="0.2">
      <c r="E326036" t="s">
        <v>136949</v>
      </c>
    </row>
    <row r="326037" spans="5:5" x14ac:dyDescent="0.2">
      <c r="E326037" t="s">
        <v>136949</v>
      </c>
    </row>
    <row r="326038" spans="5:5" x14ac:dyDescent="0.2">
      <c r="E326038" t="s">
        <v>136949</v>
      </c>
    </row>
    <row r="326039" spans="5:5" x14ac:dyDescent="0.2">
      <c r="E326039" t="s">
        <v>136949</v>
      </c>
    </row>
    <row r="326040" spans="5:5" x14ac:dyDescent="0.2">
      <c r="E326040" t="s">
        <v>136949</v>
      </c>
    </row>
    <row r="326041" spans="5:5" x14ac:dyDescent="0.2">
      <c r="E326041" t="s">
        <v>136949</v>
      </c>
    </row>
    <row r="326042" spans="5:5" x14ac:dyDescent="0.2">
      <c r="E326042" t="s">
        <v>136949</v>
      </c>
    </row>
    <row r="326043" spans="5:5" x14ac:dyDescent="0.2">
      <c r="E326043" t="s">
        <v>136949</v>
      </c>
    </row>
    <row r="326044" spans="5:5" x14ac:dyDescent="0.2">
      <c r="E326044" t="s">
        <v>136949</v>
      </c>
    </row>
    <row r="326045" spans="5:5" x14ac:dyDescent="0.2">
      <c r="E326045" t="s">
        <v>136949</v>
      </c>
    </row>
    <row r="326046" spans="5:5" x14ac:dyDescent="0.2">
      <c r="E326046" t="s">
        <v>136949</v>
      </c>
    </row>
    <row r="326047" spans="5:5" x14ac:dyDescent="0.2">
      <c r="E326047" t="s">
        <v>136949</v>
      </c>
    </row>
    <row r="326048" spans="5:5" x14ac:dyDescent="0.2">
      <c r="E326048" t="s">
        <v>136949</v>
      </c>
    </row>
    <row r="326049" spans="5:5" x14ac:dyDescent="0.2">
      <c r="E326049" t="s">
        <v>136949</v>
      </c>
    </row>
    <row r="326050" spans="5:5" x14ac:dyDescent="0.2">
      <c r="E326050" t="s">
        <v>136949</v>
      </c>
    </row>
    <row r="326051" spans="5:5" x14ac:dyDescent="0.2">
      <c r="E326051" t="s">
        <v>136949</v>
      </c>
    </row>
    <row r="326052" spans="5:5" x14ac:dyDescent="0.2">
      <c r="E326052" t="s">
        <v>136949</v>
      </c>
    </row>
    <row r="326053" spans="5:5" x14ac:dyDescent="0.2">
      <c r="E326053" t="s">
        <v>136949</v>
      </c>
    </row>
    <row r="326054" spans="5:5" x14ac:dyDescent="0.2">
      <c r="E326054" t="s">
        <v>136949</v>
      </c>
    </row>
    <row r="326055" spans="5:5" x14ac:dyDescent="0.2">
      <c r="E326055" t="s">
        <v>136949</v>
      </c>
    </row>
    <row r="326056" spans="5:5" x14ac:dyDescent="0.2">
      <c r="E326056" t="s">
        <v>136949</v>
      </c>
    </row>
    <row r="326057" spans="5:5" x14ac:dyDescent="0.2">
      <c r="E326057" t="s">
        <v>136949</v>
      </c>
    </row>
    <row r="326058" spans="5:5" x14ac:dyDescent="0.2">
      <c r="E326058" t="s">
        <v>136949</v>
      </c>
    </row>
    <row r="326059" spans="5:5" x14ac:dyDescent="0.2">
      <c r="E326059" t="s">
        <v>136949</v>
      </c>
    </row>
    <row r="326060" spans="5:5" x14ac:dyDescent="0.2">
      <c r="E326060" t="s">
        <v>136949</v>
      </c>
    </row>
    <row r="326061" spans="5:5" x14ac:dyDescent="0.2">
      <c r="E326061" t="s">
        <v>136949</v>
      </c>
    </row>
    <row r="326062" spans="5:5" x14ac:dyDescent="0.2">
      <c r="E326062" t="s">
        <v>136949</v>
      </c>
    </row>
    <row r="326063" spans="5:5" x14ac:dyDescent="0.2">
      <c r="E326063" t="s">
        <v>136949</v>
      </c>
    </row>
    <row r="326064" spans="5:5" x14ac:dyDescent="0.2">
      <c r="E326064" t="s">
        <v>136949</v>
      </c>
    </row>
    <row r="326065" spans="5:5" x14ac:dyDescent="0.2">
      <c r="E326065" t="s">
        <v>136949</v>
      </c>
    </row>
    <row r="326066" spans="5:5" x14ac:dyDescent="0.2">
      <c r="E326066" t="s">
        <v>136949</v>
      </c>
    </row>
    <row r="326067" spans="5:5" x14ac:dyDescent="0.2">
      <c r="E326067" t="s">
        <v>136949</v>
      </c>
    </row>
    <row r="326068" spans="5:5" x14ac:dyDescent="0.2">
      <c r="E326068" t="s">
        <v>136949</v>
      </c>
    </row>
    <row r="326069" spans="5:5" x14ac:dyDescent="0.2">
      <c r="E326069" t="s">
        <v>136949</v>
      </c>
    </row>
    <row r="326070" spans="5:5" x14ac:dyDescent="0.2">
      <c r="E326070" t="s">
        <v>136949</v>
      </c>
    </row>
    <row r="326071" spans="5:5" x14ac:dyDescent="0.2">
      <c r="E326071" t="s">
        <v>136949</v>
      </c>
    </row>
    <row r="326072" spans="5:5" x14ac:dyDescent="0.2">
      <c r="E326072" t="s">
        <v>136949</v>
      </c>
    </row>
    <row r="326073" spans="5:5" x14ac:dyDescent="0.2">
      <c r="E326073" t="s">
        <v>136949</v>
      </c>
    </row>
    <row r="326074" spans="5:5" x14ac:dyDescent="0.2">
      <c r="E326074" t="s">
        <v>136949</v>
      </c>
    </row>
    <row r="326075" spans="5:5" x14ac:dyDescent="0.2">
      <c r="E326075" t="s">
        <v>136949</v>
      </c>
    </row>
    <row r="326076" spans="5:5" x14ac:dyDescent="0.2">
      <c r="E326076" t="s">
        <v>136949</v>
      </c>
    </row>
    <row r="326077" spans="5:5" x14ac:dyDescent="0.2">
      <c r="E326077" t="s">
        <v>136949</v>
      </c>
    </row>
    <row r="326078" spans="5:5" x14ac:dyDescent="0.2">
      <c r="E326078" t="s">
        <v>136949</v>
      </c>
    </row>
    <row r="326079" spans="5:5" x14ac:dyDescent="0.2">
      <c r="E326079" t="s">
        <v>136949</v>
      </c>
    </row>
    <row r="326080" spans="5:5" x14ac:dyDescent="0.2">
      <c r="E326080" t="s">
        <v>136949</v>
      </c>
    </row>
    <row r="326081" spans="5:5" x14ac:dyDescent="0.2">
      <c r="E326081" t="s">
        <v>136949</v>
      </c>
    </row>
    <row r="326082" spans="5:5" x14ac:dyDescent="0.2">
      <c r="E326082" t="s">
        <v>136949</v>
      </c>
    </row>
    <row r="326083" spans="5:5" x14ac:dyDescent="0.2">
      <c r="E326083" t="s">
        <v>136949</v>
      </c>
    </row>
    <row r="326084" spans="5:5" x14ac:dyDescent="0.2">
      <c r="E326084" t="s">
        <v>136949</v>
      </c>
    </row>
    <row r="326085" spans="5:5" x14ac:dyDescent="0.2">
      <c r="E326085" t="s">
        <v>136949</v>
      </c>
    </row>
    <row r="326086" spans="5:5" x14ac:dyDescent="0.2">
      <c r="E326086" t="s">
        <v>136949</v>
      </c>
    </row>
    <row r="326087" spans="5:5" x14ac:dyDescent="0.2">
      <c r="E326087" t="s">
        <v>136949</v>
      </c>
    </row>
    <row r="326088" spans="5:5" x14ac:dyDescent="0.2">
      <c r="E326088" t="s">
        <v>136949</v>
      </c>
    </row>
    <row r="326089" spans="5:5" x14ac:dyDescent="0.2">
      <c r="E326089" t="s">
        <v>136949</v>
      </c>
    </row>
    <row r="326090" spans="5:5" x14ac:dyDescent="0.2">
      <c r="E326090" t="s">
        <v>136949</v>
      </c>
    </row>
    <row r="326091" spans="5:5" x14ac:dyDescent="0.2">
      <c r="E326091" t="s">
        <v>136949</v>
      </c>
    </row>
    <row r="326092" spans="5:5" x14ac:dyDescent="0.2">
      <c r="E326092" t="s">
        <v>136949</v>
      </c>
    </row>
    <row r="326093" spans="5:5" x14ac:dyDescent="0.2">
      <c r="E326093" t="s">
        <v>136949</v>
      </c>
    </row>
    <row r="326094" spans="5:5" x14ac:dyDescent="0.2">
      <c r="E326094" t="s">
        <v>136949</v>
      </c>
    </row>
    <row r="326095" spans="5:5" x14ac:dyDescent="0.2">
      <c r="E326095" t="s">
        <v>136949</v>
      </c>
    </row>
    <row r="326096" spans="5:5" x14ac:dyDescent="0.2">
      <c r="E326096" t="s">
        <v>136949</v>
      </c>
    </row>
    <row r="326097" spans="5:5" x14ac:dyDescent="0.2">
      <c r="E326097" t="s">
        <v>136949</v>
      </c>
    </row>
    <row r="326098" spans="5:5" x14ac:dyDescent="0.2">
      <c r="E326098" t="s">
        <v>136949</v>
      </c>
    </row>
    <row r="326099" spans="5:5" x14ac:dyDescent="0.2">
      <c r="E326099" t="s">
        <v>136949</v>
      </c>
    </row>
    <row r="326100" spans="5:5" x14ac:dyDescent="0.2">
      <c r="E326100" t="s">
        <v>136949</v>
      </c>
    </row>
    <row r="326101" spans="5:5" x14ac:dyDescent="0.2">
      <c r="E326101" t="s">
        <v>136949</v>
      </c>
    </row>
    <row r="326102" spans="5:5" x14ac:dyDescent="0.2">
      <c r="E326102" t="s">
        <v>136949</v>
      </c>
    </row>
    <row r="326103" spans="5:5" x14ac:dyDescent="0.2">
      <c r="E326103" t="s">
        <v>136949</v>
      </c>
    </row>
    <row r="326104" spans="5:5" x14ac:dyDescent="0.2">
      <c r="E326104" t="s">
        <v>136949</v>
      </c>
    </row>
    <row r="326105" spans="5:5" x14ac:dyDescent="0.2">
      <c r="E326105" t="s">
        <v>136949</v>
      </c>
    </row>
    <row r="326106" spans="5:5" x14ac:dyDescent="0.2">
      <c r="E326106" t="s">
        <v>136949</v>
      </c>
    </row>
    <row r="326107" spans="5:5" x14ac:dyDescent="0.2">
      <c r="E326107" t="s">
        <v>136949</v>
      </c>
    </row>
    <row r="326108" spans="5:5" x14ac:dyDescent="0.2">
      <c r="E326108" t="s">
        <v>136949</v>
      </c>
    </row>
    <row r="326109" spans="5:5" x14ac:dyDescent="0.2">
      <c r="E326109" t="s">
        <v>136949</v>
      </c>
    </row>
    <row r="326110" spans="5:5" x14ac:dyDescent="0.2">
      <c r="E326110" t="s">
        <v>136949</v>
      </c>
    </row>
    <row r="326111" spans="5:5" x14ac:dyDescent="0.2">
      <c r="E326111" t="s">
        <v>136949</v>
      </c>
    </row>
    <row r="326112" spans="5:5" x14ac:dyDescent="0.2">
      <c r="E326112" t="s">
        <v>136949</v>
      </c>
    </row>
    <row r="326113" spans="5:5" x14ac:dyDescent="0.2">
      <c r="E326113" t="s">
        <v>136949</v>
      </c>
    </row>
    <row r="326114" spans="5:5" x14ac:dyDescent="0.2">
      <c r="E326114" t="s">
        <v>136949</v>
      </c>
    </row>
    <row r="326115" spans="5:5" x14ac:dyDescent="0.2">
      <c r="E326115" t="s">
        <v>136949</v>
      </c>
    </row>
    <row r="326116" spans="5:5" x14ac:dyDescent="0.2">
      <c r="E326116" t="s">
        <v>136949</v>
      </c>
    </row>
    <row r="326117" spans="5:5" x14ac:dyDescent="0.2">
      <c r="E326117" t="s">
        <v>136949</v>
      </c>
    </row>
    <row r="326118" spans="5:5" x14ac:dyDescent="0.2">
      <c r="E326118" t="s">
        <v>136949</v>
      </c>
    </row>
    <row r="326119" spans="5:5" x14ac:dyDescent="0.2">
      <c r="E326119" t="s">
        <v>136949</v>
      </c>
    </row>
    <row r="326120" spans="5:5" x14ac:dyDescent="0.2">
      <c r="E326120" t="s">
        <v>136949</v>
      </c>
    </row>
    <row r="326121" spans="5:5" x14ac:dyDescent="0.2">
      <c r="E326121" t="s">
        <v>136949</v>
      </c>
    </row>
    <row r="326122" spans="5:5" x14ac:dyDescent="0.2">
      <c r="E326122" t="s">
        <v>136949</v>
      </c>
    </row>
    <row r="326123" spans="5:5" x14ac:dyDescent="0.2">
      <c r="E326123" t="s">
        <v>136949</v>
      </c>
    </row>
    <row r="326124" spans="5:5" x14ac:dyDescent="0.2">
      <c r="E326124" t="s">
        <v>136949</v>
      </c>
    </row>
    <row r="326125" spans="5:5" x14ac:dyDescent="0.2">
      <c r="E326125" t="s">
        <v>136949</v>
      </c>
    </row>
    <row r="326126" spans="5:5" x14ac:dyDescent="0.2">
      <c r="E326126" t="s">
        <v>136949</v>
      </c>
    </row>
    <row r="326127" spans="5:5" x14ac:dyDescent="0.2">
      <c r="E326127" t="s">
        <v>136949</v>
      </c>
    </row>
    <row r="326128" spans="5:5" x14ac:dyDescent="0.2">
      <c r="E326128" t="s">
        <v>136949</v>
      </c>
    </row>
    <row r="326129" spans="5:5" x14ac:dyDescent="0.2">
      <c r="E326129" t="s">
        <v>136949</v>
      </c>
    </row>
    <row r="326130" spans="5:5" x14ac:dyDescent="0.2">
      <c r="E326130" t="s">
        <v>136949</v>
      </c>
    </row>
    <row r="326131" spans="5:5" x14ac:dyDescent="0.2">
      <c r="E326131" t="s">
        <v>136949</v>
      </c>
    </row>
    <row r="326132" spans="5:5" x14ac:dyDescent="0.2">
      <c r="E326132" t="s">
        <v>136949</v>
      </c>
    </row>
    <row r="326133" spans="5:5" x14ac:dyDescent="0.2">
      <c r="E326133" t="s">
        <v>136949</v>
      </c>
    </row>
    <row r="326134" spans="5:5" x14ac:dyDescent="0.2">
      <c r="E326134" t="s">
        <v>136949</v>
      </c>
    </row>
    <row r="326135" spans="5:5" x14ac:dyDescent="0.2">
      <c r="E326135" t="s">
        <v>136949</v>
      </c>
    </row>
    <row r="326136" spans="5:5" x14ac:dyDescent="0.2">
      <c r="E326136" t="s">
        <v>136949</v>
      </c>
    </row>
    <row r="326137" spans="5:5" x14ac:dyDescent="0.2">
      <c r="E326137" t="s">
        <v>136949</v>
      </c>
    </row>
    <row r="326138" spans="5:5" x14ac:dyDescent="0.2">
      <c r="E326138" t="s">
        <v>136949</v>
      </c>
    </row>
    <row r="326139" spans="5:5" x14ac:dyDescent="0.2">
      <c r="E326139" t="s">
        <v>136949</v>
      </c>
    </row>
    <row r="326140" spans="5:5" x14ac:dyDescent="0.2">
      <c r="E326140" t="s">
        <v>136949</v>
      </c>
    </row>
    <row r="326141" spans="5:5" x14ac:dyDescent="0.2">
      <c r="E326141" t="s">
        <v>136949</v>
      </c>
    </row>
    <row r="326142" spans="5:5" x14ac:dyDescent="0.2">
      <c r="E326142" t="s">
        <v>136949</v>
      </c>
    </row>
    <row r="326143" spans="5:5" x14ac:dyDescent="0.2">
      <c r="E326143" t="s">
        <v>136949</v>
      </c>
    </row>
    <row r="326144" spans="5:5" x14ac:dyDescent="0.2">
      <c r="E326144" t="s">
        <v>136949</v>
      </c>
    </row>
    <row r="326145" spans="5:5" x14ac:dyDescent="0.2">
      <c r="E326145" t="s">
        <v>136949</v>
      </c>
    </row>
    <row r="326146" spans="5:5" x14ac:dyDescent="0.2">
      <c r="E326146" t="s">
        <v>136949</v>
      </c>
    </row>
    <row r="326147" spans="5:5" x14ac:dyDescent="0.2">
      <c r="E326147" t="s">
        <v>136949</v>
      </c>
    </row>
    <row r="326148" spans="5:5" x14ac:dyDescent="0.2">
      <c r="E326148" t="s">
        <v>136949</v>
      </c>
    </row>
    <row r="326149" spans="5:5" x14ac:dyDescent="0.2">
      <c r="E326149" t="s">
        <v>136949</v>
      </c>
    </row>
    <row r="326150" spans="5:5" x14ac:dyDescent="0.2">
      <c r="E326150" t="s">
        <v>136949</v>
      </c>
    </row>
    <row r="326151" spans="5:5" x14ac:dyDescent="0.2">
      <c r="E326151" t="s">
        <v>136949</v>
      </c>
    </row>
    <row r="326152" spans="5:5" x14ac:dyDescent="0.2">
      <c r="E326152" t="s">
        <v>136949</v>
      </c>
    </row>
    <row r="326153" spans="5:5" x14ac:dyDescent="0.2">
      <c r="E326153" t="s">
        <v>136949</v>
      </c>
    </row>
    <row r="326154" spans="5:5" x14ac:dyDescent="0.2">
      <c r="E326154" t="s">
        <v>136949</v>
      </c>
    </row>
    <row r="326155" spans="5:5" x14ac:dyDescent="0.2">
      <c r="E326155" t="s">
        <v>136949</v>
      </c>
    </row>
    <row r="326156" spans="5:5" x14ac:dyDescent="0.2">
      <c r="E326156" t="s">
        <v>136949</v>
      </c>
    </row>
    <row r="326157" spans="5:5" x14ac:dyDescent="0.2">
      <c r="E326157" t="s">
        <v>136949</v>
      </c>
    </row>
    <row r="326158" spans="5:5" x14ac:dyDescent="0.2">
      <c r="E326158" t="s">
        <v>136949</v>
      </c>
    </row>
    <row r="326159" spans="5:5" x14ac:dyDescent="0.2">
      <c r="E326159" t="s">
        <v>136949</v>
      </c>
    </row>
    <row r="326160" spans="5:5" x14ac:dyDescent="0.2">
      <c r="E326160" t="s">
        <v>136949</v>
      </c>
    </row>
    <row r="326161" spans="5:5" x14ac:dyDescent="0.2">
      <c r="E326161" t="s">
        <v>136949</v>
      </c>
    </row>
    <row r="326162" spans="5:5" x14ac:dyDescent="0.2">
      <c r="E326162" t="s">
        <v>136949</v>
      </c>
    </row>
    <row r="326163" spans="5:5" x14ac:dyDescent="0.2">
      <c r="E326163" t="s">
        <v>136949</v>
      </c>
    </row>
    <row r="326164" spans="5:5" x14ac:dyDescent="0.2">
      <c r="E326164" t="s">
        <v>136949</v>
      </c>
    </row>
    <row r="326165" spans="5:5" x14ac:dyDescent="0.2">
      <c r="E326165" t="s">
        <v>136949</v>
      </c>
    </row>
    <row r="326166" spans="5:5" x14ac:dyDescent="0.2">
      <c r="E326166" t="s">
        <v>136949</v>
      </c>
    </row>
    <row r="326167" spans="5:5" x14ac:dyDescent="0.2">
      <c r="E326167" t="s">
        <v>136949</v>
      </c>
    </row>
    <row r="326168" spans="5:5" x14ac:dyDescent="0.2">
      <c r="E326168" t="s">
        <v>136949</v>
      </c>
    </row>
    <row r="326169" spans="5:5" x14ac:dyDescent="0.2">
      <c r="E326169" t="s">
        <v>136949</v>
      </c>
    </row>
    <row r="326170" spans="5:5" x14ac:dyDescent="0.2">
      <c r="E326170" t="s">
        <v>136949</v>
      </c>
    </row>
    <row r="326171" spans="5:5" x14ac:dyDescent="0.2">
      <c r="E326171" t="s">
        <v>136949</v>
      </c>
    </row>
    <row r="326172" spans="5:5" x14ac:dyDescent="0.2">
      <c r="E326172" t="s">
        <v>136949</v>
      </c>
    </row>
    <row r="326173" spans="5:5" x14ac:dyDescent="0.2">
      <c r="E326173" t="s">
        <v>136949</v>
      </c>
    </row>
    <row r="326174" spans="5:5" x14ac:dyDescent="0.2">
      <c r="E326174" t="s">
        <v>136949</v>
      </c>
    </row>
    <row r="326175" spans="5:5" x14ac:dyDescent="0.2">
      <c r="E326175" t="s">
        <v>136949</v>
      </c>
    </row>
    <row r="326176" spans="5:5" x14ac:dyDescent="0.2">
      <c r="E326176" t="s">
        <v>136949</v>
      </c>
    </row>
    <row r="326177" spans="5:5" x14ac:dyDescent="0.2">
      <c r="E326177" t="s">
        <v>136949</v>
      </c>
    </row>
    <row r="326178" spans="5:5" x14ac:dyDescent="0.2">
      <c r="E326178" t="s">
        <v>136949</v>
      </c>
    </row>
    <row r="326179" spans="5:5" x14ac:dyDescent="0.2">
      <c r="E326179" t="s">
        <v>136949</v>
      </c>
    </row>
    <row r="326180" spans="5:5" x14ac:dyDescent="0.2">
      <c r="E326180" t="s">
        <v>136949</v>
      </c>
    </row>
    <row r="326181" spans="5:5" x14ac:dyDescent="0.2">
      <c r="E326181" t="s">
        <v>136949</v>
      </c>
    </row>
    <row r="326182" spans="5:5" x14ac:dyDescent="0.2">
      <c r="E326182" t="s">
        <v>136949</v>
      </c>
    </row>
    <row r="326183" spans="5:5" x14ac:dyDescent="0.2">
      <c r="E326183" t="s">
        <v>136949</v>
      </c>
    </row>
    <row r="326184" spans="5:5" x14ac:dyDescent="0.2">
      <c r="E326184" t="s">
        <v>136949</v>
      </c>
    </row>
    <row r="326185" spans="5:5" x14ac:dyDescent="0.2">
      <c r="E326185" t="s">
        <v>136949</v>
      </c>
    </row>
    <row r="326186" spans="5:5" x14ac:dyDescent="0.2">
      <c r="E326186" t="s">
        <v>136949</v>
      </c>
    </row>
    <row r="326187" spans="5:5" x14ac:dyDescent="0.2">
      <c r="E326187" t="s">
        <v>136949</v>
      </c>
    </row>
    <row r="326188" spans="5:5" x14ac:dyDescent="0.2">
      <c r="E326188" t="s">
        <v>136949</v>
      </c>
    </row>
    <row r="326189" spans="5:5" x14ac:dyDescent="0.2">
      <c r="E326189" t="s">
        <v>136949</v>
      </c>
    </row>
    <row r="326190" spans="5:5" x14ac:dyDescent="0.2">
      <c r="E326190" t="s">
        <v>136949</v>
      </c>
    </row>
    <row r="326191" spans="5:5" x14ac:dyDescent="0.2">
      <c r="E326191" t="s">
        <v>136949</v>
      </c>
    </row>
    <row r="326192" spans="5:5" x14ac:dyDescent="0.2">
      <c r="E326192" t="s">
        <v>136949</v>
      </c>
    </row>
    <row r="326193" spans="5:5" x14ac:dyDescent="0.2">
      <c r="E326193" t="s">
        <v>136949</v>
      </c>
    </row>
    <row r="326194" spans="5:5" x14ac:dyDescent="0.2">
      <c r="E326194" t="s">
        <v>136949</v>
      </c>
    </row>
    <row r="326195" spans="5:5" x14ac:dyDescent="0.2">
      <c r="E326195" t="s">
        <v>136949</v>
      </c>
    </row>
    <row r="326196" spans="5:5" x14ac:dyDescent="0.2">
      <c r="E326196" t="s">
        <v>136949</v>
      </c>
    </row>
    <row r="326197" spans="5:5" x14ac:dyDescent="0.2">
      <c r="E326197" t="s">
        <v>136949</v>
      </c>
    </row>
    <row r="326198" spans="5:5" x14ac:dyDescent="0.2">
      <c r="E326198" t="s">
        <v>136949</v>
      </c>
    </row>
    <row r="326199" spans="5:5" x14ac:dyDescent="0.2">
      <c r="E326199" t="s">
        <v>136949</v>
      </c>
    </row>
    <row r="326200" spans="5:5" x14ac:dyDescent="0.2">
      <c r="E326200" t="s">
        <v>136949</v>
      </c>
    </row>
    <row r="326201" spans="5:5" x14ac:dyDescent="0.2">
      <c r="E326201" t="s">
        <v>136949</v>
      </c>
    </row>
    <row r="326202" spans="5:5" x14ac:dyDescent="0.2">
      <c r="E326202" t="s">
        <v>136949</v>
      </c>
    </row>
    <row r="326203" spans="5:5" x14ac:dyDescent="0.2">
      <c r="E326203" t="s">
        <v>136949</v>
      </c>
    </row>
    <row r="326204" spans="5:5" x14ac:dyDescent="0.2">
      <c r="E326204" t="s">
        <v>136949</v>
      </c>
    </row>
    <row r="326205" spans="5:5" x14ac:dyDescent="0.2">
      <c r="E326205" t="s">
        <v>136949</v>
      </c>
    </row>
    <row r="326206" spans="5:5" x14ac:dyDescent="0.2">
      <c r="E326206" t="s">
        <v>136949</v>
      </c>
    </row>
    <row r="326207" spans="5:5" x14ac:dyDescent="0.2">
      <c r="E326207" t="s">
        <v>136949</v>
      </c>
    </row>
    <row r="326208" spans="5:5" x14ac:dyDescent="0.2">
      <c r="E326208" t="s">
        <v>136949</v>
      </c>
    </row>
    <row r="326209" spans="5:5" x14ac:dyDescent="0.2">
      <c r="E326209" t="s">
        <v>136949</v>
      </c>
    </row>
    <row r="326210" spans="5:5" x14ac:dyDescent="0.2">
      <c r="E326210" t="s">
        <v>136949</v>
      </c>
    </row>
    <row r="326211" spans="5:5" x14ac:dyDescent="0.2">
      <c r="E326211" t="s">
        <v>136949</v>
      </c>
    </row>
    <row r="326212" spans="5:5" x14ac:dyDescent="0.2">
      <c r="E326212" t="s">
        <v>136949</v>
      </c>
    </row>
    <row r="326213" spans="5:5" x14ac:dyDescent="0.2">
      <c r="E326213" t="s">
        <v>136949</v>
      </c>
    </row>
    <row r="326214" spans="5:5" x14ac:dyDescent="0.2">
      <c r="E326214" t="s">
        <v>136949</v>
      </c>
    </row>
    <row r="326215" spans="5:5" x14ac:dyDescent="0.2">
      <c r="E326215" t="s">
        <v>136949</v>
      </c>
    </row>
    <row r="326216" spans="5:5" x14ac:dyDescent="0.2">
      <c r="E326216" t="s">
        <v>136949</v>
      </c>
    </row>
    <row r="326217" spans="5:5" x14ac:dyDescent="0.2">
      <c r="E326217" t="s">
        <v>136949</v>
      </c>
    </row>
    <row r="326218" spans="5:5" x14ac:dyDescent="0.2">
      <c r="E326218" t="s">
        <v>136949</v>
      </c>
    </row>
    <row r="326219" spans="5:5" x14ac:dyDescent="0.2">
      <c r="E326219" t="s">
        <v>136949</v>
      </c>
    </row>
    <row r="326220" spans="5:5" x14ac:dyDescent="0.2">
      <c r="E326220" t="s">
        <v>136949</v>
      </c>
    </row>
    <row r="326221" spans="5:5" x14ac:dyDescent="0.2">
      <c r="E326221" t="s">
        <v>136949</v>
      </c>
    </row>
    <row r="326222" spans="5:5" x14ac:dyDescent="0.2">
      <c r="E326222" t="s">
        <v>136949</v>
      </c>
    </row>
    <row r="326223" spans="5:5" x14ac:dyDescent="0.2">
      <c r="E326223" t="s">
        <v>136949</v>
      </c>
    </row>
    <row r="326224" spans="5:5" x14ac:dyDescent="0.2">
      <c r="E326224" t="s">
        <v>136949</v>
      </c>
    </row>
    <row r="326225" spans="5:5" x14ac:dyDescent="0.2">
      <c r="E326225" t="s">
        <v>136949</v>
      </c>
    </row>
    <row r="326226" spans="5:5" x14ac:dyDescent="0.2">
      <c r="E326226" t="s">
        <v>136949</v>
      </c>
    </row>
    <row r="326227" spans="5:5" x14ac:dyDescent="0.2">
      <c r="E326227" t="s">
        <v>136949</v>
      </c>
    </row>
    <row r="326228" spans="5:5" x14ac:dyDescent="0.2">
      <c r="E326228" t="s">
        <v>136949</v>
      </c>
    </row>
    <row r="326229" spans="5:5" x14ac:dyDescent="0.2">
      <c r="E326229" t="s">
        <v>136949</v>
      </c>
    </row>
    <row r="326230" spans="5:5" x14ac:dyDescent="0.2">
      <c r="E326230" t="s">
        <v>136949</v>
      </c>
    </row>
    <row r="326231" spans="5:5" x14ac:dyDescent="0.2">
      <c r="E326231" t="s">
        <v>136949</v>
      </c>
    </row>
    <row r="326232" spans="5:5" x14ac:dyDescent="0.2">
      <c r="E326232" t="s">
        <v>136949</v>
      </c>
    </row>
    <row r="326233" spans="5:5" x14ac:dyDescent="0.2">
      <c r="E326233" t="s">
        <v>136949</v>
      </c>
    </row>
    <row r="326234" spans="5:5" x14ac:dyDescent="0.2">
      <c r="E326234" t="s">
        <v>136949</v>
      </c>
    </row>
    <row r="326235" spans="5:5" x14ac:dyDescent="0.2">
      <c r="E326235" t="s">
        <v>136949</v>
      </c>
    </row>
    <row r="326236" spans="5:5" x14ac:dyDescent="0.2">
      <c r="E326236" t="s">
        <v>136949</v>
      </c>
    </row>
    <row r="326237" spans="5:5" x14ac:dyDescent="0.2">
      <c r="E326237" t="s">
        <v>136949</v>
      </c>
    </row>
    <row r="326238" spans="5:5" x14ac:dyDescent="0.2">
      <c r="E326238" t="s">
        <v>136949</v>
      </c>
    </row>
    <row r="326239" spans="5:5" x14ac:dyDescent="0.2">
      <c r="E326239" t="s">
        <v>136949</v>
      </c>
    </row>
    <row r="326240" spans="5:5" x14ac:dyDescent="0.2">
      <c r="E326240" t="s">
        <v>136949</v>
      </c>
    </row>
    <row r="326241" spans="5:5" x14ac:dyDescent="0.2">
      <c r="E326241" t="s">
        <v>136949</v>
      </c>
    </row>
    <row r="326242" spans="5:5" x14ac:dyDescent="0.2">
      <c r="E326242" t="s">
        <v>136949</v>
      </c>
    </row>
    <row r="326243" spans="5:5" x14ac:dyDescent="0.2">
      <c r="E326243" t="s">
        <v>136949</v>
      </c>
    </row>
    <row r="326244" spans="5:5" x14ac:dyDescent="0.2">
      <c r="E326244" t="s">
        <v>136949</v>
      </c>
    </row>
    <row r="326245" spans="5:5" x14ac:dyDescent="0.2">
      <c r="E326245" t="s">
        <v>136949</v>
      </c>
    </row>
    <row r="326246" spans="5:5" x14ac:dyDescent="0.2">
      <c r="E326246" t="s">
        <v>136949</v>
      </c>
    </row>
    <row r="326247" spans="5:5" x14ac:dyDescent="0.2">
      <c r="E326247" t="s">
        <v>136949</v>
      </c>
    </row>
    <row r="326248" spans="5:5" x14ac:dyDescent="0.2">
      <c r="E326248" t="s">
        <v>136949</v>
      </c>
    </row>
    <row r="326249" spans="5:5" x14ac:dyDescent="0.2">
      <c r="E326249" t="s">
        <v>136949</v>
      </c>
    </row>
    <row r="326250" spans="5:5" x14ac:dyDescent="0.2">
      <c r="E326250" t="s">
        <v>136949</v>
      </c>
    </row>
    <row r="326251" spans="5:5" x14ac:dyDescent="0.2">
      <c r="E326251" t="s">
        <v>136949</v>
      </c>
    </row>
    <row r="326252" spans="5:5" x14ac:dyDescent="0.2">
      <c r="E326252" t="s">
        <v>136949</v>
      </c>
    </row>
    <row r="326253" spans="5:5" x14ac:dyDescent="0.2">
      <c r="E326253" t="s">
        <v>136949</v>
      </c>
    </row>
    <row r="326254" spans="5:5" x14ac:dyDescent="0.2">
      <c r="E326254" t="s">
        <v>136949</v>
      </c>
    </row>
    <row r="326255" spans="5:5" x14ac:dyDescent="0.2">
      <c r="E326255" t="s">
        <v>136949</v>
      </c>
    </row>
    <row r="326256" spans="5:5" x14ac:dyDescent="0.2">
      <c r="E326256" t="s">
        <v>136949</v>
      </c>
    </row>
    <row r="326257" spans="5:5" x14ac:dyDescent="0.2">
      <c r="E326257" t="s">
        <v>136949</v>
      </c>
    </row>
    <row r="326258" spans="5:5" x14ac:dyDescent="0.2">
      <c r="E326258" t="s">
        <v>136949</v>
      </c>
    </row>
    <row r="326259" spans="5:5" x14ac:dyDescent="0.2">
      <c r="E326259" t="s">
        <v>136949</v>
      </c>
    </row>
    <row r="326260" spans="5:5" x14ac:dyDescent="0.2">
      <c r="E326260" t="s">
        <v>136949</v>
      </c>
    </row>
    <row r="326261" spans="5:5" x14ac:dyDescent="0.2">
      <c r="E326261" t="s">
        <v>136949</v>
      </c>
    </row>
    <row r="326262" spans="5:5" x14ac:dyDescent="0.2">
      <c r="E326262" t="s">
        <v>136949</v>
      </c>
    </row>
    <row r="326263" spans="5:5" x14ac:dyDescent="0.2">
      <c r="E326263" t="s">
        <v>136949</v>
      </c>
    </row>
    <row r="326264" spans="5:5" x14ac:dyDescent="0.2">
      <c r="E326264" t="s">
        <v>136949</v>
      </c>
    </row>
    <row r="326265" spans="5:5" x14ac:dyDescent="0.2">
      <c r="E326265" t="s">
        <v>136949</v>
      </c>
    </row>
    <row r="326266" spans="5:5" x14ac:dyDescent="0.2">
      <c r="E326266" t="s">
        <v>136949</v>
      </c>
    </row>
    <row r="326267" spans="5:5" x14ac:dyDescent="0.2">
      <c r="E326267" t="s">
        <v>136949</v>
      </c>
    </row>
    <row r="326268" spans="5:5" x14ac:dyDescent="0.2">
      <c r="E326268" t="s">
        <v>136949</v>
      </c>
    </row>
    <row r="326269" spans="5:5" x14ac:dyDescent="0.2">
      <c r="E326269" t="s">
        <v>136949</v>
      </c>
    </row>
    <row r="326270" spans="5:5" x14ac:dyDescent="0.2">
      <c r="E326270" t="s">
        <v>136949</v>
      </c>
    </row>
    <row r="326271" spans="5:5" x14ac:dyDescent="0.2">
      <c r="E326271" t="s">
        <v>136949</v>
      </c>
    </row>
    <row r="326272" spans="5:5" x14ac:dyDescent="0.2">
      <c r="E326272" t="s">
        <v>136949</v>
      </c>
    </row>
    <row r="326273" spans="5:5" x14ac:dyDescent="0.2">
      <c r="E326273" t="s">
        <v>136949</v>
      </c>
    </row>
    <row r="326274" spans="5:5" x14ac:dyDescent="0.2">
      <c r="E326274" t="s">
        <v>136949</v>
      </c>
    </row>
    <row r="326275" spans="5:5" x14ac:dyDescent="0.2">
      <c r="E326275" t="s">
        <v>136949</v>
      </c>
    </row>
    <row r="326276" spans="5:5" x14ac:dyDescent="0.2">
      <c r="E326276" t="s">
        <v>136949</v>
      </c>
    </row>
    <row r="326277" spans="5:5" x14ac:dyDescent="0.2">
      <c r="E326277" t="s">
        <v>136949</v>
      </c>
    </row>
    <row r="326278" spans="5:5" x14ac:dyDescent="0.2">
      <c r="E326278" t="s">
        <v>136949</v>
      </c>
    </row>
    <row r="326279" spans="5:5" x14ac:dyDescent="0.2">
      <c r="E326279" t="s">
        <v>136949</v>
      </c>
    </row>
    <row r="326280" spans="5:5" x14ac:dyDescent="0.2">
      <c r="E326280" t="s">
        <v>136949</v>
      </c>
    </row>
    <row r="326281" spans="5:5" x14ac:dyDescent="0.2">
      <c r="E326281" t="s">
        <v>136949</v>
      </c>
    </row>
    <row r="326282" spans="5:5" x14ac:dyDescent="0.2">
      <c r="E326282" t="s">
        <v>136949</v>
      </c>
    </row>
    <row r="326283" spans="5:5" x14ac:dyDescent="0.2">
      <c r="E326283" t="s">
        <v>136949</v>
      </c>
    </row>
    <row r="326284" spans="5:5" x14ac:dyDescent="0.2">
      <c r="E326284" t="s">
        <v>136949</v>
      </c>
    </row>
    <row r="326285" spans="5:5" x14ac:dyDescent="0.2">
      <c r="E326285" t="s">
        <v>136949</v>
      </c>
    </row>
    <row r="326286" spans="5:5" x14ac:dyDescent="0.2">
      <c r="E326286" t="s">
        <v>136949</v>
      </c>
    </row>
    <row r="326287" spans="5:5" x14ac:dyDescent="0.2">
      <c r="E326287" t="s">
        <v>136949</v>
      </c>
    </row>
    <row r="326288" spans="5:5" x14ac:dyDescent="0.2">
      <c r="E326288" t="s">
        <v>136949</v>
      </c>
    </row>
    <row r="326289" spans="5:5" x14ac:dyDescent="0.2">
      <c r="E326289" t="s">
        <v>136949</v>
      </c>
    </row>
    <row r="326290" spans="5:5" x14ac:dyDescent="0.2">
      <c r="E326290" t="s">
        <v>136949</v>
      </c>
    </row>
    <row r="326291" spans="5:5" x14ac:dyDescent="0.2">
      <c r="E326291" t="s">
        <v>136949</v>
      </c>
    </row>
    <row r="326292" spans="5:5" x14ac:dyDescent="0.2">
      <c r="E326292" t="s">
        <v>136949</v>
      </c>
    </row>
    <row r="326293" spans="5:5" x14ac:dyDescent="0.2">
      <c r="E326293" t="s">
        <v>136949</v>
      </c>
    </row>
    <row r="326294" spans="5:5" x14ac:dyDescent="0.2">
      <c r="E326294" t="s">
        <v>136949</v>
      </c>
    </row>
    <row r="326295" spans="5:5" x14ac:dyDescent="0.2">
      <c r="E326295" t="s">
        <v>136949</v>
      </c>
    </row>
    <row r="326296" spans="5:5" x14ac:dyDescent="0.2">
      <c r="E326296" t="s">
        <v>136949</v>
      </c>
    </row>
    <row r="326297" spans="5:5" x14ac:dyDescent="0.2">
      <c r="E326297" t="s">
        <v>136949</v>
      </c>
    </row>
    <row r="326298" spans="5:5" x14ac:dyDescent="0.2">
      <c r="E326298" t="s">
        <v>136949</v>
      </c>
    </row>
    <row r="326299" spans="5:5" x14ac:dyDescent="0.2">
      <c r="E326299" t="s">
        <v>136949</v>
      </c>
    </row>
    <row r="326300" spans="5:5" x14ac:dyDescent="0.2">
      <c r="E326300" t="s">
        <v>136949</v>
      </c>
    </row>
    <row r="326301" spans="5:5" x14ac:dyDescent="0.2">
      <c r="E326301" t="s">
        <v>136949</v>
      </c>
    </row>
    <row r="326302" spans="5:5" x14ac:dyDescent="0.2">
      <c r="E326302" t="s">
        <v>136949</v>
      </c>
    </row>
    <row r="326303" spans="5:5" x14ac:dyDescent="0.2">
      <c r="E326303" t="s">
        <v>136949</v>
      </c>
    </row>
    <row r="326304" spans="5:5" x14ac:dyDescent="0.2">
      <c r="E326304" t="s">
        <v>136949</v>
      </c>
    </row>
    <row r="326305" spans="5:5" x14ac:dyDescent="0.2">
      <c r="E326305" t="s">
        <v>136949</v>
      </c>
    </row>
    <row r="326306" spans="5:5" x14ac:dyDescent="0.2">
      <c r="E326306" t="s">
        <v>136949</v>
      </c>
    </row>
    <row r="326307" spans="5:5" x14ac:dyDescent="0.2">
      <c r="E326307" t="s">
        <v>136949</v>
      </c>
    </row>
    <row r="326308" spans="5:5" x14ac:dyDescent="0.2">
      <c r="E326308" t="s">
        <v>136949</v>
      </c>
    </row>
    <row r="326309" spans="5:5" x14ac:dyDescent="0.2">
      <c r="E326309" t="s">
        <v>136949</v>
      </c>
    </row>
    <row r="326310" spans="5:5" x14ac:dyDescent="0.2">
      <c r="E326310" t="s">
        <v>136949</v>
      </c>
    </row>
    <row r="326311" spans="5:5" x14ac:dyDescent="0.2">
      <c r="E326311" t="s">
        <v>136949</v>
      </c>
    </row>
    <row r="326312" spans="5:5" x14ac:dyDescent="0.2">
      <c r="E326312" t="s">
        <v>136949</v>
      </c>
    </row>
    <row r="326313" spans="5:5" x14ac:dyDescent="0.2">
      <c r="E326313" t="s">
        <v>136949</v>
      </c>
    </row>
    <row r="326314" spans="5:5" x14ac:dyDescent="0.2">
      <c r="E326314" t="s">
        <v>136949</v>
      </c>
    </row>
    <row r="326315" spans="5:5" x14ac:dyDescent="0.2">
      <c r="E326315" t="s">
        <v>136949</v>
      </c>
    </row>
    <row r="326316" spans="5:5" x14ac:dyDescent="0.2">
      <c r="E326316" t="s">
        <v>136949</v>
      </c>
    </row>
    <row r="326317" spans="5:5" x14ac:dyDescent="0.2">
      <c r="E326317" t="s">
        <v>136949</v>
      </c>
    </row>
    <row r="326318" spans="5:5" x14ac:dyDescent="0.2">
      <c r="E326318" t="s">
        <v>136949</v>
      </c>
    </row>
    <row r="326319" spans="5:5" x14ac:dyDescent="0.2">
      <c r="E326319" t="s">
        <v>136949</v>
      </c>
    </row>
    <row r="326320" spans="5:5" x14ac:dyDescent="0.2">
      <c r="E326320" t="s">
        <v>136949</v>
      </c>
    </row>
    <row r="326321" spans="5:5" x14ac:dyDescent="0.2">
      <c r="E326321" t="s">
        <v>136949</v>
      </c>
    </row>
    <row r="326322" spans="5:5" x14ac:dyDescent="0.2">
      <c r="E326322" t="s">
        <v>136949</v>
      </c>
    </row>
    <row r="326323" spans="5:5" x14ac:dyDescent="0.2">
      <c r="E326323" t="s">
        <v>136949</v>
      </c>
    </row>
    <row r="326324" spans="5:5" x14ac:dyDescent="0.2">
      <c r="E326324" t="s">
        <v>136949</v>
      </c>
    </row>
    <row r="326325" spans="5:5" x14ac:dyDescent="0.2">
      <c r="E326325" t="s">
        <v>136949</v>
      </c>
    </row>
    <row r="326326" spans="5:5" x14ac:dyDescent="0.2">
      <c r="E326326" t="s">
        <v>136949</v>
      </c>
    </row>
    <row r="326327" spans="5:5" x14ac:dyDescent="0.2">
      <c r="E326327" t="s">
        <v>136949</v>
      </c>
    </row>
    <row r="326328" spans="5:5" x14ac:dyDescent="0.2">
      <c r="E326328" t="s">
        <v>136949</v>
      </c>
    </row>
    <row r="326329" spans="5:5" x14ac:dyDescent="0.2">
      <c r="E326329" t="s">
        <v>136949</v>
      </c>
    </row>
    <row r="326330" spans="5:5" x14ac:dyDescent="0.2">
      <c r="E326330" t="s">
        <v>136949</v>
      </c>
    </row>
    <row r="326331" spans="5:5" x14ac:dyDescent="0.2">
      <c r="E326331" t="s">
        <v>136949</v>
      </c>
    </row>
    <row r="326332" spans="5:5" x14ac:dyDescent="0.2">
      <c r="E326332" t="s">
        <v>136949</v>
      </c>
    </row>
    <row r="326333" spans="5:5" x14ac:dyDescent="0.2">
      <c r="E326333" t="s">
        <v>136949</v>
      </c>
    </row>
    <row r="326334" spans="5:5" x14ac:dyDescent="0.2">
      <c r="E326334" t="s">
        <v>136949</v>
      </c>
    </row>
    <row r="326335" spans="5:5" x14ac:dyDescent="0.2">
      <c r="E326335" t="s">
        <v>136949</v>
      </c>
    </row>
    <row r="326336" spans="5:5" x14ac:dyDescent="0.2">
      <c r="E326336" t="s">
        <v>136949</v>
      </c>
    </row>
    <row r="326337" spans="5:5" x14ac:dyDescent="0.2">
      <c r="E326337" t="s">
        <v>136949</v>
      </c>
    </row>
    <row r="326338" spans="5:5" x14ac:dyDescent="0.2">
      <c r="E326338" t="s">
        <v>136949</v>
      </c>
    </row>
    <row r="326339" spans="5:5" x14ac:dyDescent="0.2">
      <c r="E326339" t="s">
        <v>136949</v>
      </c>
    </row>
    <row r="326340" spans="5:5" x14ac:dyDescent="0.2">
      <c r="E326340" t="s">
        <v>136949</v>
      </c>
    </row>
    <row r="326341" spans="5:5" x14ac:dyDescent="0.2">
      <c r="E326341" t="s">
        <v>136949</v>
      </c>
    </row>
    <row r="326342" spans="5:5" x14ac:dyDescent="0.2">
      <c r="E326342" t="s">
        <v>136949</v>
      </c>
    </row>
    <row r="326343" spans="5:5" x14ac:dyDescent="0.2">
      <c r="E326343" t="s">
        <v>136949</v>
      </c>
    </row>
    <row r="326344" spans="5:5" x14ac:dyDescent="0.2">
      <c r="E326344" t="s">
        <v>136949</v>
      </c>
    </row>
    <row r="326345" spans="5:5" x14ac:dyDescent="0.2">
      <c r="E326345" t="s">
        <v>136949</v>
      </c>
    </row>
    <row r="326346" spans="5:5" x14ac:dyDescent="0.2">
      <c r="E326346" t="s">
        <v>136949</v>
      </c>
    </row>
    <row r="326347" spans="5:5" x14ac:dyDescent="0.2">
      <c r="E326347" t="s">
        <v>136949</v>
      </c>
    </row>
    <row r="326348" spans="5:5" x14ac:dyDescent="0.2">
      <c r="E326348" t="s">
        <v>136949</v>
      </c>
    </row>
    <row r="326349" spans="5:5" x14ac:dyDescent="0.2">
      <c r="E326349" t="s">
        <v>136949</v>
      </c>
    </row>
    <row r="326350" spans="5:5" x14ac:dyDescent="0.2">
      <c r="E326350" t="s">
        <v>136949</v>
      </c>
    </row>
    <row r="326351" spans="5:5" x14ac:dyDescent="0.2">
      <c r="E326351" t="s">
        <v>136949</v>
      </c>
    </row>
    <row r="326352" spans="5:5" x14ac:dyDescent="0.2">
      <c r="E326352" t="s">
        <v>136949</v>
      </c>
    </row>
    <row r="326353" spans="5:5" x14ac:dyDescent="0.2">
      <c r="E326353" t="s">
        <v>136949</v>
      </c>
    </row>
    <row r="326354" spans="5:5" x14ac:dyDescent="0.2">
      <c r="E326354" t="s">
        <v>136949</v>
      </c>
    </row>
    <row r="326355" spans="5:5" x14ac:dyDescent="0.2">
      <c r="E326355" t="s">
        <v>136949</v>
      </c>
    </row>
    <row r="326356" spans="5:5" x14ac:dyDescent="0.2">
      <c r="E326356" t="s">
        <v>136949</v>
      </c>
    </row>
    <row r="326357" spans="5:5" x14ac:dyDescent="0.2">
      <c r="E326357" t="s">
        <v>136949</v>
      </c>
    </row>
    <row r="326358" spans="5:5" x14ac:dyDescent="0.2">
      <c r="E326358" t="s">
        <v>136949</v>
      </c>
    </row>
    <row r="326359" spans="5:5" x14ac:dyDescent="0.2">
      <c r="E326359" t="s">
        <v>136949</v>
      </c>
    </row>
    <row r="326360" spans="5:5" x14ac:dyDescent="0.2">
      <c r="E326360" t="s">
        <v>136949</v>
      </c>
    </row>
    <row r="326361" spans="5:5" x14ac:dyDescent="0.2">
      <c r="E326361" t="s">
        <v>136949</v>
      </c>
    </row>
    <row r="326362" spans="5:5" x14ac:dyDescent="0.2">
      <c r="E326362" t="s">
        <v>136949</v>
      </c>
    </row>
    <row r="326363" spans="5:5" x14ac:dyDescent="0.2">
      <c r="E326363" t="s">
        <v>136949</v>
      </c>
    </row>
    <row r="326364" spans="5:5" x14ac:dyDescent="0.2">
      <c r="E326364" t="s">
        <v>136949</v>
      </c>
    </row>
    <row r="326365" spans="5:5" x14ac:dyDescent="0.2">
      <c r="E326365" t="s">
        <v>136949</v>
      </c>
    </row>
    <row r="326366" spans="5:5" x14ac:dyDescent="0.2">
      <c r="E326366" t="s">
        <v>136949</v>
      </c>
    </row>
    <row r="326367" spans="5:5" x14ac:dyDescent="0.2">
      <c r="E326367" t="s">
        <v>136949</v>
      </c>
    </row>
    <row r="326368" spans="5:5" x14ac:dyDescent="0.2">
      <c r="E326368" t="s">
        <v>136949</v>
      </c>
    </row>
    <row r="326369" spans="5:5" x14ac:dyDescent="0.2">
      <c r="E326369" t="s">
        <v>136949</v>
      </c>
    </row>
    <row r="326370" spans="5:5" x14ac:dyDescent="0.2">
      <c r="E326370" t="s">
        <v>136949</v>
      </c>
    </row>
    <row r="326371" spans="5:5" x14ac:dyDescent="0.2">
      <c r="E326371" t="s">
        <v>136949</v>
      </c>
    </row>
    <row r="326372" spans="5:5" x14ac:dyDescent="0.2">
      <c r="E326372" t="s">
        <v>136949</v>
      </c>
    </row>
    <row r="326373" spans="5:5" x14ac:dyDescent="0.2">
      <c r="E326373" t="s">
        <v>136949</v>
      </c>
    </row>
    <row r="326374" spans="5:5" x14ac:dyDescent="0.2">
      <c r="E326374" t="s">
        <v>136949</v>
      </c>
    </row>
    <row r="326375" spans="5:5" x14ac:dyDescent="0.2">
      <c r="E326375" t="s">
        <v>136949</v>
      </c>
    </row>
    <row r="326376" spans="5:5" x14ac:dyDescent="0.2">
      <c r="E326376" t="s">
        <v>136949</v>
      </c>
    </row>
    <row r="326377" spans="5:5" x14ac:dyDescent="0.2">
      <c r="E326377" t="s">
        <v>136949</v>
      </c>
    </row>
    <row r="326378" spans="5:5" x14ac:dyDescent="0.2">
      <c r="E326378" t="s">
        <v>136949</v>
      </c>
    </row>
    <row r="326379" spans="5:5" x14ac:dyDescent="0.2">
      <c r="E326379" t="s">
        <v>136949</v>
      </c>
    </row>
    <row r="326380" spans="5:5" x14ac:dyDescent="0.2">
      <c r="E326380" t="s">
        <v>136949</v>
      </c>
    </row>
    <row r="326381" spans="5:5" x14ac:dyDescent="0.2">
      <c r="E326381" t="s">
        <v>136949</v>
      </c>
    </row>
    <row r="326382" spans="5:5" x14ac:dyDescent="0.2">
      <c r="E326382" t="s">
        <v>136949</v>
      </c>
    </row>
    <row r="326383" spans="5:5" x14ac:dyDescent="0.2">
      <c r="E326383" t="s">
        <v>136949</v>
      </c>
    </row>
    <row r="326384" spans="5:5" x14ac:dyDescent="0.2">
      <c r="E326384" t="s">
        <v>136949</v>
      </c>
    </row>
    <row r="326385" spans="5:5" x14ac:dyDescent="0.2">
      <c r="E326385" t="s">
        <v>136949</v>
      </c>
    </row>
    <row r="326386" spans="5:5" x14ac:dyDescent="0.2">
      <c r="E326386" t="s">
        <v>136949</v>
      </c>
    </row>
    <row r="326387" spans="5:5" x14ac:dyDescent="0.2">
      <c r="E326387" t="s">
        <v>136949</v>
      </c>
    </row>
    <row r="326388" spans="5:5" x14ac:dyDescent="0.2">
      <c r="E326388" t="s">
        <v>136949</v>
      </c>
    </row>
    <row r="326389" spans="5:5" x14ac:dyDescent="0.2">
      <c r="E326389" t="s">
        <v>136949</v>
      </c>
    </row>
    <row r="326390" spans="5:5" x14ac:dyDescent="0.2">
      <c r="E326390" t="s">
        <v>136949</v>
      </c>
    </row>
    <row r="326391" spans="5:5" x14ac:dyDescent="0.2">
      <c r="E326391" t="s">
        <v>136949</v>
      </c>
    </row>
    <row r="326392" spans="5:5" x14ac:dyDescent="0.2">
      <c r="E326392" t="s">
        <v>136949</v>
      </c>
    </row>
    <row r="326393" spans="5:5" x14ac:dyDescent="0.2">
      <c r="E326393" t="s">
        <v>136949</v>
      </c>
    </row>
    <row r="326394" spans="5:5" x14ac:dyDescent="0.2">
      <c r="E326394" t="s">
        <v>136949</v>
      </c>
    </row>
    <row r="326395" spans="5:5" x14ac:dyDescent="0.2">
      <c r="E326395" t="s">
        <v>136949</v>
      </c>
    </row>
    <row r="326396" spans="5:5" x14ac:dyDescent="0.2">
      <c r="E326396" t="s">
        <v>136949</v>
      </c>
    </row>
    <row r="326397" spans="5:5" x14ac:dyDescent="0.2">
      <c r="E326397" t="s">
        <v>136949</v>
      </c>
    </row>
    <row r="326398" spans="5:5" x14ac:dyDescent="0.2">
      <c r="E326398" t="s">
        <v>136949</v>
      </c>
    </row>
    <row r="326399" spans="5:5" x14ac:dyDescent="0.2">
      <c r="E326399" t="s">
        <v>136949</v>
      </c>
    </row>
    <row r="326400" spans="5:5" x14ac:dyDescent="0.2">
      <c r="E326400" t="s">
        <v>136949</v>
      </c>
    </row>
    <row r="326401" spans="5:5" x14ac:dyDescent="0.2">
      <c r="E326401" t="s">
        <v>136949</v>
      </c>
    </row>
    <row r="326402" spans="5:5" x14ac:dyDescent="0.2">
      <c r="E326402" t="s">
        <v>136949</v>
      </c>
    </row>
    <row r="326403" spans="5:5" x14ac:dyDescent="0.2">
      <c r="E326403" t="s">
        <v>136949</v>
      </c>
    </row>
    <row r="326404" spans="5:5" x14ac:dyDescent="0.2">
      <c r="E326404" t="s">
        <v>136949</v>
      </c>
    </row>
    <row r="326405" spans="5:5" x14ac:dyDescent="0.2">
      <c r="E326405" t="s">
        <v>136949</v>
      </c>
    </row>
    <row r="326406" spans="5:5" x14ac:dyDescent="0.2">
      <c r="E326406" t="s">
        <v>136949</v>
      </c>
    </row>
    <row r="326407" spans="5:5" x14ac:dyDescent="0.2">
      <c r="E326407" t="s">
        <v>136949</v>
      </c>
    </row>
    <row r="326408" spans="5:5" x14ac:dyDescent="0.2">
      <c r="E326408" t="s">
        <v>136949</v>
      </c>
    </row>
    <row r="326409" spans="5:5" x14ac:dyDescent="0.2">
      <c r="E326409" t="s">
        <v>136949</v>
      </c>
    </row>
    <row r="326410" spans="5:5" x14ac:dyDescent="0.2">
      <c r="E326410" t="s">
        <v>136949</v>
      </c>
    </row>
    <row r="326411" spans="5:5" x14ac:dyDescent="0.2">
      <c r="E326411" t="s">
        <v>136949</v>
      </c>
    </row>
    <row r="326412" spans="5:5" x14ac:dyDescent="0.2">
      <c r="E326412" t="s">
        <v>136949</v>
      </c>
    </row>
    <row r="326413" spans="5:5" x14ac:dyDescent="0.2">
      <c r="E326413" t="s">
        <v>136949</v>
      </c>
    </row>
    <row r="326414" spans="5:5" x14ac:dyDescent="0.2">
      <c r="E326414" t="s">
        <v>136949</v>
      </c>
    </row>
    <row r="326415" spans="5:5" x14ac:dyDescent="0.2">
      <c r="E326415" t="s">
        <v>136949</v>
      </c>
    </row>
    <row r="326416" spans="5:5" x14ac:dyDescent="0.2">
      <c r="E326416" t="s">
        <v>136949</v>
      </c>
    </row>
    <row r="326417" spans="5:5" x14ac:dyDescent="0.2">
      <c r="E326417" t="s">
        <v>136949</v>
      </c>
    </row>
    <row r="326418" spans="5:5" x14ac:dyDescent="0.2">
      <c r="E326418" t="s">
        <v>136949</v>
      </c>
    </row>
    <row r="326419" spans="5:5" x14ac:dyDescent="0.2">
      <c r="E326419" t="s">
        <v>136949</v>
      </c>
    </row>
    <row r="326420" spans="5:5" x14ac:dyDescent="0.2">
      <c r="E326420" t="s">
        <v>136949</v>
      </c>
    </row>
    <row r="326421" spans="5:5" x14ac:dyDescent="0.2">
      <c r="E326421" t="s">
        <v>136949</v>
      </c>
    </row>
    <row r="326422" spans="5:5" x14ac:dyDescent="0.2">
      <c r="E326422" t="s">
        <v>136949</v>
      </c>
    </row>
    <row r="326423" spans="5:5" x14ac:dyDescent="0.2">
      <c r="E326423" t="s">
        <v>136949</v>
      </c>
    </row>
    <row r="326424" spans="5:5" x14ac:dyDescent="0.2">
      <c r="E326424" t="s">
        <v>136949</v>
      </c>
    </row>
    <row r="326425" spans="5:5" x14ac:dyDescent="0.2">
      <c r="E326425" t="s">
        <v>136949</v>
      </c>
    </row>
    <row r="326426" spans="5:5" x14ac:dyDescent="0.2">
      <c r="E326426" t="s">
        <v>136949</v>
      </c>
    </row>
    <row r="326427" spans="5:5" x14ac:dyDescent="0.2">
      <c r="E326427" t="s">
        <v>136949</v>
      </c>
    </row>
    <row r="326428" spans="5:5" x14ac:dyDescent="0.2">
      <c r="E326428" t="s">
        <v>136949</v>
      </c>
    </row>
    <row r="326429" spans="5:5" x14ac:dyDescent="0.2">
      <c r="E326429" t="s">
        <v>136949</v>
      </c>
    </row>
    <row r="326430" spans="5:5" x14ac:dyDescent="0.2">
      <c r="E326430" t="s">
        <v>136949</v>
      </c>
    </row>
    <row r="326431" spans="5:5" x14ac:dyDescent="0.2">
      <c r="E326431" t="s">
        <v>136949</v>
      </c>
    </row>
    <row r="326432" spans="5:5" x14ac:dyDescent="0.2">
      <c r="E326432" t="s">
        <v>136949</v>
      </c>
    </row>
    <row r="326433" spans="5:5" x14ac:dyDescent="0.2">
      <c r="E326433" t="s">
        <v>136949</v>
      </c>
    </row>
    <row r="326434" spans="5:5" x14ac:dyDescent="0.2">
      <c r="E326434" t="s">
        <v>136949</v>
      </c>
    </row>
    <row r="326435" spans="5:5" x14ac:dyDescent="0.2">
      <c r="E326435" t="s">
        <v>136949</v>
      </c>
    </row>
    <row r="326436" spans="5:5" x14ac:dyDescent="0.2">
      <c r="E326436" t="s">
        <v>136949</v>
      </c>
    </row>
    <row r="326437" spans="5:5" x14ac:dyDescent="0.2">
      <c r="E326437" t="s">
        <v>136949</v>
      </c>
    </row>
    <row r="326438" spans="5:5" x14ac:dyDescent="0.2">
      <c r="E326438" t="s">
        <v>136949</v>
      </c>
    </row>
    <row r="326439" spans="5:5" x14ac:dyDescent="0.2">
      <c r="E326439" t="s">
        <v>136949</v>
      </c>
    </row>
    <row r="326440" spans="5:5" x14ac:dyDescent="0.2">
      <c r="E326440" t="s">
        <v>136949</v>
      </c>
    </row>
    <row r="326441" spans="5:5" x14ac:dyDescent="0.2">
      <c r="E326441" t="s">
        <v>136949</v>
      </c>
    </row>
    <row r="326442" spans="5:5" x14ac:dyDescent="0.2">
      <c r="E326442" t="s">
        <v>136949</v>
      </c>
    </row>
    <row r="326443" spans="5:5" x14ac:dyDescent="0.2">
      <c r="E326443" t="s">
        <v>136949</v>
      </c>
    </row>
    <row r="326444" spans="5:5" x14ac:dyDescent="0.2">
      <c r="E326444" t="s">
        <v>136949</v>
      </c>
    </row>
    <row r="326445" spans="5:5" x14ac:dyDescent="0.2">
      <c r="E326445" t="s">
        <v>136949</v>
      </c>
    </row>
    <row r="326446" spans="5:5" x14ac:dyDescent="0.2">
      <c r="E326446" t="s">
        <v>136949</v>
      </c>
    </row>
    <row r="326447" spans="5:5" x14ac:dyDescent="0.2">
      <c r="E326447" t="s">
        <v>136949</v>
      </c>
    </row>
    <row r="326448" spans="5:5" x14ac:dyDescent="0.2">
      <c r="E326448" t="s">
        <v>136949</v>
      </c>
    </row>
    <row r="326449" spans="5:5" x14ac:dyDescent="0.2">
      <c r="E326449" t="s">
        <v>136949</v>
      </c>
    </row>
    <row r="326450" spans="5:5" x14ac:dyDescent="0.2">
      <c r="E326450" t="s">
        <v>136949</v>
      </c>
    </row>
    <row r="326451" spans="5:5" x14ac:dyDescent="0.2">
      <c r="E326451" t="s">
        <v>136949</v>
      </c>
    </row>
    <row r="326452" spans="5:5" x14ac:dyDescent="0.2">
      <c r="E326452" t="s">
        <v>136949</v>
      </c>
    </row>
    <row r="326453" spans="5:5" x14ac:dyDescent="0.2">
      <c r="E326453" t="s">
        <v>136949</v>
      </c>
    </row>
    <row r="326454" spans="5:5" x14ac:dyDescent="0.2">
      <c r="E326454" t="s">
        <v>136949</v>
      </c>
    </row>
    <row r="326455" spans="5:5" x14ac:dyDescent="0.2">
      <c r="E326455" t="s">
        <v>136949</v>
      </c>
    </row>
    <row r="326456" spans="5:5" x14ac:dyDescent="0.2">
      <c r="E326456" t="s">
        <v>136949</v>
      </c>
    </row>
    <row r="326457" spans="5:5" x14ac:dyDescent="0.2">
      <c r="E326457" t="s">
        <v>136949</v>
      </c>
    </row>
    <row r="326458" spans="5:5" x14ac:dyDescent="0.2">
      <c r="E326458" t="s">
        <v>136949</v>
      </c>
    </row>
    <row r="326459" spans="5:5" x14ac:dyDescent="0.2">
      <c r="E326459" t="s">
        <v>136949</v>
      </c>
    </row>
    <row r="326460" spans="5:5" x14ac:dyDescent="0.2">
      <c r="E326460" t="s">
        <v>136949</v>
      </c>
    </row>
    <row r="326461" spans="5:5" x14ac:dyDescent="0.2">
      <c r="E326461" t="s">
        <v>136949</v>
      </c>
    </row>
    <row r="326462" spans="5:5" x14ac:dyDescent="0.2">
      <c r="E326462" t="s">
        <v>136949</v>
      </c>
    </row>
    <row r="326463" spans="5:5" x14ac:dyDescent="0.2">
      <c r="E326463" t="s">
        <v>136949</v>
      </c>
    </row>
    <row r="326464" spans="5:5" x14ac:dyDescent="0.2">
      <c r="E326464" t="s">
        <v>136949</v>
      </c>
    </row>
    <row r="326465" spans="5:5" x14ac:dyDescent="0.2">
      <c r="E326465" t="s">
        <v>136949</v>
      </c>
    </row>
    <row r="326466" spans="5:5" x14ac:dyDescent="0.2">
      <c r="E326466" t="s">
        <v>136949</v>
      </c>
    </row>
    <row r="326467" spans="5:5" x14ac:dyDescent="0.2">
      <c r="E326467" t="s">
        <v>136949</v>
      </c>
    </row>
    <row r="326468" spans="5:5" x14ac:dyDescent="0.2">
      <c r="E326468" t="s">
        <v>136949</v>
      </c>
    </row>
    <row r="326469" spans="5:5" x14ac:dyDescent="0.2">
      <c r="E326469" t="s">
        <v>136949</v>
      </c>
    </row>
    <row r="326470" spans="5:5" x14ac:dyDescent="0.2">
      <c r="E326470" t="s">
        <v>136949</v>
      </c>
    </row>
    <row r="326471" spans="5:5" x14ac:dyDescent="0.2">
      <c r="E326471" t="s">
        <v>136949</v>
      </c>
    </row>
    <row r="326472" spans="5:5" x14ac:dyDescent="0.2">
      <c r="E326472" t="s">
        <v>136949</v>
      </c>
    </row>
    <row r="326473" spans="5:5" x14ac:dyDescent="0.2">
      <c r="E326473" t="s">
        <v>136949</v>
      </c>
    </row>
    <row r="326474" spans="5:5" x14ac:dyDescent="0.2">
      <c r="E326474" t="s">
        <v>136949</v>
      </c>
    </row>
    <row r="326475" spans="5:5" x14ac:dyDescent="0.2">
      <c r="E326475" t="s">
        <v>136949</v>
      </c>
    </row>
    <row r="326476" spans="5:5" x14ac:dyDescent="0.2">
      <c r="E326476" t="s">
        <v>136949</v>
      </c>
    </row>
    <row r="326477" spans="5:5" x14ac:dyDescent="0.2">
      <c r="E326477" t="s">
        <v>136949</v>
      </c>
    </row>
    <row r="326478" spans="5:5" x14ac:dyDescent="0.2">
      <c r="E326478" t="s">
        <v>136949</v>
      </c>
    </row>
    <row r="326479" spans="5:5" x14ac:dyDescent="0.2">
      <c r="E326479" t="s">
        <v>136949</v>
      </c>
    </row>
    <row r="326480" spans="5:5" x14ac:dyDescent="0.2">
      <c r="E326480" t="s">
        <v>136949</v>
      </c>
    </row>
    <row r="326481" spans="5:5" x14ac:dyDescent="0.2">
      <c r="E326481" t="s">
        <v>136949</v>
      </c>
    </row>
    <row r="326482" spans="5:5" x14ac:dyDescent="0.2">
      <c r="E326482" t="s">
        <v>136949</v>
      </c>
    </row>
    <row r="326483" spans="5:5" x14ac:dyDescent="0.2">
      <c r="E326483" t="s">
        <v>136949</v>
      </c>
    </row>
    <row r="326484" spans="5:5" x14ac:dyDescent="0.2">
      <c r="E326484" t="s">
        <v>136949</v>
      </c>
    </row>
    <row r="326485" spans="5:5" x14ac:dyDescent="0.2">
      <c r="E326485" t="s">
        <v>136949</v>
      </c>
    </row>
    <row r="326486" spans="5:5" x14ac:dyDescent="0.2">
      <c r="E326486" t="s">
        <v>136949</v>
      </c>
    </row>
    <row r="326487" spans="5:5" x14ac:dyDescent="0.2">
      <c r="E326487" t="s">
        <v>136949</v>
      </c>
    </row>
    <row r="326488" spans="5:5" x14ac:dyDescent="0.2">
      <c r="E326488" t="s">
        <v>136949</v>
      </c>
    </row>
    <row r="326489" spans="5:5" x14ac:dyDescent="0.2">
      <c r="E326489" t="s">
        <v>136949</v>
      </c>
    </row>
    <row r="326490" spans="5:5" x14ac:dyDescent="0.2">
      <c r="E326490" t="s">
        <v>136949</v>
      </c>
    </row>
    <row r="326491" spans="5:5" x14ac:dyDescent="0.2">
      <c r="E326491" t="s">
        <v>136949</v>
      </c>
    </row>
    <row r="326492" spans="5:5" x14ac:dyDescent="0.2">
      <c r="E326492" t="s">
        <v>136949</v>
      </c>
    </row>
    <row r="326493" spans="5:5" x14ac:dyDescent="0.2">
      <c r="E326493" t="s">
        <v>136949</v>
      </c>
    </row>
    <row r="326494" spans="5:5" x14ac:dyDescent="0.2">
      <c r="E326494" t="s">
        <v>136949</v>
      </c>
    </row>
    <row r="326495" spans="5:5" x14ac:dyDescent="0.2">
      <c r="E326495" t="s">
        <v>136949</v>
      </c>
    </row>
    <row r="326496" spans="5:5" x14ac:dyDescent="0.2">
      <c r="E326496" t="s">
        <v>136949</v>
      </c>
    </row>
    <row r="326497" spans="5:5" x14ac:dyDescent="0.2">
      <c r="E326497" t="s">
        <v>136949</v>
      </c>
    </row>
    <row r="326498" spans="5:5" x14ac:dyDescent="0.2">
      <c r="E326498" t="s">
        <v>136949</v>
      </c>
    </row>
    <row r="326499" spans="5:5" x14ac:dyDescent="0.2">
      <c r="E326499" t="s">
        <v>136949</v>
      </c>
    </row>
    <row r="326500" spans="5:5" x14ac:dyDescent="0.2">
      <c r="E326500" t="s">
        <v>136949</v>
      </c>
    </row>
    <row r="326501" spans="5:5" x14ac:dyDescent="0.2">
      <c r="E326501" t="s">
        <v>136949</v>
      </c>
    </row>
    <row r="326502" spans="5:5" x14ac:dyDescent="0.2">
      <c r="E326502" t="s">
        <v>136949</v>
      </c>
    </row>
    <row r="326503" spans="5:5" x14ac:dyDescent="0.2">
      <c r="E326503" t="s">
        <v>136949</v>
      </c>
    </row>
    <row r="326504" spans="5:5" x14ac:dyDescent="0.2">
      <c r="E326504" t="s">
        <v>136949</v>
      </c>
    </row>
    <row r="326505" spans="5:5" x14ac:dyDescent="0.2">
      <c r="E326505" t="s">
        <v>136949</v>
      </c>
    </row>
    <row r="326506" spans="5:5" x14ac:dyDescent="0.2">
      <c r="E326506" t="s">
        <v>136949</v>
      </c>
    </row>
    <row r="326507" spans="5:5" x14ac:dyDescent="0.2">
      <c r="E326507" t="s">
        <v>136949</v>
      </c>
    </row>
    <row r="326508" spans="5:5" x14ac:dyDescent="0.2">
      <c r="E326508" t="s">
        <v>136949</v>
      </c>
    </row>
    <row r="326509" spans="5:5" x14ac:dyDescent="0.2">
      <c r="E326509" t="s">
        <v>136949</v>
      </c>
    </row>
    <row r="326510" spans="5:5" x14ac:dyDescent="0.2">
      <c r="E326510" t="s">
        <v>136949</v>
      </c>
    </row>
    <row r="326511" spans="5:5" x14ac:dyDescent="0.2">
      <c r="E326511" t="s">
        <v>136949</v>
      </c>
    </row>
    <row r="326512" spans="5:5" x14ac:dyDescent="0.2">
      <c r="E326512" t="s">
        <v>136949</v>
      </c>
    </row>
    <row r="326513" spans="5:5" x14ac:dyDescent="0.2">
      <c r="E326513" t="s">
        <v>136949</v>
      </c>
    </row>
    <row r="326514" spans="5:5" x14ac:dyDescent="0.2">
      <c r="E326514" t="s">
        <v>136949</v>
      </c>
    </row>
    <row r="326515" spans="5:5" x14ac:dyDescent="0.2">
      <c r="E326515" t="s">
        <v>136949</v>
      </c>
    </row>
    <row r="326516" spans="5:5" x14ac:dyDescent="0.2">
      <c r="E326516" t="s">
        <v>136949</v>
      </c>
    </row>
    <row r="326517" spans="5:5" x14ac:dyDescent="0.2">
      <c r="E326517" t="s">
        <v>136949</v>
      </c>
    </row>
    <row r="326518" spans="5:5" x14ac:dyDescent="0.2">
      <c r="E326518" t="s">
        <v>136949</v>
      </c>
    </row>
    <row r="326519" spans="5:5" x14ac:dyDescent="0.2">
      <c r="E326519" t="s">
        <v>136949</v>
      </c>
    </row>
    <row r="326520" spans="5:5" x14ac:dyDescent="0.2">
      <c r="E326520" t="s">
        <v>136949</v>
      </c>
    </row>
    <row r="326521" spans="5:5" x14ac:dyDescent="0.2">
      <c r="E326521" t="s">
        <v>136949</v>
      </c>
    </row>
    <row r="326522" spans="5:5" x14ac:dyDescent="0.2">
      <c r="E326522" t="s">
        <v>136949</v>
      </c>
    </row>
    <row r="326523" spans="5:5" x14ac:dyDescent="0.2">
      <c r="E326523" t="s">
        <v>136949</v>
      </c>
    </row>
    <row r="326524" spans="5:5" x14ac:dyDescent="0.2">
      <c r="E326524" t="s">
        <v>136949</v>
      </c>
    </row>
    <row r="326525" spans="5:5" x14ac:dyDescent="0.2">
      <c r="E326525" t="s">
        <v>136949</v>
      </c>
    </row>
    <row r="326526" spans="5:5" x14ac:dyDescent="0.2">
      <c r="E326526" t="s">
        <v>136949</v>
      </c>
    </row>
    <row r="326527" spans="5:5" x14ac:dyDescent="0.2">
      <c r="E326527" t="s">
        <v>136949</v>
      </c>
    </row>
    <row r="326528" spans="5:5" x14ac:dyDescent="0.2">
      <c r="E326528" t="s">
        <v>136949</v>
      </c>
    </row>
    <row r="326529" spans="5:5" x14ac:dyDescent="0.2">
      <c r="E326529" t="s">
        <v>136949</v>
      </c>
    </row>
    <row r="326530" spans="5:5" x14ac:dyDescent="0.2">
      <c r="E326530" t="s">
        <v>136949</v>
      </c>
    </row>
    <row r="326531" spans="5:5" x14ac:dyDescent="0.2">
      <c r="E326531" t="s">
        <v>136949</v>
      </c>
    </row>
    <row r="326532" spans="5:5" x14ac:dyDescent="0.2">
      <c r="E326532" t="s">
        <v>136949</v>
      </c>
    </row>
    <row r="326533" spans="5:5" x14ac:dyDescent="0.2">
      <c r="E326533" t="s">
        <v>136949</v>
      </c>
    </row>
    <row r="326534" spans="5:5" x14ac:dyDescent="0.2">
      <c r="E326534" t="s">
        <v>136949</v>
      </c>
    </row>
    <row r="326535" spans="5:5" x14ac:dyDescent="0.2">
      <c r="E326535" t="s">
        <v>136949</v>
      </c>
    </row>
    <row r="326536" spans="5:5" x14ac:dyDescent="0.2">
      <c r="E326536" t="s">
        <v>136949</v>
      </c>
    </row>
    <row r="326537" spans="5:5" x14ac:dyDescent="0.2">
      <c r="E326537" t="s">
        <v>136949</v>
      </c>
    </row>
    <row r="326538" spans="5:5" x14ac:dyDescent="0.2">
      <c r="E326538" t="s">
        <v>136949</v>
      </c>
    </row>
    <row r="326539" spans="5:5" x14ac:dyDescent="0.2">
      <c r="E326539" t="s">
        <v>136949</v>
      </c>
    </row>
    <row r="326540" spans="5:5" x14ac:dyDescent="0.2">
      <c r="E326540" t="s">
        <v>136949</v>
      </c>
    </row>
    <row r="326541" spans="5:5" x14ac:dyDescent="0.2">
      <c r="E326541" t="s">
        <v>136949</v>
      </c>
    </row>
    <row r="326542" spans="5:5" x14ac:dyDescent="0.2">
      <c r="E326542" t="s">
        <v>136949</v>
      </c>
    </row>
    <row r="326543" spans="5:5" x14ac:dyDescent="0.2">
      <c r="E326543" t="s">
        <v>136949</v>
      </c>
    </row>
    <row r="326544" spans="5:5" x14ac:dyDescent="0.2">
      <c r="E326544" t="s">
        <v>136949</v>
      </c>
    </row>
    <row r="326545" spans="5:5" x14ac:dyDescent="0.2">
      <c r="E326545" t="s">
        <v>136949</v>
      </c>
    </row>
    <row r="326546" spans="5:5" x14ac:dyDescent="0.2">
      <c r="E326546" t="s">
        <v>136949</v>
      </c>
    </row>
    <row r="326547" spans="5:5" x14ac:dyDescent="0.2">
      <c r="E326547" t="s">
        <v>136949</v>
      </c>
    </row>
    <row r="326548" spans="5:5" x14ac:dyDescent="0.2">
      <c r="E326548" t="s">
        <v>136949</v>
      </c>
    </row>
    <row r="326549" spans="5:5" x14ac:dyDescent="0.2">
      <c r="E326549" t="s">
        <v>136949</v>
      </c>
    </row>
    <row r="326550" spans="5:5" x14ac:dyDescent="0.2">
      <c r="E326550" t="s">
        <v>136949</v>
      </c>
    </row>
    <row r="326551" spans="5:5" x14ac:dyDescent="0.2">
      <c r="E326551" t="s">
        <v>136949</v>
      </c>
    </row>
    <row r="326552" spans="5:5" x14ac:dyDescent="0.2">
      <c r="E326552" t="s">
        <v>136949</v>
      </c>
    </row>
    <row r="326553" spans="5:5" x14ac:dyDescent="0.2">
      <c r="E326553" t="s">
        <v>136949</v>
      </c>
    </row>
    <row r="326554" spans="5:5" x14ac:dyDescent="0.2">
      <c r="E326554" t="s">
        <v>136949</v>
      </c>
    </row>
    <row r="326555" spans="5:5" x14ac:dyDescent="0.2">
      <c r="E326555" t="s">
        <v>136949</v>
      </c>
    </row>
    <row r="326556" spans="5:5" x14ac:dyDescent="0.2">
      <c r="E326556" t="s">
        <v>136949</v>
      </c>
    </row>
    <row r="326557" spans="5:5" x14ac:dyDescent="0.2">
      <c r="E326557" t="s">
        <v>136949</v>
      </c>
    </row>
    <row r="326558" spans="5:5" x14ac:dyDescent="0.2">
      <c r="E326558" t="s">
        <v>136949</v>
      </c>
    </row>
    <row r="326559" spans="5:5" x14ac:dyDescent="0.2">
      <c r="E326559" t="s">
        <v>136949</v>
      </c>
    </row>
    <row r="326560" spans="5:5" x14ac:dyDescent="0.2">
      <c r="E326560" t="s">
        <v>136949</v>
      </c>
    </row>
    <row r="326561" spans="5:5" x14ac:dyDescent="0.2">
      <c r="E326561" t="s">
        <v>136949</v>
      </c>
    </row>
    <row r="326562" spans="5:5" x14ac:dyDescent="0.2">
      <c r="E326562" t="s">
        <v>136949</v>
      </c>
    </row>
    <row r="326563" spans="5:5" x14ac:dyDescent="0.2">
      <c r="E326563" t="s">
        <v>136949</v>
      </c>
    </row>
    <row r="326564" spans="5:5" x14ac:dyDescent="0.2">
      <c r="E326564" t="s">
        <v>136949</v>
      </c>
    </row>
    <row r="326565" spans="5:5" x14ac:dyDescent="0.2">
      <c r="E326565" t="s">
        <v>136949</v>
      </c>
    </row>
    <row r="326566" spans="5:5" x14ac:dyDescent="0.2">
      <c r="E326566" t="s">
        <v>136949</v>
      </c>
    </row>
    <row r="326567" spans="5:5" x14ac:dyDescent="0.2">
      <c r="E326567" t="s">
        <v>136949</v>
      </c>
    </row>
    <row r="326568" spans="5:5" x14ac:dyDescent="0.2">
      <c r="E326568" t="s">
        <v>136949</v>
      </c>
    </row>
    <row r="326569" spans="5:5" x14ac:dyDescent="0.2">
      <c r="E326569" t="s">
        <v>136949</v>
      </c>
    </row>
    <row r="326570" spans="5:5" x14ac:dyDescent="0.2">
      <c r="E326570" t="s">
        <v>136949</v>
      </c>
    </row>
    <row r="326571" spans="5:5" x14ac:dyDescent="0.2">
      <c r="E326571" t="s">
        <v>136949</v>
      </c>
    </row>
    <row r="326572" spans="5:5" x14ac:dyDescent="0.2">
      <c r="E326572" t="s">
        <v>136949</v>
      </c>
    </row>
    <row r="326573" spans="5:5" x14ac:dyDescent="0.2">
      <c r="E326573" t="s">
        <v>136949</v>
      </c>
    </row>
    <row r="326574" spans="5:5" x14ac:dyDescent="0.2">
      <c r="E326574" t="s">
        <v>136949</v>
      </c>
    </row>
    <row r="326575" spans="5:5" x14ac:dyDescent="0.2">
      <c r="E326575" t="s">
        <v>136949</v>
      </c>
    </row>
    <row r="326576" spans="5:5" x14ac:dyDescent="0.2">
      <c r="E326576" t="s">
        <v>136949</v>
      </c>
    </row>
    <row r="326577" spans="5:5" x14ac:dyDescent="0.2">
      <c r="E326577" t="s">
        <v>136949</v>
      </c>
    </row>
    <row r="326578" spans="5:5" x14ac:dyDescent="0.2">
      <c r="E326578" t="s">
        <v>136949</v>
      </c>
    </row>
    <row r="326579" spans="5:5" x14ac:dyDescent="0.2">
      <c r="E326579" t="s">
        <v>136949</v>
      </c>
    </row>
    <row r="326580" spans="5:5" x14ac:dyDescent="0.2">
      <c r="E326580" t="s">
        <v>136949</v>
      </c>
    </row>
    <row r="326581" spans="5:5" x14ac:dyDescent="0.2">
      <c r="E326581" t="s">
        <v>136949</v>
      </c>
    </row>
    <row r="326582" spans="5:5" x14ac:dyDescent="0.2">
      <c r="E326582" t="s">
        <v>136949</v>
      </c>
    </row>
    <row r="326583" spans="5:5" x14ac:dyDescent="0.2">
      <c r="E326583" t="s">
        <v>136949</v>
      </c>
    </row>
    <row r="326584" spans="5:5" x14ac:dyDescent="0.2">
      <c r="E326584" t="s">
        <v>136949</v>
      </c>
    </row>
    <row r="326585" spans="5:5" x14ac:dyDescent="0.2">
      <c r="E326585" t="s">
        <v>136949</v>
      </c>
    </row>
    <row r="326586" spans="5:5" x14ac:dyDescent="0.2">
      <c r="E326586" t="s">
        <v>136949</v>
      </c>
    </row>
    <row r="326587" spans="5:5" x14ac:dyDescent="0.2">
      <c r="E326587" t="s">
        <v>136949</v>
      </c>
    </row>
    <row r="326588" spans="5:5" x14ac:dyDescent="0.2">
      <c r="E326588" t="s">
        <v>136949</v>
      </c>
    </row>
    <row r="326589" spans="5:5" x14ac:dyDescent="0.2">
      <c r="E326589" t="s">
        <v>136949</v>
      </c>
    </row>
    <row r="326590" spans="5:5" x14ac:dyDescent="0.2">
      <c r="E326590" t="s">
        <v>136949</v>
      </c>
    </row>
    <row r="326591" spans="5:5" x14ac:dyDescent="0.2">
      <c r="E326591" t="s">
        <v>136949</v>
      </c>
    </row>
    <row r="326592" spans="5:5" x14ac:dyDescent="0.2">
      <c r="E326592" t="s">
        <v>136949</v>
      </c>
    </row>
    <row r="326593" spans="5:5" x14ac:dyDescent="0.2">
      <c r="E326593" t="s">
        <v>136949</v>
      </c>
    </row>
    <row r="326594" spans="5:5" x14ac:dyDescent="0.2">
      <c r="E326594" t="s">
        <v>136949</v>
      </c>
    </row>
    <row r="326595" spans="5:5" x14ac:dyDescent="0.2">
      <c r="E326595" t="s">
        <v>136949</v>
      </c>
    </row>
    <row r="326596" spans="5:5" x14ac:dyDescent="0.2">
      <c r="E326596" t="s">
        <v>136949</v>
      </c>
    </row>
    <row r="326597" spans="5:5" x14ac:dyDescent="0.2">
      <c r="E326597" t="s">
        <v>136949</v>
      </c>
    </row>
    <row r="326598" spans="5:5" x14ac:dyDescent="0.2">
      <c r="E326598" t="s">
        <v>136949</v>
      </c>
    </row>
    <row r="326599" spans="5:5" x14ac:dyDescent="0.2">
      <c r="E326599" t="s">
        <v>136949</v>
      </c>
    </row>
    <row r="326600" spans="5:5" x14ac:dyDescent="0.2">
      <c r="E326600" t="s">
        <v>136949</v>
      </c>
    </row>
    <row r="326601" spans="5:5" x14ac:dyDescent="0.2">
      <c r="E326601" t="s">
        <v>136949</v>
      </c>
    </row>
    <row r="326602" spans="5:5" x14ac:dyDescent="0.2">
      <c r="E326602" t="s">
        <v>136949</v>
      </c>
    </row>
    <row r="326603" spans="5:5" x14ac:dyDescent="0.2">
      <c r="E326603" t="s">
        <v>136949</v>
      </c>
    </row>
    <row r="326604" spans="5:5" x14ac:dyDescent="0.2">
      <c r="E326604" t="s">
        <v>136949</v>
      </c>
    </row>
    <row r="326605" spans="5:5" x14ac:dyDescent="0.2">
      <c r="E326605" t="s">
        <v>136949</v>
      </c>
    </row>
    <row r="326606" spans="5:5" x14ac:dyDescent="0.2">
      <c r="E326606" t="s">
        <v>136949</v>
      </c>
    </row>
    <row r="326607" spans="5:5" x14ac:dyDescent="0.2">
      <c r="E326607" t="s">
        <v>136949</v>
      </c>
    </row>
    <row r="326608" spans="5:5" x14ac:dyDescent="0.2">
      <c r="E326608" t="s">
        <v>136949</v>
      </c>
    </row>
    <row r="326609" spans="5:5" x14ac:dyDescent="0.2">
      <c r="E326609" t="s">
        <v>136949</v>
      </c>
    </row>
    <row r="326610" spans="5:5" x14ac:dyDescent="0.2">
      <c r="E326610" t="s">
        <v>136949</v>
      </c>
    </row>
    <row r="326611" spans="5:5" x14ac:dyDescent="0.2">
      <c r="E326611" t="s">
        <v>136949</v>
      </c>
    </row>
    <row r="326612" spans="5:5" x14ac:dyDescent="0.2">
      <c r="E326612" t="s">
        <v>136949</v>
      </c>
    </row>
    <row r="326613" spans="5:5" x14ac:dyDescent="0.2">
      <c r="E326613" t="s">
        <v>136949</v>
      </c>
    </row>
    <row r="326614" spans="5:5" x14ac:dyDescent="0.2">
      <c r="E326614" t="s">
        <v>136949</v>
      </c>
    </row>
    <row r="326615" spans="5:5" x14ac:dyDescent="0.2">
      <c r="E326615" t="s">
        <v>136949</v>
      </c>
    </row>
    <row r="326616" spans="5:5" x14ac:dyDescent="0.2">
      <c r="E326616" t="s">
        <v>136949</v>
      </c>
    </row>
    <row r="326617" spans="5:5" x14ac:dyDescent="0.2">
      <c r="E326617" t="s">
        <v>136949</v>
      </c>
    </row>
    <row r="326618" spans="5:5" x14ac:dyDescent="0.2">
      <c r="E326618" t="s">
        <v>136949</v>
      </c>
    </row>
    <row r="326619" spans="5:5" x14ac:dyDescent="0.2">
      <c r="E326619" t="s">
        <v>136949</v>
      </c>
    </row>
    <row r="326620" spans="5:5" x14ac:dyDescent="0.2">
      <c r="E326620" t="s">
        <v>136949</v>
      </c>
    </row>
    <row r="326621" spans="5:5" x14ac:dyDescent="0.2">
      <c r="E326621" t="s">
        <v>136949</v>
      </c>
    </row>
    <row r="326622" spans="5:5" x14ac:dyDescent="0.2">
      <c r="E326622" t="s">
        <v>136949</v>
      </c>
    </row>
    <row r="326623" spans="5:5" x14ac:dyDescent="0.2">
      <c r="E326623" t="s">
        <v>136949</v>
      </c>
    </row>
    <row r="326624" spans="5:5" x14ac:dyDescent="0.2">
      <c r="E326624" t="s">
        <v>136949</v>
      </c>
    </row>
    <row r="326625" spans="5:5" x14ac:dyDescent="0.2">
      <c r="E326625" t="s">
        <v>136949</v>
      </c>
    </row>
    <row r="326626" spans="5:5" x14ac:dyDescent="0.2">
      <c r="E326626" t="s">
        <v>136949</v>
      </c>
    </row>
    <row r="326627" spans="5:5" x14ac:dyDescent="0.2">
      <c r="E326627" t="s">
        <v>136949</v>
      </c>
    </row>
    <row r="326628" spans="5:5" x14ac:dyDescent="0.2">
      <c r="E326628" t="s">
        <v>136949</v>
      </c>
    </row>
    <row r="326629" spans="5:5" x14ac:dyDescent="0.2">
      <c r="E326629" t="s">
        <v>136949</v>
      </c>
    </row>
    <row r="326630" spans="5:5" x14ac:dyDescent="0.2">
      <c r="E326630" t="s">
        <v>136949</v>
      </c>
    </row>
    <row r="326631" spans="5:5" x14ac:dyDescent="0.2">
      <c r="E326631" t="s">
        <v>136949</v>
      </c>
    </row>
    <row r="326632" spans="5:5" x14ac:dyDescent="0.2">
      <c r="E326632" t="s">
        <v>136949</v>
      </c>
    </row>
    <row r="326633" spans="5:5" x14ac:dyDescent="0.2">
      <c r="E326633" t="s">
        <v>136949</v>
      </c>
    </row>
    <row r="326634" spans="5:5" x14ac:dyDescent="0.2">
      <c r="E326634" t="s">
        <v>136949</v>
      </c>
    </row>
    <row r="326635" spans="5:5" x14ac:dyDescent="0.2">
      <c r="E326635" t="s">
        <v>136949</v>
      </c>
    </row>
    <row r="326636" spans="5:5" x14ac:dyDescent="0.2">
      <c r="E326636" t="s">
        <v>136949</v>
      </c>
    </row>
    <row r="326637" spans="5:5" x14ac:dyDescent="0.2">
      <c r="E326637" t="s">
        <v>136949</v>
      </c>
    </row>
    <row r="326638" spans="5:5" x14ac:dyDescent="0.2">
      <c r="E326638" t="s">
        <v>136949</v>
      </c>
    </row>
    <row r="326639" spans="5:5" x14ac:dyDescent="0.2">
      <c r="E326639" t="s">
        <v>136949</v>
      </c>
    </row>
    <row r="326640" spans="5:5" x14ac:dyDescent="0.2">
      <c r="E326640" t="s">
        <v>136949</v>
      </c>
    </row>
    <row r="326641" spans="5:5" x14ac:dyDescent="0.2">
      <c r="E326641" t="s">
        <v>136949</v>
      </c>
    </row>
    <row r="326642" spans="5:5" x14ac:dyDescent="0.2">
      <c r="E326642" t="s">
        <v>136949</v>
      </c>
    </row>
    <row r="326643" spans="5:5" x14ac:dyDescent="0.2">
      <c r="E326643" t="s">
        <v>136949</v>
      </c>
    </row>
    <row r="326644" spans="5:5" x14ac:dyDescent="0.2">
      <c r="E326644" t="s">
        <v>136949</v>
      </c>
    </row>
    <row r="326645" spans="5:5" x14ac:dyDescent="0.2">
      <c r="E326645" t="s">
        <v>136949</v>
      </c>
    </row>
    <row r="326646" spans="5:5" x14ac:dyDescent="0.2">
      <c r="E326646" t="s">
        <v>136949</v>
      </c>
    </row>
    <row r="326647" spans="5:5" x14ac:dyDescent="0.2">
      <c r="E326647" t="s">
        <v>136949</v>
      </c>
    </row>
    <row r="326648" spans="5:5" x14ac:dyDescent="0.2">
      <c r="E326648" t="s">
        <v>136949</v>
      </c>
    </row>
    <row r="326649" spans="5:5" x14ac:dyDescent="0.2">
      <c r="E326649" t="s">
        <v>136949</v>
      </c>
    </row>
    <row r="326650" spans="5:5" x14ac:dyDescent="0.2">
      <c r="E326650" t="s">
        <v>136949</v>
      </c>
    </row>
    <row r="326651" spans="5:5" x14ac:dyDescent="0.2">
      <c r="E326651" t="s">
        <v>136949</v>
      </c>
    </row>
    <row r="326652" spans="5:5" x14ac:dyDescent="0.2">
      <c r="E326652" t="s">
        <v>136949</v>
      </c>
    </row>
    <row r="326653" spans="5:5" x14ac:dyDescent="0.2">
      <c r="E326653" t="s">
        <v>136949</v>
      </c>
    </row>
    <row r="326654" spans="5:5" x14ac:dyDescent="0.2">
      <c r="E326654" t="s">
        <v>136949</v>
      </c>
    </row>
    <row r="326655" spans="5:5" x14ac:dyDescent="0.2">
      <c r="E326655" t="s">
        <v>136949</v>
      </c>
    </row>
    <row r="326656" spans="5:5" x14ac:dyDescent="0.2">
      <c r="E326656" t="s">
        <v>136949</v>
      </c>
    </row>
    <row r="326657" spans="5:5" x14ac:dyDescent="0.2">
      <c r="E326657" t="s">
        <v>136949</v>
      </c>
    </row>
    <row r="326658" spans="5:5" x14ac:dyDescent="0.2">
      <c r="E326658" t="s">
        <v>136949</v>
      </c>
    </row>
    <row r="326659" spans="5:5" x14ac:dyDescent="0.2">
      <c r="E326659" t="s">
        <v>136949</v>
      </c>
    </row>
    <row r="326660" spans="5:5" x14ac:dyDescent="0.2">
      <c r="E326660" t="s">
        <v>136949</v>
      </c>
    </row>
    <row r="326661" spans="5:5" x14ac:dyDescent="0.2">
      <c r="E326661" t="s">
        <v>136949</v>
      </c>
    </row>
    <row r="326662" spans="5:5" x14ac:dyDescent="0.2">
      <c r="E326662" t="s">
        <v>136949</v>
      </c>
    </row>
    <row r="326663" spans="5:5" x14ac:dyDescent="0.2">
      <c r="E326663" t="s">
        <v>136949</v>
      </c>
    </row>
    <row r="326664" spans="5:5" x14ac:dyDescent="0.2">
      <c r="E326664" t="s">
        <v>136949</v>
      </c>
    </row>
    <row r="326665" spans="5:5" x14ac:dyDescent="0.2">
      <c r="E326665" t="s">
        <v>136949</v>
      </c>
    </row>
    <row r="326666" spans="5:5" x14ac:dyDescent="0.2">
      <c r="E326666" t="s">
        <v>136949</v>
      </c>
    </row>
    <row r="326667" spans="5:5" x14ac:dyDescent="0.2">
      <c r="E326667" t="s">
        <v>136949</v>
      </c>
    </row>
    <row r="326668" spans="5:5" x14ac:dyDescent="0.2">
      <c r="E326668" t="s">
        <v>136949</v>
      </c>
    </row>
    <row r="326669" spans="5:5" x14ac:dyDescent="0.2">
      <c r="E326669" t="s">
        <v>136949</v>
      </c>
    </row>
    <row r="326670" spans="5:5" x14ac:dyDescent="0.2">
      <c r="E326670" t="s">
        <v>136949</v>
      </c>
    </row>
    <row r="326671" spans="5:5" x14ac:dyDescent="0.2">
      <c r="E326671" t="s">
        <v>136949</v>
      </c>
    </row>
    <row r="326672" spans="5:5" x14ac:dyDescent="0.2">
      <c r="E326672" t="s">
        <v>136949</v>
      </c>
    </row>
    <row r="326673" spans="5:5" x14ac:dyDescent="0.2">
      <c r="E326673" t="s">
        <v>136949</v>
      </c>
    </row>
    <row r="326674" spans="5:5" x14ac:dyDescent="0.2">
      <c r="E326674" t="s">
        <v>136949</v>
      </c>
    </row>
    <row r="326675" spans="5:5" x14ac:dyDescent="0.2">
      <c r="E326675" t="s">
        <v>136949</v>
      </c>
    </row>
    <row r="326676" spans="5:5" x14ac:dyDescent="0.2">
      <c r="E326676" t="s">
        <v>136949</v>
      </c>
    </row>
    <row r="326677" spans="5:5" x14ac:dyDescent="0.2">
      <c r="E326677" t="s">
        <v>136949</v>
      </c>
    </row>
    <row r="326678" spans="5:5" x14ac:dyDescent="0.2">
      <c r="E326678" t="s">
        <v>136949</v>
      </c>
    </row>
    <row r="326679" spans="5:5" x14ac:dyDescent="0.2">
      <c r="E326679" t="s">
        <v>136949</v>
      </c>
    </row>
    <row r="326680" spans="5:5" x14ac:dyDescent="0.2">
      <c r="E326680" t="s">
        <v>136949</v>
      </c>
    </row>
    <row r="326681" spans="5:5" x14ac:dyDescent="0.2">
      <c r="E326681" t="s">
        <v>136949</v>
      </c>
    </row>
    <row r="326682" spans="5:5" x14ac:dyDescent="0.2">
      <c r="E326682" t="s">
        <v>136949</v>
      </c>
    </row>
    <row r="326683" spans="5:5" x14ac:dyDescent="0.2">
      <c r="E326683" t="s">
        <v>136949</v>
      </c>
    </row>
    <row r="326684" spans="5:5" x14ac:dyDescent="0.2">
      <c r="E326684" t="s">
        <v>136949</v>
      </c>
    </row>
    <row r="326685" spans="5:5" x14ac:dyDescent="0.2">
      <c r="E326685" t="s">
        <v>136949</v>
      </c>
    </row>
    <row r="326686" spans="5:5" x14ac:dyDescent="0.2">
      <c r="E326686" t="s">
        <v>136949</v>
      </c>
    </row>
    <row r="326687" spans="5:5" x14ac:dyDescent="0.2">
      <c r="E326687" t="s">
        <v>136949</v>
      </c>
    </row>
    <row r="326688" spans="5:5" x14ac:dyDescent="0.2">
      <c r="E326688" t="s">
        <v>136949</v>
      </c>
    </row>
    <row r="326689" spans="5:5" x14ac:dyDescent="0.2">
      <c r="E326689" t="s">
        <v>136949</v>
      </c>
    </row>
    <row r="326690" spans="5:5" x14ac:dyDescent="0.2">
      <c r="E326690" t="s">
        <v>136949</v>
      </c>
    </row>
    <row r="326691" spans="5:5" x14ac:dyDescent="0.2">
      <c r="E326691" t="s">
        <v>136949</v>
      </c>
    </row>
    <row r="326692" spans="5:5" x14ac:dyDescent="0.2">
      <c r="E326692" t="s">
        <v>136949</v>
      </c>
    </row>
    <row r="326693" spans="5:5" x14ac:dyDescent="0.2">
      <c r="E326693" t="s">
        <v>136949</v>
      </c>
    </row>
    <row r="326694" spans="5:5" x14ac:dyDescent="0.2">
      <c r="E326694" t="s">
        <v>136949</v>
      </c>
    </row>
    <row r="326695" spans="5:5" x14ac:dyDescent="0.2">
      <c r="E326695" t="s">
        <v>136949</v>
      </c>
    </row>
    <row r="326696" spans="5:5" x14ac:dyDescent="0.2">
      <c r="E326696" t="s">
        <v>136949</v>
      </c>
    </row>
    <row r="326697" spans="5:5" x14ac:dyDescent="0.2">
      <c r="E326697" t="s">
        <v>136949</v>
      </c>
    </row>
    <row r="326698" spans="5:5" x14ac:dyDescent="0.2">
      <c r="E326698" t="s">
        <v>136949</v>
      </c>
    </row>
    <row r="326699" spans="5:5" x14ac:dyDescent="0.2">
      <c r="E326699" t="s">
        <v>136949</v>
      </c>
    </row>
    <row r="326700" spans="5:5" x14ac:dyDescent="0.2">
      <c r="E326700" t="s">
        <v>136949</v>
      </c>
    </row>
    <row r="326701" spans="5:5" x14ac:dyDescent="0.2">
      <c r="E326701" t="s">
        <v>136949</v>
      </c>
    </row>
    <row r="326702" spans="5:5" x14ac:dyDescent="0.2">
      <c r="E326702" t="s">
        <v>136949</v>
      </c>
    </row>
    <row r="326703" spans="5:5" x14ac:dyDescent="0.2">
      <c r="E326703" t="s">
        <v>136949</v>
      </c>
    </row>
    <row r="326704" spans="5:5" x14ac:dyDescent="0.2">
      <c r="E326704" t="s">
        <v>136949</v>
      </c>
    </row>
    <row r="326705" spans="5:5" x14ac:dyDescent="0.2">
      <c r="E326705" t="s">
        <v>136949</v>
      </c>
    </row>
    <row r="326706" spans="5:5" x14ac:dyDescent="0.2">
      <c r="E326706" t="s">
        <v>136949</v>
      </c>
    </row>
    <row r="326707" spans="5:5" x14ac:dyDescent="0.2">
      <c r="E326707" t="s">
        <v>136949</v>
      </c>
    </row>
    <row r="326708" spans="5:5" x14ac:dyDescent="0.2">
      <c r="E326708" t="s">
        <v>136949</v>
      </c>
    </row>
    <row r="326709" spans="5:5" x14ac:dyDescent="0.2">
      <c r="E326709" t="s">
        <v>136949</v>
      </c>
    </row>
    <row r="326710" spans="5:5" x14ac:dyDescent="0.2">
      <c r="E326710" t="s">
        <v>136949</v>
      </c>
    </row>
    <row r="326711" spans="5:5" x14ac:dyDescent="0.2">
      <c r="E326711" t="s">
        <v>136949</v>
      </c>
    </row>
    <row r="326712" spans="5:5" x14ac:dyDescent="0.2">
      <c r="E326712" t="s">
        <v>136949</v>
      </c>
    </row>
    <row r="326713" spans="5:5" x14ac:dyDescent="0.2">
      <c r="E326713" t="s">
        <v>136949</v>
      </c>
    </row>
    <row r="326714" spans="5:5" x14ac:dyDescent="0.2">
      <c r="E326714" t="s">
        <v>136949</v>
      </c>
    </row>
    <row r="326715" spans="5:5" x14ac:dyDescent="0.2">
      <c r="E326715" t="s">
        <v>136949</v>
      </c>
    </row>
    <row r="326716" spans="5:5" x14ac:dyDescent="0.2">
      <c r="E326716" t="s">
        <v>136949</v>
      </c>
    </row>
    <row r="326717" spans="5:5" x14ac:dyDescent="0.2">
      <c r="E326717" t="s">
        <v>136949</v>
      </c>
    </row>
    <row r="326718" spans="5:5" x14ac:dyDescent="0.2">
      <c r="E326718" t="s">
        <v>136949</v>
      </c>
    </row>
    <row r="326719" spans="5:5" x14ac:dyDescent="0.2">
      <c r="E326719" t="s">
        <v>136949</v>
      </c>
    </row>
    <row r="326720" spans="5:5" x14ac:dyDescent="0.2">
      <c r="E326720" t="s">
        <v>136949</v>
      </c>
    </row>
    <row r="326721" spans="5:5" x14ac:dyDescent="0.2">
      <c r="E326721" t="s">
        <v>136949</v>
      </c>
    </row>
    <row r="326722" spans="5:5" x14ac:dyDescent="0.2">
      <c r="E326722" t="s">
        <v>136949</v>
      </c>
    </row>
    <row r="326723" spans="5:5" x14ac:dyDescent="0.2">
      <c r="E326723" t="s">
        <v>136949</v>
      </c>
    </row>
    <row r="326724" spans="5:5" x14ac:dyDescent="0.2">
      <c r="E326724" t="s">
        <v>136949</v>
      </c>
    </row>
    <row r="326725" spans="5:5" x14ac:dyDescent="0.2">
      <c r="E326725" t="s">
        <v>136949</v>
      </c>
    </row>
    <row r="326726" spans="5:5" x14ac:dyDescent="0.2">
      <c r="E326726" t="s">
        <v>136949</v>
      </c>
    </row>
    <row r="326727" spans="5:5" x14ac:dyDescent="0.2">
      <c r="E326727" t="s">
        <v>136949</v>
      </c>
    </row>
    <row r="326728" spans="5:5" x14ac:dyDescent="0.2">
      <c r="E326728" t="s">
        <v>136949</v>
      </c>
    </row>
    <row r="326729" spans="5:5" x14ac:dyDescent="0.2">
      <c r="E326729" t="s">
        <v>136949</v>
      </c>
    </row>
    <row r="326730" spans="5:5" x14ac:dyDescent="0.2">
      <c r="E326730" t="s">
        <v>136949</v>
      </c>
    </row>
    <row r="326731" spans="5:5" x14ac:dyDescent="0.2">
      <c r="E326731" t="s">
        <v>136949</v>
      </c>
    </row>
    <row r="326732" spans="5:5" x14ac:dyDescent="0.2">
      <c r="E326732" t="s">
        <v>136949</v>
      </c>
    </row>
    <row r="326733" spans="5:5" x14ac:dyDescent="0.2">
      <c r="E326733" t="s">
        <v>136949</v>
      </c>
    </row>
    <row r="326734" spans="5:5" x14ac:dyDescent="0.2">
      <c r="E326734" t="s">
        <v>136949</v>
      </c>
    </row>
    <row r="326735" spans="5:5" x14ac:dyDescent="0.2">
      <c r="E326735" t="s">
        <v>136949</v>
      </c>
    </row>
    <row r="326736" spans="5:5" x14ac:dyDescent="0.2">
      <c r="E326736" t="s">
        <v>136949</v>
      </c>
    </row>
    <row r="326737" spans="5:5" x14ac:dyDescent="0.2">
      <c r="E326737" t="s">
        <v>136949</v>
      </c>
    </row>
    <row r="326738" spans="5:5" x14ac:dyDescent="0.2">
      <c r="E326738" t="s">
        <v>136949</v>
      </c>
    </row>
    <row r="326739" spans="5:5" x14ac:dyDescent="0.2">
      <c r="E326739" t="s">
        <v>136949</v>
      </c>
    </row>
    <row r="326740" spans="5:5" x14ac:dyDescent="0.2">
      <c r="E326740" t="s">
        <v>136949</v>
      </c>
    </row>
    <row r="326741" spans="5:5" x14ac:dyDescent="0.2">
      <c r="E326741" t="s">
        <v>136949</v>
      </c>
    </row>
    <row r="326742" spans="5:5" x14ac:dyDescent="0.2">
      <c r="E326742" t="s">
        <v>136949</v>
      </c>
    </row>
    <row r="326743" spans="5:5" x14ac:dyDescent="0.2">
      <c r="E326743" t="s">
        <v>136949</v>
      </c>
    </row>
    <row r="326744" spans="5:5" x14ac:dyDescent="0.2">
      <c r="E326744" t="s">
        <v>136949</v>
      </c>
    </row>
    <row r="326745" spans="5:5" x14ac:dyDescent="0.2">
      <c r="E326745" t="s">
        <v>136949</v>
      </c>
    </row>
    <row r="326746" spans="5:5" x14ac:dyDescent="0.2">
      <c r="E326746" t="s">
        <v>136949</v>
      </c>
    </row>
    <row r="326747" spans="5:5" x14ac:dyDescent="0.2">
      <c r="E326747" t="s">
        <v>136949</v>
      </c>
    </row>
    <row r="326748" spans="5:5" x14ac:dyDescent="0.2">
      <c r="E326748" t="s">
        <v>136949</v>
      </c>
    </row>
    <row r="326749" spans="5:5" x14ac:dyDescent="0.2">
      <c r="E326749" t="s">
        <v>136949</v>
      </c>
    </row>
    <row r="326750" spans="5:5" x14ac:dyDescent="0.2">
      <c r="E326750" t="s">
        <v>136949</v>
      </c>
    </row>
    <row r="326751" spans="5:5" x14ac:dyDescent="0.2">
      <c r="E326751" t="s">
        <v>136949</v>
      </c>
    </row>
    <row r="326752" spans="5:5" x14ac:dyDescent="0.2">
      <c r="E326752" t="s">
        <v>136949</v>
      </c>
    </row>
    <row r="326753" spans="5:5" x14ac:dyDescent="0.2">
      <c r="E326753" t="s">
        <v>136949</v>
      </c>
    </row>
    <row r="326754" spans="5:5" x14ac:dyDescent="0.2">
      <c r="E326754" t="s">
        <v>136949</v>
      </c>
    </row>
    <row r="326755" spans="5:5" x14ac:dyDescent="0.2">
      <c r="E326755" t="s">
        <v>136949</v>
      </c>
    </row>
    <row r="326756" spans="5:5" x14ac:dyDescent="0.2">
      <c r="E326756" t="s">
        <v>136949</v>
      </c>
    </row>
    <row r="326757" spans="5:5" x14ac:dyDescent="0.2">
      <c r="E326757" t="s">
        <v>136949</v>
      </c>
    </row>
    <row r="326758" spans="5:5" x14ac:dyDescent="0.2">
      <c r="E326758" t="s">
        <v>136949</v>
      </c>
    </row>
    <row r="326759" spans="5:5" x14ac:dyDescent="0.2">
      <c r="E326759" t="s">
        <v>136949</v>
      </c>
    </row>
    <row r="326760" spans="5:5" x14ac:dyDescent="0.2">
      <c r="E326760" t="s">
        <v>136949</v>
      </c>
    </row>
    <row r="326761" spans="5:5" x14ac:dyDescent="0.2">
      <c r="E326761" t="s">
        <v>136949</v>
      </c>
    </row>
    <row r="326762" spans="5:5" x14ac:dyDescent="0.2">
      <c r="E326762" t="s">
        <v>136949</v>
      </c>
    </row>
    <row r="326763" spans="5:5" x14ac:dyDescent="0.2">
      <c r="E326763" t="s">
        <v>136949</v>
      </c>
    </row>
    <row r="326764" spans="5:5" x14ac:dyDescent="0.2">
      <c r="E326764" t="s">
        <v>136949</v>
      </c>
    </row>
    <row r="326765" spans="5:5" x14ac:dyDescent="0.2">
      <c r="E326765" t="s">
        <v>136949</v>
      </c>
    </row>
    <row r="326766" spans="5:5" x14ac:dyDescent="0.2">
      <c r="E326766" t="s">
        <v>136949</v>
      </c>
    </row>
    <row r="326767" spans="5:5" x14ac:dyDescent="0.2">
      <c r="E326767" t="s">
        <v>136949</v>
      </c>
    </row>
    <row r="326768" spans="5:5" x14ac:dyDescent="0.2">
      <c r="E326768" t="s">
        <v>136949</v>
      </c>
    </row>
    <row r="326769" spans="5:5" x14ac:dyDescent="0.2">
      <c r="E326769" t="s">
        <v>136949</v>
      </c>
    </row>
    <row r="326770" spans="5:5" x14ac:dyDescent="0.2">
      <c r="E326770" t="s">
        <v>136949</v>
      </c>
    </row>
    <row r="326771" spans="5:5" x14ac:dyDescent="0.2">
      <c r="E326771" t="s">
        <v>136949</v>
      </c>
    </row>
    <row r="326772" spans="5:5" x14ac:dyDescent="0.2">
      <c r="E326772" t="s">
        <v>136949</v>
      </c>
    </row>
    <row r="326773" spans="5:5" x14ac:dyDescent="0.2">
      <c r="E326773" t="s">
        <v>136949</v>
      </c>
    </row>
    <row r="326774" spans="5:5" x14ac:dyDescent="0.2">
      <c r="E326774" t="s">
        <v>136949</v>
      </c>
    </row>
    <row r="326775" spans="5:5" x14ac:dyDescent="0.2">
      <c r="E326775" t="s">
        <v>136949</v>
      </c>
    </row>
    <row r="326776" spans="5:5" x14ac:dyDescent="0.2">
      <c r="E326776" t="s">
        <v>136949</v>
      </c>
    </row>
    <row r="326777" spans="5:5" x14ac:dyDescent="0.2">
      <c r="E326777" t="s">
        <v>136949</v>
      </c>
    </row>
    <row r="326778" spans="5:5" x14ac:dyDescent="0.2">
      <c r="E326778" t="s">
        <v>136949</v>
      </c>
    </row>
    <row r="326779" spans="5:5" x14ac:dyDescent="0.2">
      <c r="E326779" t="s">
        <v>136949</v>
      </c>
    </row>
    <row r="326780" spans="5:5" x14ac:dyDescent="0.2">
      <c r="E326780" t="s">
        <v>136949</v>
      </c>
    </row>
    <row r="326781" spans="5:5" x14ac:dyDescent="0.2">
      <c r="E326781" t="s">
        <v>136949</v>
      </c>
    </row>
    <row r="326782" spans="5:5" x14ac:dyDescent="0.2">
      <c r="E326782" t="s">
        <v>136949</v>
      </c>
    </row>
    <row r="326783" spans="5:5" x14ac:dyDescent="0.2">
      <c r="E326783" t="s">
        <v>136949</v>
      </c>
    </row>
    <row r="326784" spans="5:5" x14ac:dyDescent="0.2">
      <c r="E326784" t="s">
        <v>136949</v>
      </c>
    </row>
    <row r="326785" spans="5:5" x14ac:dyDescent="0.2">
      <c r="E326785" t="s">
        <v>136949</v>
      </c>
    </row>
    <row r="326786" spans="5:5" x14ac:dyDescent="0.2">
      <c r="E326786" t="s">
        <v>136949</v>
      </c>
    </row>
    <row r="326787" spans="5:5" x14ac:dyDescent="0.2">
      <c r="E326787" t="s">
        <v>136949</v>
      </c>
    </row>
    <row r="326788" spans="5:5" x14ac:dyDescent="0.2">
      <c r="E326788" t="s">
        <v>136949</v>
      </c>
    </row>
    <row r="326789" spans="5:5" x14ac:dyDescent="0.2">
      <c r="E326789" t="s">
        <v>136949</v>
      </c>
    </row>
    <row r="326790" spans="5:5" x14ac:dyDescent="0.2">
      <c r="E326790" t="s">
        <v>136949</v>
      </c>
    </row>
    <row r="326791" spans="5:5" x14ac:dyDescent="0.2">
      <c r="E326791" t="s">
        <v>136949</v>
      </c>
    </row>
    <row r="326792" spans="5:5" x14ac:dyDescent="0.2">
      <c r="E326792" t="s">
        <v>136949</v>
      </c>
    </row>
    <row r="326793" spans="5:5" x14ac:dyDescent="0.2">
      <c r="E326793" t="s">
        <v>136949</v>
      </c>
    </row>
    <row r="326794" spans="5:5" x14ac:dyDescent="0.2">
      <c r="E326794" t="s">
        <v>136949</v>
      </c>
    </row>
    <row r="326795" spans="5:5" x14ac:dyDescent="0.2">
      <c r="E326795" t="s">
        <v>136949</v>
      </c>
    </row>
    <row r="326796" spans="5:5" x14ac:dyDescent="0.2">
      <c r="E326796" t="s">
        <v>136949</v>
      </c>
    </row>
    <row r="326797" spans="5:5" x14ac:dyDescent="0.2">
      <c r="E326797" t="s">
        <v>136949</v>
      </c>
    </row>
    <row r="326798" spans="5:5" x14ac:dyDescent="0.2">
      <c r="E326798" t="s">
        <v>136949</v>
      </c>
    </row>
    <row r="326799" spans="5:5" x14ac:dyDescent="0.2">
      <c r="E326799" t="s">
        <v>136949</v>
      </c>
    </row>
    <row r="326800" spans="5:5" x14ac:dyDescent="0.2">
      <c r="E326800" t="s">
        <v>136949</v>
      </c>
    </row>
    <row r="326801" spans="5:5" x14ac:dyDescent="0.2">
      <c r="E326801" t="s">
        <v>136949</v>
      </c>
    </row>
    <row r="326802" spans="5:5" x14ac:dyDescent="0.2">
      <c r="E326802" t="s">
        <v>136949</v>
      </c>
    </row>
    <row r="326803" spans="5:5" x14ac:dyDescent="0.2">
      <c r="E326803" t="s">
        <v>136949</v>
      </c>
    </row>
    <row r="326804" spans="5:5" x14ac:dyDescent="0.2">
      <c r="E326804" t="s">
        <v>136949</v>
      </c>
    </row>
    <row r="326805" spans="5:5" x14ac:dyDescent="0.2">
      <c r="E326805" t="s">
        <v>136949</v>
      </c>
    </row>
    <row r="326806" spans="5:5" x14ac:dyDescent="0.2">
      <c r="E326806" t="s">
        <v>136949</v>
      </c>
    </row>
    <row r="326807" spans="5:5" x14ac:dyDescent="0.2">
      <c r="E326807" t="s">
        <v>136949</v>
      </c>
    </row>
    <row r="326808" spans="5:5" x14ac:dyDescent="0.2">
      <c r="E326808" t="s">
        <v>136949</v>
      </c>
    </row>
    <row r="326809" spans="5:5" x14ac:dyDescent="0.2">
      <c r="E326809" t="s">
        <v>136949</v>
      </c>
    </row>
    <row r="326810" spans="5:5" x14ac:dyDescent="0.2">
      <c r="E326810" t="s">
        <v>136949</v>
      </c>
    </row>
    <row r="326811" spans="5:5" x14ac:dyDescent="0.2">
      <c r="E326811" t="s">
        <v>136949</v>
      </c>
    </row>
    <row r="326812" spans="5:5" x14ac:dyDescent="0.2">
      <c r="E326812" t="s">
        <v>136949</v>
      </c>
    </row>
    <row r="326813" spans="5:5" x14ac:dyDescent="0.2">
      <c r="E326813" t="s">
        <v>136949</v>
      </c>
    </row>
    <row r="326814" spans="5:5" x14ac:dyDescent="0.2">
      <c r="E326814" t="s">
        <v>136949</v>
      </c>
    </row>
    <row r="326815" spans="5:5" x14ac:dyDescent="0.2">
      <c r="E326815" t="s">
        <v>136949</v>
      </c>
    </row>
    <row r="326816" spans="5:5" x14ac:dyDescent="0.2">
      <c r="E326816" t="s">
        <v>136949</v>
      </c>
    </row>
    <row r="326817" spans="5:5" x14ac:dyDescent="0.2">
      <c r="E326817" t="s">
        <v>136949</v>
      </c>
    </row>
    <row r="326818" spans="5:5" x14ac:dyDescent="0.2">
      <c r="E326818" t="s">
        <v>136949</v>
      </c>
    </row>
    <row r="326819" spans="5:5" x14ac:dyDescent="0.2">
      <c r="E326819" t="s">
        <v>136949</v>
      </c>
    </row>
    <row r="326820" spans="5:5" x14ac:dyDescent="0.2">
      <c r="E326820" t="s">
        <v>136949</v>
      </c>
    </row>
    <row r="326821" spans="5:5" x14ac:dyDescent="0.2">
      <c r="E326821" t="s">
        <v>136949</v>
      </c>
    </row>
    <row r="326822" spans="5:5" x14ac:dyDescent="0.2">
      <c r="E326822" t="s">
        <v>136949</v>
      </c>
    </row>
    <row r="326823" spans="5:5" x14ac:dyDescent="0.2">
      <c r="E326823" t="s">
        <v>136949</v>
      </c>
    </row>
    <row r="326824" spans="5:5" x14ac:dyDescent="0.2">
      <c r="E326824" t="s">
        <v>136949</v>
      </c>
    </row>
    <row r="326825" spans="5:5" x14ac:dyDescent="0.2">
      <c r="E326825" t="s">
        <v>136949</v>
      </c>
    </row>
    <row r="326826" spans="5:5" x14ac:dyDescent="0.2">
      <c r="E326826" t="s">
        <v>136949</v>
      </c>
    </row>
    <row r="326827" spans="5:5" x14ac:dyDescent="0.2">
      <c r="E326827" t="s">
        <v>136949</v>
      </c>
    </row>
    <row r="326828" spans="5:5" x14ac:dyDescent="0.2">
      <c r="E326828" t="s">
        <v>136949</v>
      </c>
    </row>
    <row r="326829" spans="5:5" x14ac:dyDescent="0.2">
      <c r="E326829" t="s">
        <v>136949</v>
      </c>
    </row>
    <row r="326830" spans="5:5" x14ac:dyDescent="0.2">
      <c r="E326830" t="s">
        <v>136949</v>
      </c>
    </row>
    <row r="326831" spans="5:5" x14ac:dyDescent="0.2">
      <c r="E326831" t="s">
        <v>136949</v>
      </c>
    </row>
    <row r="326832" spans="5:5" x14ac:dyDescent="0.2">
      <c r="E326832" t="s">
        <v>136949</v>
      </c>
    </row>
    <row r="326833" spans="5:5" x14ac:dyDescent="0.2">
      <c r="E326833" t="s">
        <v>136949</v>
      </c>
    </row>
    <row r="326834" spans="5:5" x14ac:dyDescent="0.2">
      <c r="E326834" t="s">
        <v>136949</v>
      </c>
    </row>
    <row r="326835" spans="5:5" x14ac:dyDescent="0.2">
      <c r="E326835" t="s">
        <v>136949</v>
      </c>
    </row>
    <row r="326836" spans="5:5" x14ac:dyDescent="0.2">
      <c r="E326836" t="s">
        <v>136949</v>
      </c>
    </row>
    <row r="326837" spans="5:5" x14ac:dyDescent="0.2">
      <c r="E326837" t="s">
        <v>136949</v>
      </c>
    </row>
    <row r="326838" spans="5:5" x14ac:dyDescent="0.2">
      <c r="E326838" t="s">
        <v>136949</v>
      </c>
    </row>
    <row r="326839" spans="5:5" x14ac:dyDescent="0.2">
      <c r="E326839" t="s">
        <v>136949</v>
      </c>
    </row>
    <row r="326840" spans="5:5" x14ac:dyDescent="0.2">
      <c r="E326840" t="s">
        <v>136949</v>
      </c>
    </row>
    <row r="326841" spans="5:5" x14ac:dyDescent="0.2">
      <c r="E326841" t="s">
        <v>136949</v>
      </c>
    </row>
    <row r="326842" spans="5:5" x14ac:dyDescent="0.2">
      <c r="E326842" t="s">
        <v>136949</v>
      </c>
    </row>
    <row r="326843" spans="5:5" x14ac:dyDescent="0.2">
      <c r="E326843" t="s">
        <v>136949</v>
      </c>
    </row>
    <row r="326844" spans="5:5" x14ac:dyDescent="0.2">
      <c r="E326844" t="s">
        <v>136949</v>
      </c>
    </row>
    <row r="326845" spans="5:5" x14ac:dyDescent="0.2">
      <c r="E326845" t="s">
        <v>136949</v>
      </c>
    </row>
    <row r="326846" spans="5:5" x14ac:dyDescent="0.2">
      <c r="E326846" t="s">
        <v>136949</v>
      </c>
    </row>
    <row r="326847" spans="5:5" x14ac:dyDescent="0.2">
      <c r="E326847" t="s">
        <v>136949</v>
      </c>
    </row>
    <row r="326848" spans="5:5" x14ac:dyDescent="0.2">
      <c r="E326848" t="s">
        <v>136949</v>
      </c>
    </row>
    <row r="326849" spans="5:5" x14ac:dyDescent="0.2">
      <c r="E326849" t="s">
        <v>136949</v>
      </c>
    </row>
    <row r="326850" spans="5:5" x14ac:dyDescent="0.2">
      <c r="E326850" t="s">
        <v>136949</v>
      </c>
    </row>
    <row r="326851" spans="5:5" x14ac:dyDescent="0.2">
      <c r="E326851" t="s">
        <v>136949</v>
      </c>
    </row>
    <row r="326852" spans="5:5" x14ac:dyDescent="0.2">
      <c r="E326852" t="s">
        <v>136949</v>
      </c>
    </row>
    <row r="326853" spans="5:5" x14ac:dyDescent="0.2">
      <c r="E326853" t="s">
        <v>136949</v>
      </c>
    </row>
    <row r="326854" spans="5:5" x14ac:dyDescent="0.2">
      <c r="E326854" t="s">
        <v>136949</v>
      </c>
    </row>
    <row r="326855" spans="5:5" x14ac:dyDescent="0.2">
      <c r="E326855" t="s">
        <v>136949</v>
      </c>
    </row>
    <row r="326856" spans="5:5" x14ac:dyDescent="0.2">
      <c r="E326856" t="s">
        <v>136949</v>
      </c>
    </row>
    <row r="326857" spans="5:5" x14ac:dyDescent="0.2">
      <c r="E326857" t="s">
        <v>136949</v>
      </c>
    </row>
    <row r="326858" spans="5:5" x14ac:dyDescent="0.2">
      <c r="E326858" t="s">
        <v>136949</v>
      </c>
    </row>
    <row r="326859" spans="5:5" x14ac:dyDescent="0.2">
      <c r="E326859" t="s">
        <v>136949</v>
      </c>
    </row>
    <row r="326860" spans="5:5" x14ac:dyDescent="0.2">
      <c r="E326860" t="s">
        <v>136949</v>
      </c>
    </row>
    <row r="326861" spans="5:5" x14ac:dyDescent="0.2">
      <c r="E326861" t="s">
        <v>136949</v>
      </c>
    </row>
    <row r="326862" spans="5:5" x14ac:dyDescent="0.2">
      <c r="E326862" t="s">
        <v>136949</v>
      </c>
    </row>
    <row r="326863" spans="5:5" x14ac:dyDescent="0.2">
      <c r="E326863" t="s">
        <v>136949</v>
      </c>
    </row>
    <row r="326864" spans="5:5" x14ac:dyDescent="0.2">
      <c r="E326864" t="s">
        <v>136949</v>
      </c>
    </row>
    <row r="326865" spans="5:5" x14ac:dyDescent="0.2">
      <c r="E326865" t="s">
        <v>136949</v>
      </c>
    </row>
    <row r="326866" spans="5:5" x14ac:dyDescent="0.2">
      <c r="E326866" t="s">
        <v>136949</v>
      </c>
    </row>
    <row r="326867" spans="5:5" x14ac:dyDescent="0.2">
      <c r="E326867" t="s">
        <v>136949</v>
      </c>
    </row>
    <row r="326868" spans="5:5" x14ac:dyDescent="0.2">
      <c r="E326868" t="s">
        <v>136949</v>
      </c>
    </row>
    <row r="326869" spans="5:5" x14ac:dyDescent="0.2">
      <c r="E326869" t="s">
        <v>136949</v>
      </c>
    </row>
    <row r="326870" spans="5:5" x14ac:dyDescent="0.2">
      <c r="E326870" t="s">
        <v>136949</v>
      </c>
    </row>
    <row r="326871" spans="5:5" x14ac:dyDescent="0.2">
      <c r="E326871" t="s">
        <v>136949</v>
      </c>
    </row>
    <row r="326872" spans="5:5" x14ac:dyDescent="0.2">
      <c r="E326872" t="s">
        <v>136949</v>
      </c>
    </row>
    <row r="326873" spans="5:5" x14ac:dyDescent="0.2">
      <c r="E326873" t="s">
        <v>136949</v>
      </c>
    </row>
    <row r="326874" spans="5:5" x14ac:dyDescent="0.2">
      <c r="E326874" t="s">
        <v>136949</v>
      </c>
    </row>
    <row r="326875" spans="5:5" x14ac:dyDescent="0.2">
      <c r="E326875" t="s">
        <v>136949</v>
      </c>
    </row>
    <row r="326876" spans="5:5" x14ac:dyDescent="0.2">
      <c r="E326876" t="s">
        <v>136949</v>
      </c>
    </row>
    <row r="326877" spans="5:5" x14ac:dyDescent="0.2">
      <c r="E326877" t="s">
        <v>136949</v>
      </c>
    </row>
    <row r="326878" spans="5:5" x14ac:dyDescent="0.2">
      <c r="E326878" t="s">
        <v>136949</v>
      </c>
    </row>
    <row r="326879" spans="5:5" x14ac:dyDescent="0.2">
      <c r="E326879" t="s">
        <v>136949</v>
      </c>
    </row>
    <row r="326880" spans="5:5" x14ac:dyDescent="0.2">
      <c r="E326880" t="s">
        <v>136949</v>
      </c>
    </row>
    <row r="326881" spans="5:5" x14ac:dyDescent="0.2">
      <c r="E326881" t="s">
        <v>136949</v>
      </c>
    </row>
    <row r="326882" spans="5:5" x14ac:dyDescent="0.2">
      <c r="E326882" t="s">
        <v>136949</v>
      </c>
    </row>
    <row r="326883" spans="5:5" x14ac:dyDescent="0.2">
      <c r="E326883" t="s">
        <v>136949</v>
      </c>
    </row>
    <row r="326884" spans="5:5" x14ac:dyDescent="0.2">
      <c r="E326884" t="s">
        <v>136949</v>
      </c>
    </row>
    <row r="326885" spans="5:5" x14ac:dyDescent="0.2">
      <c r="E326885" t="s">
        <v>136949</v>
      </c>
    </row>
    <row r="326886" spans="5:5" x14ac:dyDescent="0.2">
      <c r="E326886" t="s">
        <v>136949</v>
      </c>
    </row>
    <row r="326887" spans="5:5" x14ac:dyDescent="0.2">
      <c r="E326887" t="s">
        <v>136949</v>
      </c>
    </row>
    <row r="326888" spans="5:5" x14ac:dyDescent="0.2">
      <c r="E326888" t="s">
        <v>136949</v>
      </c>
    </row>
    <row r="326889" spans="5:5" x14ac:dyDescent="0.2">
      <c r="E326889" t="s">
        <v>136949</v>
      </c>
    </row>
    <row r="326890" spans="5:5" x14ac:dyDescent="0.2">
      <c r="E326890" t="s">
        <v>136949</v>
      </c>
    </row>
    <row r="326891" spans="5:5" x14ac:dyDescent="0.2">
      <c r="E326891" t="s">
        <v>136949</v>
      </c>
    </row>
    <row r="326892" spans="5:5" x14ac:dyDescent="0.2">
      <c r="E326892" t="s">
        <v>136949</v>
      </c>
    </row>
    <row r="326893" spans="5:5" x14ac:dyDescent="0.2">
      <c r="E326893" t="s">
        <v>136949</v>
      </c>
    </row>
    <row r="326894" spans="5:5" x14ac:dyDescent="0.2">
      <c r="E326894" t="s">
        <v>136949</v>
      </c>
    </row>
    <row r="326895" spans="5:5" x14ac:dyDescent="0.2">
      <c r="E326895" t="s">
        <v>136949</v>
      </c>
    </row>
    <row r="326896" spans="5:5" x14ac:dyDescent="0.2">
      <c r="E326896" t="s">
        <v>136949</v>
      </c>
    </row>
    <row r="326897" spans="5:5" x14ac:dyDescent="0.2">
      <c r="E326897" t="s">
        <v>136949</v>
      </c>
    </row>
    <row r="326898" spans="5:5" x14ac:dyDescent="0.2">
      <c r="E326898" t="s">
        <v>136949</v>
      </c>
    </row>
    <row r="326899" spans="5:5" x14ac:dyDescent="0.2">
      <c r="E326899" t="s">
        <v>136949</v>
      </c>
    </row>
    <row r="326900" spans="5:5" x14ac:dyDescent="0.2">
      <c r="E326900" t="s">
        <v>136949</v>
      </c>
    </row>
    <row r="326901" spans="5:5" x14ac:dyDescent="0.2">
      <c r="E326901" t="s">
        <v>136949</v>
      </c>
    </row>
    <row r="326902" spans="5:5" x14ac:dyDescent="0.2">
      <c r="E326902" t="s">
        <v>136949</v>
      </c>
    </row>
    <row r="326903" spans="5:5" x14ac:dyDescent="0.2">
      <c r="E326903" t="s">
        <v>136949</v>
      </c>
    </row>
    <row r="326904" spans="5:5" x14ac:dyDescent="0.2">
      <c r="E326904" t="s">
        <v>136949</v>
      </c>
    </row>
    <row r="326905" spans="5:5" x14ac:dyDescent="0.2">
      <c r="E326905" t="s">
        <v>136949</v>
      </c>
    </row>
    <row r="326906" spans="5:5" x14ac:dyDescent="0.2">
      <c r="E326906" t="s">
        <v>136949</v>
      </c>
    </row>
    <row r="326907" spans="5:5" x14ac:dyDescent="0.2">
      <c r="E326907" t="s">
        <v>136949</v>
      </c>
    </row>
    <row r="326908" spans="5:5" x14ac:dyDescent="0.2">
      <c r="E326908" t="s">
        <v>136949</v>
      </c>
    </row>
    <row r="326909" spans="5:5" x14ac:dyDescent="0.2">
      <c r="E326909" t="s">
        <v>136949</v>
      </c>
    </row>
    <row r="326910" spans="5:5" x14ac:dyDescent="0.2">
      <c r="E326910" t="s">
        <v>136949</v>
      </c>
    </row>
    <row r="326911" spans="5:5" x14ac:dyDescent="0.2">
      <c r="E326911" t="s">
        <v>136949</v>
      </c>
    </row>
    <row r="326912" spans="5:5" x14ac:dyDescent="0.2">
      <c r="E326912" t="s">
        <v>136949</v>
      </c>
    </row>
    <row r="326913" spans="5:5" x14ac:dyDescent="0.2">
      <c r="E326913" t="s">
        <v>136949</v>
      </c>
    </row>
    <row r="326914" spans="5:5" x14ac:dyDescent="0.2">
      <c r="E326914" t="s">
        <v>136949</v>
      </c>
    </row>
    <row r="326915" spans="5:5" x14ac:dyDescent="0.2">
      <c r="E326915" t="s">
        <v>136949</v>
      </c>
    </row>
    <row r="326916" spans="5:5" x14ac:dyDescent="0.2">
      <c r="E326916" t="s">
        <v>136949</v>
      </c>
    </row>
    <row r="326917" spans="5:5" x14ac:dyDescent="0.2">
      <c r="E326917" t="s">
        <v>136949</v>
      </c>
    </row>
    <row r="326918" spans="5:5" x14ac:dyDescent="0.2">
      <c r="E326918" t="s">
        <v>136949</v>
      </c>
    </row>
    <row r="326919" spans="5:5" x14ac:dyDescent="0.2">
      <c r="E326919" t="s">
        <v>136949</v>
      </c>
    </row>
    <row r="326920" spans="5:5" x14ac:dyDescent="0.2">
      <c r="E326920" t="s">
        <v>136949</v>
      </c>
    </row>
    <row r="326921" spans="5:5" x14ac:dyDescent="0.2">
      <c r="E326921" t="s">
        <v>136949</v>
      </c>
    </row>
    <row r="326922" spans="5:5" x14ac:dyDescent="0.2">
      <c r="E326922" t="s">
        <v>136949</v>
      </c>
    </row>
    <row r="326923" spans="5:5" x14ac:dyDescent="0.2">
      <c r="E326923" t="s">
        <v>136949</v>
      </c>
    </row>
    <row r="326924" spans="5:5" x14ac:dyDescent="0.2">
      <c r="E326924" t="s">
        <v>136949</v>
      </c>
    </row>
    <row r="326925" spans="5:5" x14ac:dyDescent="0.2">
      <c r="E326925" t="s">
        <v>136949</v>
      </c>
    </row>
    <row r="326926" spans="5:5" x14ac:dyDescent="0.2">
      <c r="E326926" t="s">
        <v>136949</v>
      </c>
    </row>
    <row r="326927" spans="5:5" x14ac:dyDescent="0.2">
      <c r="E326927" t="s">
        <v>136949</v>
      </c>
    </row>
    <row r="326928" spans="5:5" x14ac:dyDescent="0.2">
      <c r="E326928" t="s">
        <v>136949</v>
      </c>
    </row>
    <row r="326929" spans="5:5" x14ac:dyDescent="0.2">
      <c r="E326929" t="s">
        <v>136949</v>
      </c>
    </row>
    <row r="326930" spans="5:5" x14ac:dyDescent="0.2">
      <c r="E326930" t="s">
        <v>136949</v>
      </c>
    </row>
    <row r="326931" spans="5:5" x14ac:dyDescent="0.2">
      <c r="E326931" t="s">
        <v>136949</v>
      </c>
    </row>
    <row r="326932" spans="5:5" x14ac:dyDescent="0.2">
      <c r="E326932" t="s">
        <v>136949</v>
      </c>
    </row>
    <row r="326933" spans="5:5" x14ac:dyDescent="0.2">
      <c r="E326933" t="s">
        <v>136949</v>
      </c>
    </row>
    <row r="326934" spans="5:5" x14ac:dyDescent="0.2">
      <c r="E326934" t="s">
        <v>136949</v>
      </c>
    </row>
    <row r="326935" spans="5:5" x14ac:dyDescent="0.2">
      <c r="E326935" t="s">
        <v>136949</v>
      </c>
    </row>
    <row r="326936" spans="5:5" x14ac:dyDescent="0.2">
      <c r="E326936" t="s">
        <v>136949</v>
      </c>
    </row>
    <row r="326937" spans="5:5" x14ac:dyDescent="0.2">
      <c r="E326937" t="s">
        <v>136949</v>
      </c>
    </row>
    <row r="326938" spans="5:5" x14ac:dyDescent="0.2">
      <c r="E326938" t="s">
        <v>136949</v>
      </c>
    </row>
    <row r="326939" spans="5:5" x14ac:dyDescent="0.2">
      <c r="E326939" t="s">
        <v>136949</v>
      </c>
    </row>
    <row r="326940" spans="5:5" x14ac:dyDescent="0.2">
      <c r="E326940" t="s">
        <v>136949</v>
      </c>
    </row>
    <row r="326941" spans="5:5" x14ac:dyDescent="0.2">
      <c r="E326941" t="s">
        <v>136949</v>
      </c>
    </row>
    <row r="326942" spans="5:5" x14ac:dyDescent="0.2">
      <c r="E326942" t="s">
        <v>136949</v>
      </c>
    </row>
    <row r="326943" spans="5:5" x14ac:dyDescent="0.2">
      <c r="E326943" t="s">
        <v>136949</v>
      </c>
    </row>
    <row r="326944" spans="5:5" x14ac:dyDescent="0.2">
      <c r="E326944" t="s">
        <v>136949</v>
      </c>
    </row>
    <row r="326945" spans="5:5" x14ac:dyDescent="0.2">
      <c r="E326945" t="s">
        <v>136949</v>
      </c>
    </row>
    <row r="326946" spans="5:5" x14ac:dyDescent="0.2">
      <c r="E326946" t="s">
        <v>136949</v>
      </c>
    </row>
    <row r="326947" spans="5:5" x14ac:dyDescent="0.2">
      <c r="E326947" t="s">
        <v>136949</v>
      </c>
    </row>
    <row r="326948" spans="5:5" x14ac:dyDescent="0.2">
      <c r="E326948" t="s">
        <v>136949</v>
      </c>
    </row>
    <row r="326949" spans="5:5" x14ac:dyDescent="0.2">
      <c r="E326949" t="s">
        <v>136949</v>
      </c>
    </row>
    <row r="326950" spans="5:5" x14ac:dyDescent="0.2">
      <c r="E326950" t="s">
        <v>136949</v>
      </c>
    </row>
    <row r="326951" spans="5:5" x14ac:dyDescent="0.2">
      <c r="E326951" t="s">
        <v>136949</v>
      </c>
    </row>
    <row r="326952" spans="5:5" x14ac:dyDescent="0.2">
      <c r="E326952" t="s">
        <v>136949</v>
      </c>
    </row>
    <row r="326953" spans="5:5" x14ac:dyDescent="0.2">
      <c r="E326953" t="s">
        <v>136949</v>
      </c>
    </row>
    <row r="326954" spans="5:5" x14ac:dyDescent="0.2">
      <c r="E326954" t="s">
        <v>136949</v>
      </c>
    </row>
    <row r="326955" spans="5:5" x14ac:dyDescent="0.2">
      <c r="E326955" t="s">
        <v>136949</v>
      </c>
    </row>
    <row r="326956" spans="5:5" x14ac:dyDescent="0.2">
      <c r="E326956" t="s">
        <v>136949</v>
      </c>
    </row>
    <row r="326957" spans="5:5" x14ac:dyDescent="0.2">
      <c r="E326957" t="s">
        <v>136949</v>
      </c>
    </row>
    <row r="326958" spans="5:5" x14ac:dyDescent="0.2">
      <c r="E326958" t="s">
        <v>136949</v>
      </c>
    </row>
    <row r="326959" spans="5:5" x14ac:dyDescent="0.2">
      <c r="E326959" t="s">
        <v>136949</v>
      </c>
    </row>
    <row r="326960" spans="5:5" x14ac:dyDescent="0.2">
      <c r="E326960" t="s">
        <v>136949</v>
      </c>
    </row>
    <row r="326961" spans="5:5" x14ac:dyDescent="0.2">
      <c r="E326961" t="s">
        <v>136949</v>
      </c>
    </row>
    <row r="326962" spans="5:5" x14ac:dyDescent="0.2">
      <c r="E326962" t="s">
        <v>136949</v>
      </c>
    </row>
    <row r="326963" spans="5:5" x14ac:dyDescent="0.2">
      <c r="E326963" t="s">
        <v>136949</v>
      </c>
    </row>
    <row r="326964" spans="5:5" x14ac:dyDescent="0.2">
      <c r="E326964" t="s">
        <v>136949</v>
      </c>
    </row>
    <row r="326965" spans="5:5" x14ac:dyDescent="0.2">
      <c r="E326965" t="s">
        <v>136949</v>
      </c>
    </row>
    <row r="326966" spans="5:5" x14ac:dyDescent="0.2">
      <c r="E326966" t="s">
        <v>136949</v>
      </c>
    </row>
    <row r="326967" spans="5:5" x14ac:dyDescent="0.2">
      <c r="E326967" t="s">
        <v>136949</v>
      </c>
    </row>
    <row r="326968" spans="5:5" x14ac:dyDescent="0.2">
      <c r="E326968" t="s">
        <v>136949</v>
      </c>
    </row>
    <row r="326969" spans="5:5" x14ac:dyDescent="0.2">
      <c r="E326969" t="s">
        <v>136949</v>
      </c>
    </row>
    <row r="326970" spans="5:5" x14ac:dyDescent="0.2">
      <c r="E326970" t="s">
        <v>136949</v>
      </c>
    </row>
    <row r="326971" spans="5:5" x14ac:dyDescent="0.2">
      <c r="E326971" t="s">
        <v>136949</v>
      </c>
    </row>
    <row r="326972" spans="5:5" x14ac:dyDescent="0.2">
      <c r="E326972" t="s">
        <v>136949</v>
      </c>
    </row>
    <row r="326973" spans="5:5" x14ac:dyDescent="0.2">
      <c r="E326973" t="s">
        <v>136949</v>
      </c>
    </row>
    <row r="326974" spans="5:5" x14ac:dyDescent="0.2">
      <c r="E326974" t="s">
        <v>136949</v>
      </c>
    </row>
    <row r="326975" spans="5:5" x14ac:dyDescent="0.2">
      <c r="E326975" t="s">
        <v>136949</v>
      </c>
    </row>
    <row r="326976" spans="5:5" x14ac:dyDescent="0.2">
      <c r="E326976" t="s">
        <v>136949</v>
      </c>
    </row>
    <row r="326977" spans="5:5" x14ac:dyDescent="0.2">
      <c r="E326977" t="s">
        <v>136949</v>
      </c>
    </row>
    <row r="326978" spans="5:5" x14ac:dyDescent="0.2">
      <c r="E326978" t="s">
        <v>136949</v>
      </c>
    </row>
    <row r="326979" spans="5:5" x14ac:dyDescent="0.2">
      <c r="E326979" t="s">
        <v>136949</v>
      </c>
    </row>
    <row r="326980" spans="5:5" x14ac:dyDescent="0.2">
      <c r="E326980" t="s">
        <v>136949</v>
      </c>
    </row>
    <row r="326981" spans="5:5" x14ac:dyDescent="0.2">
      <c r="E326981" t="s">
        <v>136949</v>
      </c>
    </row>
    <row r="326982" spans="5:5" x14ac:dyDescent="0.2">
      <c r="E326982" t="s">
        <v>136949</v>
      </c>
    </row>
    <row r="326983" spans="5:5" x14ac:dyDescent="0.2">
      <c r="E326983" t="s">
        <v>136949</v>
      </c>
    </row>
    <row r="326984" spans="5:5" x14ac:dyDescent="0.2">
      <c r="E326984" t="s">
        <v>136949</v>
      </c>
    </row>
    <row r="326985" spans="5:5" x14ac:dyDescent="0.2">
      <c r="E326985" t="s">
        <v>136949</v>
      </c>
    </row>
    <row r="326986" spans="5:5" x14ac:dyDescent="0.2">
      <c r="E326986" t="s">
        <v>136949</v>
      </c>
    </row>
    <row r="326987" spans="5:5" x14ac:dyDescent="0.2">
      <c r="E326987" t="s">
        <v>136949</v>
      </c>
    </row>
    <row r="326988" spans="5:5" x14ac:dyDescent="0.2">
      <c r="E326988" t="s">
        <v>136949</v>
      </c>
    </row>
    <row r="326989" spans="5:5" x14ac:dyDescent="0.2">
      <c r="E326989" t="s">
        <v>136949</v>
      </c>
    </row>
    <row r="326990" spans="5:5" x14ac:dyDescent="0.2">
      <c r="E326990" t="s">
        <v>136949</v>
      </c>
    </row>
    <row r="326991" spans="5:5" x14ac:dyDescent="0.2">
      <c r="E326991" t="s">
        <v>136949</v>
      </c>
    </row>
    <row r="326992" spans="5:5" x14ac:dyDescent="0.2">
      <c r="E326992" t="s">
        <v>136949</v>
      </c>
    </row>
    <row r="326993" spans="5:5" x14ac:dyDescent="0.2">
      <c r="E326993" t="s">
        <v>136949</v>
      </c>
    </row>
    <row r="326994" spans="5:5" x14ac:dyDescent="0.2">
      <c r="E326994" t="s">
        <v>136949</v>
      </c>
    </row>
    <row r="326995" spans="5:5" x14ac:dyDescent="0.2">
      <c r="E326995" t="s">
        <v>136949</v>
      </c>
    </row>
    <row r="326996" spans="5:5" x14ac:dyDescent="0.2">
      <c r="E326996" t="s">
        <v>136949</v>
      </c>
    </row>
    <row r="326997" spans="5:5" x14ac:dyDescent="0.2">
      <c r="E326997" t="s">
        <v>136949</v>
      </c>
    </row>
    <row r="326998" spans="5:5" x14ac:dyDescent="0.2">
      <c r="E326998" t="s">
        <v>136949</v>
      </c>
    </row>
    <row r="326999" spans="5:5" x14ac:dyDescent="0.2">
      <c r="E326999" t="s">
        <v>136949</v>
      </c>
    </row>
    <row r="327000" spans="5:5" x14ac:dyDescent="0.2">
      <c r="E327000" t="s">
        <v>136949</v>
      </c>
    </row>
    <row r="327001" spans="5:5" x14ac:dyDescent="0.2">
      <c r="E327001" t="s">
        <v>136949</v>
      </c>
    </row>
    <row r="327002" spans="5:5" x14ac:dyDescent="0.2">
      <c r="E327002" t="s">
        <v>136949</v>
      </c>
    </row>
    <row r="327003" spans="5:5" x14ac:dyDescent="0.2">
      <c r="E327003" t="s">
        <v>136949</v>
      </c>
    </row>
    <row r="327004" spans="5:5" x14ac:dyDescent="0.2">
      <c r="E327004" t="s">
        <v>136949</v>
      </c>
    </row>
    <row r="327005" spans="5:5" x14ac:dyDescent="0.2">
      <c r="E327005" t="s">
        <v>136949</v>
      </c>
    </row>
    <row r="327006" spans="5:5" x14ac:dyDescent="0.2">
      <c r="E327006" t="s">
        <v>136949</v>
      </c>
    </row>
    <row r="327007" spans="5:5" x14ac:dyDescent="0.2">
      <c r="E327007" t="s">
        <v>136949</v>
      </c>
    </row>
    <row r="327008" spans="5:5" x14ac:dyDescent="0.2">
      <c r="E327008" t="s">
        <v>136949</v>
      </c>
    </row>
    <row r="327009" spans="5:5" x14ac:dyDescent="0.2">
      <c r="E327009" t="s">
        <v>136949</v>
      </c>
    </row>
    <row r="327010" spans="5:5" x14ac:dyDescent="0.2">
      <c r="E327010" t="s">
        <v>136949</v>
      </c>
    </row>
    <row r="327011" spans="5:5" x14ac:dyDescent="0.2">
      <c r="E327011" t="s">
        <v>136949</v>
      </c>
    </row>
    <row r="327012" spans="5:5" x14ac:dyDescent="0.2">
      <c r="E327012" t="s">
        <v>136949</v>
      </c>
    </row>
    <row r="327013" spans="5:5" x14ac:dyDescent="0.2">
      <c r="E327013" t="s">
        <v>136949</v>
      </c>
    </row>
    <row r="327014" spans="5:5" x14ac:dyDescent="0.2">
      <c r="E327014" t="s">
        <v>136949</v>
      </c>
    </row>
    <row r="327015" spans="5:5" x14ac:dyDescent="0.2">
      <c r="E327015" t="s">
        <v>136949</v>
      </c>
    </row>
    <row r="327016" spans="5:5" x14ac:dyDescent="0.2">
      <c r="E327016" t="s">
        <v>136949</v>
      </c>
    </row>
    <row r="327017" spans="5:5" x14ac:dyDescent="0.2">
      <c r="E327017" t="s">
        <v>136949</v>
      </c>
    </row>
    <row r="327018" spans="5:5" x14ac:dyDescent="0.2">
      <c r="E327018" t="s">
        <v>136949</v>
      </c>
    </row>
    <row r="327019" spans="5:5" x14ac:dyDescent="0.2">
      <c r="E327019" t="s">
        <v>136949</v>
      </c>
    </row>
    <row r="327020" spans="5:5" x14ac:dyDescent="0.2">
      <c r="E327020" t="s">
        <v>136949</v>
      </c>
    </row>
    <row r="327021" spans="5:5" x14ac:dyDescent="0.2">
      <c r="E327021" t="s">
        <v>136949</v>
      </c>
    </row>
    <row r="327022" spans="5:5" x14ac:dyDescent="0.2">
      <c r="E327022" t="s">
        <v>136949</v>
      </c>
    </row>
    <row r="327023" spans="5:5" x14ac:dyDescent="0.2">
      <c r="E327023" t="s">
        <v>136949</v>
      </c>
    </row>
    <row r="327024" spans="5:5" x14ac:dyDescent="0.2">
      <c r="E327024" t="s">
        <v>136949</v>
      </c>
    </row>
    <row r="327025" spans="5:5" x14ac:dyDescent="0.2">
      <c r="E327025" t="s">
        <v>136949</v>
      </c>
    </row>
    <row r="327026" spans="5:5" x14ac:dyDescent="0.2">
      <c r="E327026" t="s">
        <v>136949</v>
      </c>
    </row>
    <row r="327027" spans="5:5" x14ac:dyDescent="0.2">
      <c r="E327027" t="s">
        <v>136949</v>
      </c>
    </row>
    <row r="327028" spans="5:5" x14ac:dyDescent="0.2">
      <c r="E327028" t="s">
        <v>136949</v>
      </c>
    </row>
    <row r="327029" spans="5:5" x14ac:dyDescent="0.2">
      <c r="E327029" t="s">
        <v>136949</v>
      </c>
    </row>
    <row r="327030" spans="5:5" x14ac:dyDescent="0.2">
      <c r="E327030" t="s">
        <v>136949</v>
      </c>
    </row>
    <row r="327031" spans="5:5" x14ac:dyDescent="0.2">
      <c r="E327031" t="s">
        <v>136949</v>
      </c>
    </row>
    <row r="327032" spans="5:5" x14ac:dyDescent="0.2">
      <c r="E327032" t="s">
        <v>136949</v>
      </c>
    </row>
    <row r="327033" spans="5:5" x14ac:dyDescent="0.2">
      <c r="E327033" t="s">
        <v>136949</v>
      </c>
    </row>
    <row r="327034" spans="5:5" x14ac:dyDescent="0.2">
      <c r="E327034" t="s">
        <v>136949</v>
      </c>
    </row>
    <row r="327035" spans="5:5" x14ac:dyDescent="0.2">
      <c r="E327035" t="s">
        <v>136949</v>
      </c>
    </row>
    <row r="327036" spans="5:5" x14ac:dyDescent="0.2">
      <c r="E327036" t="s">
        <v>136949</v>
      </c>
    </row>
    <row r="327037" spans="5:5" x14ac:dyDescent="0.2">
      <c r="E327037" t="s">
        <v>136949</v>
      </c>
    </row>
    <row r="327038" spans="5:5" x14ac:dyDescent="0.2">
      <c r="E327038" t="s">
        <v>136949</v>
      </c>
    </row>
    <row r="327039" spans="5:5" x14ac:dyDescent="0.2">
      <c r="E327039" t="s">
        <v>136949</v>
      </c>
    </row>
    <row r="327040" spans="5:5" x14ac:dyDescent="0.2">
      <c r="E327040" t="s">
        <v>136949</v>
      </c>
    </row>
    <row r="327041" spans="5:5" x14ac:dyDescent="0.2">
      <c r="E327041" t="s">
        <v>136949</v>
      </c>
    </row>
    <row r="327042" spans="5:5" x14ac:dyDescent="0.2">
      <c r="E327042" t="s">
        <v>136949</v>
      </c>
    </row>
    <row r="327043" spans="5:5" x14ac:dyDescent="0.2">
      <c r="E327043" t="s">
        <v>136949</v>
      </c>
    </row>
    <row r="327044" spans="5:5" x14ac:dyDescent="0.2">
      <c r="E327044" t="s">
        <v>136949</v>
      </c>
    </row>
    <row r="327045" spans="5:5" x14ac:dyDescent="0.2">
      <c r="E327045" t="s">
        <v>136949</v>
      </c>
    </row>
    <row r="327046" spans="5:5" x14ac:dyDescent="0.2">
      <c r="E327046" t="s">
        <v>136949</v>
      </c>
    </row>
    <row r="327047" spans="5:5" x14ac:dyDescent="0.2">
      <c r="E327047" t="s">
        <v>136949</v>
      </c>
    </row>
    <row r="327048" spans="5:5" x14ac:dyDescent="0.2">
      <c r="E327048" t="s">
        <v>136949</v>
      </c>
    </row>
    <row r="327049" spans="5:5" x14ac:dyDescent="0.2">
      <c r="E327049" t="s">
        <v>136949</v>
      </c>
    </row>
    <row r="327050" spans="5:5" x14ac:dyDescent="0.2">
      <c r="E327050" t="s">
        <v>136949</v>
      </c>
    </row>
    <row r="327051" spans="5:5" x14ac:dyDescent="0.2">
      <c r="E327051" t="s">
        <v>136949</v>
      </c>
    </row>
    <row r="327052" spans="5:5" x14ac:dyDescent="0.2">
      <c r="E327052" t="s">
        <v>136949</v>
      </c>
    </row>
    <row r="327053" spans="5:5" x14ac:dyDescent="0.2">
      <c r="E327053" t="s">
        <v>136949</v>
      </c>
    </row>
    <row r="327054" spans="5:5" x14ac:dyDescent="0.2">
      <c r="E327054" t="s">
        <v>136949</v>
      </c>
    </row>
    <row r="327055" spans="5:5" x14ac:dyDescent="0.2">
      <c r="E327055" t="s">
        <v>136949</v>
      </c>
    </row>
    <row r="327056" spans="5:5" x14ac:dyDescent="0.2">
      <c r="E327056" t="s">
        <v>136949</v>
      </c>
    </row>
    <row r="327057" spans="5:5" x14ac:dyDescent="0.2">
      <c r="E327057" t="s">
        <v>136949</v>
      </c>
    </row>
    <row r="327058" spans="5:5" x14ac:dyDescent="0.2">
      <c r="E327058" t="s">
        <v>136949</v>
      </c>
    </row>
    <row r="327059" spans="5:5" x14ac:dyDescent="0.2">
      <c r="E327059" t="s">
        <v>136949</v>
      </c>
    </row>
    <row r="327060" spans="5:5" x14ac:dyDescent="0.2">
      <c r="E327060" t="s">
        <v>136949</v>
      </c>
    </row>
    <row r="327061" spans="5:5" x14ac:dyDescent="0.2">
      <c r="E327061" t="s">
        <v>136949</v>
      </c>
    </row>
    <row r="327062" spans="5:5" x14ac:dyDescent="0.2">
      <c r="E327062" t="s">
        <v>136949</v>
      </c>
    </row>
    <row r="327063" spans="5:5" x14ac:dyDescent="0.2">
      <c r="E327063" t="s">
        <v>136949</v>
      </c>
    </row>
    <row r="327064" spans="5:5" x14ac:dyDescent="0.2">
      <c r="E327064" t="s">
        <v>136949</v>
      </c>
    </row>
    <row r="327065" spans="5:5" x14ac:dyDescent="0.2">
      <c r="E327065" t="s">
        <v>136949</v>
      </c>
    </row>
    <row r="327066" spans="5:5" x14ac:dyDescent="0.2">
      <c r="E327066" t="s">
        <v>136949</v>
      </c>
    </row>
    <row r="327067" spans="5:5" x14ac:dyDescent="0.2">
      <c r="E327067" t="s">
        <v>136949</v>
      </c>
    </row>
    <row r="327068" spans="5:5" x14ac:dyDescent="0.2">
      <c r="E327068" t="s">
        <v>136949</v>
      </c>
    </row>
    <row r="327069" spans="5:5" x14ac:dyDescent="0.2">
      <c r="E327069" t="s">
        <v>136949</v>
      </c>
    </row>
    <row r="327070" spans="5:5" x14ac:dyDescent="0.2">
      <c r="E327070" t="s">
        <v>136949</v>
      </c>
    </row>
    <row r="327071" spans="5:5" x14ac:dyDescent="0.2">
      <c r="E327071" t="s">
        <v>136949</v>
      </c>
    </row>
    <row r="327072" spans="5:5" x14ac:dyDescent="0.2">
      <c r="E327072" t="s">
        <v>136949</v>
      </c>
    </row>
    <row r="327073" spans="5:5" x14ac:dyDescent="0.2">
      <c r="E327073" t="s">
        <v>136949</v>
      </c>
    </row>
    <row r="327074" spans="5:5" x14ac:dyDescent="0.2">
      <c r="E327074" t="s">
        <v>136949</v>
      </c>
    </row>
    <row r="327075" spans="5:5" x14ac:dyDescent="0.2">
      <c r="E327075" t="s">
        <v>136949</v>
      </c>
    </row>
    <row r="327076" spans="5:5" x14ac:dyDescent="0.2">
      <c r="E327076" t="s">
        <v>136949</v>
      </c>
    </row>
    <row r="327077" spans="5:5" x14ac:dyDescent="0.2">
      <c r="E327077" t="s">
        <v>136949</v>
      </c>
    </row>
    <row r="327078" spans="5:5" x14ac:dyDescent="0.2">
      <c r="E327078" t="s">
        <v>136949</v>
      </c>
    </row>
    <row r="327079" spans="5:5" x14ac:dyDescent="0.2">
      <c r="E327079" t="s">
        <v>136949</v>
      </c>
    </row>
    <row r="327080" spans="5:5" x14ac:dyDescent="0.2">
      <c r="E327080" t="s">
        <v>136949</v>
      </c>
    </row>
    <row r="327081" spans="5:5" x14ac:dyDescent="0.2">
      <c r="E327081" t="s">
        <v>136949</v>
      </c>
    </row>
    <row r="327082" spans="5:5" x14ac:dyDescent="0.2">
      <c r="E327082" t="s">
        <v>136949</v>
      </c>
    </row>
    <row r="327083" spans="5:5" x14ac:dyDescent="0.2">
      <c r="E327083" t="s">
        <v>136949</v>
      </c>
    </row>
    <row r="327084" spans="5:5" x14ac:dyDescent="0.2">
      <c r="E327084" t="s">
        <v>136949</v>
      </c>
    </row>
    <row r="327085" spans="5:5" x14ac:dyDescent="0.2">
      <c r="E327085" t="s">
        <v>136949</v>
      </c>
    </row>
    <row r="327086" spans="5:5" x14ac:dyDescent="0.2">
      <c r="E327086" t="s">
        <v>136949</v>
      </c>
    </row>
    <row r="327087" spans="5:5" x14ac:dyDescent="0.2">
      <c r="E327087" t="s">
        <v>136949</v>
      </c>
    </row>
    <row r="327088" spans="5:5" x14ac:dyDescent="0.2">
      <c r="E327088" t="s">
        <v>136949</v>
      </c>
    </row>
    <row r="327089" spans="5:5" x14ac:dyDescent="0.2">
      <c r="E327089" t="s">
        <v>136949</v>
      </c>
    </row>
    <row r="327090" spans="5:5" x14ac:dyDescent="0.2">
      <c r="E327090" t="s">
        <v>136949</v>
      </c>
    </row>
    <row r="327091" spans="5:5" x14ac:dyDescent="0.2">
      <c r="E327091" t="s">
        <v>136949</v>
      </c>
    </row>
    <row r="327092" spans="5:5" x14ac:dyDescent="0.2">
      <c r="E327092" t="s">
        <v>136949</v>
      </c>
    </row>
    <row r="327093" spans="5:5" x14ac:dyDescent="0.2">
      <c r="E327093" t="s">
        <v>136949</v>
      </c>
    </row>
    <row r="327094" spans="5:5" x14ac:dyDescent="0.2">
      <c r="E327094" t="s">
        <v>136949</v>
      </c>
    </row>
    <row r="327095" spans="5:5" x14ac:dyDescent="0.2">
      <c r="E327095" t="s">
        <v>136949</v>
      </c>
    </row>
    <row r="327096" spans="5:5" x14ac:dyDescent="0.2">
      <c r="E327096" t="s">
        <v>136949</v>
      </c>
    </row>
    <row r="327097" spans="5:5" x14ac:dyDescent="0.2">
      <c r="E327097" t="s">
        <v>136949</v>
      </c>
    </row>
    <row r="327098" spans="5:5" x14ac:dyDescent="0.2">
      <c r="E327098" t="s">
        <v>136949</v>
      </c>
    </row>
    <row r="327099" spans="5:5" x14ac:dyDescent="0.2">
      <c r="E327099" t="s">
        <v>136949</v>
      </c>
    </row>
    <row r="327100" spans="5:5" x14ac:dyDescent="0.2">
      <c r="E327100" t="s">
        <v>136949</v>
      </c>
    </row>
    <row r="327101" spans="5:5" x14ac:dyDescent="0.2">
      <c r="E327101" t="s">
        <v>136949</v>
      </c>
    </row>
    <row r="327102" spans="5:5" x14ac:dyDescent="0.2">
      <c r="E327102" t="s">
        <v>136949</v>
      </c>
    </row>
    <row r="327103" spans="5:5" x14ac:dyDescent="0.2">
      <c r="E327103" t="s">
        <v>136949</v>
      </c>
    </row>
    <row r="327104" spans="5:5" x14ac:dyDescent="0.2">
      <c r="E327104" t="s">
        <v>136949</v>
      </c>
    </row>
    <row r="327105" spans="5:5" x14ac:dyDescent="0.2">
      <c r="E327105" t="s">
        <v>136949</v>
      </c>
    </row>
    <row r="327106" spans="5:5" x14ac:dyDescent="0.2">
      <c r="E327106" t="s">
        <v>136949</v>
      </c>
    </row>
    <row r="327107" spans="5:5" x14ac:dyDescent="0.2">
      <c r="E327107" t="s">
        <v>136949</v>
      </c>
    </row>
    <row r="327108" spans="5:5" x14ac:dyDescent="0.2">
      <c r="E327108" t="s">
        <v>136949</v>
      </c>
    </row>
    <row r="327109" spans="5:5" x14ac:dyDescent="0.2">
      <c r="E327109" t="s">
        <v>136949</v>
      </c>
    </row>
    <row r="327110" spans="5:5" x14ac:dyDescent="0.2">
      <c r="E327110" t="s">
        <v>136949</v>
      </c>
    </row>
    <row r="327111" spans="5:5" x14ac:dyDescent="0.2">
      <c r="E327111" t="s">
        <v>136949</v>
      </c>
    </row>
    <row r="327112" spans="5:5" x14ac:dyDescent="0.2">
      <c r="E327112" t="s">
        <v>136949</v>
      </c>
    </row>
    <row r="327113" spans="5:5" x14ac:dyDescent="0.2">
      <c r="E327113" t="s">
        <v>136949</v>
      </c>
    </row>
    <row r="327114" spans="5:5" x14ac:dyDescent="0.2">
      <c r="E327114" t="s">
        <v>136949</v>
      </c>
    </row>
    <row r="327115" spans="5:5" x14ac:dyDescent="0.2">
      <c r="E327115" t="s">
        <v>136949</v>
      </c>
    </row>
    <row r="327116" spans="5:5" x14ac:dyDescent="0.2">
      <c r="E327116" t="s">
        <v>136949</v>
      </c>
    </row>
    <row r="327117" spans="5:5" x14ac:dyDescent="0.2">
      <c r="E327117" t="s">
        <v>136949</v>
      </c>
    </row>
    <row r="327118" spans="5:5" x14ac:dyDescent="0.2">
      <c r="E327118" t="s">
        <v>136949</v>
      </c>
    </row>
    <row r="327119" spans="5:5" x14ac:dyDescent="0.2">
      <c r="E327119" t="s">
        <v>136949</v>
      </c>
    </row>
    <row r="327120" spans="5:5" x14ac:dyDescent="0.2">
      <c r="E327120" t="s">
        <v>136949</v>
      </c>
    </row>
    <row r="327121" spans="5:5" x14ac:dyDescent="0.2">
      <c r="E327121" t="s">
        <v>136949</v>
      </c>
    </row>
    <row r="327122" spans="5:5" x14ac:dyDescent="0.2">
      <c r="E327122" t="s">
        <v>136949</v>
      </c>
    </row>
    <row r="327123" spans="5:5" x14ac:dyDescent="0.2">
      <c r="E327123" t="s">
        <v>136949</v>
      </c>
    </row>
    <row r="327124" spans="5:5" x14ac:dyDescent="0.2">
      <c r="E327124" t="s">
        <v>136949</v>
      </c>
    </row>
    <row r="327125" spans="5:5" x14ac:dyDescent="0.2">
      <c r="E327125" t="s">
        <v>136949</v>
      </c>
    </row>
    <row r="327126" spans="5:5" x14ac:dyDescent="0.2">
      <c r="E327126" t="s">
        <v>136949</v>
      </c>
    </row>
    <row r="327127" spans="5:5" x14ac:dyDescent="0.2">
      <c r="E327127" t="s">
        <v>136949</v>
      </c>
    </row>
    <row r="327128" spans="5:5" x14ac:dyDescent="0.2">
      <c r="E327128" t="s">
        <v>136949</v>
      </c>
    </row>
    <row r="327129" spans="5:5" x14ac:dyDescent="0.2">
      <c r="E327129" t="s">
        <v>136949</v>
      </c>
    </row>
    <row r="327130" spans="5:5" x14ac:dyDescent="0.2">
      <c r="E327130" t="s">
        <v>136949</v>
      </c>
    </row>
    <row r="327131" spans="5:5" x14ac:dyDescent="0.2">
      <c r="E327131" t="s">
        <v>136949</v>
      </c>
    </row>
    <row r="327132" spans="5:5" x14ac:dyDescent="0.2">
      <c r="E327132" t="s">
        <v>136949</v>
      </c>
    </row>
    <row r="327133" spans="5:5" x14ac:dyDescent="0.2">
      <c r="E327133" t="s">
        <v>136949</v>
      </c>
    </row>
    <row r="327134" spans="5:5" x14ac:dyDescent="0.2">
      <c r="E327134" t="s">
        <v>136949</v>
      </c>
    </row>
    <row r="327135" spans="5:5" x14ac:dyDescent="0.2">
      <c r="E327135" t="s">
        <v>136949</v>
      </c>
    </row>
    <row r="327136" spans="5:5" x14ac:dyDescent="0.2">
      <c r="E327136" t="s">
        <v>136949</v>
      </c>
    </row>
    <row r="327137" spans="5:5" x14ac:dyDescent="0.2">
      <c r="E327137" t="s">
        <v>136949</v>
      </c>
    </row>
    <row r="327138" spans="5:5" x14ac:dyDescent="0.2">
      <c r="E327138" t="s">
        <v>136949</v>
      </c>
    </row>
    <row r="327139" spans="5:5" x14ac:dyDescent="0.2">
      <c r="E327139" t="s">
        <v>136949</v>
      </c>
    </row>
    <row r="327140" spans="5:5" x14ac:dyDescent="0.2">
      <c r="E327140" t="s">
        <v>136949</v>
      </c>
    </row>
    <row r="327141" spans="5:5" x14ac:dyDescent="0.2">
      <c r="E327141" t="s">
        <v>136949</v>
      </c>
    </row>
    <row r="327142" spans="5:5" x14ac:dyDescent="0.2">
      <c r="E327142" t="s">
        <v>136949</v>
      </c>
    </row>
    <row r="327143" spans="5:5" x14ac:dyDescent="0.2">
      <c r="E327143" t="s">
        <v>136949</v>
      </c>
    </row>
    <row r="327144" spans="5:5" x14ac:dyDescent="0.2">
      <c r="E327144" t="s">
        <v>136949</v>
      </c>
    </row>
    <row r="327145" spans="5:5" x14ac:dyDescent="0.2">
      <c r="E327145" t="s">
        <v>136949</v>
      </c>
    </row>
    <row r="327146" spans="5:5" x14ac:dyDescent="0.2">
      <c r="E327146" t="s">
        <v>136949</v>
      </c>
    </row>
    <row r="327147" spans="5:5" x14ac:dyDescent="0.2">
      <c r="E327147" t="s">
        <v>136949</v>
      </c>
    </row>
    <row r="327148" spans="5:5" x14ac:dyDescent="0.2">
      <c r="E327148" t="s">
        <v>136949</v>
      </c>
    </row>
    <row r="327149" spans="5:5" x14ac:dyDescent="0.2">
      <c r="E327149" t="s">
        <v>136949</v>
      </c>
    </row>
    <row r="327150" spans="5:5" x14ac:dyDescent="0.2">
      <c r="E327150" t="s">
        <v>136949</v>
      </c>
    </row>
    <row r="327151" spans="5:5" x14ac:dyDescent="0.2">
      <c r="E327151" t="s">
        <v>136949</v>
      </c>
    </row>
    <row r="327152" spans="5:5" x14ac:dyDescent="0.2">
      <c r="E327152" t="s">
        <v>136949</v>
      </c>
    </row>
    <row r="327153" spans="5:5" x14ac:dyDescent="0.2">
      <c r="E327153" t="s">
        <v>136949</v>
      </c>
    </row>
    <row r="327154" spans="5:5" x14ac:dyDescent="0.2">
      <c r="E327154" t="s">
        <v>136949</v>
      </c>
    </row>
    <row r="327155" spans="5:5" x14ac:dyDescent="0.2">
      <c r="E327155" t="s">
        <v>136949</v>
      </c>
    </row>
    <row r="327156" spans="5:5" x14ac:dyDescent="0.2">
      <c r="E327156" t="s">
        <v>136949</v>
      </c>
    </row>
    <row r="327157" spans="5:5" x14ac:dyDescent="0.2">
      <c r="E327157" t="s">
        <v>136949</v>
      </c>
    </row>
    <row r="327158" spans="5:5" x14ac:dyDescent="0.2">
      <c r="E327158" t="s">
        <v>136949</v>
      </c>
    </row>
    <row r="327159" spans="5:5" x14ac:dyDescent="0.2">
      <c r="E327159" t="s">
        <v>136949</v>
      </c>
    </row>
    <row r="327160" spans="5:5" x14ac:dyDescent="0.2">
      <c r="E327160" t="s">
        <v>136949</v>
      </c>
    </row>
    <row r="327161" spans="5:5" x14ac:dyDescent="0.2">
      <c r="E327161" t="s">
        <v>136949</v>
      </c>
    </row>
    <row r="327162" spans="5:5" x14ac:dyDescent="0.2">
      <c r="E327162" t="s">
        <v>136949</v>
      </c>
    </row>
    <row r="327163" spans="5:5" x14ac:dyDescent="0.2">
      <c r="E327163" t="s">
        <v>136949</v>
      </c>
    </row>
    <row r="327164" spans="5:5" x14ac:dyDescent="0.2">
      <c r="E327164" t="s">
        <v>136949</v>
      </c>
    </row>
    <row r="327165" spans="5:5" x14ac:dyDescent="0.2">
      <c r="E327165" t="s">
        <v>136949</v>
      </c>
    </row>
    <row r="327166" spans="5:5" x14ac:dyDescent="0.2">
      <c r="E327166" t="s">
        <v>136949</v>
      </c>
    </row>
    <row r="327167" spans="5:5" x14ac:dyDescent="0.2">
      <c r="E327167" t="s">
        <v>136949</v>
      </c>
    </row>
    <row r="327168" spans="5:5" x14ac:dyDescent="0.2">
      <c r="E327168" t="s">
        <v>136949</v>
      </c>
    </row>
    <row r="327169" spans="5:5" x14ac:dyDescent="0.2">
      <c r="E327169" t="s">
        <v>136949</v>
      </c>
    </row>
    <row r="327170" spans="5:5" x14ac:dyDescent="0.2">
      <c r="E327170" t="s">
        <v>136949</v>
      </c>
    </row>
    <row r="327171" spans="5:5" x14ac:dyDescent="0.2">
      <c r="E327171" t="s">
        <v>136949</v>
      </c>
    </row>
    <row r="327172" spans="5:5" x14ac:dyDescent="0.2">
      <c r="E327172" t="s">
        <v>136949</v>
      </c>
    </row>
    <row r="327173" spans="5:5" x14ac:dyDescent="0.2">
      <c r="E327173" t="s">
        <v>136949</v>
      </c>
    </row>
    <row r="327174" spans="5:5" x14ac:dyDescent="0.2">
      <c r="E327174" t="s">
        <v>136949</v>
      </c>
    </row>
    <row r="327175" spans="5:5" x14ac:dyDescent="0.2">
      <c r="E327175" t="s">
        <v>136949</v>
      </c>
    </row>
    <row r="327176" spans="5:5" x14ac:dyDescent="0.2">
      <c r="E327176" t="s">
        <v>136949</v>
      </c>
    </row>
    <row r="327177" spans="5:5" x14ac:dyDescent="0.2">
      <c r="E327177" t="s">
        <v>136949</v>
      </c>
    </row>
    <row r="327178" spans="5:5" x14ac:dyDescent="0.2">
      <c r="E327178" t="s">
        <v>136949</v>
      </c>
    </row>
    <row r="327179" spans="5:5" x14ac:dyDescent="0.2">
      <c r="E327179" t="s">
        <v>136949</v>
      </c>
    </row>
    <row r="327180" spans="5:5" x14ac:dyDescent="0.2">
      <c r="E327180" t="s">
        <v>136949</v>
      </c>
    </row>
    <row r="327181" spans="5:5" x14ac:dyDescent="0.2">
      <c r="E327181" t="s">
        <v>136949</v>
      </c>
    </row>
    <row r="327182" spans="5:5" x14ac:dyDescent="0.2">
      <c r="E327182" t="s">
        <v>136949</v>
      </c>
    </row>
    <row r="327183" spans="5:5" x14ac:dyDescent="0.2">
      <c r="E327183" t="s">
        <v>136949</v>
      </c>
    </row>
    <row r="327184" spans="5:5" x14ac:dyDescent="0.2">
      <c r="E327184" t="s">
        <v>136949</v>
      </c>
    </row>
    <row r="327185" spans="5:5" x14ac:dyDescent="0.2">
      <c r="E327185" t="s">
        <v>136949</v>
      </c>
    </row>
    <row r="327186" spans="5:5" x14ac:dyDescent="0.2">
      <c r="E327186" t="s">
        <v>136949</v>
      </c>
    </row>
    <row r="327187" spans="5:5" x14ac:dyDescent="0.2">
      <c r="E327187" t="s">
        <v>136949</v>
      </c>
    </row>
    <row r="327188" spans="5:5" x14ac:dyDescent="0.2">
      <c r="E327188" t="s">
        <v>136949</v>
      </c>
    </row>
    <row r="327189" spans="5:5" x14ac:dyDescent="0.2">
      <c r="E327189" t="s">
        <v>136949</v>
      </c>
    </row>
    <row r="327190" spans="5:5" x14ac:dyDescent="0.2">
      <c r="E327190" t="s">
        <v>136949</v>
      </c>
    </row>
    <row r="327191" spans="5:5" x14ac:dyDescent="0.2">
      <c r="E327191" t="s">
        <v>136949</v>
      </c>
    </row>
    <row r="327192" spans="5:5" x14ac:dyDescent="0.2">
      <c r="E327192" t="s">
        <v>136949</v>
      </c>
    </row>
    <row r="327193" spans="5:5" x14ac:dyDescent="0.2">
      <c r="E327193" t="s">
        <v>136949</v>
      </c>
    </row>
    <row r="327194" spans="5:5" x14ac:dyDescent="0.2">
      <c r="E327194" t="s">
        <v>136949</v>
      </c>
    </row>
    <row r="327195" spans="5:5" x14ac:dyDescent="0.2">
      <c r="E327195" t="s">
        <v>136949</v>
      </c>
    </row>
    <row r="327196" spans="5:5" x14ac:dyDescent="0.2">
      <c r="E327196" t="s">
        <v>136949</v>
      </c>
    </row>
    <row r="327197" spans="5:5" x14ac:dyDescent="0.2">
      <c r="E327197" t="s">
        <v>136949</v>
      </c>
    </row>
    <row r="327198" spans="5:5" x14ac:dyDescent="0.2">
      <c r="E327198" t="s">
        <v>136949</v>
      </c>
    </row>
    <row r="327199" spans="5:5" x14ac:dyDescent="0.2">
      <c r="E327199" t="s">
        <v>136949</v>
      </c>
    </row>
    <row r="327200" spans="5:5" x14ac:dyDescent="0.2">
      <c r="E327200" t="s">
        <v>136949</v>
      </c>
    </row>
    <row r="327201" spans="5:5" x14ac:dyDescent="0.2">
      <c r="E327201" t="s">
        <v>136949</v>
      </c>
    </row>
    <row r="327202" spans="5:5" x14ac:dyDescent="0.2">
      <c r="E327202" t="s">
        <v>136949</v>
      </c>
    </row>
    <row r="327203" spans="5:5" x14ac:dyDescent="0.2">
      <c r="E327203" t="s">
        <v>136949</v>
      </c>
    </row>
    <row r="327204" spans="5:5" x14ac:dyDescent="0.2">
      <c r="E327204" t="s">
        <v>136949</v>
      </c>
    </row>
    <row r="327205" spans="5:5" x14ac:dyDescent="0.2">
      <c r="E327205" t="s">
        <v>136949</v>
      </c>
    </row>
    <row r="327206" spans="5:5" x14ac:dyDescent="0.2">
      <c r="E327206" t="s">
        <v>136949</v>
      </c>
    </row>
    <row r="327207" spans="5:5" x14ac:dyDescent="0.2">
      <c r="E327207" t="s">
        <v>136949</v>
      </c>
    </row>
    <row r="327208" spans="5:5" x14ac:dyDescent="0.2">
      <c r="E327208" t="s">
        <v>136949</v>
      </c>
    </row>
    <row r="327209" spans="5:5" x14ac:dyDescent="0.2">
      <c r="E327209" t="s">
        <v>136949</v>
      </c>
    </row>
    <row r="327210" spans="5:5" x14ac:dyDescent="0.2">
      <c r="E327210" t="s">
        <v>136949</v>
      </c>
    </row>
    <row r="327211" spans="5:5" x14ac:dyDescent="0.2">
      <c r="E327211" t="s">
        <v>136949</v>
      </c>
    </row>
    <row r="327212" spans="5:5" x14ac:dyDescent="0.2">
      <c r="E327212" t="s">
        <v>136949</v>
      </c>
    </row>
    <row r="327213" spans="5:5" x14ac:dyDescent="0.2">
      <c r="E327213" t="s">
        <v>136949</v>
      </c>
    </row>
    <row r="327214" spans="5:5" x14ac:dyDescent="0.2">
      <c r="E327214" t="s">
        <v>136949</v>
      </c>
    </row>
    <row r="327215" spans="5:5" x14ac:dyDescent="0.2">
      <c r="E327215" t="s">
        <v>136949</v>
      </c>
    </row>
    <row r="327216" spans="5:5" x14ac:dyDescent="0.2">
      <c r="E327216" t="s">
        <v>136949</v>
      </c>
    </row>
    <row r="327217" spans="5:5" x14ac:dyDescent="0.2">
      <c r="E327217" t="s">
        <v>136949</v>
      </c>
    </row>
    <row r="327218" spans="5:5" x14ac:dyDescent="0.2">
      <c r="E327218" t="s">
        <v>136949</v>
      </c>
    </row>
    <row r="327219" spans="5:5" x14ac:dyDescent="0.2">
      <c r="E327219" t="s">
        <v>136949</v>
      </c>
    </row>
    <row r="327220" spans="5:5" x14ac:dyDescent="0.2">
      <c r="E327220" t="s">
        <v>136949</v>
      </c>
    </row>
    <row r="327221" spans="5:5" x14ac:dyDescent="0.2">
      <c r="E327221" t="s">
        <v>136949</v>
      </c>
    </row>
    <row r="327222" spans="5:5" x14ac:dyDescent="0.2">
      <c r="E327222" t="s">
        <v>136949</v>
      </c>
    </row>
    <row r="327223" spans="5:5" x14ac:dyDescent="0.2">
      <c r="E327223" t="s">
        <v>136949</v>
      </c>
    </row>
    <row r="327224" spans="5:5" x14ac:dyDescent="0.2">
      <c r="E327224" t="s">
        <v>136949</v>
      </c>
    </row>
    <row r="327225" spans="5:5" x14ac:dyDescent="0.2">
      <c r="E327225" t="s">
        <v>136949</v>
      </c>
    </row>
    <row r="327226" spans="5:5" x14ac:dyDescent="0.2">
      <c r="E327226" t="s">
        <v>136949</v>
      </c>
    </row>
    <row r="327227" spans="5:5" x14ac:dyDescent="0.2">
      <c r="E327227" t="s">
        <v>136949</v>
      </c>
    </row>
    <row r="327228" spans="5:5" x14ac:dyDescent="0.2">
      <c r="E327228" t="s">
        <v>136949</v>
      </c>
    </row>
    <row r="327229" spans="5:5" x14ac:dyDescent="0.2">
      <c r="E327229" t="s">
        <v>136949</v>
      </c>
    </row>
    <row r="327230" spans="5:5" x14ac:dyDescent="0.2">
      <c r="E327230" t="s">
        <v>136949</v>
      </c>
    </row>
    <row r="327231" spans="5:5" x14ac:dyDescent="0.2">
      <c r="E327231" t="s">
        <v>136949</v>
      </c>
    </row>
    <row r="327232" spans="5:5" x14ac:dyDescent="0.2">
      <c r="E327232" t="s">
        <v>136949</v>
      </c>
    </row>
    <row r="327233" spans="5:5" x14ac:dyDescent="0.2">
      <c r="E327233" t="s">
        <v>136949</v>
      </c>
    </row>
    <row r="327234" spans="5:5" x14ac:dyDescent="0.2">
      <c r="E327234" t="s">
        <v>136949</v>
      </c>
    </row>
    <row r="327235" spans="5:5" x14ac:dyDescent="0.2">
      <c r="E327235" t="s">
        <v>136949</v>
      </c>
    </row>
    <row r="327236" spans="5:5" x14ac:dyDescent="0.2">
      <c r="E327236" t="s">
        <v>136949</v>
      </c>
    </row>
    <row r="327237" spans="5:5" x14ac:dyDescent="0.2">
      <c r="E327237" t="s">
        <v>136949</v>
      </c>
    </row>
    <row r="327238" spans="5:5" x14ac:dyDescent="0.2">
      <c r="E327238" t="s">
        <v>136949</v>
      </c>
    </row>
    <row r="327239" spans="5:5" x14ac:dyDescent="0.2">
      <c r="E327239" t="s">
        <v>136949</v>
      </c>
    </row>
    <row r="327240" spans="5:5" x14ac:dyDescent="0.2">
      <c r="E327240" t="s">
        <v>136949</v>
      </c>
    </row>
    <row r="327241" spans="5:5" x14ac:dyDescent="0.2">
      <c r="E327241" t="s">
        <v>136949</v>
      </c>
    </row>
    <row r="327242" spans="5:5" x14ac:dyDescent="0.2">
      <c r="E327242" t="s">
        <v>136949</v>
      </c>
    </row>
    <row r="327243" spans="5:5" x14ac:dyDescent="0.2">
      <c r="E327243" t="s">
        <v>136949</v>
      </c>
    </row>
    <row r="327244" spans="5:5" x14ac:dyDescent="0.2">
      <c r="E327244" t="s">
        <v>136949</v>
      </c>
    </row>
    <row r="327245" spans="5:5" x14ac:dyDescent="0.2">
      <c r="E327245" t="s">
        <v>136949</v>
      </c>
    </row>
    <row r="327246" spans="5:5" x14ac:dyDescent="0.2">
      <c r="E327246" t="s">
        <v>136949</v>
      </c>
    </row>
    <row r="327247" spans="5:5" x14ac:dyDescent="0.2">
      <c r="E327247" t="s">
        <v>136949</v>
      </c>
    </row>
    <row r="327248" spans="5:5" x14ac:dyDescent="0.2">
      <c r="E327248" t="s">
        <v>136949</v>
      </c>
    </row>
    <row r="327249" spans="5:5" x14ac:dyDescent="0.2">
      <c r="E327249" t="s">
        <v>136949</v>
      </c>
    </row>
    <row r="327250" spans="5:5" x14ac:dyDescent="0.2">
      <c r="E327250" t="s">
        <v>136949</v>
      </c>
    </row>
    <row r="327251" spans="5:5" x14ac:dyDescent="0.2">
      <c r="E327251" t="s">
        <v>136949</v>
      </c>
    </row>
    <row r="327252" spans="5:5" x14ac:dyDescent="0.2">
      <c r="E327252" t="s">
        <v>136949</v>
      </c>
    </row>
    <row r="327253" spans="5:5" x14ac:dyDescent="0.2">
      <c r="E327253" t="s">
        <v>136949</v>
      </c>
    </row>
    <row r="327254" spans="5:5" x14ac:dyDescent="0.2">
      <c r="E327254" t="s">
        <v>136949</v>
      </c>
    </row>
    <row r="327255" spans="5:5" x14ac:dyDescent="0.2">
      <c r="E327255" t="s">
        <v>136949</v>
      </c>
    </row>
    <row r="327256" spans="5:5" x14ac:dyDescent="0.2">
      <c r="E327256" t="s">
        <v>136949</v>
      </c>
    </row>
    <row r="327257" spans="5:5" x14ac:dyDescent="0.2">
      <c r="E327257" t="s">
        <v>136949</v>
      </c>
    </row>
    <row r="327258" spans="5:5" x14ac:dyDescent="0.2">
      <c r="E327258" t="s">
        <v>136949</v>
      </c>
    </row>
    <row r="327259" spans="5:5" x14ac:dyDescent="0.2">
      <c r="E327259" t="s">
        <v>136949</v>
      </c>
    </row>
    <row r="327260" spans="5:5" x14ac:dyDescent="0.2">
      <c r="E327260" t="s">
        <v>136949</v>
      </c>
    </row>
    <row r="327261" spans="5:5" x14ac:dyDescent="0.2">
      <c r="E327261" t="s">
        <v>136949</v>
      </c>
    </row>
    <row r="327262" spans="5:5" x14ac:dyDescent="0.2">
      <c r="E327262" t="s">
        <v>136949</v>
      </c>
    </row>
    <row r="327263" spans="5:5" x14ac:dyDescent="0.2">
      <c r="E327263" t="s">
        <v>136949</v>
      </c>
    </row>
    <row r="327264" spans="5:5" x14ac:dyDescent="0.2">
      <c r="E327264" t="s">
        <v>136949</v>
      </c>
    </row>
    <row r="327265" spans="5:5" x14ac:dyDescent="0.2">
      <c r="E327265" t="s">
        <v>136949</v>
      </c>
    </row>
    <row r="327266" spans="5:5" x14ac:dyDescent="0.2">
      <c r="E327266" t="s">
        <v>136949</v>
      </c>
    </row>
    <row r="327267" spans="5:5" x14ac:dyDescent="0.2">
      <c r="E327267" t="s">
        <v>136949</v>
      </c>
    </row>
    <row r="327268" spans="5:5" x14ac:dyDescent="0.2">
      <c r="E327268" t="s">
        <v>136949</v>
      </c>
    </row>
    <row r="327269" spans="5:5" x14ac:dyDescent="0.2">
      <c r="E327269" t="s">
        <v>136949</v>
      </c>
    </row>
    <row r="327270" spans="5:5" x14ac:dyDescent="0.2">
      <c r="E327270" t="s">
        <v>136949</v>
      </c>
    </row>
    <row r="327271" spans="5:5" x14ac:dyDescent="0.2">
      <c r="E327271" t="s">
        <v>136949</v>
      </c>
    </row>
    <row r="327272" spans="5:5" x14ac:dyDescent="0.2">
      <c r="E327272" t="s">
        <v>136949</v>
      </c>
    </row>
    <row r="327273" spans="5:5" x14ac:dyDescent="0.2">
      <c r="E327273" t="s">
        <v>136949</v>
      </c>
    </row>
    <row r="327274" spans="5:5" x14ac:dyDescent="0.2">
      <c r="E327274" t="s">
        <v>136949</v>
      </c>
    </row>
    <row r="327275" spans="5:5" x14ac:dyDescent="0.2">
      <c r="E327275" t="s">
        <v>136949</v>
      </c>
    </row>
    <row r="327276" spans="5:5" x14ac:dyDescent="0.2">
      <c r="E327276" t="s">
        <v>136949</v>
      </c>
    </row>
    <row r="327277" spans="5:5" x14ac:dyDescent="0.2">
      <c r="E327277" t="s">
        <v>136949</v>
      </c>
    </row>
    <row r="327278" spans="5:5" x14ac:dyDescent="0.2">
      <c r="E327278" t="s">
        <v>136949</v>
      </c>
    </row>
    <row r="327279" spans="5:5" x14ac:dyDescent="0.2">
      <c r="E327279" t="s">
        <v>136949</v>
      </c>
    </row>
    <row r="327280" spans="5:5" x14ac:dyDescent="0.2">
      <c r="E327280" t="s">
        <v>136949</v>
      </c>
    </row>
    <row r="327281" spans="5:5" x14ac:dyDescent="0.2">
      <c r="E327281" t="s">
        <v>136949</v>
      </c>
    </row>
    <row r="327282" spans="5:5" x14ac:dyDescent="0.2">
      <c r="E327282" t="s">
        <v>136949</v>
      </c>
    </row>
    <row r="327283" spans="5:5" x14ac:dyDescent="0.2">
      <c r="E327283" t="s">
        <v>136949</v>
      </c>
    </row>
    <row r="327284" spans="5:5" x14ac:dyDescent="0.2">
      <c r="E327284" t="s">
        <v>136949</v>
      </c>
    </row>
    <row r="327285" spans="5:5" x14ac:dyDescent="0.2">
      <c r="E327285" t="s">
        <v>136949</v>
      </c>
    </row>
    <row r="327286" spans="5:5" x14ac:dyDescent="0.2">
      <c r="E327286" t="s">
        <v>136949</v>
      </c>
    </row>
    <row r="327287" spans="5:5" x14ac:dyDescent="0.2">
      <c r="E327287" t="s">
        <v>136949</v>
      </c>
    </row>
    <row r="327288" spans="5:5" x14ac:dyDescent="0.2">
      <c r="E327288" t="s">
        <v>136949</v>
      </c>
    </row>
    <row r="327289" spans="5:5" x14ac:dyDescent="0.2">
      <c r="E327289" t="s">
        <v>136949</v>
      </c>
    </row>
    <row r="327290" spans="5:5" x14ac:dyDescent="0.2">
      <c r="E327290" t="s">
        <v>136949</v>
      </c>
    </row>
    <row r="327291" spans="5:5" x14ac:dyDescent="0.2">
      <c r="E327291" t="s">
        <v>136949</v>
      </c>
    </row>
    <row r="327292" spans="5:5" x14ac:dyDescent="0.2">
      <c r="E327292" t="s">
        <v>136949</v>
      </c>
    </row>
    <row r="327293" spans="5:5" x14ac:dyDescent="0.2">
      <c r="E327293" t="s">
        <v>136949</v>
      </c>
    </row>
    <row r="327294" spans="5:5" x14ac:dyDescent="0.2">
      <c r="E327294" t="s">
        <v>136949</v>
      </c>
    </row>
    <row r="327295" spans="5:5" x14ac:dyDescent="0.2">
      <c r="E327295" t="s">
        <v>136949</v>
      </c>
    </row>
    <row r="327296" spans="5:5" x14ac:dyDescent="0.2">
      <c r="E327296" t="s">
        <v>136949</v>
      </c>
    </row>
    <row r="327297" spans="5:5" x14ac:dyDescent="0.2">
      <c r="E327297" t="s">
        <v>136949</v>
      </c>
    </row>
    <row r="327298" spans="5:5" x14ac:dyDescent="0.2">
      <c r="E327298" t="s">
        <v>136949</v>
      </c>
    </row>
    <row r="327299" spans="5:5" x14ac:dyDescent="0.2">
      <c r="E327299" t="s">
        <v>136949</v>
      </c>
    </row>
    <row r="327300" spans="5:5" x14ac:dyDescent="0.2">
      <c r="E327300" t="s">
        <v>136949</v>
      </c>
    </row>
    <row r="327301" spans="5:5" x14ac:dyDescent="0.2">
      <c r="E327301" t="s">
        <v>136949</v>
      </c>
    </row>
    <row r="327302" spans="5:5" x14ac:dyDescent="0.2">
      <c r="E327302" t="s">
        <v>136949</v>
      </c>
    </row>
    <row r="327303" spans="5:5" x14ac:dyDescent="0.2">
      <c r="E327303" t="s">
        <v>136949</v>
      </c>
    </row>
    <row r="327304" spans="5:5" x14ac:dyDescent="0.2">
      <c r="E327304" t="s">
        <v>136949</v>
      </c>
    </row>
    <row r="327305" spans="5:5" x14ac:dyDescent="0.2">
      <c r="E327305" t="s">
        <v>136949</v>
      </c>
    </row>
    <row r="327306" spans="5:5" x14ac:dyDescent="0.2">
      <c r="E327306" t="s">
        <v>136949</v>
      </c>
    </row>
    <row r="327307" spans="5:5" x14ac:dyDescent="0.2">
      <c r="E327307" t="s">
        <v>136949</v>
      </c>
    </row>
    <row r="327308" spans="5:5" x14ac:dyDescent="0.2">
      <c r="E327308" t="s">
        <v>136949</v>
      </c>
    </row>
    <row r="327309" spans="5:5" x14ac:dyDescent="0.2">
      <c r="E327309" t="s">
        <v>136949</v>
      </c>
    </row>
    <row r="327310" spans="5:5" x14ac:dyDescent="0.2">
      <c r="E327310" t="s">
        <v>136949</v>
      </c>
    </row>
    <row r="327311" spans="5:5" x14ac:dyDescent="0.2">
      <c r="E327311" t="s">
        <v>136949</v>
      </c>
    </row>
    <row r="327312" spans="5:5" x14ac:dyDescent="0.2">
      <c r="E327312" t="s">
        <v>136949</v>
      </c>
    </row>
    <row r="327313" spans="5:5" x14ac:dyDescent="0.2">
      <c r="E327313" t="s">
        <v>136949</v>
      </c>
    </row>
    <row r="327314" spans="5:5" x14ac:dyDescent="0.2">
      <c r="E327314" t="s">
        <v>136949</v>
      </c>
    </row>
    <row r="327315" spans="5:5" x14ac:dyDescent="0.2">
      <c r="E327315" t="s">
        <v>136949</v>
      </c>
    </row>
    <row r="327316" spans="5:5" x14ac:dyDescent="0.2">
      <c r="E327316" t="s">
        <v>136949</v>
      </c>
    </row>
    <row r="327317" spans="5:5" x14ac:dyDescent="0.2">
      <c r="E327317" t="s">
        <v>136949</v>
      </c>
    </row>
    <row r="327318" spans="5:5" x14ac:dyDescent="0.2">
      <c r="E327318" t="s">
        <v>136949</v>
      </c>
    </row>
    <row r="327319" spans="5:5" x14ac:dyDescent="0.2">
      <c r="E327319" t="s">
        <v>136949</v>
      </c>
    </row>
    <row r="327320" spans="5:5" x14ac:dyDescent="0.2">
      <c r="E327320" t="s">
        <v>136949</v>
      </c>
    </row>
    <row r="327321" spans="5:5" x14ac:dyDescent="0.2">
      <c r="E327321" t="s">
        <v>136949</v>
      </c>
    </row>
    <row r="327322" spans="5:5" x14ac:dyDescent="0.2">
      <c r="E327322" t="s">
        <v>136949</v>
      </c>
    </row>
    <row r="327323" spans="5:5" x14ac:dyDescent="0.2">
      <c r="E327323" t="s">
        <v>136949</v>
      </c>
    </row>
    <row r="327324" spans="5:5" x14ac:dyDescent="0.2">
      <c r="E327324" t="s">
        <v>136949</v>
      </c>
    </row>
    <row r="327325" spans="5:5" x14ac:dyDescent="0.2">
      <c r="E327325" t="s">
        <v>136949</v>
      </c>
    </row>
    <row r="327326" spans="5:5" x14ac:dyDescent="0.2">
      <c r="E327326" t="s">
        <v>136949</v>
      </c>
    </row>
    <row r="327327" spans="5:5" x14ac:dyDescent="0.2">
      <c r="E327327" t="s">
        <v>136949</v>
      </c>
    </row>
    <row r="327328" spans="5:5" x14ac:dyDescent="0.2">
      <c r="E327328" t="s">
        <v>136949</v>
      </c>
    </row>
    <row r="327329" spans="5:5" x14ac:dyDescent="0.2">
      <c r="E327329" t="s">
        <v>136949</v>
      </c>
    </row>
    <row r="327330" spans="5:5" x14ac:dyDescent="0.2">
      <c r="E327330" t="s">
        <v>136949</v>
      </c>
    </row>
    <row r="327331" spans="5:5" x14ac:dyDescent="0.2">
      <c r="E327331" t="s">
        <v>136949</v>
      </c>
    </row>
    <row r="327332" spans="5:5" x14ac:dyDescent="0.2">
      <c r="E327332" t="s">
        <v>136949</v>
      </c>
    </row>
    <row r="327333" spans="5:5" x14ac:dyDescent="0.2">
      <c r="E327333" t="s">
        <v>136949</v>
      </c>
    </row>
    <row r="327334" spans="5:5" x14ac:dyDescent="0.2">
      <c r="E327334" t="s">
        <v>136949</v>
      </c>
    </row>
    <row r="327335" spans="5:5" x14ac:dyDescent="0.2">
      <c r="E327335" t="s">
        <v>136949</v>
      </c>
    </row>
    <row r="327336" spans="5:5" x14ac:dyDescent="0.2">
      <c r="E327336" t="s">
        <v>136949</v>
      </c>
    </row>
    <row r="327337" spans="5:5" x14ac:dyDescent="0.2">
      <c r="E327337" t="s">
        <v>136949</v>
      </c>
    </row>
    <row r="327338" spans="5:5" x14ac:dyDescent="0.2">
      <c r="E327338" t="s">
        <v>136949</v>
      </c>
    </row>
    <row r="327339" spans="5:5" x14ac:dyDescent="0.2">
      <c r="E327339" t="s">
        <v>136949</v>
      </c>
    </row>
    <row r="327340" spans="5:5" x14ac:dyDescent="0.2">
      <c r="E327340" t="s">
        <v>136949</v>
      </c>
    </row>
    <row r="327341" spans="5:5" x14ac:dyDescent="0.2">
      <c r="E327341" t="s">
        <v>136949</v>
      </c>
    </row>
    <row r="327342" spans="5:5" x14ac:dyDescent="0.2">
      <c r="E327342" t="s">
        <v>136949</v>
      </c>
    </row>
    <row r="327343" spans="5:5" x14ac:dyDescent="0.2">
      <c r="E327343" t="s">
        <v>136949</v>
      </c>
    </row>
    <row r="327344" spans="5:5" x14ac:dyDescent="0.2">
      <c r="E327344" t="s">
        <v>136949</v>
      </c>
    </row>
    <row r="327345" spans="5:5" x14ac:dyDescent="0.2">
      <c r="E327345" t="s">
        <v>136949</v>
      </c>
    </row>
    <row r="327346" spans="5:5" x14ac:dyDescent="0.2">
      <c r="E327346" t="s">
        <v>136949</v>
      </c>
    </row>
    <row r="327347" spans="5:5" x14ac:dyDescent="0.2">
      <c r="E327347" t="s">
        <v>136949</v>
      </c>
    </row>
    <row r="327348" spans="5:5" x14ac:dyDescent="0.2">
      <c r="E327348" t="s">
        <v>136949</v>
      </c>
    </row>
    <row r="327349" spans="5:5" x14ac:dyDescent="0.2">
      <c r="E327349" t="s">
        <v>136949</v>
      </c>
    </row>
    <row r="327350" spans="5:5" x14ac:dyDescent="0.2">
      <c r="E327350" t="s">
        <v>136949</v>
      </c>
    </row>
    <row r="327351" spans="5:5" x14ac:dyDescent="0.2">
      <c r="E327351" t="s">
        <v>136949</v>
      </c>
    </row>
    <row r="327352" spans="5:5" x14ac:dyDescent="0.2">
      <c r="E327352" t="s">
        <v>136949</v>
      </c>
    </row>
    <row r="327353" spans="5:5" x14ac:dyDescent="0.2">
      <c r="E327353" t="s">
        <v>136949</v>
      </c>
    </row>
    <row r="327354" spans="5:5" x14ac:dyDescent="0.2">
      <c r="E327354" t="s">
        <v>136949</v>
      </c>
    </row>
    <row r="327355" spans="5:5" x14ac:dyDescent="0.2">
      <c r="E327355" t="s">
        <v>136949</v>
      </c>
    </row>
    <row r="327356" spans="5:5" x14ac:dyDescent="0.2">
      <c r="E327356" t="s">
        <v>136949</v>
      </c>
    </row>
    <row r="327357" spans="5:5" x14ac:dyDescent="0.2">
      <c r="E327357" t="s">
        <v>136949</v>
      </c>
    </row>
    <row r="327358" spans="5:5" x14ac:dyDescent="0.2">
      <c r="E327358" t="s">
        <v>136949</v>
      </c>
    </row>
    <row r="327359" spans="5:5" x14ac:dyDescent="0.2">
      <c r="E327359" t="s">
        <v>136949</v>
      </c>
    </row>
    <row r="327360" spans="5:5" x14ac:dyDescent="0.2">
      <c r="E327360" t="s">
        <v>136949</v>
      </c>
    </row>
    <row r="327361" spans="5:5" x14ac:dyDescent="0.2">
      <c r="E327361" t="s">
        <v>136949</v>
      </c>
    </row>
    <row r="327362" spans="5:5" x14ac:dyDescent="0.2">
      <c r="E327362" t="s">
        <v>136949</v>
      </c>
    </row>
    <row r="327363" spans="5:5" x14ac:dyDescent="0.2">
      <c r="E327363" t="s">
        <v>136949</v>
      </c>
    </row>
    <row r="327364" spans="5:5" x14ac:dyDescent="0.2">
      <c r="E327364" t="s">
        <v>136949</v>
      </c>
    </row>
    <row r="327365" spans="5:5" x14ac:dyDescent="0.2">
      <c r="E327365" t="s">
        <v>136949</v>
      </c>
    </row>
    <row r="327366" spans="5:5" x14ac:dyDescent="0.2">
      <c r="E327366" t="s">
        <v>136949</v>
      </c>
    </row>
    <row r="327367" spans="5:5" x14ac:dyDescent="0.2">
      <c r="E327367" t="s">
        <v>136949</v>
      </c>
    </row>
    <row r="327368" spans="5:5" x14ac:dyDescent="0.2">
      <c r="E327368" t="s">
        <v>136949</v>
      </c>
    </row>
    <row r="327369" spans="5:5" x14ac:dyDescent="0.2">
      <c r="E327369" t="s">
        <v>136949</v>
      </c>
    </row>
    <row r="327370" spans="5:5" x14ac:dyDescent="0.2">
      <c r="E327370" t="s">
        <v>136949</v>
      </c>
    </row>
    <row r="327371" spans="5:5" x14ac:dyDescent="0.2">
      <c r="E327371" t="s">
        <v>136949</v>
      </c>
    </row>
    <row r="327372" spans="5:5" x14ac:dyDescent="0.2">
      <c r="E327372" t="s">
        <v>136949</v>
      </c>
    </row>
    <row r="327373" spans="5:5" x14ac:dyDescent="0.2">
      <c r="E327373" t="s">
        <v>136949</v>
      </c>
    </row>
    <row r="327374" spans="5:5" x14ac:dyDescent="0.2">
      <c r="E327374" t="s">
        <v>136949</v>
      </c>
    </row>
    <row r="327375" spans="5:5" x14ac:dyDescent="0.2">
      <c r="E327375" t="s">
        <v>136949</v>
      </c>
    </row>
    <row r="327376" spans="5:5" x14ac:dyDescent="0.2">
      <c r="E327376" t="s">
        <v>136949</v>
      </c>
    </row>
    <row r="327377" spans="5:5" x14ac:dyDescent="0.2">
      <c r="E327377" t="s">
        <v>136949</v>
      </c>
    </row>
    <row r="327378" spans="5:5" x14ac:dyDescent="0.2">
      <c r="E327378" t="s">
        <v>136949</v>
      </c>
    </row>
    <row r="327379" spans="5:5" x14ac:dyDescent="0.2">
      <c r="E327379" t="s">
        <v>136949</v>
      </c>
    </row>
    <row r="327380" spans="5:5" x14ac:dyDescent="0.2">
      <c r="E327380" t="s">
        <v>136949</v>
      </c>
    </row>
    <row r="327381" spans="5:5" x14ac:dyDescent="0.2">
      <c r="E327381" t="s">
        <v>136949</v>
      </c>
    </row>
    <row r="327382" spans="5:5" x14ac:dyDescent="0.2">
      <c r="E327382" t="s">
        <v>136949</v>
      </c>
    </row>
    <row r="327383" spans="5:5" x14ac:dyDescent="0.2">
      <c r="E327383" t="s">
        <v>136949</v>
      </c>
    </row>
    <row r="327384" spans="5:5" x14ac:dyDescent="0.2">
      <c r="E327384" t="s">
        <v>136949</v>
      </c>
    </row>
    <row r="327385" spans="5:5" x14ac:dyDescent="0.2">
      <c r="E327385" t="s">
        <v>136949</v>
      </c>
    </row>
    <row r="327386" spans="5:5" x14ac:dyDescent="0.2">
      <c r="E327386" t="s">
        <v>136949</v>
      </c>
    </row>
    <row r="327387" spans="5:5" x14ac:dyDescent="0.2">
      <c r="E327387" t="s">
        <v>136949</v>
      </c>
    </row>
    <row r="327388" spans="5:5" x14ac:dyDescent="0.2">
      <c r="E327388" t="s">
        <v>136949</v>
      </c>
    </row>
    <row r="327389" spans="5:5" x14ac:dyDescent="0.2">
      <c r="E327389" t="s">
        <v>136949</v>
      </c>
    </row>
    <row r="327390" spans="5:5" x14ac:dyDescent="0.2">
      <c r="E327390" t="s">
        <v>136949</v>
      </c>
    </row>
    <row r="327391" spans="5:5" x14ac:dyDescent="0.2">
      <c r="E327391" t="s">
        <v>136949</v>
      </c>
    </row>
    <row r="327392" spans="5:5" x14ac:dyDescent="0.2">
      <c r="E327392" t="s">
        <v>136949</v>
      </c>
    </row>
    <row r="327393" spans="5:5" x14ac:dyDescent="0.2">
      <c r="E327393" t="s">
        <v>136949</v>
      </c>
    </row>
    <row r="327394" spans="5:5" x14ac:dyDescent="0.2">
      <c r="E327394" t="s">
        <v>136949</v>
      </c>
    </row>
    <row r="327395" spans="5:5" x14ac:dyDescent="0.2">
      <c r="E327395" t="s">
        <v>136949</v>
      </c>
    </row>
    <row r="327396" spans="5:5" x14ac:dyDescent="0.2">
      <c r="E327396" t="s">
        <v>136949</v>
      </c>
    </row>
    <row r="327397" spans="5:5" x14ac:dyDescent="0.2">
      <c r="E327397" t="s">
        <v>136949</v>
      </c>
    </row>
    <row r="327398" spans="5:5" x14ac:dyDescent="0.2">
      <c r="E327398" t="s">
        <v>136949</v>
      </c>
    </row>
    <row r="327399" spans="5:5" x14ac:dyDescent="0.2">
      <c r="E327399" t="s">
        <v>136949</v>
      </c>
    </row>
    <row r="327400" spans="5:5" x14ac:dyDescent="0.2">
      <c r="E327400" t="s">
        <v>136949</v>
      </c>
    </row>
    <row r="327401" spans="5:5" x14ac:dyDescent="0.2">
      <c r="E327401" t="s">
        <v>136949</v>
      </c>
    </row>
    <row r="327402" spans="5:5" x14ac:dyDescent="0.2">
      <c r="E327402" t="s">
        <v>136949</v>
      </c>
    </row>
    <row r="327403" spans="5:5" x14ac:dyDescent="0.2">
      <c r="E327403" t="s">
        <v>136949</v>
      </c>
    </row>
    <row r="327404" spans="5:5" x14ac:dyDescent="0.2">
      <c r="E327404" t="s">
        <v>136949</v>
      </c>
    </row>
    <row r="327405" spans="5:5" x14ac:dyDescent="0.2">
      <c r="E327405" t="s">
        <v>136949</v>
      </c>
    </row>
    <row r="327406" spans="5:5" x14ac:dyDescent="0.2">
      <c r="E327406" t="s">
        <v>136949</v>
      </c>
    </row>
    <row r="327407" spans="5:5" x14ac:dyDescent="0.2">
      <c r="E327407" t="s">
        <v>136949</v>
      </c>
    </row>
    <row r="327408" spans="5:5" x14ac:dyDescent="0.2">
      <c r="E327408" t="s">
        <v>136949</v>
      </c>
    </row>
    <row r="327409" spans="5:5" x14ac:dyDescent="0.2">
      <c r="E327409" t="s">
        <v>136949</v>
      </c>
    </row>
    <row r="327410" spans="5:5" x14ac:dyDescent="0.2">
      <c r="E327410" t="s">
        <v>136949</v>
      </c>
    </row>
    <row r="327411" spans="5:5" x14ac:dyDescent="0.2">
      <c r="E327411" t="s">
        <v>136949</v>
      </c>
    </row>
    <row r="327412" spans="5:5" x14ac:dyDescent="0.2">
      <c r="E327412" t="s">
        <v>136949</v>
      </c>
    </row>
    <row r="327413" spans="5:5" x14ac:dyDescent="0.2">
      <c r="E327413" t="s">
        <v>136949</v>
      </c>
    </row>
    <row r="327414" spans="5:5" x14ac:dyDescent="0.2">
      <c r="E327414" t="s">
        <v>136949</v>
      </c>
    </row>
    <row r="327415" spans="5:5" x14ac:dyDescent="0.2">
      <c r="E327415" t="s">
        <v>136949</v>
      </c>
    </row>
    <row r="327416" spans="5:5" x14ac:dyDescent="0.2">
      <c r="E327416" t="s">
        <v>136949</v>
      </c>
    </row>
    <row r="327417" spans="5:5" x14ac:dyDescent="0.2">
      <c r="E327417" t="s">
        <v>136949</v>
      </c>
    </row>
    <row r="327418" spans="5:5" x14ac:dyDescent="0.2">
      <c r="E327418" t="s">
        <v>136949</v>
      </c>
    </row>
    <row r="327419" spans="5:5" x14ac:dyDescent="0.2">
      <c r="E327419" t="s">
        <v>136949</v>
      </c>
    </row>
    <row r="327420" spans="5:5" x14ac:dyDescent="0.2">
      <c r="E327420" t="s">
        <v>136949</v>
      </c>
    </row>
    <row r="327421" spans="5:5" x14ac:dyDescent="0.2">
      <c r="E327421" t="s">
        <v>136949</v>
      </c>
    </row>
    <row r="327422" spans="5:5" x14ac:dyDescent="0.2">
      <c r="E327422" t="s">
        <v>136949</v>
      </c>
    </row>
    <row r="327423" spans="5:5" x14ac:dyDescent="0.2">
      <c r="E327423" t="s">
        <v>136949</v>
      </c>
    </row>
    <row r="327424" spans="5:5" x14ac:dyDescent="0.2">
      <c r="E327424" t="s">
        <v>136949</v>
      </c>
    </row>
    <row r="327425" spans="5:5" x14ac:dyDescent="0.2">
      <c r="E327425" t="s">
        <v>136949</v>
      </c>
    </row>
    <row r="327426" spans="5:5" x14ac:dyDescent="0.2">
      <c r="E327426" t="s">
        <v>136949</v>
      </c>
    </row>
    <row r="327427" spans="5:5" x14ac:dyDescent="0.2">
      <c r="E327427" t="s">
        <v>136949</v>
      </c>
    </row>
    <row r="327428" spans="5:5" x14ac:dyDescent="0.2">
      <c r="E327428" t="s">
        <v>136949</v>
      </c>
    </row>
    <row r="327429" spans="5:5" x14ac:dyDescent="0.2">
      <c r="E327429" t="s">
        <v>136949</v>
      </c>
    </row>
    <row r="327430" spans="5:5" x14ac:dyDescent="0.2">
      <c r="E327430" t="s">
        <v>136949</v>
      </c>
    </row>
    <row r="327431" spans="5:5" x14ac:dyDescent="0.2">
      <c r="E327431" t="s">
        <v>136949</v>
      </c>
    </row>
    <row r="327432" spans="5:5" x14ac:dyDescent="0.2">
      <c r="E327432" t="s">
        <v>136949</v>
      </c>
    </row>
    <row r="327433" spans="5:5" x14ac:dyDescent="0.2">
      <c r="E327433" t="s">
        <v>136949</v>
      </c>
    </row>
    <row r="327434" spans="5:5" x14ac:dyDescent="0.2">
      <c r="E327434" t="s">
        <v>136949</v>
      </c>
    </row>
    <row r="327435" spans="5:5" x14ac:dyDescent="0.2">
      <c r="E327435" t="s">
        <v>136949</v>
      </c>
    </row>
    <row r="327436" spans="5:5" x14ac:dyDescent="0.2">
      <c r="E327436" t="s">
        <v>136949</v>
      </c>
    </row>
    <row r="327437" spans="5:5" x14ac:dyDescent="0.2">
      <c r="E327437" t="s">
        <v>136949</v>
      </c>
    </row>
    <row r="327438" spans="5:5" x14ac:dyDescent="0.2">
      <c r="E327438" t="s">
        <v>136949</v>
      </c>
    </row>
    <row r="327439" spans="5:5" x14ac:dyDescent="0.2">
      <c r="E327439" t="s">
        <v>136949</v>
      </c>
    </row>
    <row r="327440" spans="5:5" x14ac:dyDescent="0.2">
      <c r="E327440" t="s">
        <v>136949</v>
      </c>
    </row>
    <row r="327441" spans="5:5" x14ac:dyDescent="0.2">
      <c r="E327441" t="s">
        <v>136949</v>
      </c>
    </row>
    <row r="327442" spans="5:5" x14ac:dyDescent="0.2">
      <c r="E327442" t="s">
        <v>136949</v>
      </c>
    </row>
    <row r="327443" spans="5:5" x14ac:dyDescent="0.2">
      <c r="E327443" t="s">
        <v>136949</v>
      </c>
    </row>
    <row r="327444" spans="5:5" x14ac:dyDescent="0.2">
      <c r="E327444" t="s">
        <v>136949</v>
      </c>
    </row>
    <row r="327445" spans="5:5" x14ac:dyDescent="0.2">
      <c r="E327445" t="s">
        <v>136949</v>
      </c>
    </row>
    <row r="327446" spans="5:5" x14ac:dyDescent="0.2">
      <c r="E327446" t="s">
        <v>136949</v>
      </c>
    </row>
    <row r="327447" spans="5:5" x14ac:dyDescent="0.2">
      <c r="E327447" t="s">
        <v>136949</v>
      </c>
    </row>
    <row r="327448" spans="5:5" x14ac:dyDescent="0.2">
      <c r="E327448" t="s">
        <v>136949</v>
      </c>
    </row>
    <row r="327449" spans="5:5" x14ac:dyDescent="0.2">
      <c r="E327449" t="s">
        <v>136949</v>
      </c>
    </row>
    <row r="327450" spans="5:5" x14ac:dyDescent="0.2">
      <c r="E327450" t="s">
        <v>136949</v>
      </c>
    </row>
    <row r="327451" spans="5:5" x14ac:dyDescent="0.2">
      <c r="E327451" t="s">
        <v>136949</v>
      </c>
    </row>
    <row r="327452" spans="5:5" x14ac:dyDescent="0.2">
      <c r="E327452" t="s">
        <v>136949</v>
      </c>
    </row>
    <row r="327453" spans="5:5" x14ac:dyDescent="0.2">
      <c r="E327453" t="s">
        <v>136949</v>
      </c>
    </row>
    <row r="327454" spans="5:5" x14ac:dyDescent="0.2">
      <c r="E327454" t="s">
        <v>136949</v>
      </c>
    </row>
    <row r="327455" spans="5:5" x14ac:dyDescent="0.2">
      <c r="E327455" t="s">
        <v>136949</v>
      </c>
    </row>
    <row r="327456" spans="5:5" x14ac:dyDescent="0.2">
      <c r="E327456" t="s">
        <v>136949</v>
      </c>
    </row>
    <row r="327457" spans="5:5" x14ac:dyDescent="0.2">
      <c r="E327457" t="s">
        <v>136949</v>
      </c>
    </row>
    <row r="327458" spans="5:5" x14ac:dyDescent="0.2">
      <c r="E327458" t="s">
        <v>136949</v>
      </c>
    </row>
    <row r="327459" spans="5:5" x14ac:dyDescent="0.2">
      <c r="E327459" t="s">
        <v>136949</v>
      </c>
    </row>
    <row r="327460" spans="5:5" x14ac:dyDescent="0.2">
      <c r="E327460" t="s">
        <v>136949</v>
      </c>
    </row>
    <row r="327461" spans="5:5" x14ac:dyDescent="0.2">
      <c r="E327461" t="s">
        <v>136949</v>
      </c>
    </row>
    <row r="327462" spans="5:5" x14ac:dyDescent="0.2">
      <c r="E327462" t="s">
        <v>136949</v>
      </c>
    </row>
    <row r="327463" spans="5:5" x14ac:dyDescent="0.2">
      <c r="E327463" t="s">
        <v>136949</v>
      </c>
    </row>
    <row r="327464" spans="5:5" x14ac:dyDescent="0.2">
      <c r="E327464" t="s">
        <v>136949</v>
      </c>
    </row>
    <row r="327465" spans="5:5" x14ac:dyDescent="0.2">
      <c r="E327465" t="s">
        <v>136949</v>
      </c>
    </row>
    <row r="327466" spans="5:5" x14ac:dyDescent="0.2">
      <c r="E327466" t="s">
        <v>136949</v>
      </c>
    </row>
    <row r="327467" spans="5:5" x14ac:dyDescent="0.2">
      <c r="E327467" t="s">
        <v>136949</v>
      </c>
    </row>
    <row r="327468" spans="5:5" x14ac:dyDescent="0.2">
      <c r="E327468" t="s">
        <v>136949</v>
      </c>
    </row>
    <row r="327469" spans="5:5" x14ac:dyDescent="0.2">
      <c r="E327469" t="s">
        <v>136949</v>
      </c>
    </row>
    <row r="327470" spans="5:5" x14ac:dyDescent="0.2">
      <c r="E327470" t="s">
        <v>136949</v>
      </c>
    </row>
    <row r="327471" spans="5:5" x14ac:dyDescent="0.2">
      <c r="E327471" t="s">
        <v>136949</v>
      </c>
    </row>
    <row r="327472" spans="5:5" x14ac:dyDescent="0.2">
      <c r="E327472" t="s">
        <v>136949</v>
      </c>
    </row>
    <row r="327473" spans="5:5" x14ac:dyDescent="0.2">
      <c r="E327473" t="s">
        <v>136949</v>
      </c>
    </row>
    <row r="327474" spans="5:5" x14ac:dyDescent="0.2">
      <c r="E327474" t="s">
        <v>136949</v>
      </c>
    </row>
    <row r="327475" spans="5:5" x14ac:dyDescent="0.2">
      <c r="E327475" t="s">
        <v>136949</v>
      </c>
    </row>
    <row r="327476" spans="5:5" x14ac:dyDescent="0.2">
      <c r="E327476" t="s">
        <v>136949</v>
      </c>
    </row>
    <row r="327477" spans="5:5" x14ac:dyDescent="0.2">
      <c r="E327477" t="s">
        <v>136949</v>
      </c>
    </row>
    <row r="327478" spans="5:5" x14ac:dyDescent="0.2">
      <c r="E327478" t="s">
        <v>136949</v>
      </c>
    </row>
    <row r="327479" spans="5:5" x14ac:dyDescent="0.2">
      <c r="E327479" t="s">
        <v>136949</v>
      </c>
    </row>
    <row r="327480" spans="5:5" x14ac:dyDescent="0.2">
      <c r="E327480" t="s">
        <v>136949</v>
      </c>
    </row>
    <row r="327481" spans="5:5" x14ac:dyDescent="0.2">
      <c r="E327481" t="s">
        <v>136949</v>
      </c>
    </row>
    <row r="327482" spans="5:5" x14ac:dyDescent="0.2">
      <c r="E327482" t="s">
        <v>136949</v>
      </c>
    </row>
    <row r="327483" spans="5:5" x14ac:dyDescent="0.2">
      <c r="E327483" t="s">
        <v>136949</v>
      </c>
    </row>
    <row r="327484" spans="5:5" x14ac:dyDescent="0.2">
      <c r="E327484" t="s">
        <v>136949</v>
      </c>
    </row>
    <row r="327485" spans="5:5" x14ac:dyDescent="0.2">
      <c r="E327485" t="s">
        <v>136949</v>
      </c>
    </row>
    <row r="327486" spans="5:5" x14ac:dyDescent="0.2">
      <c r="E327486" t="s">
        <v>136949</v>
      </c>
    </row>
    <row r="327487" spans="5:5" x14ac:dyDescent="0.2">
      <c r="E327487" t="s">
        <v>136949</v>
      </c>
    </row>
    <row r="327488" spans="5:5" x14ac:dyDescent="0.2">
      <c r="E327488" t="s">
        <v>136949</v>
      </c>
    </row>
    <row r="327489" spans="5:5" x14ac:dyDescent="0.2">
      <c r="E327489" t="s">
        <v>136949</v>
      </c>
    </row>
    <row r="327490" spans="5:5" x14ac:dyDescent="0.2">
      <c r="E327490" t="s">
        <v>136949</v>
      </c>
    </row>
    <row r="327491" spans="5:5" x14ac:dyDescent="0.2">
      <c r="E327491" t="s">
        <v>136949</v>
      </c>
    </row>
    <row r="327492" spans="5:5" x14ac:dyDescent="0.2">
      <c r="E327492" t="s">
        <v>136949</v>
      </c>
    </row>
    <row r="327493" spans="5:5" x14ac:dyDescent="0.2">
      <c r="E327493" t="s">
        <v>136949</v>
      </c>
    </row>
    <row r="327494" spans="5:5" x14ac:dyDescent="0.2">
      <c r="E327494" t="s">
        <v>136949</v>
      </c>
    </row>
    <row r="327495" spans="5:5" x14ac:dyDescent="0.2">
      <c r="E327495" t="s">
        <v>136949</v>
      </c>
    </row>
    <row r="327496" spans="5:5" x14ac:dyDescent="0.2">
      <c r="E327496" t="s">
        <v>136949</v>
      </c>
    </row>
    <row r="327497" spans="5:5" x14ac:dyDescent="0.2">
      <c r="E327497" t="s">
        <v>136949</v>
      </c>
    </row>
    <row r="327498" spans="5:5" x14ac:dyDescent="0.2">
      <c r="E327498" t="s">
        <v>136949</v>
      </c>
    </row>
    <row r="327499" spans="5:5" x14ac:dyDescent="0.2">
      <c r="E327499" t="s">
        <v>136949</v>
      </c>
    </row>
    <row r="327500" spans="5:5" x14ac:dyDescent="0.2">
      <c r="E327500" t="s">
        <v>136949</v>
      </c>
    </row>
    <row r="327501" spans="5:5" x14ac:dyDescent="0.2">
      <c r="E327501" t="s">
        <v>136949</v>
      </c>
    </row>
    <row r="327502" spans="5:5" x14ac:dyDescent="0.2">
      <c r="E327502" t="s">
        <v>136949</v>
      </c>
    </row>
    <row r="327503" spans="5:5" x14ac:dyDescent="0.2">
      <c r="E327503" t="s">
        <v>136949</v>
      </c>
    </row>
    <row r="327504" spans="5:5" x14ac:dyDescent="0.2">
      <c r="E327504" t="s">
        <v>136949</v>
      </c>
    </row>
    <row r="327505" spans="5:5" x14ac:dyDescent="0.2">
      <c r="E327505" t="s">
        <v>136949</v>
      </c>
    </row>
    <row r="327506" spans="5:5" x14ac:dyDescent="0.2">
      <c r="E327506" t="s">
        <v>136949</v>
      </c>
    </row>
    <row r="327507" spans="5:5" x14ac:dyDescent="0.2">
      <c r="E327507" t="s">
        <v>136949</v>
      </c>
    </row>
    <row r="327508" spans="5:5" x14ac:dyDescent="0.2">
      <c r="E327508" t="s">
        <v>136949</v>
      </c>
    </row>
    <row r="327509" spans="5:5" x14ac:dyDescent="0.2">
      <c r="E327509" t="s">
        <v>136949</v>
      </c>
    </row>
    <row r="327510" spans="5:5" x14ac:dyDescent="0.2">
      <c r="E327510" t="s">
        <v>136949</v>
      </c>
    </row>
    <row r="327511" spans="5:5" x14ac:dyDescent="0.2">
      <c r="E327511" t="s">
        <v>136949</v>
      </c>
    </row>
    <row r="327512" spans="5:5" x14ac:dyDescent="0.2">
      <c r="E327512" t="s">
        <v>136949</v>
      </c>
    </row>
    <row r="327513" spans="5:5" x14ac:dyDescent="0.2">
      <c r="E327513" t="s">
        <v>136949</v>
      </c>
    </row>
    <row r="327514" spans="5:5" x14ac:dyDescent="0.2">
      <c r="E327514" t="s">
        <v>136949</v>
      </c>
    </row>
    <row r="327515" spans="5:5" x14ac:dyDescent="0.2">
      <c r="E327515" t="s">
        <v>136949</v>
      </c>
    </row>
    <row r="327516" spans="5:5" x14ac:dyDescent="0.2">
      <c r="E327516" t="s">
        <v>136949</v>
      </c>
    </row>
    <row r="327517" spans="5:5" x14ac:dyDescent="0.2">
      <c r="E327517" t="s">
        <v>136949</v>
      </c>
    </row>
    <row r="327518" spans="5:5" x14ac:dyDescent="0.2">
      <c r="E327518" t="s">
        <v>136949</v>
      </c>
    </row>
    <row r="327519" spans="5:5" x14ac:dyDescent="0.2">
      <c r="E327519" t="s">
        <v>136949</v>
      </c>
    </row>
    <row r="327520" spans="5:5" x14ac:dyDescent="0.2">
      <c r="E327520" t="s">
        <v>136949</v>
      </c>
    </row>
    <row r="327521" spans="5:5" x14ac:dyDescent="0.2">
      <c r="E327521" t="s">
        <v>136949</v>
      </c>
    </row>
    <row r="327522" spans="5:5" x14ac:dyDescent="0.2">
      <c r="E327522" t="s">
        <v>136949</v>
      </c>
    </row>
    <row r="327523" spans="5:5" x14ac:dyDescent="0.2">
      <c r="E327523" t="s">
        <v>136949</v>
      </c>
    </row>
    <row r="327524" spans="5:5" x14ac:dyDescent="0.2">
      <c r="E327524" t="s">
        <v>136949</v>
      </c>
    </row>
    <row r="327525" spans="5:5" x14ac:dyDescent="0.2">
      <c r="E327525" t="s">
        <v>136949</v>
      </c>
    </row>
    <row r="327526" spans="5:5" x14ac:dyDescent="0.2">
      <c r="E327526" t="s">
        <v>136949</v>
      </c>
    </row>
    <row r="327527" spans="5:5" x14ac:dyDescent="0.2">
      <c r="E327527" t="s">
        <v>136949</v>
      </c>
    </row>
    <row r="327528" spans="5:5" x14ac:dyDescent="0.2">
      <c r="E327528" t="s">
        <v>136949</v>
      </c>
    </row>
    <row r="327529" spans="5:5" x14ac:dyDescent="0.2">
      <c r="E327529" t="s">
        <v>136949</v>
      </c>
    </row>
    <row r="327530" spans="5:5" x14ac:dyDescent="0.2">
      <c r="E327530" t="s">
        <v>136949</v>
      </c>
    </row>
    <row r="327531" spans="5:5" x14ac:dyDescent="0.2">
      <c r="E327531" t="s">
        <v>136949</v>
      </c>
    </row>
    <row r="327532" spans="5:5" x14ac:dyDescent="0.2">
      <c r="E327532" t="s">
        <v>136949</v>
      </c>
    </row>
    <row r="327533" spans="5:5" x14ac:dyDescent="0.2">
      <c r="E327533" t="s">
        <v>136949</v>
      </c>
    </row>
    <row r="327534" spans="5:5" x14ac:dyDescent="0.2">
      <c r="E327534" t="s">
        <v>136949</v>
      </c>
    </row>
    <row r="327535" spans="5:5" x14ac:dyDescent="0.2">
      <c r="E327535" t="s">
        <v>136949</v>
      </c>
    </row>
    <row r="327536" spans="5:5" x14ac:dyDescent="0.2">
      <c r="E327536" t="s">
        <v>136949</v>
      </c>
    </row>
    <row r="327537" spans="5:5" x14ac:dyDescent="0.2">
      <c r="E327537" t="s">
        <v>136949</v>
      </c>
    </row>
    <row r="327538" spans="5:5" x14ac:dyDescent="0.2">
      <c r="E327538" t="s">
        <v>136949</v>
      </c>
    </row>
    <row r="327539" spans="5:5" x14ac:dyDescent="0.2">
      <c r="E327539" t="s">
        <v>136949</v>
      </c>
    </row>
    <row r="327540" spans="5:5" x14ac:dyDescent="0.2">
      <c r="E327540" t="s">
        <v>136949</v>
      </c>
    </row>
    <row r="327541" spans="5:5" x14ac:dyDescent="0.2">
      <c r="E327541" t="s">
        <v>136949</v>
      </c>
    </row>
    <row r="327542" spans="5:5" x14ac:dyDescent="0.2">
      <c r="E327542" t="s">
        <v>136949</v>
      </c>
    </row>
    <row r="327543" spans="5:5" x14ac:dyDescent="0.2">
      <c r="E327543" t="s">
        <v>136949</v>
      </c>
    </row>
    <row r="327544" spans="5:5" x14ac:dyDescent="0.2">
      <c r="E327544" t="s">
        <v>136949</v>
      </c>
    </row>
    <row r="327545" spans="5:5" x14ac:dyDescent="0.2">
      <c r="E327545" t="s">
        <v>136949</v>
      </c>
    </row>
    <row r="327546" spans="5:5" x14ac:dyDescent="0.2">
      <c r="E327546" t="s">
        <v>136949</v>
      </c>
    </row>
    <row r="327547" spans="5:5" x14ac:dyDescent="0.2">
      <c r="E327547" t="s">
        <v>136949</v>
      </c>
    </row>
    <row r="327548" spans="5:5" x14ac:dyDescent="0.2">
      <c r="E327548" t="s">
        <v>136949</v>
      </c>
    </row>
    <row r="327549" spans="5:5" x14ac:dyDescent="0.2">
      <c r="E327549" t="s">
        <v>136949</v>
      </c>
    </row>
    <row r="327550" spans="5:5" x14ac:dyDescent="0.2">
      <c r="E327550" t="s">
        <v>136949</v>
      </c>
    </row>
    <row r="327551" spans="5:5" x14ac:dyDescent="0.2">
      <c r="E327551" t="s">
        <v>136949</v>
      </c>
    </row>
    <row r="327552" spans="5:5" x14ac:dyDescent="0.2">
      <c r="E327552" t="s">
        <v>136949</v>
      </c>
    </row>
    <row r="327553" spans="5:5" x14ac:dyDescent="0.2">
      <c r="E327553" t="s">
        <v>136949</v>
      </c>
    </row>
    <row r="327554" spans="5:5" x14ac:dyDescent="0.2">
      <c r="E327554" t="s">
        <v>136949</v>
      </c>
    </row>
    <row r="327555" spans="5:5" x14ac:dyDescent="0.2">
      <c r="E327555" t="s">
        <v>136949</v>
      </c>
    </row>
    <row r="327556" spans="5:5" x14ac:dyDescent="0.2">
      <c r="E327556" t="s">
        <v>136949</v>
      </c>
    </row>
    <row r="327557" spans="5:5" x14ac:dyDescent="0.2">
      <c r="E327557" t="s">
        <v>136949</v>
      </c>
    </row>
    <row r="327558" spans="5:5" x14ac:dyDescent="0.2">
      <c r="E327558" t="s">
        <v>136949</v>
      </c>
    </row>
    <row r="327559" spans="5:5" x14ac:dyDescent="0.2">
      <c r="E327559" t="s">
        <v>136949</v>
      </c>
    </row>
    <row r="327560" spans="5:5" x14ac:dyDescent="0.2">
      <c r="E327560" t="s">
        <v>136949</v>
      </c>
    </row>
    <row r="327561" spans="5:5" x14ac:dyDescent="0.2">
      <c r="E327561" t="s">
        <v>136949</v>
      </c>
    </row>
    <row r="327562" spans="5:5" x14ac:dyDescent="0.2">
      <c r="E327562" t="s">
        <v>136949</v>
      </c>
    </row>
    <row r="327563" spans="5:5" x14ac:dyDescent="0.2">
      <c r="E327563" t="s">
        <v>136949</v>
      </c>
    </row>
    <row r="327564" spans="5:5" x14ac:dyDescent="0.2">
      <c r="E327564" t="s">
        <v>136949</v>
      </c>
    </row>
    <row r="327565" spans="5:5" x14ac:dyDescent="0.2">
      <c r="E327565" t="s">
        <v>136949</v>
      </c>
    </row>
    <row r="327566" spans="5:5" x14ac:dyDescent="0.2">
      <c r="E327566" t="s">
        <v>136949</v>
      </c>
    </row>
    <row r="327567" spans="5:5" x14ac:dyDescent="0.2">
      <c r="E327567" t="s">
        <v>136949</v>
      </c>
    </row>
    <row r="327568" spans="5:5" x14ac:dyDescent="0.2">
      <c r="E327568" t="s">
        <v>136949</v>
      </c>
    </row>
    <row r="327569" spans="5:5" x14ac:dyDescent="0.2">
      <c r="E327569" t="s">
        <v>136949</v>
      </c>
    </row>
    <row r="327570" spans="5:5" x14ac:dyDescent="0.2">
      <c r="E327570" t="s">
        <v>136949</v>
      </c>
    </row>
    <row r="327571" spans="5:5" x14ac:dyDescent="0.2">
      <c r="E327571" t="s">
        <v>136949</v>
      </c>
    </row>
    <row r="327572" spans="5:5" x14ac:dyDescent="0.2">
      <c r="E327572" t="s">
        <v>136949</v>
      </c>
    </row>
    <row r="327573" spans="5:5" x14ac:dyDescent="0.2">
      <c r="E327573" t="s">
        <v>136949</v>
      </c>
    </row>
    <row r="327574" spans="5:5" x14ac:dyDescent="0.2">
      <c r="E327574" t="s">
        <v>136949</v>
      </c>
    </row>
    <row r="327575" spans="5:5" x14ac:dyDescent="0.2">
      <c r="E327575" t="s">
        <v>136949</v>
      </c>
    </row>
    <row r="327576" spans="5:5" x14ac:dyDescent="0.2">
      <c r="E327576" t="s">
        <v>136949</v>
      </c>
    </row>
    <row r="327577" spans="5:5" x14ac:dyDescent="0.2">
      <c r="E327577" t="s">
        <v>136949</v>
      </c>
    </row>
    <row r="327578" spans="5:5" x14ac:dyDescent="0.2">
      <c r="E327578" t="s">
        <v>136949</v>
      </c>
    </row>
    <row r="327579" spans="5:5" x14ac:dyDescent="0.2">
      <c r="E327579" t="s">
        <v>136949</v>
      </c>
    </row>
    <row r="327580" spans="5:5" x14ac:dyDescent="0.2">
      <c r="E327580" t="s">
        <v>136949</v>
      </c>
    </row>
    <row r="327581" spans="5:5" x14ac:dyDescent="0.2">
      <c r="E327581" t="s">
        <v>136949</v>
      </c>
    </row>
    <row r="327582" spans="5:5" x14ac:dyDescent="0.2">
      <c r="E327582" t="s">
        <v>136949</v>
      </c>
    </row>
    <row r="327583" spans="5:5" x14ac:dyDescent="0.2">
      <c r="E327583" t="s">
        <v>136949</v>
      </c>
    </row>
    <row r="327584" spans="5:5" x14ac:dyDescent="0.2">
      <c r="E327584" t="s">
        <v>136949</v>
      </c>
    </row>
    <row r="327585" spans="5:5" x14ac:dyDescent="0.2">
      <c r="E327585" t="s">
        <v>136949</v>
      </c>
    </row>
    <row r="327586" spans="5:5" x14ac:dyDescent="0.2">
      <c r="E327586" t="s">
        <v>136949</v>
      </c>
    </row>
    <row r="327587" spans="5:5" x14ac:dyDescent="0.2">
      <c r="E327587" t="s">
        <v>136949</v>
      </c>
    </row>
    <row r="327588" spans="5:5" x14ac:dyDescent="0.2">
      <c r="E327588" t="s">
        <v>136949</v>
      </c>
    </row>
    <row r="327589" spans="5:5" x14ac:dyDescent="0.2">
      <c r="E327589" t="s">
        <v>136949</v>
      </c>
    </row>
    <row r="327590" spans="5:5" x14ac:dyDescent="0.2">
      <c r="E327590" t="s">
        <v>136949</v>
      </c>
    </row>
    <row r="327591" spans="5:5" x14ac:dyDescent="0.2">
      <c r="E327591" t="s">
        <v>136949</v>
      </c>
    </row>
    <row r="327592" spans="5:5" x14ac:dyDescent="0.2">
      <c r="E327592" t="s">
        <v>136949</v>
      </c>
    </row>
    <row r="327593" spans="5:5" x14ac:dyDescent="0.2">
      <c r="E327593" t="s">
        <v>136949</v>
      </c>
    </row>
    <row r="327594" spans="5:5" x14ac:dyDescent="0.2">
      <c r="E327594" t="s">
        <v>136949</v>
      </c>
    </row>
    <row r="327595" spans="5:5" x14ac:dyDescent="0.2">
      <c r="E327595" t="s">
        <v>136949</v>
      </c>
    </row>
    <row r="327596" spans="5:5" x14ac:dyDescent="0.2">
      <c r="E327596" t="s">
        <v>136949</v>
      </c>
    </row>
    <row r="327597" spans="5:5" x14ac:dyDescent="0.2">
      <c r="E327597" t="s">
        <v>136949</v>
      </c>
    </row>
    <row r="327598" spans="5:5" x14ac:dyDescent="0.2">
      <c r="E327598" t="s">
        <v>136949</v>
      </c>
    </row>
    <row r="327599" spans="5:5" x14ac:dyDescent="0.2">
      <c r="E327599" t="s">
        <v>136949</v>
      </c>
    </row>
    <row r="327600" spans="5:5" x14ac:dyDescent="0.2">
      <c r="E327600" t="s">
        <v>136949</v>
      </c>
    </row>
    <row r="327601" spans="5:5" x14ac:dyDescent="0.2">
      <c r="E327601" t="s">
        <v>136949</v>
      </c>
    </row>
    <row r="327602" spans="5:5" x14ac:dyDescent="0.2">
      <c r="E327602" t="s">
        <v>136949</v>
      </c>
    </row>
    <row r="327603" spans="5:5" x14ac:dyDescent="0.2">
      <c r="E327603" t="s">
        <v>136949</v>
      </c>
    </row>
    <row r="327604" spans="5:5" x14ac:dyDescent="0.2">
      <c r="E327604" t="s">
        <v>136949</v>
      </c>
    </row>
    <row r="327605" spans="5:5" x14ac:dyDescent="0.2">
      <c r="E327605" t="s">
        <v>136949</v>
      </c>
    </row>
    <row r="327606" spans="5:5" x14ac:dyDescent="0.2">
      <c r="E327606" t="s">
        <v>136949</v>
      </c>
    </row>
    <row r="327607" spans="5:5" x14ac:dyDescent="0.2">
      <c r="E327607" t="s">
        <v>136949</v>
      </c>
    </row>
    <row r="327608" spans="5:5" x14ac:dyDescent="0.2">
      <c r="E327608" t="s">
        <v>136949</v>
      </c>
    </row>
    <row r="327609" spans="5:5" x14ac:dyDescent="0.2">
      <c r="E327609" t="s">
        <v>136949</v>
      </c>
    </row>
    <row r="327610" spans="5:5" x14ac:dyDescent="0.2">
      <c r="E327610" t="s">
        <v>136949</v>
      </c>
    </row>
    <row r="327611" spans="5:5" x14ac:dyDescent="0.2">
      <c r="E327611" t="s">
        <v>136949</v>
      </c>
    </row>
    <row r="327612" spans="5:5" x14ac:dyDescent="0.2">
      <c r="E327612" t="s">
        <v>136949</v>
      </c>
    </row>
    <row r="327613" spans="5:5" x14ac:dyDescent="0.2">
      <c r="E327613" t="s">
        <v>136949</v>
      </c>
    </row>
    <row r="327614" spans="5:5" x14ac:dyDescent="0.2">
      <c r="E327614" t="s">
        <v>136949</v>
      </c>
    </row>
    <row r="327615" spans="5:5" x14ac:dyDescent="0.2">
      <c r="E327615" t="s">
        <v>136949</v>
      </c>
    </row>
    <row r="327616" spans="5:5" x14ac:dyDescent="0.2">
      <c r="E327616" t="s">
        <v>136949</v>
      </c>
    </row>
    <row r="327617" spans="5:5" x14ac:dyDescent="0.2">
      <c r="E327617" t="s">
        <v>136949</v>
      </c>
    </row>
    <row r="327618" spans="5:5" x14ac:dyDescent="0.2">
      <c r="E327618" t="s">
        <v>136949</v>
      </c>
    </row>
    <row r="327619" spans="5:5" x14ac:dyDescent="0.2">
      <c r="E327619" t="s">
        <v>136949</v>
      </c>
    </row>
    <row r="327620" spans="5:5" x14ac:dyDescent="0.2">
      <c r="E327620" t="s">
        <v>136949</v>
      </c>
    </row>
    <row r="327621" spans="5:5" x14ac:dyDescent="0.2">
      <c r="E327621" t="s">
        <v>136949</v>
      </c>
    </row>
    <row r="327622" spans="5:5" x14ac:dyDescent="0.2">
      <c r="E327622" t="s">
        <v>136949</v>
      </c>
    </row>
    <row r="327623" spans="5:5" x14ac:dyDescent="0.2">
      <c r="E327623" t="s">
        <v>136949</v>
      </c>
    </row>
    <row r="327624" spans="5:5" x14ac:dyDescent="0.2">
      <c r="E327624" t="s">
        <v>136949</v>
      </c>
    </row>
    <row r="327625" spans="5:5" x14ac:dyDescent="0.2">
      <c r="E327625" t="s">
        <v>136949</v>
      </c>
    </row>
    <row r="327626" spans="5:5" x14ac:dyDescent="0.2">
      <c r="E327626" t="s">
        <v>136949</v>
      </c>
    </row>
    <row r="327627" spans="5:5" x14ac:dyDescent="0.2">
      <c r="E327627" t="s">
        <v>136949</v>
      </c>
    </row>
    <row r="327628" spans="5:5" x14ac:dyDescent="0.2">
      <c r="E327628" t="s">
        <v>136949</v>
      </c>
    </row>
    <row r="327629" spans="5:5" x14ac:dyDescent="0.2">
      <c r="E327629" t="s">
        <v>136949</v>
      </c>
    </row>
    <row r="327630" spans="5:5" x14ac:dyDescent="0.2">
      <c r="E327630" t="s">
        <v>136949</v>
      </c>
    </row>
    <row r="327631" spans="5:5" x14ac:dyDescent="0.2">
      <c r="E327631" t="s">
        <v>136949</v>
      </c>
    </row>
    <row r="327632" spans="5:5" x14ac:dyDescent="0.2">
      <c r="E327632" t="s">
        <v>136949</v>
      </c>
    </row>
    <row r="327633" spans="5:5" x14ac:dyDescent="0.2">
      <c r="E327633" t="s">
        <v>136949</v>
      </c>
    </row>
    <row r="327634" spans="5:5" x14ac:dyDescent="0.2">
      <c r="E327634" t="s">
        <v>136949</v>
      </c>
    </row>
    <row r="327635" spans="5:5" x14ac:dyDescent="0.2">
      <c r="E327635" t="s">
        <v>136949</v>
      </c>
    </row>
    <row r="327636" spans="5:5" x14ac:dyDescent="0.2">
      <c r="E327636" t="s">
        <v>136949</v>
      </c>
    </row>
    <row r="327637" spans="5:5" x14ac:dyDescent="0.2">
      <c r="E327637" t="s">
        <v>136949</v>
      </c>
    </row>
    <row r="327638" spans="5:5" x14ac:dyDescent="0.2">
      <c r="E327638" t="s">
        <v>136949</v>
      </c>
    </row>
    <row r="327639" spans="5:5" x14ac:dyDescent="0.2">
      <c r="E327639" t="s">
        <v>136949</v>
      </c>
    </row>
    <row r="327640" spans="5:5" x14ac:dyDescent="0.2">
      <c r="E327640" t="s">
        <v>136949</v>
      </c>
    </row>
    <row r="327641" spans="5:5" x14ac:dyDescent="0.2">
      <c r="E327641" t="s">
        <v>136949</v>
      </c>
    </row>
    <row r="327642" spans="5:5" x14ac:dyDescent="0.2">
      <c r="E327642" t="s">
        <v>136949</v>
      </c>
    </row>
    <row r="327643" spans="5:5" x14ac:dyDescent="0.2">
      <c r="E327643" t="s">
        <v>136949</v>
      </c>
    </row>
    <row r="327644" spans="5:5" x14ac:dyDescent="0.2">
      <c r="E327644" t="s">
        <v>136949</v>
      </c>
    </row>
    <row r="327645" spans="5:5" x14ac:dyDescent="0.2">
      <c r="E327645" t="s">
        <v>136949</v>
      </c>
    </row>
    <row r="327646" spans="5:5" x14ac:dyDescent="0.2">
      <c r="E327646" t="s">
        <v>136949</v>
      </c>
    </row>
    <row r="327647" spans="5:5" x14ac:dyDescent="0.2">
      <c r="E327647" t="s">
        <v>136949</v>
      </c>
    </row>
    <row r="327648" spans="5:5" x14ac:dyDescent="0.2">
      <c r="E327648" t="s">
        <v>136949</v>
      </c>
    </row>
    <row r="327649" spans="5:5" x14ac:dyDescent="0.2">
      <c r="E327649" t="s">
        <v>136949</v>
      </c>
    </row>
    <row r="327650" spans="5:5" x14ac:dyDescent="0.2">
      <c r="E327650" t="s">
        <v>136949</v>
      </c>
    </row>
    <row r="327651" spans="5:5" x14ac:dyDescent="0.2">
      <c r="E327651" t="s">
        <v>136949</v>
      </c>
    </row>
    <row r="327652" spans="5:5" x14ac:dyDescent="0.2">
      <c r="E327652" t="s">
        <v>136949</v>
      </c>
    </row>
    <row r="327653" spans="5:5" x14ac:dyDescent="0.2">
      <c r="E327653" t="s">
        <v>136949</v>
      </c>
    </row>
    <row r="327654" spans="5:5" x14ac:dyDescent="0.2">
      <c r="E327654" t="s">
        <v>136949</v>
      </c>
    </row>
    <row r="327655" spans="5:5" x14ac:dyDescent="0.2">
      <c r="E327655" t="s">
        <v>136949</v>
      </c>
    </row>
    <row r="327656" spans="5:5" x14ac:dyDescent="0.2">
      <c r="E327656" t="s">
        <v>136949</v>
      </c>
    </row>
    <row r="327657" spans="5:5" x14ac:dyDescent="0.2">
      <c r="E327657" t="s">
        <v>136949</v>
      </c>
    </row>
    <row r="327658" spans="5:5" x14ac:dyDescent="0.2">
      <c r="E327658" t="s">
        <v>136949</v>
      </c>
    </row>
    <row r="327659" spans="5:5" x14ac:dyDescent="0.2">
      <c r="E327659" t="s">
        <v>136949</v>
      </c>
    </row>
    <row r="327660" spans="5:5" x14ac:dyDescent="0.2">
      <c r="E327660" t="s">
        <v>136949</v>
      </c>
    </row>
    <row r="327661" spans="5:5" x14ac:dyDescent="0.2">
      <c r="E327661" t="s">
        <v>136949</v>
      </c>
    </row>
    <row r="327662" spans="5:5" x14ac:dyDescent="0.2">
      <c r="E327662" t="s">
        <v>136949</v>
      </c>
    </row>
    <row r="327663" spans="5:5" x14ac:dyDescent="0.2">
      <c r="E327663" t="s">
        <v>136949</v>
      </c>
    </row>
    <row r="327664" spans="5:5" x14ac:dyDescent="0.2">
      <c r="E327664" t="s">
        <v>136949</v>
      </c>
    </row>
    <row r="327665" spans="5:5" x14ac:dyDescent="0.2">
      <c r="E327665" t="s">
        <v>136949</v>
      </c>
    </row>
    <row r="327666" spans="5:5" x14ac:dyDescent="0.2">
      <c r="E327666" t="s">
        <v>136949</v>
      </c>
    </row>
    <row r="327667" spans="5:5" x14ac:dyDescent="0.2">
      <c r="E327667" t="s">
        <v>136949</v>
      </c>
    </row>
    <row r="327668" spans="5:5" x14ac:dyDescent="0.2">
      <c r="E327668" t="s">
        <v>136949</v>
      </c>
    </row>
    <row r="327669" spans="5:5" x14ac:dyDescent="0.2">
      <c r="E327669" t="s">
        <v>136949</v>
      </c>
    </row>
    <row r="327670" spans="5:5" x14ac:dyDescent="0.2">
      <c r="E327670" t="s">
        <v>136949</v>
      </c>
    </row>
    <row r="327671" spans="5:5" x14ac:dyDescent="0.2">
      <c r="E327671" t="s">
        <v>136949</v>
      </c>
    </row>
    <row r="327672" spans="5:5" x14ac:dyDescent="0.2">
      <c r="E327672" t="s">
        <v>136949</v>
      </c>
    </row>
    <row r="327673" spans="5:5" x14ac:dyDescent="0.2">
      <c r="E327673" t="s">
        <v>136949</v>
      </c>
    </row>
    <row r="327674" spans="5:5" x14ac:dyDescent="0.2">
      <c r="E327674" t="s">
        <v>136949</v>
      </c>
    </row>
    <row r="327675" spans="5:5" x14ac:dyDescent="0.2">
      <c r="E327675" t="s">
        <v>136949</v>
      </c>
    </row>
    <row r="327676" spans="5:5" x14ac:dyDescent="0.2">
      <c r="E327676" t="s">
        <v>136949</v>
      </c>
    </row>
    <row r="327677" spans="5:5" x14ac:dyDescent="0.2">
      <c r="E327677" t="s">
        <v>136949</v>
      </c>
    </row>
    <row r="327678" spans="5:5" x14ac:dyDescent="0.2">
      <c r="E327678" t="s">
        <v>136949</v>
      </c>
    </row>
    <row r="327679" spans="5:5" x14ac:dyDescent="0.2">
      <c r="E327679" t="s">
        <v>136949</v>
      </c>
    </row>
    <row r="327680" spans="5:5" x14ac:dyDescent="0.2">
      <c r="E327680" t="s">
        <v>136949</v>
      </c>
    </row>
    <row r="327681" spans="5:5" x14ac:dyDescent="0.2">
      <c r="E327681" t="s">
        <v>136949</v>
      </c>
    </row>
    <row r="327682" spans="5:5" x14ac:dyDescent="0.2">
      <c r="E327682" t="s">
        <v>136949</v>
      </c>
    </row>
    <row r="327683" spans="5:5" x14ac:dyDescent="0.2">
      <c r="E327683" t="s">
        <v>136949</v>
      </c>
    </row>
    <row r="327684" spans="5:5" x14ac:dyDescent="0.2">
      <c r="E327684" t="s">
        <v>136949</v>
      </c>
    </row>
    <row r="327685" spans="5:5" x14ac:dyDescent="0.2">
      <c r="E327685" t="s">
        <v>136949</v>
      </c>
    </row>
    <row r="327686" spans="5:5" x14ac:dyDescent="0.2">
      <c r="E327686" t="s">
        <v>136949</v>
      </c>
    </row>
    <row r="327687" spans="5:5" x14ac:dyDescent="0.2">
      <c r="E327687" t="s">
        <v>136949</v>
      </c>
    </row>
    <row r="327688" spans="5:5" x14ac:dyDescent="0.2">
      <c r="E327688" t="s">
        <v>136949</v>
      </c>
    </row>
    <row r="327689" spans="5:5" x14ac:dyDescent="0.2">
      <c r="E327689" t="s">
        <v>136949</v>
      </c>
    </row>
    <row r="327690" spans="5:5" x14ac:dyDescent="0.2">
      <c r="E327690" t="s">
        <v>136949</v>
      </c>
    </row>
    <row r="327691" spans="5:5" x14ac:dyDescent="0.2">
      <c r="E327691" t="s">
        <v>136949</v>
      </c>
    </row>
    <row r="327692" spans="5:5" x14ac:dyDescent="0.2">
      <c r="E327692" t="s">
        <v>136949</v>
      </c>
    </row>
    <row r="327693" spans="5:5" x14ac:dyDescent="0.2">
      <c r="E327693" t="s">
        <v>136949</v>
      </c>
    </row>
    <row r="327694" spans="5:5" x14ac:dyDescent="0.2">
      <c r="E327694" t="s">
        <v>136949</v>
      </c>
    </row>
    <row r="327695" spans="5:5" x14ac:dyDescent="0.2">
      <c r="E327695" t="s">
        <v>136949</v>
      </c>
    </row>
    <row r="327696" spans="5:5" x14ac:dyDescent="0.2">
      <c r="E327696" t="s">
        <v>136949</v>
      </c>
    </row>
    <row r="327697" spans="5:5" x14ac:dyDescent="0.2">
      <c r="E327697" t="s">
        <v>136949</v>
      </c>
    </row>
    <row r="327698" spans="5:5" x14ac:dyDescent="0.2">
      <c r="E327698" t="s">
        <v>136949</v>
      </c>
    </row>
    <row r="327699" spans="5:5" x14ac:dyDescent="0.2">
      <c r="E327699" t="s">
        <v>136949</v>
      </c>
    </row>
    <row r="327700" spans="5:5" x14ac:dyDescent="0.2">
      <c r="E327700" t="s">
        <v>136949</v>
      </c>
    </row>
    <row r="327701" spans="5:5" x14ac:dyDescent="0.2">
      <c r="E327701" t="s">
        <v>136949</v>
      </c>
    </row>
    <row r="327702" spans="5:5" x14ac:dyDescent="0.2">
      <c r="E327702" t="s">
        <v>136949</v>
      </c>
    </row>
    <row r="327703" spans="5:5" x14ac:dyDescent="0.2">
      <c r="E327703" t="s">
        <v>136949</v>
      </c>
    </row>
    <row r="327704" spans="5:5" x14ac:dyDescent="0.2">
      <c r="E327704" t="s">
        <v>136949</v>
      </c>
    </row>
    <row r="327705" spans="5:5" x14ac:dyDescent="0.2">
      <c r="E327705" t="s">
        <v>136949</v>
      </c>
    </row>
    <row r="327706" spans="5:5" x14ac:dyDescent="0.2">
      <c r="E327706" t="s">
        <v>136949</v>
      </c>
    </row>
    <row r="327707" spans="5:5" x14ac:dyDescent="0.2">
      <c r="E327707" t="s">
        <v>136949</v>
      </c>
    </row>
    <row r="327708" spans="5:5" x14ac:dyDescent="0.2">
      <c r="E327708" t="s">
        <v>136949</v>
      </c>
    </row>
    <row r="327709" spans="5:5" x14ac:dyDescent="0.2">
      <c r="E327709" t="s">
        <v>136949</v>
      </c>
    </row>
    <row r="327710" spans="5:5" x14ac:dyDescent="0.2">
      <c r="E327710" t="s">
        <v>136949</v>
      </c>
    </row>
    <row r="327711" spans="5:5" x14ac:dyDescent="0.2">
      <c r="E327711" t="s">
        <v>136949</v>
      </c>
    </row>
    <row r="327712" spans="5:5" x14ac:dyDescent="0.2">
      <c r="E327712" t="s">
        <v>136949</v>
      </c>
    </row>
    <row r="327713" spans="5:5" x14ac:dyDescent="0.2">
      <c r="E327713" t="s">
        <v>136949</v>
      </c>
    </row>
    <row r="327714" spans="5:5" x14ac:dyDescent="0.2">
      <c r="E327714" t="s">
        <v>136949</v>
      </c>
    </row>
    <row r="327715" spans="5:5" x14ac:dyDescent="0.2">
      <c r="E327715" t="s">
        <v>136949</v>
      </c>
    </row>
    <row r="327716" spans="5:5" x14ac:dyDescent="0.2">
      <c r="E327716" t="s">
        <v>136949</v>
      </c>
    </row>
    <row r="327717" spans="5:5" x14ac:dyDescent="0.2">
      <c r="E327717" t="s">
        <v>136949</v>
      </c>
    </row>
    <row r="327718" spans="5:5" x14ac:dyDescent="0.2">
      <c r="E327718" t="s">
        <v>136949</v>
      </c>
    </row>
    <row r="327719" spans="5:5" x14ac:dyDescent="0.2">
      <c r="E327719" t="s">
        <v>136949</v>
      </c>
    </row>
    <row r="327720" spans="5:5" x14ac:dyDescent="0.2">
      <c r="E327720" t="s">
        <v>136949</v>
      </c>
    </row>
    <row r="327721" spans="5:5" x14ac:dyDescent="0.2">
      <c r="E327721" t="s">
        <v>136949</v>
      </c>
    </row>
    <row r="327722" spans="5:5" x14ac:dyDescent="0.2">
      <c r="E327722" t="s">
        <v>136949</v>
      </c>
    </row>
    <row r="327723" spans="5:5" x14ac:dyDescent="0.2">
      <c r="E327723" t="s">
        <v>136949</v>
      </c>
    </row>
    <row r="327724" spans="5:5" x14ac:dyDescent="0.2">
      <c r="E327724" t="s">
        <v>136949</v>
      </c>
    </row>
    <row r="327725" spans="5:5" x14ac:dyDescent="0.2">
      <c r="E327725" t="s">
        <v>136949</v>
      </c>
    </row>
    <row r="327726" spans="5:5" x14ac:dyDescent="0.2">
      <c r="E327726" t="s">
        <v>136949</v>
      </c>
    </row>
    <row r="327727" spans="5:5" x14ac:dyDescent="0.2">
      <c r="E327727" t="s">
        <v>136949</v>
      </c>
    </row>
    <row r="327728" spans="5:5" x14ac:dyDescent="0.2">
      <c r="E327728" t="s">
        <v>136949</v>
      </c>
    </row>
    <row r="327729" spans="5:5" x14ac:dyDescent="0.2">
      <c r="E327729" t="s">
        <v>136949</v>
      </c>
    </row>
    <row r="327730" spans="5:5" x14ac:dyDescent="0.2">
      <c r="E327730" t="s">
        <v>136949</v>
      </c>
    </row>
    <row r="327731" spans="5:5" x14ac:dyDescent="0.2">
      <c r="E327731" t="s">
        <v>136949</v>
      </c>
    </row>
    <row r="327732" spans="5:5" x14ac:dyDescent="0.2">
      <c r="E327732" t="s">
        <v>136949</v>
      </c>
    </row>
    <row r="327733" spans="5:5" x14ac:dyDescent="0.2">
      <c r="E327733" t="s">
        <v>136949</v>
      </c>
    </row>
    <row r="327734" spans="5:5" x14ac:dyDescent="0.2">
      <c r="E327734" t="s">
        <v>136949</v>
      </c>
    </row>
    <row r="327735" spans="5:5" x14ac:dyDescent="0.2">
      <c r="E327735" t="s">
        <v>136949</v>
      </c>
    </row>
    <row r="327736" spans="5:5" x14ac:dyDescent="0.2">
      <c r="E327736" t="s">
        <v>136949</v>
      </c>
    </row>
    <row r="327737" spans="5:5" x14ac:dyDescent="0.2">
      <c r="E327737" t="s">
        <v>136949</v>
      </c>
    </row>
    <row r="327738" spans="5:5" x14ac:dyDescent="0.2">
      <c r="E327738" t="s">
        <v>136949</v>
      </c>
    </row>
    <row r="327739" spans="5:5" x14ac:dyDescent="0.2">
      <c r="E327739" t="s">
        <v>136949</v>
      </c>
    </row>
    <row r="327740" spans="5:5" x14ac:dyDescent="0.2">
      <c r="E327740" t="s">
        <v>136949</v>
      </c>
    </row>
    <row r="327741" spans="5:5" x14ac:dyDescent="0.2">
      <c r="E327741" t="s">
        <v>136949</v>
      </c>
    </row>
    <row r="327742" spans="5:5" x14ac:dyDescent="0.2">
      <c r="E327742" t="s">
        <v>136949</v>
      </c>
    </row>
    <row r="327743" spans="5:5" x14ac:dyDescent="0.2">
      <c r="E327743" t="s">
        <v>136949</v>
      </c>
    </row>
    <row r="327744" spans="5:5" x14ac:dyDescent="0.2">
      <c r="E327744" t="s">
        <v>136949</v>
      </c>
    </row>
    <row r="327745" spans="5:5" x14ac:dyDescent="0.2">
      <c r="E327745" t="s">
        <v>136949</v>
      </c>
    </row>
    <row r="327746" spans="5:5" x14ac:dyDescent="0.2">
      <c r="E327746" t="s">
        <v>136949</v>
      </c>
    </row>
    <row r="327747" spans="5:5" x14ac:dyDescent="0.2">
      <c r="E327747" t="s">
        <v>136949</v>
      </c>
    </row>
    <row r="327748" spans="5:5" x14ac:dyDescent="0.2">
      <c r="E327748" t="s">
        <v>136949</v>
      </c>
    </row>
    <row r="327749" spans="5:5" x14ac:dyDescent="0.2">
      <c r="E327749" t="s">
        <v>136949</v>
      </c>
    </row>
    <row r="327750" spans="5:5" x14ac:dyDescent="0.2">
      <c r="E327750" t="s">
        <v>136949</v>
      </c>
    </row>
    <row r="327751" spans="5:5" x14ac:dyDescent="0.2">
      <c r="E327751" t="s">
        <v>136949</v>
      </c>
    </row>
    <row r="327752" spans="5:5" x14ac:dyDescent="0.2">
      <c r="E327752" t="s">
        <v>136949</v>
      </c>
    </row>
    <row r="327753" spans="5:5" x14ac:dyDescent="0.2">
      <c r="E327753" t="s">
        <v>136949</v>
      </c>
    </row>
    <row r="327754" spans="5:5" x14ac:dyDescent="0.2">
      <c r="E327754" t="s">
        <v>136949</v>
      </c>
    </row>
    <row r="327755" spans="5:5" x14ac:dyDescent="0.2">
      <c r="E327755" t="s">
        <v>136949</v>
      </c>
    </row>
    <row r="327756" spans="5:5" x14ac:dyDescent="0.2">
      <c r="E327756" t="s">
        <v>136949</v>
      </c>
    </row>
    <row r="327757" spans="5:5" x14ac:dyDescent="0.2">
      <c r="E327757" t="s">
        <v>136949</v>
      </c>
    </row>
    <row r="327758" spans="5:5" x14ac:dyDescent="0.2">
      <c r="E327758" t="s">
        <v>136949</v>
      </c>
    </row>
    <row r="327759" spans="5:5" x14ac:dyDescent="0.2">
      <c r="E327759" t="s">
        <v>136949</v>
      </c>
    </row>
    <row r="327760" spans="5:5" x14ac:dyDescent="0.2">
      <c r="E327760" t="s">
        <v>136949</v>
      </c>
    </row>
    <row r="327761" spans="5:5" x14ac:dyDescent="0.2">
      <c r="E327761" t="s">
        <v>136949</v>
      </c>
    </row>
    <row r="327762" spans="5:5" x14ac:dyDescent="0.2">
      <c r="E327762" t="s">
        <v>136949</v>
      </c>
    </row>
    <row r="327763" spans="5:5" x14ac:dyDescent="0.2">
      <c r="E327763" t="s">
        <v>136949</v>
      </c>
    </row>
    <row r="327764" spans="5:5" x14ac:dyDescent="0.2">
      <c r="E327764" t="s">
        <v>136949</v>
      </c>
    </row>
    <row r="327765" spans="5:5" x14ac:dyDescent="0.2">
      <c r="E327765" t="s">
        <v>136949</v>
      </c>
    </row>
    <row r="327766" spans="5:5" x14ac:dyDescent="0.2">
      <c r="E327766" t="s">
        <v>136949</v>
      </c>
    </row>
    <row r="327767" spans="5:5" x14ac:dyDescent="0.2">
      <c r="E327767" t="s">
        <v>136949</v>
      </c>
    </row>
    <row r="327768" spans="5:5" x14ac:dyDescent="0.2">
      <c r="E327768" t="s">
        <v>136949</v>
      </c>
    </row>
    <row r="327769" spans="5:5" x14ac:dyDescent="0.2">
      <c r="E327769" t="s">
        <v>136949</v>
      </c>
    </row>
    <row r="327770" spans="5:5" x14ac:dyDescent="0.2">
      <c r="E327770" t="s">
        <v>136949</v>
      </c>
    </row>
    <row r="327771" spans="5:5" x14ac:dyDescent="0.2">
      <c r="E327771" t="s">
        <v>136949</v>
      </c>
    </row>
    <row r="327772" spans="5:5" x14ac:dyDescent="0.2">
      <c r="E327772" t="s">
        <v>136949</v>
      </c>
    </row>
    <row r="327773" spans="5:5" x14ac:dyDescent="0.2">
      <c r="E327773" t="s">
        <v>136949</v>
      </c>
    </row>
    <row r="327774" spans="5:5" x14ac:dyDescent="0.2">
      <c r="E327774" t="s">
        <v>136949</v>
      </c>
    </row>
    <row r="327775" spans="5:5" x14ac:dyDescent="0.2">
      <c r="E327775" t="s">
        <v>136949</v>
      </c>
    </row>
    <row r="327776" spans="5:5" x14ac:dyDescent="0.2">
      <c r="E327776" t="s">
        <v>136949</v>
      </c>
    </row>
    <row r="327777" spans="5:5" x14ac:dyDescent="0.2">
      <c r="E327777" t="s">
        <v>136949</v>
      </c>
    </row>
    <row r="327778" spans="5:5" x14ac:dyDescent="0.2">
      <c r="E327778" t="s">
        <v>136949</v>
      </c>
    </row>
    <row r="327779" spans="5:5" x14ac:dyDescent="0.2">
      <c r="E327779" t="s">
        <v>136949</v>
      </c>
    </row>
    <row r="327780" spans="5:5" x14ac:dyDescent="0.2">
      <c r="E327780" t="s">
        <v>136949</v>
      </c>
    </row>
    <row r="327781" spans="5:5" x14ac:dyDescent="0.2">
      <c r="E327781" t="s">
        <v>136949</v>
      </c>
    </row>
    <row r="327782" spans="5:5" x14ac:dyDescent="0.2">
      <c r="E327782" t="s">
        <v>136949</v>
      </c>
    </row>
    <row r="327783" spans="5:5" x14ac:dyDescent="0.2">
      <c r="E327783" t="s">
        <v>136949</v>
      </c>
    </row>
    <row r="327784" spans="5:5" x14ac:dyDescent="0.2">
      <c r="E327784" t="s">
        <v>136949</v>
      </c>
    </row>
    <row r="327785" spans="5:5" x14ac:dyDescent="0.2">
      <c r="E327785" t="s">
        <v>136949</v>
      </c>
    </row>
    <row r="327786" spans="5:5" x14ac:dyDescent="0.2">
      <c r="E327786" t="s">
        <v>136949</v>
      </c>
    </row>
    <row r="327787" spans="5:5" x14ac:dyDescent="0.2">
      <c r="E327787" t="s">
        <v>136949</v>
      </c>
    </row>
    <row r="327788" spans="5:5" x14ac:dyDescent="0.2">
      <c r="E327788" t="s">
        <v>136949</v>
      </c>
    </row>
    <row r="327789" spans="5:5" x14ac:dyDescent="0.2">
      <c r="E327789" t="s">
        <v>136949</v>
      </c>
    </row>
    <row r="327790" spans="5:5" x14ac:dyDescent="0.2">
      <c r="E327790" t="s">
        <v>136949</v>
      </c>
    </row>
    <row r="327791" spans="5:5" x14ac:dyDescent="0.2">
      <c r="E327791" t="s">
        <v>136949</v>
      </c>
    </row>
    <row r="327792" spans="5:5" x14ac:dyDescent="0.2">
      <c r="E327792" t="s">
        <v>136949</v>
      </c>
    </row>
    <row r="327793" spans="5:5" x14ac:dyDescent="0.2">
      <c r="E327793" t="s">
        <v>136949</v>
      </c>
    </row>
    <row r="327794" spans="5:5" x14ac:dyDescent="0.2">
      <c r="E327794" t="s">
        <v>136949</v>
      </c>
    </row>
    <row r="327795" spans="5:5" x14ac:dyDescent="0.2">
      <c r="E327795" t="s">
        <v>136949</v>
      </c>
    </row>
    <row r="327796" spans="5:5" x14ac:dyDescent="0.2">
      <c r="E327796" t="s">
        <v>136949</v>
      </c>
    </row>
    <row r="327797" spans="5:5" x14ac:dyDescent="0.2">
      <c r="E327797" t="s">
        <v>136949</v>
      </c>
    </row>
    <row r="327798" spans="5:5" x14ac:dyDescent="0.2">
      <c r="E327798" t="s">
        <v>136949</v>
      </c>
    </row>
    <row r="327799" spans="5:5" x14ac:dyDescent="0.2">
      <c r="E327799" t="s">
        <v>136949</v>
      </c>
    </row>
    <row r="327800" spans="5:5" x14ac:dyDescent="0.2">
      <c r="E327800" t="s">
        <v>136949</v>
      </c>
    </row>
    <row r="327801" spans="5:5" x14ac:dyDescent="0.2">
      <c r="E327801" t="s">
        <v>136949</v>
      </c>
    </row>
    <row r="327802" spans="5:5" x14ac:dyDescent="0.2">
      <c r="E327802" t="s">
        <v>136949</v>
      </c>
    </row>
    <row r="327803" spans="5:5" x14ac:dyDescent="0.2">
      <c r="E327803" t="s">
        <v>136949</v>
      </c>
    </row>
    <row r="327804" spans="5:5" x14ac:dyDescent="0.2">
      <c r="E327804" t="s">
        <v>136949</v>
      </c>
    </row>
    <row r="327805" spans="5:5" x14ac:dyDescent="0.2">
      <c r="E327805" t="s">
        <v>136949</v>
      </c>
    </row>
    <row r="327806" spans="5:5" x14ac:dyDescent="0.2">
      <c r="E327806" t="s">
        <v>136949</v>
      </c>
    </row>
    <row r="327807" spans="5:5" x14ac:dyDescent="0.2">
      <c r="E327807" t="s">
        <v>136949</v>
      </c>
    </row>
    <row r="327808" spans="5:5" x14ac:dyDescent="0.2">
      <c r="E327808" t="s">
        <v>136949</v>
      </c>
    </row>
    <row r="327809" spans="5:5" x14ac:dyDescent="0.2">
      <c r="E327809" t="s">
        <v>136949</v>
      </c>
    </row>
    <row r="327810" spans="5:5" x14ac:dyDescent="0.2">
      <c r="E327810" t="s">
        <v>136949</v>
      </c>
    </row>
    <row r="327811" spans="5:5" x14ac:dyDescent="0.2">
      <c r="E327811" t="s">
        <v>136949</v>
      </c>
    </row>
    <row r="327812" spans="5:5" x14ac:dyDescent="0.2">
      <c r="E327812" t="s">
        <v>136949</v>
      </c>
    </row>
    <row r="327813" spans="5:5" x14ac:dyDescent="0.2">
      <c r="E327813" t="s">
        <v>136949</v>
      </c>
    </row>
    <row r="327814" spans="5:5" x14ac:dyDescent="0.2">
      <c r="E327814" t="s">
        <v>136949</v>
      </c>
    </row>
    <row r="327815" spans="5:5" x14ac:dyDescent="0.2">
      <c r="E327815" t="s">
        <v>136949</v>
      </c>
    </row>
    <row r="327816" spans="5:5" x14ac:dyDescent="0.2">
      <c r="E327816" t="s">
        <v>136949</v>
      </c>
    </row>
    <row r="327817" spans="5:5" x14ac:dyDescent="0.2">
      <c r="E327817" t="s">
        <v>136949</v>
      </c>
    </row>
    <row r="327818" spans="5:5" x14ac:dyDescent="0.2">
      <c r="E327818" t="s">
        <v>136949</v>
      </c>
    </row>
    <row r="327819" spans="5:5" x14ac:dyDescent="0.2">
      <c r="E327819" t="s">
        <v>136949</v>
      </c>
    </row>
    <row r="327820" spans="5:5" x14ac:dyDescent="0.2">
      <c r="E327820" t="s">
        <v>136949</v>
      </c>
    </row>
    <row r="327821" spans="5:5" x14ac:dyDescent="0.2">
      <c r="E327821" t="s">
        <v>136949</v>
      </c>
    </row>
    <row r="327822" spans="5:5" x14ac:dyDescent="0.2">
      <c r="E327822" t="s">
        <v>136949</v>
      </c>
    </row>
    <row r="327823" spans="5:5" x14ac:dyDescent="0.2">
      <c r="E327823" t="s">
        <v>136949</v>
      </c>
    </row>
    <row r="327824" spans="5:5" x14ac:dyDescent="0.2">
      <c r="E327824" t="s">
        <v>136949</v>
      </c>
    </row>
    <row r="327825" spans="5:5" x14ac:dyDescent="0.2">
      <c r="E327825" t="s">
        <v>136949</v>
      </c>
    </row>
    <row r="327826" spans="5:5" x14ac:dyDescent="0.2">
      <c r="E327826" t="s">
        <v>136949</v>
      </c>
    </row>
    <row r="327827" spans="5:5" x14ac:dyDescent="0.2">
      <c r="E327827" t="s">
        <v>136949</v>
      </c>
    </row>
    <row r="327828" spans="5:5" x14ac:dyDescent="0.2">
      <c r="E327828" t="s">
        <v>136949</v>
      </c>
    </row>
    <row r="327829" spans="5:5" x14ac:dyDescent="0.2">
      <c r="E327829" t="s">
        <v>136949</v>
      </c>
    </row>
    <row r="327830" spans="5:5" x14ac:dyDescent="0.2">
      <c r="E327830" t="s">
        <v>136949</v>
      </c>
    </row>
    <row r="327831" spans="5:5" x14ac:dyDescent="0.2">
      <c r="E327831" t="s">
        <v>136949</v>
      </c>
    </row>
    <row r="327832" spans="5:5" x14ac:dyDescent="0.2">
      <c r="E327832" t="s">
        <v>136949</v>
      </c>
    </row>
    <row r="327833" spans="5:5" x14ac:dyDescent="0.2">
      <c r="E327833" t="s">
        <v>136949</v>
      </c>
    </row>
    <row r="327834" spans="5:5" x14ac:dyDescent="0.2">
      <c r="E327834" t="s">
        <v>136949</v>
      </c>
    </row>
    <row r="327835" spans="5:5" x14ac:dyDescent="0.2">
      <c r="E327835" t="s">
        <v>136949</v>
      </c>
    </row>
    <row r="327836" spans="5:5" x14ac:dyDescent="0.2">
      <c r="E327836" t="s">
        <v>136949</v>
      </c>
    </row>
    <row r="327837" spans="5:5" x14ac:dyDescent="0.2">
      <c r="E327837" t="s">
        <v>136949</v>
      </c>
    </row>
    <row r="327838" spans="5:5" x14ac:dyDescent="0.2">
      <c r="E327838" t="s">
        <v>136949</v>
      </c>
    </row>
    <row r="327839" spans="5:5" x14ac:dyDescent="0.2">
      <c r="E327839" t="s">
        <v>136949</v>
      </c>
    </row>
    <row r="327840" spans="5:5" x14ac:dyDescent="0.2">
      <c r="E327840" t="s">
        <v>136949</v>
      </c>
    </row>
    <row r="327841" spans="5:5" x14ac:dyDescent="0.2">
      <c r="E327841" t="s">
        <v>136949</v>
      </c>
    </row>
    <row r="327842" spans="5:5" x14ac:dyDescent="0.2">
      <c r="E327842" t="s">
        <v>136949</v>
      </c>
    </row>
    <row r="327843" spans="5:5" x14ac:dyDescent="0.2">
      <c r="E327843" t="s">
        <v>136949</v>
      </c>
    </row>
    <row r="327844" spans="5:5" x14ac:dyDescent="0.2">
      <c r="E327844" t="s">
        <v>136949</v>
      </c>
    </row>
    <row r="327845" spans="5:5" x14ac:dyDescent="0.2">
      <c r="E327845" t="s">
        <v>136949</v>
      </c>
    </row>
    <row r="327846" spans="5:5" x14ac:dyDescent="0.2">
      <c r="E327846" t="s">
        <v>136949</v>
      </c>
    </row>
    <row r="327847" spans="5:5" x14ac:dyDescent="0.2">
      <c r="E327847" t="s">
        <v>136949</v>
      </c>
    </row>
    <row r="327848" spans="5:5" x14ac:dyDescent="0.2">
      <c r="E327848" t="s">
        <v>136949</v>
      </c>
    </row>
    <row r="327849" spans="5:5" x14ac:dyDescent="0.2">
      <c r="E327849" t="s">
        <v>136949</v>
      </c>
    </row>
    <row r="327850" spans="5:5" x14ac:dyDescent="0.2">
      <c r="E327850" t="s">
        <v>136949</v>
      </c>
    </row>
    <row r="327851" spans="5:5" x14ac:dyDescent="0.2">
      <c r="E327851" t="s">
        <v>136949</v>
      </c>
    </row>
    <row r="327852" spans="5:5" x14ac:dyDescent="0.2">
      <c r="E327852" t="s">
        <v>136949</v>
      </c>
    </row>
    <row r="327853" spans="5:5" x14ac:dyDescent="0.2">
      <c r="E327853" t="s">
        <v>136949</v>
      </c>
    </row>
    <row r="327854" spans="5:5" x14ac:dyDescent="0.2">
      <c r="E327854" t="s">
        <v>136949</v>
      </c>
    </row>
    <row r="327855" spans="5:5" x14ac:dyDescent="0.2">
      <c r="E327855" t="s">
        <v>136949</v>
      </c>
    </row>
    <row r="327856" spans="5:5" x14ac:dyDescent="0.2">
      <c r="E327856" t="s">
        <v>136949</v>
      </c>
    </row>
    <row r="327857" spans="5:5" x14ac:dyDescent="0.2">
      <c r="E327857" t="s">
        <v>136949</v>
      </c>
    </row>
    <row r="327858" spans="5:5" x14ac:dyDescent="0.2">
      <c r="E327858" t="s">
        <v>136949</v>
      </c>
    </row>
    <row r="327859" spans="5:5" x14ac:dyDescent="0.2">
      <c r="E327859" t="s">
        <v>136949</v>
      </c>
    </row>
    <row r="327860" spans="5:5" x14ac:dyDescent="0.2">
      <c r="E327860" t="s">
        <v>136949</v>
      </c>
    </row>
    <row r="327861" spans="5:5" x14ac:dyDescent="0.2">
      <c r="E327861" t="s">
        <v>136949</v>
      </c>
    </row>
    <row r="327862" spans="5:5" x14ac:dyDescent="0.2">
      <c r="E327862" t="s">
        <v>136949</v>
      </c>
    </row>
    <row r="327863" spans="5:5" x14ac:dyDescent="0.2">
      <c r="E327863" t="s">
        <v>136949</v>
      </c>
    </row>
    <row r="327864" spans="5:5" x14ac:dyDescent="0.2">
      <c r="E327864" t="s">
        <v>136949</v>
      </c>
    </row>
    <row r="327865" spans="5:5" x14ac:dyDescent="0.2">
      <c r="E327865" t="s">
        <v>136949</v>
      </c>
    </row>
    <row r="327866" spans="5:5" x14ac:dyDescent="0.2">
      <c r="E327866" t="s">
        <v>136949</v>
      </c>
    </row>
    <row r="327867" spans="5:5" x14ac:dyDescent="0.2">
      <c r="E327867" t="s">
        <v>136949</v>
      </c>
    </row>
    <row r="327868" spans="5:5" x14ac:dyDescent="0.2">
      <c r="E327868" t="s">
        <v>136949</v>
      </c>
    </row>
    <row r="327869" spans="5:5" x14ac:dyDescent="0.2">
      <c r="E327869" t="s">
        <v>136949</v>
      </c>
    </row>
    <row r="327870" spans="5:5" x14ac:dyDescent="0.2">
      <c r="E327870" t="s">
        <v>136949</v>
      </c>
    </row>
    <row r="327871" spans="5:5" x14ac:dyDescent="0.2">
      <c r="E327871" t="s">
        <v>136949</v>
      </c>
    </row>
    <row r="327872" spans="5:5" x14ac:dyDescent="0.2">
      <c r="E327872" t="s">
        <v>136949</v>
      </c>
    </row>
    <row r="327873" spans="5:5" x14ac:dyDescent="0.2">
      <c r="E327873" t="s">
        <v>136949</v>
      </c>
    </row>
    <row r="327874" spans="5:5" x14ac:dyDescent="0.2">
      <c r="E327874" t="s">
        <v>136949</v>
      </c>
    </row>
    <row r="327875" spans="5:5" x14ac:dyDescent="0.2">
      <c r="E327875" t="s">
        <v>136949</v>
      </c>
    </row>
    <row r="327876" spans="5:5" x14ac:dyDescent="0.2">
      <c r="E327876" t="s">
        <v>136949</v>
      </c>
    </row>
    <row r="327877" spans="5:5" x14ac:dyDescent="0.2">
      <c r="E327877" t="s">
        <v>136949</v>
      </c>
    </row>
    <row r="327878" spans="5:5" x14ac:dyDescent="0.2">
      <c r="E327878" t="s">
        <v>136949</v>
      </c>
    </row>
    <row r="327879" spans="5:5" x14ac:dyDescent="0.2">
      <c r="E327879" t="s">
        <v>136949</v>
      </c>
    </row>
    <row r="327880" spans="5:5" x14ac:dyDescent="0.2">
      <c r="E327880" t="s">
        <v>136949</v>
      </c>
    </row>
    <row r="327881" spans="5:5" x14ac:dyDescent="0.2">
      <c r="E327881" t="s">
        <v>136949</v>
      </c>
    </row>
    <row r="327882" spans="5:5" x14ac:dyDescent="0.2">
      <c r="E327882" t="s">
        <v>136949</v>
      </c>
    </row>
    <row r="327883" spans="5:5" x14ac:dyDescent="0.2">
      <c r="E327883" t="s">
        <v>136949</v>
      </c>
    </row>
    <row r="327884" spans="5:5" x14ac:dyDescent="0.2">
      <c r="E327884" t="s">
        <v>136949</v>
      </c>
    </row>
    <row r="327885" spans="5:5" x14ac:dyDescent="0.2">
      <c r="E327885" t="s">
        <v>136949</v>
      </c>
    </row>
    <row r="327886" spans="5:5" x14ac:dyDescent="0.2">
      <c r="E327886" t="s">
        <v>136949</v>
      </c>
    </row>
    <row r="327887" spans="5:5" x14ac:dyDescent="0.2">
      <c r="E327887" t="s">
        <v>136949</v>
      </c>
    </row>
    <row r="327888" spans="5:5" x14ac:dyDescent="0.2">
      <c r="E327888" t="s">
        <v>136949</v>
      </c>
    </row>
    <row r="327889" spans="5:5" x14ac:dyDescent="0.2">
      <c r="E327889" t="s">
        <v>136949</v>
      </c>
    </row>
    <row r="327890" spans="5:5" x14ac:dyDescent="0.2">
      <c r="E327890" t="s">
        <v>136949</v>
      </c>
    </row>
    <row r="327891" spans="5:5" x14ac:dyDescent="0.2">
      <c r="E327891" t="s">
        <v>136949</v>
      </c>
    </row>
    <row r="327892" spans="5:5" x14ac:dyDescent="0.2">
      <c r="E327892" t="s">
        <v>136949</v>
      </c>
    </row>
    <row r="327893" spans="5:5" x14ac:dyDescent="0.2">
      <c r="E327893" t="s">
        <v>136949</v>
      </c>
    </row>
    <row r="327894" spans="5:5" x14ac:dyDescent="0.2">
      <c r="E327894" t="s">
        <v>136949</v>
      </c>
    </row>
    <row r="327895" spans="5:5" x14ac:dyDescent="0.2">
      <c r="E327895" t="s">
        <v>136949</v>
      </c>
    </row>
    <row r="327896" spans="5:5" x14ac:dyDescent="0.2">
      <c r="E327896" t="s">
        <v>136949</v>
      </c>
    </row>
    <row r="327897" spans="5:5" x14ac:dyDescent="0.2">
      <c r="E327897" t="s">
        <v>136949</v>
      </c>
    </row>
    <row r="327898" spans="5:5" x14ac:dyDescent="0.2">
      <c r="E327898" t="s">
        <v>136949</v>
      </c>
    </row>
    <row r="327899" spans="5:5" x14ac:dyDescent="0.2">
      <c r="E327899" t="s">
        <v>136949</v>
      </c>
    </row>
    <row r="327900" spans="5:5" x14ac:dyDescent="0.2">
      <c r="E327900" t="s">
        <v>136949</v>
      </c>
    </row>
    <row r="327901" spans="5:5" x14ac:dyDescent="0.2">
      <c r="E327901" t="s">
        <v>136949</v>
      </c>
    </row>
    <row r="327902" spans="5:5" x14ac:dyDescent="0.2">
      <c r="E327902" t="s">
        <v>136949</v>
      </c>
    </row>
    <row r="327903" spans="5:5" x14ac:dyDescent="0.2">
      <c r="E327903" t="s">
        <v>136949</v>
      </c>
    </row>
    <row r="327904" spans="5:5" x14ac:dyDescent="0.2">
      <c r="E327904" t="s">
        <v>136949</v>
      </c>
    </row>
    <row r="327905" spans="5:5" x14ac:dyDescent="0.2">
      <c r="E327905" t="s">
        <v>136949</v>
      </c>
    </row>
    <row r="327906" spans="5:5" x14ac:dyDescent="0.2">
      <c r="E327906" t="s">
        <v>136949</v>
      </c>
    </row>
    <row r="327907" spans="5:5" x14ac:dyDescent="0.2">
      <c r="E327907" t="s">
        <v>136949</v>
      </c>
    </row>
    <row r="327908" spans="5:5" x14ac:dyDescent="0.2">
      <c r="E327908" t="s">
        <v>136949</v>
      </c>
    </row>
    <row r="327909" spans="5:5" x14ac:dyDescent="0.2">
      <c r="E327909" t="s">
        <v>136949</v>
      </c>
    </row>
    <row r="327910" spans="5:5" x14ac:dyDescent="0.2">
      <c r="E327910" t="s">
        <v>136949</v>
      </c>
    </row>
    <row r="327911" spans="5:5" x14ac:dyDescent="0.2">
      <c r="E327911" t="s">
        <v>136949</v>
      </c>
    </row>
    <row r="327912" spans="5:5" x14ac:dyDescent="0.2">
      <c r="E327912" t="s">
        <v>136949</v>
      </c>
    </row>
    <row r="327913" spans="5:5" x14ac:dyDescent="0.2">
      <c r="E327913" t="s">
        <v>136949</v>
      </c>
    </row>
    <row r="327914" spans="5:5" x14ac:dyDescent="0.2">
      <c r="E327914" t="s">
        <v>136949</v>
      </c>
    </row>
    <row r="327915" spans="5:5" x14ac:dyDescent="0.2">
      <c r="E327915" t="s">
        <v>136949</v>
      </c>
    </row>
    <row r="327916" spans="5:5" x14ac:dyDescent="0.2">
      <c r="E327916" t="s">
        <v>136949</v>
      </c>
    </row>
    <row r="327917" spans="5:5" x14ac:dyDescent="0.2">
      <c r="E327917" t="s">
        <v>136949</v>
      </c>
    </row>
    <row r="327918" spans="5:5" x14ac:dyDescent="0.2">
      <c r="E327918" t="s">
        <v>136949</v>
      </c>
    </row>
    <row r="327919" spans="5:5" x14ac:dyDescent="0.2">
      <c r="E327919" t="s">
        <v>136949</v>
      </c>
    </row>
    <row r="327920" spans="5:5" x14ac:dyDescent="0.2">
      <c r="E327920" t="s">
        <v>136949</v>
      </c>
    </row>
    <row r="327921" spans="5:5" x14ac:dyDescent="0.2">
      <c r="E327921" t="s">
        <v>136949</v>
      </c>
    </row>
    <row r="327922" spans="5:5" x14ac:dyDescent="0.2">
      <c r="E327922" t="s">
        <v>136949</v>
      </c>
    </row>
    <row r="327923" spans="5:5" x14ac:dyDescent="0.2">
      <c r="E327923" t="s">
        <v>136949</v>
      </c>
    </row>
    <row r="327924" spans="5:5" x14ac:dyDescent="0.2">
      <c r="E327924" t="s">
        <v>136949</v>
      </c>
    </row>
    <row r="327925" spans="5:5" x14ac:dyDescent="0.2">
      <c r="E327925" t="s">
        <v>136949</v>
      </c>
    </row>
    <row r="327926" spans="5:5" x14ac:dyDescent="0.2">
      <c r="E327926" t="s">
        <v>136949</v>
      </c>
    </row>
    <row r="327927" spans="5:5" x14ac:dyDescent="0.2">
      <c r="E327927" t="s">
        <v>136949</v>
      </c>
    </row>
    <row r="327928" spans="5:5" x14ac:dyDescent="0.2">
      <c r="E327928" t="s">
        <v>136949</v>
      </c>
    </row>
    <row r="327929" spans="5:5" x14ac:dyDescent="0.2">
      <c r="E327929" t="s">
        <v>136949</v>
      </c>
    </row>
    <row r="327930" spans="5:5" x14ac:dyDescent="0.2">
      <c r="E327930" t="s">
        <v>136949</v>
      </c>
    </row>
    <row r="327931" spans="5:5" x14ac:dyDescent="0.2">
      <c r="E327931" t="s">
        <v>136949</v>
      </c>
    </row>
    <row r="327932" spans="5:5" x14ac:dyDescent="0.2">
      <c r="E327932" t="s">
        <v>136949</v>
      </c>
    </row>
    <row r="327933" spans="5:5" x14ac:dyDescent="0.2">
      <c r="E327933" t="s">
        <v>136949</v>
      </c>
    </row>
    <row r="327934" spans="5:5" x14ac:dyDescent="0.2">
      <c r="E327934" t="s">
        <v>136949</v>
      </c>
    </row>
    <row r="327935" spans="5:5" x14ac:dyDescent="0.2">
      <c r="E327935" t="s">
        <v>136949</v>
      </c>
    </row>
    <row r="327936" spans="5:5" x14ac:dyDescent="0.2">
      <c r="E327936" t="s">
        <v>136949</v>
      </c>
    </row>
    <row r="327937" spans="5:5" x14ac:dyDescent="0.2">
      <c r="E327937" t="s">
        <v>136949</v>
      </c>
    </row>
    <row r="327938" spans="5:5" x14ac:dyDescent="0.2">
      <c r="E327938" t="s">
        <v>136949</v>
      </c>
    </row>
    <row r="327939" spans="5:5" x14ac:dyDescent="0.2">
      <c r="E327939" t="s">
        <v>136949</v>
      </c>
    </row>
    <row r="327940" spans="5:5" x14ac:dyDescent="0.2">
      <c r="E327940" t="s">
        <v>136949</v>
      </c>
    </row>
    <row r="327941" spans="5:5" x14ac:dyDescent="0.2">
      <c r="E327941" t="s">
        <v>136949</v>
      </c>
    </row>
    <row r="327942" spans="5:5" x14ac:dyDescent="0.2">
      <c r="E327942" t="s">
        <v>136949</v>
      </c>
    </row>
    <row r="327943" spans="5:5" x14ac:dyDescent="0.2">
      <c r="E327943" t="s">
        <v>136949</v>
      </c>
    </row>
    <row r="327944" spans="5:5" x14ac:dyDescent="0.2">
      <c r="E327944" t="s">
        <v>136949</v>
      </c>
    </row>
    <row r="327945" spans="5:5" x14ac:dyDescent="0.2">
      <c r="E327945" t="s">
        <v>136949</v>
      </c>
    </row>
    <row r="327946" spans="5:5" x14ac:dyDescent="0.2">
      <c r="E327946" t="s">
        <v>136949</v>
      </c>
    </row>
    <row r="327947" spans="5:5" x14ac:dyDescent="0.2">
      <c r="E327947" t="s">
        <v>136949</v>
      </c>
    </row>
    <row r="327948" spans="5:5" x14ac:dyDescent="0.2">
      <c r="E327948" t="s">
        <v>136949</v>
      </c>
    </row>
    <row r="327949" spans="5:5" x14ac:dyDescent="0.2">
      <c r="E327949" t="s">
        <v>136949</v>
      </c>
    </row>
    <row r="327950" spans="5:5" x14ac:dyDescent="0.2">
      <c r="E327950" t="s">
        <v>136949</v>
      </c>
    </row>
    <row r="327951" spans="5:5" x14ac:dyDescent="0.2">
      <c r="E327951" t="s">
        <v>136949</v>
      </c>
    </row>
    <row r="327952" spans="5:5" x14ac:dyDescent="0.2">
      <c r="E327952" t="s">
        <v>136949</v>
      </c>
    </row>
    <row r="327953" spans="5:5" x14ac:dyDescent="0.2">
      <c r="E327953" t="s">
        <v>136949</v>
      </c>
    </row>
    <row r="327954" spans="5:5" x14ac:dyDescent="0.2">
      <c r="E327954" t="s">
        <v>136949</v>
      </c>
    </row>
    <row r="327955" spans="5:5" x14ac:dyDescent="0.2">
      <c r="E327955" t="s">
        <v>136949</v>
      </c>
    </row>
    <row r="327956" spans="5:5" x14ac:dyDescent="0.2">
      <c r="E327956" t="s">
        <v>136949</v>
      </c>
    </row>
    <row r="327957" spans="5:5" x14ac:dyDescent="0.2">
      <c r="E327957" t="s">
        <v>136949</v>
      </c>
    </row>
    <row r="327958" spans="5:5" x14ac:dyDescent="0.2">
      <c r="E327958" t="s">
        <v>136949</v>
      </c>
    </row>
    <row r="327959" spans="5:5" x14ac:dyDescent="0.2">
      <c r="E327959" t="s">
        <v>136949</v>
      </c>
    </row>
    <row r="327960" spans="5:5" x14ac:dyDescent="0.2">
      <c r="E327960" t="s">
        <v>136949</v>
      </c>
    </row>
    <row r="327961" spans="5:5" x14ac:dyDescent="0.2">
      <c r="E327961" t="s">
        <v>136949</v>
      </c>
    </row>
    <row r="327962" spans="5:5" x14ac:dyDescent="0.2">
      <c r="E327962" t="s">
        <v>136949</v>
      </c>
    </row>
    <row r="327963" spans="5:5" x14ac:dyDescent="0.2">
      <c r="E327963" t="s">
        <v>136949</v>
      </c>
    </row>
    <row r="327964" spans="5:5" x14ac:dyDescent="0.2">
      <c r="E327964" t="s">
        <v>136949</v>
      </c>
    </row>
    <row r="327965" spans="5:5" x14ac:dyDescent="0.2">
      <c r="E327965" t="s">
        <v>136949</v>
      </c>
    </row>
    <row r="327966" spans="5:5" x14ac:dyDescent="0.2">
      <c r="E327966" t="s">
        <v>136949</v>
      </c>
    </row>
    <row r="327967" spans="5:5" x14ac:dyDescent="0.2">
      <c r="E327967" t="s">
        <v>136949</v>
      </c>
    </row>
    <row r="327968" spans="5:5" x14ac:dyDescent="0.2">
      <c r="E327968" t="s">
        <v>136949</v>
      </c>
    </row>
    <row r="327969" spans="5:5" x14ac:dyDescent="0.2">
      <c r="E327969" t="s">
        <v>136949</v>
      </c>
    </row>
    <row r="327970" spans="5:5" x14ac:dyDescent="0.2">
      <c r="E327970" t="s">
        <v>136949</v>
      </c>
    </row>
    <row r="327971" spans="5:5" x14ac:dyDescent="0.2">
      <c r="E327971" t="s">
        <v>136949</v>
      </c>
    </row>
    <row r="327972" spans="5:5" x14ac:dyDescent="0.2">
      <c r="E327972" t="s">
        <v>136949</v>
      </c>
    </row>
    <row r="327973" spans="5:5" x14ac:dyDescent="0.2">
      <c r="E327973" t="s">
        <v>136949</v>
      </c>
    </row>
    <row r="327974" spans="5:5" x14ac:dyDescent="0.2">
      <c r="E327974" t="s">
        <v>136949</v>
      </c>
    </row>
    <row r="327975" spans="5:5" x14ac:dyDescent="0.2">
      <c r="E327975" t="s">
        <v>136949</v>
      </c>
    </row>
    <row r="327976" spans="5:5" x14ac:dyDescent="0.2">
      <c r="E327976" t="s">
        <v>136949</v>
      </c>
    </row>
    <row r="327977" spans="5:5" x14ac:dyDescent="0.2">
      <c r="E327977" t="s">
        <v>136949</v>
      </c>
    </row>
    <row r="327978" spans="5:5" x14ac:dyDescent="0.2">
      <c r="E327978" t="s">
        <v>136949</v>
      </c>
    </row>
    <row r="327979" spans="5:5" x14ac:dyDescent="0.2">
      <c r="E327979" t="s">
        <v>136949</v>
      </c>
    </row>
    <row r="327980" spans="5:5" x14ac:dyDescent="0.2">
      <c r="E327980" t="s">
        <v>136949</v>
      </c>
    </row>
    <row r="327981" spans="5:5" x14ac:dyDescent="0.2">
      <c r="E327981" t="s">
        <v>136949</v>
      </c>
    </row>
    <row r="327982" spans="5:5" x14ac:dyDescent="0.2">
      <c r="E327982" t="s">
        <v>136949</v>
      </c>
    </row>
    <row r="327983" spans="5:5" x14ac:dyDescent="0.2">
      <c r="E327983" t="s">
        <v>136949</v>
      </c>
    </row>
    <row r="327984" spans="5:5" x14ac:dyDescent="0.2">
      <c r="E327984" t="s">
        <v>136949</v>
      </c>
    </row>
    <row r="327985" spans="5:5" x14ac:dyDescent="0.2">
      <c r="E327985" t="s">
        <v>136949</v>
      </c>
    </row>
    <row r="327986" spans="5:5" x14ac:dyDescent="0.2">
      <c r="E327986" t="s">
        <v>136949</v>
      </c>
    </row>
    <row r="327987" spans="5:5" x14ac:dyDescent="0.2">
      <c r="E327987" t="s">
        <v>136949</v>
      </c>
    </row>
    <row r="327988" spans="5:5" x14ac:dyDescent="0.2">
      <c r="E327988" t="s">
        <v>136949</v>
      </c>
    </row>
    <row r="327989" spans="5:5" x14ac:dyDescent="0.2">
      <c r="E327989" t="s">
        <v>136949</v>
      </c>
    </row>
    <row r="327990" spans="5:5" x14ac:dyDescent="0.2">
      <c r="E327990" t="s">
        <v>136949</v>
      </c>
    </row>
    <row r="327991" spans="5:5" x14ac:dyDescent="0.2">
      <c r="E327991" t="s">
        <v>136949</v>
      </c>
    </row>
    <row r="327992" spans="5:5" x14ac:dyDescent="0.2">
      <c r="E327992" t="s">
        <v>136949</v>
      </c>
    </row>
    <row r="327993" spans="5:5" x14ac:dyDescent="0.2">
      <c r="E327993" t="s">
        <v>136949</v>
      </c>
    </row>
    <row r="327994" spans="5:5" x14ac:dyDescent="0.2">
      <c r="E327994" t="s">
        <v>136949</v>
      </c>
    </row>
    <row r="327995" spans="5:5" x14ac:dyDescent="0.2">
      <c r="E327995" t="s">
        <v>136949</v>
      </c>
    </row>
    <row r="327996" spans="5:5" x14ac:dyDescent="0.2">
      <c r="E327996" t="s">
        <v>136949</v>
      </c>
    </row>
    <row r="327997" spans="5:5" x14ac:dyDescent="0.2">
      <c r="E327997" t="s">
        <v>136949</v>
      </c>
    </row>
    <row r="327998" spans="5:5" x14ac:dyDescent="0.2">
      <c r="E327998" t="s">
        <v>136949</v>
      </c>
    </row>
    <row r="327999" spans="5:5" x14ac:dyDescent="0.2">
      <c r="E327999" t="s">
        <v>136949</v>
      </c>
    </row>
    <row r="328000" spans="5:5" x14ac:dyDescent="0.2">
      <c r="E328000" t="s">
        <v>136949</v>
      </c>
    </row>
    <row r="328001" spans="5:5" x14ac:dyDescent="0.2">
      <c r="E328001" t="s">
        <v>136949</v>
      </c>
    </row>
    <row r="328002" spans="5:5" x14ac:dyDescent="0.2">
      <c r="E328002" t="s">
        <v>136949</v>
      </c>
    </row>
    <row r="328003" spans="5:5" x14ac:dyDescent="0.2">
      <c r="E328003" t="s">
        <v>136949</v>
      </c>
    </row>
    <row r="328004" spans="5:5" x14ac:dyDescent="0.2">
      <c r="E328004" t="s">
        <v>136949</v>
      </c>
    </row>
    <row r="328005" spans="5:5" x14ac:dyDescent="0.2">
      <c r="E328005" t="s">
        <v>136949</v>
      </c>
    </row>
    <row r="328006" spans="5:5" x14ac:dyDescent="0.2">
      <c r="E328006" t="s">
        <v>136949</v>
      </c>
    </row>
    <row r="328007" spans="5:5" x14ac:dyDescent="0.2">
      <c r="E328007" t="s">
        <v>136949</v>
      </c>
    </row>
    <row r="328008" spans="5:5" x14ac:dyDescent="0.2">
      <c r="E328008" t="s">
        <v>136949</v>
      </c>
    </row>
    <row r="328009" spans="5:5" x14ac:dyDescent="0.2">
      <c r="E328009" t="s">
        <v>136949</v>
      </c>
    </row>
    <row r="328010" spans="5:5" x14ac:dyDescent="0.2">
      <c r="E328010" t="s">
        <v>136949</v>
      </c>
    </row>
    <row r="328011" spans="5:5" x14ac:dyDescent="0.2">
      <c r="E328011" t="s">
        <v>136949</v>
      </c>
    </row>
    <row r="328012" spans="5:5" x14ac:dyDescent="0.2">
      <c r="E328012" t="s">
        <v>136949</v>
      </c>
    </row>
    <row r="328013" spans="5:5" x14ac:dyDescent="0.2">
      <c r="E328013" t="s">
        <v>136949</v>
      </c>
    </row>
    <row r="328014" spans="5:5" x14ac:dyDescent="0.2">
      <c r="E328014" t="s">
        <v>136949</v>
      </c>
    </row>
    <row r="328015" spans="5:5" x14ac:dyDescent="0.2">
      <c r="E328015" t="s">
        <v>136949</v>
      </c>
    </row>
    <row r="328016" spans="5:5" x14ac:dyDescent="0.2">
      <c r="E328016" t="s">
        <v>136949</v>
      </c>
    </row>
    <row r="328017" spans="5:5" x14ac:dyDescent="0.2">
      <c r="E328017" t="s">
        <v>136949</v>
      </c>
    </row>
    <row r="328018" spans="5:5" x14ac:dyDescent="0.2">
      <c r="E328018" t="s">
        <v>136949</v>
      </c>
    </row>
    <row r="328019" spans="5:5" x14ac:dyDescent="0.2">
      <c r="E328019" t="s">
        <v>136949</v>
      </c>
    </row>
    <row r="328020" spans="5:5" x14ac:dyDescent="0.2">
      <c r="E328020" t="s">
        <v>136949</v>
      </c>
    </row>
    <row r="328021" spans="5:5" x14ac:dyDescent="0.2">
      <c r="E328021" t="s">
        <v>136949</v>
      </c>
    </row>
    <row r="328022" spans="5:5" x14ac:dyDescent="0.2">
      <c r="E328022" t="s">
        <v>136949</v>
      </c>
    </row>
    <row r="328023" spans="5:5" x14ac:dyDescent="0.2">
      <c r="E328023" t="s">
        <v>136949</v>
      </c>
    </row>
    <row r="328024" spans="5:5" x14ac:dyDescent="0.2">
      <c r="E328024" t="s">
        <v>136949</v>
      </c>
    </row>
    <row r="328025" spans="5:5" x14ac:dyDescent="0.2">
      <c r="E328025" t="s">
        <v>136949</v>
      </c>
    </row>
    <row r="328026" spans="5:5" x14ac:dyDescent="0.2">
      <c r="E328026" t="s">
        <v>136949</v>
      </c>
    </row>
    <row r="328027" spans="5:5" x14ac:dyDescent="0.2">
      <c r="E328027" t="s">
        <v>136949</v>
      </c>
    </row>
    <row r="328028" spans="5:5" x14ac:dyDescent="0.2">
      <c r="E328028" t="s">
        <v>136949</v>
      </c>
    </row>
    <row r="328029" spans="5:5" x14ac:dyDescent="0.2">
      <c r="E328029" t="s">
        <v>136949</v>
      </c>
    </row>
    <row r="328030" spans="5:5" x14ac:dyDescent="0.2">
      <c r="E328030" t="s">
        <v>136949</v>
      </c>
    </row>
    <row r="328031" spans="5:5" x14ac:dyDescent="0.2">
      <c r="E328031" t="s">
        <v>136949</v>
      </c>
    </row>
    <row r="328032" spans="5:5" x14ac:dyDescent="0.2">
      <c r="E328032" t="s">
        <v>136949</v>
      </c>
    </row>
    <row r="328033" spans="5:5" x14ac:dyDescent="0.2">
      <c r="E328033" t="s">
        <v>136949</v>
      </c>
    </row>
    <row r="328034" spans="5:5" x14ac:dyDescent="0.2">
      <c r="E328034" t="s">
        <v>136949</v>
      </c>
    </row>
    <row r="328035" spans="5:5" x14ac:dyDescent="0.2">
      <c r="E328035" t="s">
        <v>136949</v>
      </c>
    </row>
    <row r="328036" spans="5:5" x14ac:dyDescent="0.2">
      <c r="E328036" t="s">
        <v>136949</v>
      </c>
    </row>
    <row r="328037" spans="5:5" x14ac:dyDescent="0.2">
      <c r="E328037" t="s">
        <v>136949</v>
      </c>
    </row>
    <row r="328038" spans="5:5" x14ac:dyDescent="0.2">
      <c r="E328038" t="s">
        <v>136949</v>
      </c>
    </row>
    <row r="328039" spans="5:5" x14ac:dyDescent="0.2">
      <c r="E328039" t="s">
        <v>136949</v>
      </c>
    </row>
    <row r="328040" spans="5:5" x14ac:dyDescent="0.2">
      <c r="E328040" t="s">
        <v>136949</v>
      </c>
    </row>
    <row r="328041" spans="5:5" x14ac:dyDescent="0.2">
      <c r="E328041" t="s">
        <v>136949</v>
      </c>
    </row>
    <row r="328042" spans="5:5" x14ac:dyDescent="0.2">
      <c r="E328042" t="s">
        <v>136949</v>
      </c>
    </row>
    <row r="328043" spans="5:5" x14ac:dyDescent="0.2">
      <c r="E328043" t="s">
        <v>136949</v>
      </c>
    </row>
    <row r="328044" spans="5:5" x14ac:dyDescent="0.2">
      <c r="E328044" t="s">
        <v>136949</v>
      </c>
    </row>
    <row r="328045" spans="5:5" x14ac:dyDescent="0.2">
      <c r="E328045" t="s">
        <v>136949</v>
      </c>
    </row>
    <row r="328046" spans="5:5" x14ac:dyDescent="0.2">
      <c r="E328046" t="s">
        <v>136949</v>
      </c>
    </row>
    <row r="328047" spans="5:5" x14ac:dyDescent="0.2">
      <c r="E328047" t="s">
        <v>136949</v>
      </c>
    </row>
    <row r="328048" spans="5:5" x14ac:dyDescent="0.2">
      <c r="E328048" t="s">
        <v>136949</v>
      </c>
    </row>
    <row r="328049" spans="5:5" x14ac:dyDescent="0.2">
      <c r="E328049" t="s">
        <v>136949</v>
      </c>
    </row>
    <row r="328050" spans="5:5" x14ac:dyDescent="0.2">
      <c r="E328050" t="s">
        <v>136949</v>
      </c>
    </row>
    <row r="328051" spans="5:5" x14ac:dyDescent="0.2">
      <c r="E328051" t="s">
        <v>136949</v>
      </c>
    </row>
    <row r="328052" spans="5:5" x14ac:dyDescent="0.2">
      <c r="E328052" t="s">
        <v>136949</v>
      </c>
    </row>
    <row r="328053" spans="5:5" x14ac:dyDescent="0.2">
      <c r="E328053" t="s">
        <v>136949</v>
      </c>
    </row>
    <row r="328054" spans="5:5" x14ac:dyDescent="0.2">
      <c r="E328054" t="s">
        <v>136949</v>
      </c>
    </row>
    <row r="328055" spans="5:5" x14ac:dyDescent="0.2">
      <c r="E328055" t="s">
        <v>136949</v>
      </c>
    </row>
    <row r="328056" spans="5:5" x14ac:dyDescent="0.2">
      <c r="E328056" t="s">
        <v>136949</v>
      </c>
    </row>
    <row r="328057" spans="5:5" x14ac:dyDescent="0.2">
      <c r="E328057" t="s">
        <v>136949</v>
      </c>
    </row>
    <row r="328058" spans="5:5" x14ac:dyDescent="0.2">
      <c r="E328058" t="s">
        <v>136949</v>
      </c>
    </row>
    <row r="328059" spans="5:5" x14ac:dyDescent="0.2">
      <c r="E328059" t="s">
        <v>136949</v>
      </c>
    </row>
    <row r="328060" spans="5:5" x14ac:dyDescent="0.2">
      <c r="E328060" t="s">
        <v>136949</v>
      </c>
    </row>
    <row r="328061" spans="5:5" x14ac:dyDescent="0.2">
      <c r="E328061" t="s">
        <v>136949</v>
      </c>
    </row>
    <row r="328062" spans="5:5" x14ac:dyDescent="0.2">
      <c r="E328062" t="s">
        <v>136949</v>
      </c>
    </row>
    <row r="328063" spans="5:5" x14ac:dyDescent="0.2">
      <c r="E328063" t="s">
        <v>136949</v>
      </c>
    </row>
    <row r="328064" spans="5:5" x14ac:dyDescent="0.2">
      <c r="E328064" t="s">
        <v>136949</v>
      </c>
    </row>
    <row r="328065" spans="5:5" x14ac:dyDescent="0.2">
      <c r="E328065" t="s">
        <v>136949</v>
      </c>
    </row>
    <row r="328066" spans="5:5" x14ac:dyDescent="0.2">
      <c r="E328066" t="s">
        <v>136949</v>
      </c>
    </row>
    <row r="328067" spans="5:5" x14ac:dyDescent="0.2">
      <c r="E328067" t="s">
        <v>136949</v>
      </c>
    </row>
    <row r="328068" spans="5:5" x14ac:dyDescent="0.2">
      <c r="E328068" t="s">
        <v>136949</v>
      </c>
    </row>
    <row r="328069" spans="5:5" x14ac:dyDescent="0.2">
      <c r="E328069" t="s">
        <v>136949</v>
      </c>
    </row>
    <row r="328070" spans="5:5" x14ac:dyDescent="0.2">
      <c r="E328070" t="s">
        <v>136949</v>
      </c>
    </row>
    <row r="328071" spans="5:5" x14ac:dyDescent="0.2">
      <c r="E328071" t="s">
        <v>136949</v>
      </c>
    </row>
    <row r="328072" spans="5:5" x14ac:dyDescent="0.2">
      <c r="E328072" t="s">
        <v>136949</v>
      </c>
    </row>
    <row r="328073" spans="5:5" x14ac:dyDescent="0.2">
      <c r="E328073" t="s">
        <v>136949</v>
      </c>
    </row>
    <row r="328074" spans="5:5" x14ac:dyDescent="0.2">
      <c r="E328074" t="s">
        <v>136949</v>
      </c>
    </row>
    <row r="328075" spans="5:5" x14ac:dyDescent="0.2">
      <c r="E328075" t="s">
        <v>136949</v>
      </c>
    </row>
    <row r="328076" spans="5:5" x14ac:dyDescent="0.2">
      <c r="E328076" t="s">
        <v>136949</v>
      </c>
    </row>
    <row r="328077" spans="5:5" x14ac:dyDescent="0.2">
      <c r="E328077" t="s">
        <v>136949</v>
      </c>
    </row>
    <row r="328078" spans="5:5" x14ac:dyDescent="0.2">
      <c r="E328078" t="s">
        <v>136949</v>
      </c>
    </row>
    <row r="328079" spans="5:5" x14ac:dyDescent="0.2">
      <c r="E328079" t="s">
        <v>136949</v>
      </c>
    </row>
    <row r="328080" spans="5:5" x14ac:dyDescent="0.2">
      <c r="E328080" t="s">
        <v>136949</v>
      </c>
    </row>
    <row r="328081" spans="5:5" x14ac:dyDescent="0.2">
      <c r="E328081" t="s">
        <v>136949</v>
      </c>
    </row>
    <row r="328082" spans="5:5" x14ac:dyDescent="0.2">
      <c r="E328082" t="s">
        <v>136949</v>
      </c>
    </row>
    <row r="328083" spans="5:5" x14ac:dyDescent="0.2">
      <c r="E328083" t="s">
        <v>136949</v>
      </c>
    </row>
    <row r="328084" spans="5:5" x14ac:dyDescent="0.2">
      <c r="E328084" t="s">
        <v>136949</v>
      </c>
    </row>
    <row r="328085" spans="5:5" x14ac:dyDescent="0.2">
      <c r="E328085" t="s">
        <v>136949</v>
      </c>
    </row>
    <row r="328086" spans="5:5" x14ac:dyDescent="0.2">
      <c r="E328086" t="s">
        <v>136949</v>
      </c>
    </row>
    <row r="328087" spans="5:5" x14ac:dyDescent="0.2">
      <c r="E328087" t="s">
        <v>136949</v>
      </c>
    </row>
    <row r="328088" spans="5:5" x14ac:dyDescent="0.2">
      <c r="E328088" t="s">
        <v>136949</v>
      </c>
    </row>
    <row r="328089" spans="5:5" x14ac:dyDescent="0.2">
      <c r="E328089" t="s">
        <v>136949</v>
      </c>
    </row>
    <row r="328090" spans="5:5" x14ac:dyDescent="0.2">
      <c r="E328090" t="s">
        <v>136949</v>
      </c>
    </row>
    <row r="328091" spans="5:5" x14ac:dyDescent="0.2">
      <c r="E328091" t="s">
        <v>136949</v>
      </c>
    </row>
    <row r="328092" spans="5:5" x14ac:dyDescent="0.2">
      <c r="E328092" t="s">
        <v>136949</v>
      </c>
    </row>
    <row r="328093" spans="5:5" x14ac:dyDescent="0.2">
      <c r="E328093" t="s">
        <v>136949</v>
      </c>
    </row>
    <row r="328094" spans="5:5" x14ac:dyDescent="0.2">
      <c r="E328094" t="s">
        <v>136949</v>
      </c>
    </row>
    <row r="328095" spans="5:5" x14ac:dyDescent="0.2">
      <c r="E328095" t="s">
        <v>136949</v>
      </c>
    </row>
    <row r="328096" spans="5:5" x14ac:dyDescent="0.2">
      <c r="E328096" t="s">
        <v>136949</v>
      </c>
    </row>
    <row r="328097" spans="5:5" x14ac:dyDescent="0.2">
      <c r="E328097" t="s">
        <v>136949</v>
      </c>
    </row>
    <row r="328098" spans="5:5" x14ac:dyDescent="0.2">
      <c r="E328098" t="s">
        <v>136949</v>
      </c>
    </row>
    <row r="328099" spans="5:5" x14ac:dyDescent="0.2">
      <c r="E328099" t="s">
        <v>136949</v>
      </c>
    </row>
    <row r="328100" spans="5:5" x14ac:dyDescent="0.2">
      <c r="E328100" t="s">
        <v>136949</v>
      </c>
    </row>
    <row r="328101" spans="5:5" x14ac:dyDescent="0.2">
      <c r="E328101" t="s">
        <v>136949</v>
      </c>
    </row>
    <row r="328102" spans="5:5" x14ac:dyDescent="0.2">
      <c r="E328102" t="s">
        <v>136949</v>
      </c>
    </row>
    <row r="328103" spans="5:5" x14ac:dyDescent="0.2">
      <c r="E328103" t="s">
        <v>136949</v>
      </c>
    </row>
    <row r="328104" spans="5:5" x14ac:dyDescent="0.2">
      <c r="E328104" t="s">
        <v>136949</v>
      </c>
    </row>
    <row r="328105" spans="5:5" x14ac:dyDescent="0.2">
      <c r="E328105" t="s">
        <v>136949</v>
      </c>
    </row>
    <row r="328106" spans="5:5" x14ac:dyDescent="0.2">
      <c r="E328106" t="s">
        <v>136949</v>
      </c>
    </row>
    <row r="328107" spans="5:5" x14ac:dyDescent="0.2">
      <c r="E328107" t="s">
        <v>136949</v>
      </c>
    </row>
    <row r="328108" spans="5:5" x14ac:dyDescent="0.2">
      <c r="E328108" t="s">
        <v>136949</v>
      </c>
    </row>
    <row r="328109" spans="5:5" x14ac:dyDescent="0.2">
      <c r="E328109" t="s">
        <v>136949</v>
      </c>
    </row>
    <row r="328110" spans="5:5" x14ac:dyDescent="0.2">
      <c r="E328110" t="s">
        <v>136949</v>
      </c>
    </row>
    <row r="328111" spans="5:5" x14ac:dyDescent="0.2">
      <c r="E328111" t="s">
        <v>136949</v>
      </c>
    </row>
    <row r="328112" spans="5:5" x14ac:dyDescent="0.2">
      <c r="E328112" t="s">
        <v>136949</v>
      </c>
    </row>
    <row r="328113" spans="5:5" x14ac:dyDescent="0.2">
      <c r="E328113" t="s">
        <v>136949</v>
      </c>
    </row>
    <row r="328114" spans="5:5" x14ac:dyDescent="0.2">
      <c r="E328114" t="s">
        <v>136949</v>
      </c>
    </row>
    <row r="328115" spans="5:5" x14ac:dyDescent="0.2">
      <c r="E328115" t="s">
        <v>136949</v>
      </c>
    </row>
    <row r="328116" spans="5:5" x14ac:dyDescent="0.2">
      <c r="E328116" t="s">
        <v>136949</v>
      </c>
    </row>
    <row r="328117" spans="5:5" x14ac:dyDescent="0.2">
      <c r="E328117" t="s">
        <v>136949</v>
      </c>
    </row>
    <row r="328118" spans="5:5" x14ac:dyDescent="0.2">
      <c r="E328118" t="s">
        <v>136949</v>
      </c>
    </row>
    <row r="328119" spans="5:5" x14ac:dyDescent="0.2">
      <c r="E328119" t="s">
        <v>136949</v>
      </c>
    </row>
    <row r="328120" spans="5:5" x14ac:dyDescent="0.2">
      <c r="E328120" t="s">
        <v>136949</v>
      </c>
    </row>
    <row r="328121" spans="5:5" x14ac:dyDescent="0.2">
      <c r="E328121" t="s">
        <v>136949</v>
      </c>
    </row>
    <row r="328122" spans="5:5" x14ac:dyDescent="0.2">
      <c r="E328122" t="s">
        <v>136949</v>
      </c>
    </row>
    <row r="328123" spans="5:5" x14ac:dyDescent="0.2">
      <c r="E328123" t="s">
        <v>136949</v>
      </c>
    </row>
    <row r="328124" spans="5:5" x14ac:dyDescent="0.2">
      <c r="E328124" t="s">
        <v>136949</v>
      </c>
    </row>
    <row r="328125" spans="5:5" x14ac:dyDescent="0.2">
      <c r="E328125" t="s">
        <v>136949</v>
      </c>
    </row>
    <row r="328126" spans="5:5" x14ac:dyDescent="0.2">
      <c r="E328126" t="s">
        <v>136949</v>
      </c>
    </row>
    <row r="328127" spans="5:5" x14ac:dyDescent="0.2">
      <c r="E328127" t="s">
        <v>136949</v>
      </c>
    </row>
    <row r="328128" spans="5:5" x14ac:dyDescent="0.2">
      <c r="E328128" t="s">
        <v>136949</v>
      </c>
    </row>
    <row r="328129" spans="5:5" x14ac:dyDescent="0.2">
      <c r="E328129" t="s">
        <v>136949</v>
      </c>
    </row>
    <row r="328130" spans="5:5" x14ac:dyDescent="0.2">
      <c r="E328130" t="s">
        <v>136949</v>
      </c>
    </row>
    <row r="328131" spans="5:5" x14ac:dyDescent="0.2">
      <c r="E328131" t="s">
        <v>136949</v>
      </c>
    </row>
    <row r="328132" spans="5:5" x14ac:dyDescent="0.2">
      <c r="E328132" t="s">
        <v>136949</v>
      </c>
    </row>
    <row r="328133" spans="5:5" x14ac:dyDescent="0.2">
      <c r="E328133" t="s">
        <v>136949</v>
      </c>
    </row>
    <row r="328134" spans="5:5" x14ac:dyDescent="0.2">
      <c r="E328134" t="s">
        <v>136949</v>
      </c>
    </row>
    <row r="328135" spans="5:5" x14ac:dyDescent="0.2">
      <c r="E328135" t="s">
        <v>136949</v>
      </c>
    </row>
    <row r="328136" spans="5:5" x14ac:dyDescent="0.2">
      <c r="E328136" t="s">
        <v>136949</v>
      </c>
    </row>
    <row r="328137" spans="5:5" x14ac:dyDescent="0.2">
      <c r="E328137" t="s">
        <v>136949</v>
      </c>
    </row>
    <row r="328138" spans="5:5" x14ac:dyDescent="0.2">
      <c r="E328138" t="s">
        <v>136949</v>
      </c>
    </row>
    <row r="328139" spans="5:5" x14ac:dyDescent="0.2">
      <c r="E328139" t="s">
        <v>136949</v>
      </c>
    </row>
    <row r="328140" spans="5:5" x14ac:dyDescent="0.2">
      <c r="E328140" t="s">
        <v>136949</v>
      </c>
    </row>
    <row r="328141" spans="5:5" x14ac:dyDescent="0.2">
      <c r="E328141" t="s">
        <v>136949</v>
      </c>
    </row>
    <row r="328142" spans="5:5" x14ac:dyDescent="0.2">
      <c r="E328142" t="s">
        <v>136949</v>
      </c>
    </row>
    <row r="328143" spans="5:5" x14ac:dyDescent="0.2">
      <c r="E328143" t="s">
        <v>136949</v>
      </c>
    </row>
    <row r="328144" spans="5:5" x14ac:dyDescent="0.2">
      <c r="E328144" t="s">
        <v>136949</v>
      </c>
    </row>
    <row r="328145" spans="5:5" x14ac:dyDescent="0.2">
      <c r="E328145" t="s">
        <v>136949</v>
      </c>
    </row>
    <row r="328146" spans="5:5" x14ac:dyDescent="0.2">
      <c r="E328146" t="s">
        <v>136949</v>
      </c>
    </row>
    <row r="328147" spans="5:5" x14ac:dyDescent="0.2">
      <c r="E328147" t="s">
        <v>136949</v>
      </c>
    </row>
    <row r="328148" spans="5:5" x14ac:dyDescent="0.2">
      <c r="E328148" t="s">
        <v>136949</v>
      </c>
    </row>
    <row r="328149" spans="5:5" x14ac:dyDescent="0.2">
      <c r="E328149" t="s">
        <v>136949</v>
      </c>
    </row>
    <row r="328150" spans="5:5" x14ac:dyDescent="0.2">
      <c r="E328150" t="s">
        <v>136949</v>
      </c>
    </row>
    <row r="328151" spans="5:5" x14ac:dyDescent="0.2">
      <c r="E328151" t="s">
        <v>136949</v>
      </c>
    </row>
    <row r="328152" spans="5:5" x14ac:dyDescent="0.2">
      <c r="E328152" t="s">
        <v>136949</v>
      </c>
    </row>
    <row r="328153" spans="5:5" x14ac:dyDescent="0.2">
      <c r="E328153" t="s">
        <v>136949</v>
      </c>
    </row>
    <row r="328154" spans="5:5" x14ac:dyDescent="0.2">
      <c r="E328154" t="s">
        <v>136949</v>
      </c>
    </row>
    <row r="328155" spans="5:5" x14ac:dyDescent="0.2">
      <c r="E328155" t="s">
        <v>136949</v>
      </c>
    </row>
    <row r="328156" spans="5:5" x14ac:dyDescent="0.2">
      <c r="E328156" t="s">
        <v>136949</v>
      </c>
    </row>
    <row r="328157" spans="5:5" x14ac:dyDescent="0.2">
      <c r="E328157" t="s">
        <v>136949</v>
      </c>
    </row>
    <row r="328158" spans="5:5" x14ac:dyDescent="0.2">
      <c r="E328158" t="s">
        <v>136949</v>
      </c>
    </row>
    <row r="328159" spans="5:5" x14ac:dyDescent="0.2">
      <c r="E328159" t="s">
        <v>136949</v>
      </c>
    </row>
    <row r="328160" spans="5:5" x14ac:dyDescent="0.2">
      <c r="E328160" t="s">
        <v>136949</v>
      </c>
    </row>
    <row r="328161" spans="5:5" x14ac:dyDescent="0.2">
      <c r="E328161" t="s">
        <v>136949</v>
      </c>
    </row>
    <row r="328162" spans="5:5" x14ac:dyDescent="0.2">
      <c r="E328162" t="s">
        <v>136949</v>
      </c>
    </row>
    <row r="328163" spans="5:5" x14ac:dyDescent="0.2">
      <c r="E328163" t="s">
        <v>136949</v>
      </c>
    </row>
    <row r="328164" spans="5:5" x14ac:dyDescent="0.2">
      <c r="E328164" t="s">
        <v>136949</v>
      </c>
    </row>
    <row r="328165" spans="5:5" x14ac:dyDescent="0.2">
      <c r="E328165" t="s">
        <v>136949</v>
      </c>
    </row>
    <row r="328166" spans="5:5" x14ac:dyDescent="0.2">
      <c r="E328166" t="s">
        <v>136949</v>
      </c>
    </row>
    <row r="328167" spans="5:5" x14ac:dyDescent="0.2">
      <c r="E328167" t="s">
        <v>136949</v>
      </c>
    </row>
    <row r="328168" spans="5:5" x14ac:dyDescent="0.2">
      <c r="E328168" t="s">
        <v>136949</v>
      </c>
    </row>
    <row r="328169" spans="5:5" x14ac:dyDescent="0.2">
      <c r="E328169" t="s">
        <v>136949</v>
      </c>
    </row>
    <row r="328170" spans="5:5" x14ac:dyDescent="0.2">
      <c r="E328170" t="s">
        <v>136949</v>
      </c>
    </row>
    <row r="328171" spans="5:5" x14ac:dyDescent="0.2">
      <c r="E328171" t="s">
        <v>136949</v>
      </c>
    </row>
    <row r="328172" spans="5:5" x14ac:dyDescent="0.2">
      <c r="E328172" t="s">
        <v>136949</v>
      </c>
    </row>
    <row r="328173" spans="5:5" x14ac:dyDescent="0.2">
      <c r="E328173" t="s">
        <v>136949</v>
      </c>
    </row>
    <row r="328174" spans="5:5" x14ac:dyDescent="0.2">
      <c r="E328174" t="s">
        <v>136949</v>
      </c>
    </row>
    <row r="328175" spans="5:5" x14ac:dyDescent="0.2">
      <c r="E328175" t="s">
        <v>136949</v>
      </c>
    </row>
    <row r="328176" spans="5:5" x14ac:dyDescent="0.2">
      <c r="E328176" t="s">
        <v>136949</v>
      </c>
    </row>
    <row r="328177" spans="5:5" x14ac:dyDescent="0.2">
      <c r="E328177" t="s">
        <v>136949</v>
      </c>
    </row>
    <row r="328178" spans="5:5" x14ac:dyDescent="0.2">
      <c r="E328178" t="s">
        <v>136949</v>
      </c>
    </row>
    <row r="328179" spans="5:5" x14ac:dyDescent="0.2">
      <c r="E328179" t="s">
        <v>136949</v>
      </c>
    </row>
    <row r="328180" spans="5:5" x14ac:dyDescent="0.2">
      <c r="E328180" t="s">
        <v>136949</v>
      </c>
    </row>
    <row r="328181" spans="5:5" x14ac:dyDescent="0.2">
      <c r="E328181" t="s">
        <v>136949</v>
      </c>
    </row>
    <row r="328182" spans="5:5" x14ac:dyDescent="0.2">
      <c r="E328182" t="s">
        <v>136949</v>
      </c>
    </row>
    <row r="328183" spans="5:5" x14ac:dyDescent="0.2">
      <c r="E328183" t="s">
        <v>136949</v>
      </c>
    </row>
    <row r="328184" spans="5:5" x14ac:dyDescent="0.2">
      <c r="E328184" t="s">
        <v>136949</v>
      </c>
    </row>
    <row r="328185" spans="5:5" x14ac:dyDescent="0.2">
      <c r="E328185" t="s">
        <v>136949</v>
      </c>
    </row>
    <row r="328186" spans="5:5" x14ac:dyDescent="0.2">
      <c r="E328186" t="s">
        <v>136949</v>
      </c>
    </row>
    <row r="328187" spans="5:5" x14ac:dyDescent="0.2">
      <c r="E328187" t="s">
        <v>136949</v>
      </c>
    </row>
    <row r="328188" spans="5:5" x14ac:dyDescent="0.2">
      <c r="E328188" t="s">
        <v>136949</v>
      </c>
    </row>
    <row r="328189" spans="5:5" x14ac:dyDescent="0.2">
      <c r="E328189" t="s">
        <v>136949</v>
      </c>
    </row>
    <row r="328190" spans="5:5" x14ac:dyDescent="0.2">
      <c r="E328190" t="s">
        <v>136949</v>
      </c>
    </row>
    <row r="328191" spans="5:5" x14ac:dyDescent="0.2">
      <c r="E328191" t="s">
        <v>136949</v>
      </c>
    </row>
    <row r="328192" spans="5:5" x14ac:dyDescent="0.2">
      <c r="E328192" t="s">
        <v>136949</v>
      </c>
    </row>
    <row r="328193" spans="5:5" x14ac:dyDescent="0.2">
      <c r="E328193" t="s">
        <v>136949</v>
      </c>
    </row>
    <row r="328194" spans="5:5" x14ac:dyDescent="0.2">
      <c r="E328194" t="s">
        <v>136949</v>
      </c>
    </row>
    <row r="328195" spans="5:5" x14ac:dyDescent="0.2">
      <c r="E328195" t="s">
        <v>136949</v>
      </c>
    </row>
    <row r="328196" spans="5:5" x14ac:dyDescent="0.2">
      <c r="E328196" t="s">
        <v>136949</v>
      </c>
    </row>
    <row r="328197" spans="5:5" x14ac:dyDescent="0.2">
      <c r="E328197" t="s">
        <v>136949</v>
      </c>
    </row>
    <row r="328198" spans="5:5" x14ac:dyDescent="0.2">
      <c r="E328198" t="s">
        <v>136949</v>
      </c>
    </row>
    <row r="328199" spans="5:5" x14ac:dyDescent="0.2">
      <c r="E328199" t="s">
        <v>136949</v>
      </c>
    </row>
    <row r="328200" spans="5:5" x14ac:dyDescent="0.2">
      <c r="E328200" t="s">
        <v>136949</v>
      </c>
    </row>
    <row r="328201" spans="5:5" x14ac:dyDescent="0.2">
      <c r="E328201" t="s">
        <v>136949</v>
      </c>
    </row>
    <row r="328202" spans="5:5" x14ac:dyDescent="0.2">
      <c r="E328202" t="s">
        <v>136949</v>
      </c>
    </row>
    <row r="328203" spans="5:5" x14ac:dyDescent="0.2">
      <c r="E328203" t="s">
        <v>136949</v>
      </c>
    </row>
    <row r="328204" spans="5:5" x14ac:dyDescent="0.2">
      <c r="E328204" t="s">
        <v>136949</v>
      </c>
    </row>
    <row r="328205" spans="5:5" x14ac:dyDescent="0.2">
      <c r="E328205" t="s">
        <v>136949</v>
      </c>
    </row>
    <row r="328206" spans="5:5" x14ac:dyDescent="0.2">
      <c r="E328206" t="s">
        <v>136949</v>
      </c>
    </row>
    <row r="328207" spans="5:5" x14ac:dyDescent="0.2">
      <c r="E328207" t="s">
        <v>136949</v>
      </c>
    </row>
    <row r="328208" spans="5:5" x14ac:dyDescent="0.2">
      <c r="E328208" t="s">
        <v>136949</v>
      </c>
    </row>
    <row r="328209" spans="5:5" x14ac:dyDescent="0.2">
      <c r="E328209" t="s">
        <v>136949</v>
      </c>
    </row>
    <row r="328210" spans="5:5" x14ac:dyDescent="0.2">
      <c r="E328210" t="s">
        <v>136949</v>
      </c>
    </row>
    <row r="328211" spans="5:5" x14ac:dyDescent="0.2">
      <c r="E328211" t="s">
        <v>136949</v>
      </c>
    </row>
    <row r="328212" spans="5:5" x14ac:dyDescent="0.2">
      <c r="E328212" t="s">
        <v>136949</v>
      </c>
    </row>
    <row r="328213" spans="5:5" x14ac:dyDescent="0.2">
      <c r="E328213" t="s">
        <v>136949</v>
      </c>
    </row>
    <row r="328214" spans="5:5" x14ac:dyDescent="0.2">
      <c r="E328214" t="s">
        <v>136949</v>
      </c>
    </row>
    <row r="328215" spans="5:5" x14ac:dyDescent="0.2">
      <c r="E328215" t="s">
        <v>136949</v>
      </c>
    </row>
    <row r="328216" spans="5:5" x14ac:dyDescent="0.2">
      <c r="E328216" t="s">
        <v>136949</v>
      </c>
    </row>
    <row r="328217" spans="5:5" x14ac:dyDescent="0.2">
      <c r="E328217" t="s">
        <v>136949</v>
      </c>
    </row>
    <row r="328218" spans="5:5" x14ac:dyDescent="0.2">
      <c r="E328218" t="s">
        <v>136949</v>
      </c>
    </row>
    <row r="328219" spans="5:5" x14ac:dyDescent="0.2">
      <c r="E328219" t="s">
        <v>136949</v>
      </c>
    </row>
    <row r="328220" spans="5:5" x14ac:dyDescent="0.2">
      <c r="E328220" t="s">
        <v>136949</v>
      </c>
    </row>
    <row r="328221" spans="5:5" x14ac:dyDescent="0.2">
      <c r="E328221" t="s">
        <v>136949</v>
      </c>
    </row>
    <row r="328222" spans="5:5" x14ac:dyDescent="0.2">
      <c r="E328222" t="s">
        <v>136949</v>
      </c>
    </row>
    <row r="328223" spans="5:5" x14ac:dyDescent="0.2">
      <c r="E328223" t="s">
        <v>136949</v>
      </c>
    </row>
    <row r="328224" spans="5:5" x14ac:dyDescent="0.2">
      <c r="E328224" t="s">
        <v>136949</v>
      </c>
    </row>
    <row r="328225" spans="5:5" x14ac:dyDescent="0.2">
      <c r="E328225" t="s">
        <v>136949</v>
      </c>
    </row>
    <row r="328226" spans="5:5" x14ac:dyDescent="0.2">
      <c r="E328226" t="s">
        <v>136949</v>
      </c>
    </row>
    <row r="328227" spans="5:5" x14ac:dyDescent="0.2">
      <c r="E328227" t="s">
        <v>136949</v>
      </c>
    </row>
    <row r="328228" spans="5:5" x14ac:dyDescent="0.2">
      <c r="E328228" t="s">
        <v>136949</v>
      </c>
    </row>
    <row r="328229" spans="5:5" x14ac:dyDescent="0.2">
      <c r="E328229" t="s">
        <v>136949</v>
      </c>
    </row>
    <row r="328230" spans="5:5" x14ac:dyDescent="0.2">
      <c r="E328230" t="s">
        <v>136949</v>
      </c>
    </row>
    <row r="328231" spans="5:5" x14ac:dyDescent="0.2">
      <c r="E328231" t="s">
        <v>136949</v>
      </c>
    </row>
    <row r="328232" spans="5:5" x14ac:dyDescent="0.2">
      <c r="E328232" t="s">
        <v>136949</v>
      </c>
    </row>
    <row r="328233" spans="5:5" x14ac:dyDescent="0.2">
      <c r="E328233" t="s">
        <v>136949</v>
      </c>
    </row>
    <row r="328234" spans="5:5" x14ac:dyDescent="0.2">
      <c r="E328234" t="s">
        <v>136949</v>
      </c>
    </row>
    <row r="328235" spans="5:5" x14ac:dyDescent="0.2">
      <c r="E328235" t="s">
        <v>136949</v>
      </c>
    </row>
    <row r="328236" spans="5:5" x14ac:dyDescent="0.2">
      <c r="E328236" t="s">
        <v>136949</v>
      </c>
    </row>
    <row r="328237" spans="5:5" x14ac:dyDescent="0.2">
      <c r="E328237" t="s">
        <v>136949</v>
      </c>
    </row>
    <row r="328238" spans="5:5" x14ac:dyDescent="0.2">
      <c r="E328238" t="s">
        <v>136949</v>
      </c>
    </row>
    <row r="328239" spans="5:5" x14ac:dyDescent="0.2">
      <c r="E328239" t="s">
        <v>136949</v>
      </c>
    </row>
    <row r="328240" spans="5:5" x14ac:dyDescent="0.2">
      <c r="E328240" t="s">
        <v>136949</v>
      </c>
    </row>
    <row r="328241" spans="5:5" x14ac:dyDescent="0.2">
      <c r="E328241" t="s">
        <v>136949</v>
      </c>
    </row>
    <row r="328242" spans="5:5" x14ac:dyDescent="0.2">
      <c r="E328242" t="s">
        <v>136949</v>
      </c>
    </row>
    <row r="328243" spans="5:5" x14ac:dyDescent="0.2">
      <c r="E328243" t="s">
        <v>136949</v>
      </c>
    </row>
    <row r="328244" spans="5:5" x14ac:dyDescent="0.2">
      <c r="E328244" t="s">
        <v>136949</v>
      </c>
    </row>
    <row r="328245" spans="5:5" x14ac:dyDescent="0.2">
      <c r="E328245" t="s">
        <v>136949</v>
      </c>
    </row>
    <row r="328246" spans="5:5" x14ac:dyDescent="0.2">
      <c r="E328246" t="s">
        <v>136949</v>
      </c>
    </row>
    <row r="328247" spans="5:5" x14ac:dyDescent="0.2">
      <c r="E328247" t="s">
        <v>136949</v>
      </c>
    </row>
    <row r="328248" spans="5:5" x14ac:dyDescent="0.2">
      <c r="E328248" t="s">
        <v>136949</v>
      </c>
    </row>
    <row r="328249" spans="5:5" x14ac:dyDescent="0.2">
      <c r="E328249" t="s">
        <v>136949</v>
      </c>
    </row>
    <row r="328250" spans="5:5" x14ac:dyDescent="0.2">
      <c r="E328250" t="s">
        <v>136949</v>
      </c>
    </row>
    <row r="328251" spans="5:5" x14ac:dyDescent="0.2">
      <c r="E328251" t="s">
        <v>136949</v>
      </c>
    </row>
    <row r="328252" spans="5:5" x14ac:dyDescent="0.2">
      <c r="E328252" t="s">
        <v>136949</v>
      </c>
    </row>
    <row r="328253" spans="5:5" x14ac:dyDescent="0.2">
      <c r="E328253" t="s">
        <v>136949</v>
      </c>
    </row>
    <row r="328254" spans="5:5" x14ac:dyDescent="0.2">
      <c r="E328254" t="s">
        <v>136949</v>
      </c>
    </row>
    <row r="328255" spans="5:5" x14ac:dyDescent="0.2">
      <c r="E328255" t="s">
        <v>136949</v>
      </c>
    </row>
    <row r="328256" spans="5:5" x14ac:dyDescent="0.2">
      <c r="E328256" t="s">
        <v>136949</v>
      </c>
    </row>
    <row r="328257" spans="5:5" x14ac:dyDescent="0.2">
      <c r="E328257" t="s">
        <v>136949</v>
      </c>
    </row>
    <row r="328258" spans="5:5" x14ac:dyDescent="0.2">
      <c r="E328258" t="s">
        <v>136949</v>
      </c>
    </row>
    <row r="328259" spans="5:5" x14ac:dyDescent="0.2">
      <c r="E328259" t="s">
        <v>136949</v>
      </c>
    </row>
    <row r="328260" spans="5:5" x14ac:dyDescent="0.2">
      <c r="E328260" t="s">
        <v>136949</v>
      </c>
    </row>
    <row r="328261" spans="5:5" x14ac:dyDescent="0.2">
      <c r="E328261" t="s">
        <v>136949</v>
      </c>
    </row>
    <row r="328262" spans="5:5" x14ac:dyDescent="0.2">
      <c r="E328262" t="s">
        <v>136949</v>
      </c>
    </row>
    <row r="328263" spans="5:5" x14ac:dyDescent="0.2">
      <c r="E328263" t="s">
        <v>136949</v>
      </c>
    </row>
    <row r="328264" spans="5:5" x14ac:dyDescent="0.2">
      <c r="E328264" t="s">
        <v>136949</v>
      </c>
    </row>
    <row r="328265" spans="5:5" x14ac:dyDescent="0.2">
      <c r="E328265" t="s">
        <v>136949</v>
      </c>
    </row>
    <row r="328266" spans="5:5" x14ac:dyDescent="0.2">
      <c r="E328266" t="s">
        <v>136949</v>
      </c>
    </row>
    <row r="328267" spans="5:5" x14ac:dyDescent="0.2">
      <c r="E328267" t="s">
        <v>136949</v>
      </c>
    </row>
    <row r="328268" spans="5:5" x14ac:dyDescent="0.2">
      <c r="E328268" t="s">
        <v>136949</v>
      </c>
    </row>
    <row r="328269" spans="5:5" x14ac:dyDescent="0.2">
      <c r="E328269" t="s">
        <v>136949</v>
      </c>
    </row>
    <row r="328270" spans="5:5" x14ac:dyDescent="0.2">
      <c r="E328270" t="s">
        <v>136949</v>
      </c>
    </row>
    <row r="328271" spans="5:5" x14ac:dyDescent="0.2">
      <c r="E328271" t="s">
        <v>136949</v>
      </c>
    </row>
    <row r="328272" spans="5:5" x14ac:dyDescent="0.2">
      <c r="E328272" t="s">
        <v>136949</v>
      </c>
    </row>
    <row r="328273" spans="5:5" x14ac:dyDescent="0.2">
      <c r="E328273" t="s">
        <v>136949</v>
      </c>
    </row>
    <row r="328274" spans="5:5" x14ac:dyDescent="0.2">
      <c r="E328274" t="s">
        <v>136949</v>
      </c>
    </row>
    <row r="328275" spans="5:5" x14ac:dyDescent="0.2">
      <c r="E328275" t="s">
        <v>136949</v>
      </c>
    </row>
    <row r="328276" spans="5:5" x14ac:dyDescent="0.2">
      <c r="E328276" t="s">
        <v>136949</v>
      </c>
    </row>
    <row r="328277" spans="5:5" x14ac:dyDescent="0.2">
      <c r="E328277" t="s">
        <v>136949</v>
      </c>
    </row>
    <row r="328278" spans="5:5" x14ac:dyDescent="0.2">
      <c r="E328278" t="s">
        <v>136949</v>
      </c>
    </row>
    <row r="328279" spans="5:5" x14ac:dyDescent="0.2">
      <c r="E328279" t="s">
        <v>136949</v>
      </c>
    </row>
    <row r="328280" spans="5:5" x14ac:dyDescent="0.2">
      <c r="E328280" t="s">
        <v>136949</v>
      </c>
    </row>
    <row r="328281" spans="5:5" x14ac:dyDescent="0.2">
      <c r="E328281" t="s">
        <v>136949</v>
      </c>
    </row>
    <row r="328282" spans="5:5" x14ac:dyDescent="0.2">
      <c r="E328282" t="s">
        <v>136949</v>
      </c>
    </row>
    <row r="328283" spans="5:5" x14ac:dyDescent="0.2">
      <c r="E328283" t="s">
        <v>136949</v>
      </c>
    </row>
    <row r="328284" spans="5:5" x14ac:dyDescent="0.2">
      <c r="E328284" t="s">
        <v>136949</v>
      </c>
    </row>
    <row r="328285" spans="5:5" x14ac:dyDescent="0.2">
      <c r="E328285" t="s">
        <v>136949</v>
      </c>
    </row>
    <row r="328286" spans="5:5" x14ac:dyDescent="0.2">
      <c r="E328286" t="s">
        <v>136949</v>
      </c>
    </row>
    <row r="328287" spans="5:5" x14ac:dyDescent="0.2">
      <c r="E328287" t="s">
        <v>136949</v>
      </c>
    </row>
    <row r="328288" spans="5:5" x14ac:dyDescent="0.2">
      <c r="E328288" t="s">
        <v>136949</v>
      </c>
    </row>
    <row r="328289" spans="5:5" x14ac:dyDescent="0.2">
      <c r="E328289" t="s">
        <v>136949</v>
      </c>
    </row>
    <row r="328290" spans="5:5" x14ac:dyDescent="0.2">
      <c r="E328290" t="s">
        <v>136949</v>
      </c>
    </row>
    <row r="328291" spans="5:5" x14ac:dyDescent="0.2">
      <c r="E328291" t="s">
        <v>136949</v>
      </c>
    </row>
    <row r="328292" spans="5:5" x14ac:dyDescent="0.2">
      <c r="E328292" t="s">
        <v>136949</v>
      </c>
    </row>
    <row r="328293" spans="5:5" x14ac:dyDescent="0.2">
      <c r="E328293" t="s">
        <v>136949</v>
      </c>
    </row>
    <row r="328294" spans="5:5" x14ac:dyDescent="0.2">
      <c r="E328294" t="s">
        <v>136949</v>
      </c>
    </row>
    <row r="328295" spans="5:5" x14ac:dyDescent="0.2">
      <c r="E328295" t="s">
        <v>136949</v>
      </c>
    </row>
    <row r="328296" spans="5:5" x14ac:dyDescent="0.2">
      <c r="E328296" t="s">
        <v>136949</v>
      </c>
    </row>
    <row r="328297" spans="5:5" x14ac:dyDescent="0.2">
      <c r="E328297" t="s">
        <v>136949</v>
      </c>
    </row>
    <row r="328298" spans="5:5" x14ac:dyDescent="0.2">
      <c r="E328298" t="s">
        <v>136949</v>
      </c>
    </row>
    <row r="328299" spans="5:5" x14ac:dyDescent="0.2">
      <c r="E328299" t="s">
        <v>136949</v>
      </c>
    </row>
    <row r="328300" spans="5:5" x14ac:dyDescent="0.2">
      <c r="E328300" t="s">
        <v>136949</v>
      </c>
    </row>
    <row r="328301" spans="5:5" x14ac:dyDescent="0.2">
      <c r="E328301" t="s">
        <v>136949</v>
      </c>
    </row>
    <row r="328302" spans="5:5" x14ac:dyDescent="0.2">
      <c r="E328302" t="s">
        <v>136949</v>
      </c>
    </row>
    <row r="328303" spans="5:5" x14ac:dyDescent="0.2">
      <c r="E328303" t="s">
        <v>136949</v>
      </c>
    </row>
    <row r="328304" spans="5:5" x14ac:dyDescent="0.2">
      <c r="E328304" t="s">
        <v>136949</v>
      </c>
    </row>
    <row r="328305" spans="5:5" x14ac:dyDescent="0.2">
      <c r="E328305" t="s">
        <v>136949</v>
      </c>
    </row>
    <row r="328306" spans="5:5" x14ac:dyDescent="0.2">
      <c r="E328306" t="s">
        <v>136949</v>
      </c>
    </row>
    <row r="328307" spans="5:5" x14ac:dyDescent="0.2">
      <c r="E328307" t="s">
        <v>136949</v>
      </c>
    </row>
    <row r="328308" spans="5:5" x14ac:dyDescent="0.2">
      <c r="E328308" t="s">
        <v>136949</v>
      </c>
    </row>
    <row r="328309" spans="5:5" x14ac:dyDescent="0.2">
      <c r="E328309" t="s">
        <v>136949</v>
      </c>
    </row>
    <row r="328310" spans="5:5" x14ac:dyDescent="0.2">
      <c r="E328310" t="s">
        <v>136949</v>
      </c>
    </row>
    <row r="328311" spans="5:5" x14ac:dyDescent="0.2">
      <c r="E328311" t="s">
        <v>136949</v>
      </c>
    </row>
    <row r="328312" spans="5:5" x14ac:dyDescent="0.2">
      <c r="E328312" t="s">
        <v>136949</v>
      </c>
    </row>
    <row r="328313" spans="5:5" x14ac:dyDescent="0.2">
      <c r="E328313" t="s">
        <v>136949</v>
      </c>
    </row>
    <row r="328314" spans="5:5" x14ac:dyDescent="0.2">
      <c r="E328314" t="s">
        <v>136949</v>
      </c>
    </row>
    <row r="328315" spans="5:5" x14ac:dyDescent="0.2">
      <c r="E328315" t="s">
        <v>136949</v>
      </c>
    </row>
    <row r="328316" spans="5:5" x14ac:dyDescent="0.2">
      <c r="E328316" t="s">
        <v>136949</v>
      </c>
    </row>
    <row r="328317" spans="5:5" x14ac:dyDescent="0.2">
      <c r="E328317" t="s">
        <v>136949</v>
      </c>
    </row>
    <row r="328318" spans="5:5" x14ac:dyDescent="0.2">
      <c r="E328318" t="s">
        <v>136949</v>
      </c>
    </row>
    <row r="328319" spans="5:5" x14ac:dyDescent="0.2">
      <c r="E328319" t="s">
        <v>136949</v>
      </c>
    </row>
    <row r="328320" spans="5:5" x14ac:dyDescent="0.2">
      <c r="E328320" t="s">
        <v>136949</v>
      </c>
    </row>
    <row r="328321" spans="5:5" x14ac:dyDescent="0.2">
      <c r="E328321" t="s">
        <v>136949</v>
      </c>
    </row>
    <row r="328322" spans="5:5" x14ac:dyDescent="0.2">
      <c r="E328322" t="s">
        <v>136949</v>
      </c>
    </row>
    <row r="328323" spans="5:5" x14ac:dyDescent="0.2">
      <c r="E328323" t="s">
        <v>136949</v>
      </c>
    </row>
    <row r="328324" spans="5:5" x14ac:dyDescent="0.2">
      <c r="E328324" t="s">
        <v>136949</v>
      </c>
    </row>
    <row r="328325" spans="5:5" x14ac:dyDescent="0.2">
      <c r="E328325" t="s">
        <v>136949</v>
      </c>
    </row>
    <row r="328326" spans="5:5" x14ac:dyDescent="0.2">
      <c r="E328326" t="s">
        <v>136949</v>
      </c>
    </row>
    <row r="328327" spans="5:5" x14ac:dyDescent="0.2">
      <c r="E328327" t="s">
        <v>136949</v>
      </c>
    </row>
    <row r="328328" spans="5:5" x14ac:dyDescent="0.2">
      <c r="E328328" t="s">
        <v>136949</v>
      </c>
    </row>
    <row r="328329" spans="5:5" x14ac:dyDescent="0.2">
      <c r="E328329" t="s">
        <v>136949</v>
      </c>
    </row>
    <row r="328330" spans="5:5" x14ac:dyDescent="0.2">
      <c r="E328330" t="s">
        <v>136949</v>
      </c>
    </row>
    <row r="328331" spans="5:5" x14ac:dyDescent="0.2">
      <c r="E328331" t="s">
        <v>136949</v>
      </c>
    </row>
    <row r="328332" spans="5:5" x14ac:dyDescent="0.2">
      <c r="E328332" t="s">
        <v>136949</v>
      </c>
    </row>
    <row r="328333" spans="5:5" x14ac:dyDescent="0.2">
      <c r="E328333" t="s">
        <v>136949</v>
      </c>
    </row>
    <row r="328334" spans="5:5" x14ac:dyDescent="0.2">
      <c r="E328334" t="s">
        <v>136949</v>
      </c>
    </row>
    <row r="328335" spans="5:5" x14ac:dyDescent="0.2">
      <c r="E328335" t="s">
        <v>136949</v>
      </c>
    </row>
    <row r="328336" spans="5:5" x14ac:dyDescent="0.2">
      <c r="E328336" t="s">
        <v>136949</v>
      </c>
    </row>
    <row r="328337" spans="5:5" x14ac:dyDescent="0.2">
      <c r="E328337" t="s">
        <v>136949</v>
      </c>
    </row>
    <row r="328338" spans="5:5" x14ac:dyDescent="0.2">
      <c r="E328338" t="s">
        <v>136949</v>
      </c>
    </row>
    <row r="328339" spans="5:5" x14ac:dyDescent="0.2">
      <c r="E328339" t="s">
        <v>136949</v>
      </c>
    </row>
    <row r="328340" spans="5:5" x14ac:dyDescent="0.2">
      <c r="E328340" t="s">
        <v>136949</v>
      </c>
    </row>
    <row r="328341" spans="5:5" x14ac:dyDescent="0.2">
      <c r="E328341" t="s">
        <v>136949</v>
      </c>
    </row>
    <row r="328342" spans="5:5" x14ac:dyDescent="0.2">
      <c r="E328342" t="s">
        <v>136949</v>
      </c>
    </row>
    <row r="328343" spans="5:5" x14ac:dyDescent="0.2">
      <c r="E328343" t="s">
        <v>136949</v>
      </c>
    </row>
    <row r="328344" spans="5:5" x14ac:dyDescent="0.2">
      <c r="E328344" t="s">
        <v>136949</v>
      </c>
    </row>
    <row r="328345" spans="5:5" x14ac:dyDescent="0.2">
      <c r="E328345" t="s">
        <v>136949</v>
      </c>
    </row>
    <row r="328346" spans="5:5" x14ac:dyDescent="0.2">
      <c r="E328346" t="s">
        <v>136949</v>
      </c>
    </row>
    <row r="328347" spans="5:5" x14ac:dyDescent="0.2">
      <c r="E328347" t="s">
        <v>136949</v>
      </c>
    </row>
    <row r="328348" spans="5:5" x14ac:dyDescent="0.2">
      <c r="E328348" t="s">
        <v>136949</v>
      </c>
    </row>
    <row r="328349" spans="5:5" x14ac:dyDescent="0.2">
      <c r="E328349" t="s">
        <v>136949</v>
      </c>
    </row>
    <row r="328350" spans="5:5" x14ac:dyDescent="0.2">
      <c r="E328350" t="s">
        <v>136949</v>
      </c>
    </row>
    <row r="328351" spans="5:5" x14ac:dyDescent="0.2">
      <c r="E328351" t="s">
        <v>136949</v>
      </c>
    </row>
    <row r="328352" spans="5:5" x14ac:dyDescent="0.2">
      <c r="E328352" t="s">
        <v>136949</v>
      </c>
    </row>
    <row r="328353" spans="5:5" x14ac:dyDescent="0.2">
      <c r="E328353" t="s">
        <v>136949</v>
      </c>
    </row>
    <row r="328354" spans="5:5" x14ac:dyDescent="0.2">
      <c r="E328354" t="s">
        <v>136949</v>
      </c>
    </row>
    <row r="328355" spans="5:5" x14ac:dyDescent="0.2">
      <c r="E328355" t="s">
        <v>136949</v>
      </c>
    </row>
    <row r="328356" spans="5:5" x14ac:dyDescent="0.2">
      <c r="E328356" t="s">
        <v>136949</v>
      </c>
    </row>
    <row r="328357" spans="5:5" x14ac:dyDescent="0.2">
      <c r="E328357" t="s">
        <v>136949</v>
      </c>
    </row>
    <row r="328358" spans="5:5" x14ac:dyDescent="0.2">
      <c r="E328358" t="s">
        <v>136949</v>
      </c>
    </row>
    <row r="328359" spans="5:5" x14ac:dyDescent="0.2">
      <c r="E328359" t="s">
        <v>136949</v>
      </c>
    </row>
    <row r="328360" spans="5:5" x14ac:dyDescent="0.2">
      <c r="E328360" t="s">
        <v>136949</v>
      </c>
    </row>
    <row r="328361" spans="5:5" x14ac:dyDescent="0.2">
      <c r="E328361" t="s">
        <v>136949</v>
      </c>
    </row>
    <row r="328362" spans="5:5" x14ac:dyDescent="0.2">
      <c r="E328362" t="s">
        <v>136949</v>
      </c>
    </row>
    <row r="328363" spans="5:5" x14ac:dyDescent="0.2">
      <c r="E328363" t="s">
        <v>136949</v>
      </c>
    </row>
    <row r="328364" spans="5:5" x14ac:dyDescent="0.2">
      <c r="E328364" t="s">
        <v>136949</v>
      </c>
    </row>
    <row r="328365" spans="5:5" x14ac:dyDescent="0.2">
      <c r="E328365" t="s">
        <v>136949</v>
      </c>
    </row>
    <row r="328366" spans="5:5" x14ac:dyDescent="0.2">
      <c r="E328366" t="s">
        <v>136949</v>
      </c>
    </row>
    <row r="328367" spans="5:5" x14ac:dyDescent="0.2">
      <c r="E328367" t="s">
        <v>136949</v>
      </c>
    </row>
    <row r="328368" spans="5:5" x14ac:dyDescent="0.2">
      <c r="E328368" t="s">
        <v>136949</v>
      </c>
    </row>
    <row r="328369" spans="5:5" x14ac:dyDescent="0.2">
      <c r="E328369" t="s">
        <v>136949</v>
      </c>
    </row>
    <row r="328370" spans="5:5" x14ac:dyDescent="0.2">
      <c r="E328370" t="s">
        <v>136949</v>
      </c>
    </row>
    <row r="328371" spans="5:5" x14ac:dyDescent="0.2">
      <c r="E328371" t="s">
        <v>136949</v>
      </c>
    </row>
    <row r="328372" spans="5:5" x14ac:dyDescent="0.2">
      <c r="E328372" t="s">
        <v>136949</v>
      </c>
    </row>
    <row r="328373" spans="5:5" x14ac:dyDescent="0.2">
      <c r="E328373" t="s">
        <v>136949</v>
      </c>
    </row>
    <row r="328374" spans="5:5" x14ac:dyDescent="0.2">
      <c r="E328374" t="s">
        <v>136949</v>
      </c>
    </row>
    <row r="328375" spans="5:5" x14ac:dyDescent="0.2">
      <c r="E328375" t="s">
        <v>136949</v>
      </c>
    </row>
    <row r="328376" spans="5:5" x14ac:dyDescent="0.2">
      <c r="E328376" t="s">
        <v>136949</v>
      </c>
    </row>
    <row r="328377" spans="5:5" x14ac:dyDescent="0.2">
      <c r="E328377" t="s">
        <v>136949</v>
      </c>
    </row>
    <row r="328378" spans="5:5" x14ac:dyDescent="0.2">
      <c r="E328378" t="s">
        <v>136949</v>
      </c>
    </row>
    <row r="328379" spans="5:5" x14ac:dyDescent="0.2">
      <c r="E328379" t="s">
        <v>136949</v>
      </c>
    </row>
    <row r="328380" spans="5:5" x14ac:dyDescent="0.2">
      <c r="E328380" t="s">
        <v>136949</v>
      </c>
    </row>
    <row r="328381" spans="5:5" x14ac:dyDescent="0.2">
      <c r="E328381" t="s">
        <v>136949</v>
      </c>
    </row>
    <row r="328382" spans="5:5" x14ac:dyDescent="0.2">
      <c r="E328382" t="s">
        <v>136949</v>
      </c>
    </row>
    <row r="328383" spans="5:5" x14ac:dyDescent="0.2">
      <c r="E328383" t="s">
        <v>136949</v>
      </c>
    </row>
    <row r="328384" spans="5:5" x14ac:dyDescent="0.2">
      <c r="E328384" t="s">
        <v>136949</v>
      </c>
    </row>
    <row r="328385" spans="5:5" x14ac:dyDescent="0.2">
      <c r="E328385" t="s">
        <v>136949</v>
      </c>
    </row>
    <row r="328386" spans="5:5" x14ac:dyDescent="0.2">
      <c r="E328386" t="s">
        <v>136949</v>
      </c>
    </row>
    <row r="328387" spans="5:5" x14ac:dyDescent="0.2">
      <c r="E328387" t="s">
        <v>136949</v>
      </c>
    </row>
    <row r="328388" spans="5:5" x14ac:dyDescent="0.2">
      <c r="E328388" t="s">
        <v>136949</v>
      </c>
    </row>
    <row r="328389" spans="5:5" x14ac:dyDescent="0.2">
      <c r="E328389" t="s">
        <v>136949</v>
      </c>
    </row>
    <row r="328390" spans="5:5" x14ac:dyDescent="0.2">
      <c r="E328390" t="s">
        <v>136949</v>
      </c>
    </row>
    <row r="328391" spans="5:5" x14ac:dyDescent="0.2">
      <c r="E328391" t="s">
        <v>136949</v>
      </c>
    </row>
    <row r="328392" spans="5:5" x14ac:dyDescent="0.2">
      <c r="E328392" t="s">
        <v>136949</v>
      </c>
    </row>
    <row r="328393" spans="5:5" x14ac:dyDescent="0.2">
      <c r="E328393" t="s">
        <v>136949</v>
      </c>
    </row>
    <row r="328394" spans="5:5" x14ac:dyDescent="0.2">
      <c r="E328394" t="s">
        <v>136949</v>
      </c>
    </row>
    <row r="328395" spans="5:5" x14ac:dyDescent="0.2">
      <c r="E328395" t="s">
        <v>136949</v>
      </c>
    </row>
    <row r="328396" spans="5:5" x14ac:dyDescent="0.2">
      <c r="E328396" t="s">
        <v>136949</v>
      </c>
    </row>
    <row r="328397" spans="5:5" x14ac:dyDescent="0.2">
      <c r="E328397" t="s">
        <v>136949</v>
      </c>
    </row>
    <row r="328398" spans="5:5" x14ac:dyDescent="0.2">
      <c r="E328398" t="s">
        <v>136949</v>
      </c>
    </row>
    <row r="328399" spans="5:5" x14ac:dyDescent="0.2">
      <c r="E328399" t="s">
        <v>136949</v>
      </c>
    </row>
    <row r="328400" spans="5:5" x14ac:dyDescent="0.2">
      <c r="E328400" t="s">
        <v>136949</v>
      </c>
    </row>
    <row r="328401" spans="5:5" x14ac:dyDescent="0.2">
      <c r="E328401" t="s">
        <v>136949</v>
      </c>
    </row>
    <row r="328402" spans="5:5" x14ac:dyDescent="0.2">
      <c r="E328402" t="s">
        <v>136949</v>
      </c>
    </row>
    <row r="328403" spans="5:5" x14ac:dyDescent="0.2">
      <c r="E328403" t="s">
        <v>136949</v>
      </c>
    </row>
    <row r="328404" spans="5:5" x14ac:dyDescent="0.2">
      <c r="E328404" t="s">
        <v>136949</v>
      </c>
    </row>
    <row r="328405" spans="5:5" x14ac:dyDescent="0.2">
      <c r="E328405" t="s">
        <v>136949</v>
      </c>
    </row>
    <row r="328406" spans="5:5" x14ac:dyDescent="0.2">
      <c r="E328406" t="s">
        <v>136949</v>
      </c>
    </row>
    <row r="328407" spans="5:5" x14ac:dyDescent="0.2">
      <c r="E328407" t="s">
        <v>136949</v>
      </c>
    </row>
    <row r="328408" spans="5:5" x14ac:dyDescent="0.2">
      <c r="E328408" t="s">
        <v>136949</v>
      </c>
    </row>
    <row r="328409" spans="5:5" x14ac:dyDescent="0.2">
      <c r="E328409" t="s">
        <v>136949</v>
      </c>
    </row>
    <row r="328410" spans="5:5" x14ac:dyDescent="0.2">
      <c r="E328410" t="s">
        <v>136949</v>
      </c>
    </row>
    <row r="328411" spans="5:5" x14ac:dyDescent="0.2">
      <c r="E328411" t="s">
        <v>136949</v>
      </c>
    </row>
    <row r="328412" spans="5:5" x14ac:dyDescent="0.2">
      <c r="E328412" t="s">
        <v>136949</v>
      </c>
    </row>
    <row r="328413" spans="5:5" x14ac:dyDescent="0.2">
      <c r="E328413" t="s">
        <v>136949</v>
      </c>
    </row>
    <row r="328414" spans="5:5" x14ac:dyDescent="0.2">
      <c r="E328414" t="s">
        <v>136949</v>
      </c>
    </row>
    <row r="328415" spans="5:5" x14ac:dyDescent="0.2">
      <c r="E328415" t="s">
        <v>136949</v>
      </c>
    </row>
    <row r="328416" spans="5:5" x14ac:dyDescent="0.2">
      <c r="E328416" t="s">
        <v>136949</v>
      </c>
    </row>
    <row r="328417" spans="5:5" x14ac:dyDescent="0.2">
      <c r="E328417" t="s">
        <v>136949</v>
      </c>
    </row>
    <row r="328418" spans="5:5" x14ac:dyDescent="0.2">
      <c r="E328418" t="s">
        <v>136949</v>
      </c>
    </row>
    <row r="328419" spans="5:5" x14ac:dyDescent="0.2">
      <c r="E328419" t="s">
        <v>136949</v>
      </c>
    </row>
    <row r="328420" spans="5:5" x14ac:dyDescent="0.2">
      <c r="E328420" t="s">
        <v>136949</v>
      </c>
    </row>
    <row r="328421" spans="5:5" x14ac:dyDescent="0.2">
      <c r="E328421" t="s">
        <v>136949</v>
      </c>
    </row>
    <row r="328422" spans="5:5" x14ac:dyDescent="0.2">
      <c r="E328422" t="s">
        <v>136949</v>
      </c>
    </row>
    <row r="328423" spans="5:5" x14ac:dyDescent="0.2">
      <c r="E328423" t="s">
        <v>136949</v>
      </c>
    </row>
    <row r="328424" spans="5:5" x14ac:dyDescent="0.2">
      <c r="E328424" t="s">
        <v>136949</v>
      </c>
    </row>
    <row r="328425" spans="5:5" x14ac:dyDescent="0.2">
      <c r="E328425" t="s">
        <v>136949</v>
      </c>
    </row>
    <row r="328426" spans="5:5" x14ac:dyDescent="0.2">
      <c r="E328426" t="s">
        <v>136949</v>
      </c>
    </row>
    <row r="328427" spans="5:5" x14ac:dyDescent="0.2">
      <c r="E328427" t="s">
        <v>136949</v>
      </c>
    </row>
    <row r="328428" spans="5:5" x14ac:dyDescent="0.2">
      <c r="E328428" t="s">
        <v>136949</v>
      </c>
    </row>
    <row r="328429" spans="5:5" x14ac:dyDescent="0.2">
      <c r="E328429" t="s">
        <v>136949</v>
      </c>
    </row>
    <row r="328430" spans="5:5" x14ac:dyDescent="0.2">
      <c r="E328430" t="s">
        <v>136949</v>
      </c>
    </row>
    <row r="328431" spans="5:5" x14ac:dyDescent="0.2">
      <c r="E328431" t="s">
        <v>136949</v>
      </c>
    </row>
    <row r="328432" spans="5:5" x14ac:dyDescent="0.2">
      <c r="E328432" t="s">
        <v>136949</v>
      </c>
    </row>
    <row r="328433" spans="5:5" x14ac:dyDescent="0.2">
      <c r="E328433" t="s">
        <v>136949</v>
      </c>
    </row>
    <row r="328434" spans="5:5" x14ac:dyDescent="0.2">
      <c r="E328434" t="s">
        <v>136949</v>
      </c>
    </row>
    <row r="328435" spans="5:5" x14ac:dyDescent="0.2">
      <c r="E328435" t="s">
        <v>136949</v>
      </c>
    </row>
    <row r="328436" spans="5:5" x14ac:dyDescent="0.2">
      <c r="E328436" t="s">
        <v>136949</v>
      </c>
    </row>
    <row r="328437" spans="5:5" x14ac:dyDescent="0.2">
      <c r="E328437" t="s">
        <v>136949</v>
      </c>
    </row>
    <row r="328438" spans="5:5" x14ac:dyDescent="0.2">
      <c r="E328438" t="s">
        <v>136949</v>
      </c>
    </row>
    <row r="328439" spans="5:5" x14ac:dyDescent="0.2">
      <c r="E328439" t="s">
        <v>136949</v>
      </c>
    </row>
    <row r="328440" spans="5:5" x14ac:dyDescent="0.2">
      <c r="E328440" t="s">
        <v>136949</v>
      </c>
    </row>
    <row r="328441" spans="5:5" x14ac:dyDescent="0.2">
      <c r="E328441" t="s">
        <v>136949</v>
      </c>
    </row>
    <row r="328442" spans="5:5" x14ac:dyDescent="0.2">
      <c r="E328442" t="s">
        <v>136949</v>
      </c>
    </row>
    <row r="328443" spans="5:5" x14ac:dyDescent="0.2">
      <c r="E328443" t="s">
        <v>136949</v>
      </c>
    </row>
    <row r="328444" spans="5:5" x14ac:dyDescent="0.2">
      <c r="E328444" t="s">
        <v>136949</v>
      </c>
    </row>
    <row r="328445" spans="5:5" x14ac:dyDescent="0.2">
      <c r="E328445" t="s">
        <v>136949</v>
      </c>
    </row>
    <row r="328446" spans="5:5" x14ac:dyDescent="0.2">
      <c r="E328446" t="s">
        <v>136949</v>
      </c>
    </row>
    <row r="328447" spans="5:5" x14ac:dyDescent="0.2">
      <c r="E328447" t="s">
        <v>136949</v>
      </c>
    </row>
    <row r="328448" spans="5:5" x14ac:dyDescent="0.2">
      <c r="E328448" t="s">
        <v>136949</v>
      </c>
    </row>
    <row r="328449" spans="5:5" x14ac:dyDescent="0.2">
      <c r="E328449" t="s">
        <v>136949</v>
      </c>
    </row>
    <row r="328450" spans="5:5" x14ac:dyDescent="0.2">
      <c r="E328450" t="s">
        <v>136949</v>
      </c>
    </row>
    <row r="328451" spans="5:5" x14ac:dyDescent="0.2">
      <c r="E328451" t="s">
        <v>136949</v>
      </c>
    </row>
    <row r="328452" spans="5:5" x14ac:dyDescent="0.2">
      <c r="E328452" t="s">
        <v>136949</v>
      </c>
    </row>
    <row r="328453" spans="5:5" x14ac:dyDescent="0.2">
      <c r="E328453" t="s">
        <v>136949</v>
      </c>
    </row>
    <row r="328454" spans="5:5" x14ac:dyDescent="0.2">
      <c r="E328454" t="s">
        <v>136949</v>
      </c>
    </row>
    <row r="328455" spans="5:5" x14ac:dyDescent="0.2">
      <c r="E328455" t="s">
        <v>136949</v>
      </c>
    </row>
    <row r="328456" spans="5:5" x14ac:dyDescent="0.2">
      <c r="E328456" t="s">
        <v>136949</v>
      </c>
    </row>
    <row r="328457" spans="5:5" x14ac:dyDescent="0.2">
      <c r="E328457" t="s">
        <v>136949</v>
      </c>
    </row>
    <row r="328458" spans="5:5" x14ac:dyDescent="0.2">
      <c r="E328458" t="s">
        <v>136949</v>
      </c>
    </row>
    <row r="328459" spans="5:5" x14ac:dyDescent="0.2">
      <c r="E328459" t="s">
        <v>136949</v>
      </c>
    </row>
    <row r="328460" spans="5:5" x14ac:dyDescent="0.2">
      <c r="E328460" t="s">
        <v>136949</v>
      </c>
    </row>
    <row r="328461" spans="5:5" x14ac:dyDescent="0.2">
      <c r="E328461" t="s">
        <v>136949</v>
      </c>
    </row>
    <row r="328462" spans="5:5" x14ac:dyDescent="0.2">
      <c r="E328462" t="s">
        <v>136949</v>
      </c>
    </row>
    <row r="328463" spans="5:5" x14ac:dyDescent="0.2">
      <c r="E328463" t="s">
        <v>136949</v>
      </c>
    </row>
    <row r="328464" spans="5:5" x14ac:dyDescent="0.2">
      <c r="E328464" t="s">
        <v>136949</v>
      </c>
    </row>
    <row r="328465" spans="5:5" x14ac:dyDescent="0.2">
      <c r="E328465" t="s">
        <v>136949</v>
      </c>
    </row>
    <row r="328466" spans="5:5" x14ac:dyDescent="0.2">
      <c r="E328466" t="s">
        <v>136949</v>
      </c>
    </row>
    <row r="328467" spans="5:5" x14ac:dyDescent="0.2">
      <c r="E328467" t="s">
        <v>136949</v>
      </c>
    </row>
    <row r="328468" spans="5:5" x14ac:dyDescent="0.2">
      <c r="E328468" t="s">
        <v>136949</v>
      </c>
    </row>
    <row r="328469" spans="5:5" x14ac:dyDescent="0.2">
      <c r="E328469" t="s">
        <v>136949</v>
      </c>
    </row>
    <row r="328470" spans="5:5" x14ac:dyDescent="0.2">
      <c r="E328470" t="s">
        <v>136949</v>
      </c>
    </row>
    <row r="328471" spans="5:5" x14ac:dyDescent="0.2">
      <c r="E328471" t="s">
        <v>136949</v>
      </c>
    </row>
    <row r="328472" spans="5:5" x14ac:dyDescent="0.2">
      <c r="E328472" t="s">
        <v>136949</v>
      </c>
    </row>
    <row r="328473" spans="5:5" x14ac:dyDescent="0.2">
      <c r="E328473" t="s">
        <v>136949</v>
      </c>
    </row>
    <row r="328474" spans="5:5" x14ac:dyDescent="0.2">
      <c r="E328474" t="s">
        <v>136949</v>
      </c>
    </row>
    <row r="328475" spans="5:5" x14ac:dyDescent="0.2">
      <c r="E328475" t="s">
        <v>136949</v>
      </c>
    </row>
    <row r="328476" spans="5:5" x14ac:dyDescent="0.2">
      <c r="E328476" t="s">
        <v>136949</v>
      </c>
    </row>
    <row r="328477" spans="5:5" x14ac:dyDescent="0.2">
      <c r="E328477" t="s">
        <v>136949</v>
      </c>
    </row>
    <row r="328478" spans="5:5" x14ac:dyDescent="0.2">
      <c r="E328478" t="s">
        <v>136949</v>
      </c>
    </row>
    <row r="328479" spans="5:5" x14ac:dyDescent="0.2">
      <c r="E328479" t="s">
        <v>136949</v>
      </c>
    </row>
    <row r="328480" spans="5:5" x14ac:dyDescent="0.2">
      <c r="E328480" t="s">
        <v>136949</v>
      </c>
    </row>
    <row r="328481" spans="5:5" x14ac:dyDescent="0.2">
      <c r="E328481" t="s">
        <v>136949</v>
      </c>
    </row>
    <row r="328482" spans="5:5" x14ac:dyDescent="0.2">
      <c r="E328482" t="s">
        <v>136949</v>
      </c>
    </row>
    <row r="328483" spans="5:5" x14ac:dyDescent="0.2">
      <c r="E328483" t="s">
        <v>136949</v>
      </c>
    </row>
    <row r="328484" spans="5:5" x14ac:dyDescent="0.2">
      <c r="E328484" t="s">
        <v>136949</v>
      </c>
    </row>
    <row r="328485" spans="5:5" x14ac:dyDescent="0.2">
      <c r="E328485" t="s">
        <v>136949</v>
      </c>
    </row>
    <row r="328486" spans="5:5" x14ac:dyDescent="0.2">
      <c r="E328486" t="s">
        <v>136949</v>
      </c>
    </row>
    <row r="328487" spans="5:5" x14ac:dyDescent="0.2">
      <c r="E328487" t="s">
        <v>136949</v>
      </c>
    </row>
    <row r="328488" spans="5:5" x14ac:dyDescent="0.2">
      <c r="E328488" t="s">
        <v>136949</v>
      </c>
    </row>
    <row r="328489" spans="5:5" x14ac:dyDescent="0.2">
      <c r="E328489" t="s">
        <v>136949</v>
      </c>
    </row>
    <row r="328490" spans="5:5" x14ac:dyDescent="0.2">
      <c r="E328490" t="s">
        <v>136949</v>
      </c>
    </row>
    <row r="328491" spans="5:5" x14ac:dyDescent="0.2">
      <c r="E328491" t="s">
        <v>136949</v>
      </c>
    </row>
    <row r="328492" spans="5:5" x14ac:dyDescent="0.2">
      <c r="E328492" t="s">
        <v>136949</v>
      </c>
    </row>
    <row r="328493" spans="5:5" x14ac:dyDescent="0.2">
      <c r="E328493" t="s">
        <v>136949</v>
      </c>
    </row>
    <row r="328494" spans="5:5" x14ac:dyDescent="0.2">
      <c r="E328494" t="s">
        <v>136949</v>
      </c>
    </row>
    <row r="328495" spans="5:5" x14ac:dyDescent="0.2">
      <c r="E328495" t="s">
        <v>136949</v>
      </c>
    </row>
    <row r="328496" spans="5:5" x14ac:dyDescent="0.2">
      <c r="E328496" t="s">
        <v>136949</v>
      </c>
    </row>
    <row r="328497" spans="5:5" x14ac:dyDescent="0.2">
      <c r="E328497" t="s">
        <v>136949</v>
      </c>
    </row>
    <row r="328498" spans="5:5" x14ac:dyDescent="0.2">
      <c r="E328498" t="s">
        <v>136949</v>
      </c>
    </row>
    <row r="328499" spans="5:5" x14ac:dyDescent="0.2">
      <c r="E328499" t="s">
        <v>136949</v>
      </c>
    </row>
    <row r="328500" spans="5:5" x14ac:dyDescent="0.2">
      <c r="E328500" t="s">
        <v>136949</v>
      </c>
    </row>
    <row r="328501" spans="5:5" x14ac:dyDescent="0.2">
      <c r="E328501" t="s">
        <v>136949</v>
      </c>
    </row>
    <row r="328502" spans="5:5" x14ac:dyDescent="0.2">
      <c r="E328502" t="s">
        <v>136949</v>
      </c>
    </row>
    <row r="328503" spans="5:5" x14ac:dyDescent="0.2">
      <c r="E328503" t="s">
        <v>136949</v>
      </c>
    </row>
    <row r="328504" spans="5:5" x14ac:dyDescent="0.2">
      <c r="E328504" t="s">
        <v>136949</v>
      </c>
    </row>
    <row r="328505" spans="5:5" x14ac:dyDescent="0.2">
      <c r="E328505" t="s">
        <v>136949</v>
      </c>
    </row>
    <row r="328506" spans="5:5" x14ac:dyDescent="0.2">
      <c r="E328506" t="s">
        <v>136949</v>
      </c>
    </row>
    <row r="328507" spans="5:5" x14ac:dyDescent="0.2">
      <c r="E328507" t="s">
        <v>136949</v>
      </c>
    </row>
    <row r="328508" spans="5:5" x14ac:dyDescent="0.2">
      <c r="E328508" t="s">
        <v>136949</v>
      </c>
    </row>
    <row r="328509" spans="5:5" x14ac:dyDescent="0.2">
      <c r="E328509" t="s">
        <v>136949</v>
      </c>
    </row>
    <row r="328510" spans="5:5" x14ac:dyDescent="0.2">
      <c r="E328510" t="s">
        <v>136949</v>
      </c>
    </row>
    <row r="328511" spans="5:5" x14ac:dyDescent="0.2">
      <c r="E328511" t="s">
        <v>136949</v>
      </c>
    </row>
    <row r="328512" spans="5:5" x14ac:dyDescent="0.2">
      <c r="E328512" t="s">
        <v>136949</v>
      </c>
    </row>
    <row r="328513" spans="5:5" x14ac:dyDescent="0.2">
      <c r="E328513" t="s">
        <v>136949</v>
      </c>
    </row>
    <row r="328514" spans="5:5" x14ac:dyDescent="0.2">
      <c r="E328514" t="s">
        <v>136949</v>
      </c>
    </row>
    <row r="328515" spans="5:5" x14ac:dyDescent="0.2">
      <c r="E328515" t="s">
        <v>136949</v>
      </c>
    </row>
    <row r="328516" spans="5:5" x14ac:dyDescent="0.2">
      <c r="E328516" t="s">
        <v>136949</v>
      </c>
    </row>
    <row r="328517" spans="5:5" x14ac:dyDescent="0.2">
      <c r="E328517" t="s">
        <v>136949</v>
      </c>
    </row>
    <row r="328518" spans="5:5" x14ac:dyDescent="0.2">
      <c r="E328518" t="s">
        <v>136949</v>
      </c>
    </row>
    <row r="328519" spans="5:5" x14ac:dyDescent="0.2">
      <c r="E328519" t="s">
        <v>136949</v>
      </c>
    </row>
    <row r="328520" spans="5:5" x14ac:dyDescent="0.2">
      <c r="E328520" t="s">
        <v>136949</v>
      </c>
    </row>
    <row r="328521" spans="5:5" x14ac:dyDescent="0.2">
      <c r="E328521" t="s">
        <v>136949</v>
      </c>
    </row>
    <row r="328522" spans="5:5" x14ac:dyDescent="0.2">
      <c r="E328522" t="s">
        <v>136949</v>
      </c>
    </row>
    <row r="328523" spans="5:5" x14ac:dyDescent="0.2">
      <c r="E328523" t="s">
        <v>136949</v>
      </c>
    </row>
    <row r="328524" spans="5:5" x14ac:dyDescent="0.2">
      <c r="E328524" t="s">
        <v>136949</v>
      </c>
    </row>
    <row r="328525" spans="5:5" x14ac:dyDescent="0.2">
      <c r="E328525" t="s">
        <v>136949</v>
      </c>
    </row>
    <row r="328526" spans="5:5" x14ac:dyDescent="0.2">
      <c r="E328526" t="s">
        <v>136949</v>
      </c>
    </row>
    <row r="328527" spans="5:5" x14ac:dyDescent="0.2">
      <c r="E328527" t="s">
        <v>136949</v>
      </c>
    </row>
    <row r="328528" spans="5:5" x14ac:dyDescent="0.2">
      <c r="E328528" t="s">
        <v>136949</v>
      </c>
    </row>
    <row r="328529" spans="5:5" x14ac:dyDescent="0.2">
      <c r="E328529" t="s">
        <v>136949</v>
      </c>
    </row>
    <row r="328530" spans="5:5" x14ac:dyDescent="0.2">
      <c r="E328530" t="s">
        <v>136949</v>
      </c>
    </row>
    <row r="328531" spans="5:5" x14ac:dyDescent="0.2">
      <c r="E328531" t="s">
        <v>136949</v>
      </c>
    </row>
    <row r="328532" spans="5:5" x14ac:dyDescent="0.2">
      <c r="E328532" t="s">
        <v>136949</v>
      </c>
    </row>
    <row r="328533" spans="5:5" x14ac:dyDescent="0.2">
      <c r="E328533" t="s">
        <v>136949</v>
      </c>
    </row>
    <row r="328534" spans="5:5" x14ac:dyDescent="0.2">
      <c r="E328534" t="s">
        <v>136949</v>
      </c>
    </row>
    <row r="328535" spans="5:5" x14ac:dyDescent="0.2">
      <c r="E328535" t="s">
        <v>136949</v>
      </c>
    </row>
    <row r="328536" spans="5:5" x14ac:dyDescent="0.2">
      <c r="E328536" t="s">
        <v>136949</v>
      </c>
    </row>
    <row r="328537" spans="5:5" x14ac:dyDescent="0.2">
      <c r="E328537" t="s">
        <v>136949</v>
      </c>
    </row>
    <row r="328538" spans="5:5" x14ac:dyDescent="0.2">
      <c r="E328538" t="s">
        <v>136949</v>
      </c>
    </row>
    <row r="328539" spans="5:5" x14ac:dyDescent="0.2">
      <c r="E328539" t="s">
        <v>136949</v>
      </c>
    </row>
    <row r="328540" spans="5:5" x14ac:dyDescent="0.2">
      <c r="E328540" t="s">
        <v>136949</v>
      </c>
    </row>
    <row r="328541" spans="5:5" x14ac:dyDescent="0.2">
      <c r="E328541" t="s">
        <v>136949</v>
      </c>
    </row>
    <row r="328542" spans="5:5" x14ac:dyDescent="0.2">
      <c r="E328542" t="s">
        <v>136949</v>
      </c>
    </row>
    <row r="328543" spans="5:5" x14ac:dyDescent="0.2">
      <c r="E328543" t="s">
        <v>136949</v>
      </c>
    </row>
    <row r="328544" spans="5:5" x14ac:dyDescent="0.2">
      <c r="E328544" t="s">
        <v>136949</v>
      </c>
    </row>
    <row r="328545" spans="5:5" x14ac:dyDescent="0.2">
      <c r="E328545" t="s">
        <v>136949</v>
      </c>
    </row>
    <row r="328546" spans="5:5" x14ac:dyDescent="0.2">
      <c r="E328546" t="s">
        <v>136949</v>
      </c>
    </row>
    <row r="328547" spans="5:5" x14ac:dyDescent="0.2">
      <c r="E328547" t="s">
        <v>136949</v>
      </c>
    </row>
    <row r="328548" spans="5:5" x14ac:dyDescent="0.2">
      <c r="E328548" t="s">
        <v>136949</v>
      </c>
    </row>
    <row r="328549" spans="5:5" x14ac:dyDescent="0.2">
      <c r="E328549" t="s">
        <v>136949</v>
      </c>
    </row>
    <row r="328550" spans="5:5" x14ac:dyDescent="0.2">
      <c r="E328550" t="s">
        <v>136949</v>
      </c>
    </row>
    <row r="328551" spans="5:5" x14ac:dyDescent="0.2">
      <c r="E328551" t="s">
        <v>136949</v>
      </c>
    </row>
    <row r="328552" spans="5:5" x14ac:dyDescent="0.2">
      <c r="E328552" t="s">
        <v>136949</v>
      </c>
    </row>
    <row r="328553" spans="5:5" x14ac:dyDescent="0.2">
      <c r="E328553" t="s">
        <v>136949</v>
      </c>
    </row>
    <row r="328554" spans="5:5" x14ac:dyDescent="0.2">
      <c r="E328554" t="s">
        <v>136949</v>
      </c>
    </row>
    <row r="328555" spans="5:5" x14ac:dyDescent="0.2">
      <c r="E328555" t="s">
        <v>136949</v>
      </c>
    </row>
    <row r="328556" spans="5:5" x14ac:dyDescent="0.2">
      <c r="E328556" t="s">
        <v>136949</v>
      </c>
    </row>
    <row r="328557" spans="5:5" x14ac:dyDescent="0.2">
      <c r="E328557" t="s">
        <v>136949</v>
      </c>
    </row>
    <row r="328558" spans="5:5" x14ac:dyDescent="0.2">
      <c r="E328558" t="s">
        <v>136949</v>
      </c>
    </row>
    <row r="328559" spans="5:5" x14ac:dyDescent="0.2">
      <c r="E328559" t="s">
        <v>136949</v>
      </c>
    </row>
    <row r="328560" spans="5:5" x14ac:dyDescent="0.2">
      <c r="E328560" t="s">
        <v>136949</v>
      </c>
    </row>
    <row r="328561" spans="5:5" x14ac:dyDescent="0.2">
      <c r="E328561" t="s">
        <v>136949</v>
      </c>
    </row>
    <row r="328562" spans="5:5" x14ac:dyDescent="0.2">
      <c r="E328562" t="s">
        <v>136949</v>
      </c>
    </row>
    <row r="328563" spans="5:5" x14ac:dyDescent="0.2">
      <c r="E328563" t="s">
        <v>136949</v>
      </c>
    </row>
    <row r="328564" spans="5:5" x14ac:dyDescent="0.2">
      <c r="E328564" t="s">
        <v>136949</v>
      </c>
    </row>
    <row r="328565" spans="5:5" x14ac:dyDescent="0.2">
      <c r="E328565" t="s">
        <v>136949</v>
      </c>
    </row>
    <row r="328566" spans="5:5" x14ac:dyDescent="0.2">
      <c r="E328566" t="s">
        <v>136949</v>
      </c>
    </row>
    <row r="328567" spans="5:5" x14ac:dyDescent="0.2">
      <c r="E328567" t="s">
        <v>136949</v>
      </c>
    </row>
    <row r="328568" spans="5:5" x14ac:dyDescent="0.2">
      <c r="E328568" t="s">
        <v>136949</v>
      </c>
    </row>
    <row r="328569" spans="5:5" x14ac:dyDescent="0.2">
      <c r="E328569" t="s">
        <v>136949</v>
      </c>
    </row>
    <row r="328570" spans="5:5" x14ac:dyDescent="0.2">
      <c r="E328570" t="s">
        <v>136949</v>
      </c>
    </row>
    <row r="328571" spans="5:5" x14ac:dyDescent="0.2">
      <c r="E328571" t="s">
        <v>136949</v>
      </c>
    </row>
    <row r="328572" spans="5:5" x14ac:dyDescent="0.2">
      <c r="E328572" t="s">
        <v>136949</v>
      </c>
    </row>
    <row r="328573" spans="5:5" x14ac:dyDescent="0.2">
      <c r="E328573" t="s">
        <v>136949</v>
      </c>
    </row>
    <row r="328574" spans="5:5" x14ac:dyDescent="0.2">
      <c r="E328574" t="s">
        <v>136949</v>
      </c>
    </row>
    <row r="328575" spans="5:5" x14ac:dyDescent="0.2">
      <c r="E328575" t="s">
        <v>136949</v>
      </c>
    </row>
    <row r="328576" spans="5:5" x14ac:dyDescent="0.2">
      <c r="E328576" t="s">
        <v>136949</v>
      </c>
    </row>
    <row r="328577" spans="5:5" x14ac:dyDescent="0.2">
      <c r="E328577" t="s">
        <v>136949</v>
      </c>
    </row>
    <row r="328578" spans="5:5" x14ac:dyDescent="0.2">
      <c r="E328578" t="s">
        <v>136949</v>
      </c>
    </row>
    <row r="328579" spans="5:5" x14ac:dyDescent="0.2">
      <c r="E328579" t="s">
        <v>136949</v>
      </c>
    </row>
    <row r="328580" spans="5:5" x14ac:dyDescent="0.2">
      <c r="E328580" t="s">
        <v>136949</v>
      </c>
    </row>
    <row r="328581" spans="5:5" x14ac:dyDescent="0.2">
      <c r="E328581" t="s">
        <v>136949</v>
      </c>
    </row>
    <row r="328582" spans="5:5" x14ac:dyDescent="0.2">
      <c r="E328582" t="s">
        <v>136949</v>
      </c>
    </row>
    <row r="328583" spans="5:5" x14ac:dyDescent="0.2">
      <c r="E328583" t="s">
        <v>136949</v>
      </c>
    </row>
    <row r="328584" spans="5:5" x14ac:dyDescent="0.2">
      <c r="E328584" t="s">
        <v>136949</v>
      </c>
    </row>
    <row r="328585" spans="5:5" x14ac:dyDescent="0.2">
      <c r="E328585" t="s">
        <v>136949</v>
      </c>
    </row>
    <row r="328586" spans="5:5" x14ac:dyDescent="0.2">
      <c r="E328586" t="s">
        <v>136949</v>
      </c>
    </row>
    <row r="328587" spans="5:5" x14ac:dyDescent="0.2">
      <c r="E328587" t="s">
        <v>136949</v>
      </c>
    </row>
    <row r="328588" spans="5:5" x14ac:dyDescent="0.2">
      <c r="E328588" t="s">
        <v>136949</v>
      </c>
    </row>
    <row r="328589" spans="5:5" x14ac:dyDescent="0.2">
      <c r="E328589" t="s">
        <v>136949</v>
      </c>
    </row>
    <row r="328590" spans="5:5" x14ac:dyDescent="0.2">
      <c r="E328590" t="s">
        <v>136949</v>
      </c>
    </row>
    <row r="328591" spans="5:5" x14ac:dyDescent="0.2">
      <c r="E328591" t="s">
        <v>136949</v>
      </c>
    </row>
    <row r="328592" spans="5:5" x14ac:dyDescent="0.2">
      <c r="E328592" t="s">
        <v>136949</v>
      </c>
    </row>
    <row r="328593" spans="5:5" x14ac:dyDescent="0.2">
      <c r="E328593" t="s">
        <v>136949</v>
      </c>
    </row>
    <row r="328594" spans="5:5" x14ac:dyDescent="0.2">
      <c r="E328594" t="s">
        <v>136949</v>
      </c>
    </row>
    <row r="328595" spans="5:5" x14ac:dyDescent="0.2">
      <c r="E328595" t="s">
        <v>136949</v>
      </c>
    </row>
    <row r="328596" spans="5:5" x14ac:dyDescent="0.2">
      <c r="E328596" t="s">
        <v>136949</v>
      </c>
    </row>
    <row r="328597" spans="5:5" x14ac:dyDescent="0.2">
      <c r="E328597" t="s">
        <v>136949</v>
      </c>
    </row>
    <row r="328598" spans="5:5" x14ac:dyDescent="0.2">
      <c r="E328598" t="s">
        <v>136949</v>
      </c>
    </row>
    <row r="328599" spans="5:5" x14ac:dyDescent="0.2">
      <c r="E328599" t="s">
        <v>136949</v>
      </c>
    </row>
    <row r="328600" spans="5:5" x14ac:dyDescent="0.2">
      <c r="E328600" t="s">
        <v>136949</v>
      </c>
    </row>
    <row r="328601" spans="5:5" x14ac:dyDescent="0.2">
      <c r="E328601" t="s">
        <v>136949</v>
      </c>
    </row>
    <row r="328602" spans="5:5" x14ac:dyDescent="0.2">
      <c r="E328602" t="s">
        <v>136949</v>
      </c>
    </row>
    <row r="328603" spans="5:5" x14ac:dyDescent="0.2">
      <c r="E328603" t="s">
        <v>136949</v>
      </c>
    </row>
    <row r="328604" spans="5:5" x14ac:dyDescent="0.2">
      <c r="E328604" t="s">
        <v>136949</v>
      </c>
    </row>
    <row r="328605" spans="5:5" x14ac:dyDescent="0.2">
      <c r="E328605" t="s">
        <v>136949</v>
      </c>
    </row>
    <row r="328606" spans="5:5" x14ac:dyDescent="0.2">
      <c r="E328606" t="s">
        <v>136949</v>
      </c>
    </row>
    <row r="328607" spans="5:5" x14ac:dyDescent="0.2">
      <c r="E328607" t="s">
        <v>136949</v>
      </c>
    </row>
    <row r="328608" spans="5:5" x14ac:dyDescent="0.2">
      <c r="E328608" t="s">
        <v>136949</v>
      </c>
    </row>
    <row r="328609" spans="5:5" x14ac:dyDescent="0.2">
      <c r="E328609" t="s">
        <v>136949</v>
      </c>
    </row>
    <row r="328610" spans="5:5" x14ac:dyDescent="0.2">
      <c r="E328610" t="s">
        <v>136949</v>
      </c>
    </row>
    <row r="328611" spans="5:5" x14ac:dyDescent="0.2">
      <c r="E328611" t="s">
        <v>136949</v>
      </c>
    </row>
    <row r="328612" spans="5:5" x14ac:dyDescent="0.2">
      <c r="E328612" t="s">
        <v>136949</v>
      </c>
    </row>
    <row r="328613" spans="5:5" x14ac:dyDescent="0.2">
      <c r="E328613" t="s">
        <v>136949</v>
      </c>
    </row>
    <row r="328614" spans="5:5" x14ac:dyDescent="0.2">
      <c r="E328614" t="s">
        <v>136949</v>
      </c>
    </row>
    <row r="328615" spans="5:5" x14ac:dyDescent="0.2">
      <c r="E328615" t="s">
        <v>136949</v>
      </c>
    </row>
    <row r="328616" spans="5:5" x14ac:dyDescent="0.2">
      <c r="E328616" t="s">
        <v>136949</v>
      </c>
    </row>
    <row r="328617" spans="5:5" x14ac:dyDescent="0.2">
      <c r="E328617" t="s">
        <v>136949</v>
      </c>
    </row>
    <row r="328618" spans="5:5" x14ac:dyDescent="0.2">
      <c r="E328618" t="s">
        <v>136949</v>
      </c>
    </row>
    <row r="328619" spans="5:5" x14ac:dyDescent="0.2">
      <c r="E328619" t="s">
        <v>136949</v>
      </c>
    </row>
    <row r="328620" spans="5:5" x14ac:dyDescent="0.2">
      <c r="E328620" t="s">
        <v>136949</v>
      </c>
    </row>
    <row r="328621" spans="5:5" x14ac:dyDescent="0.2">
      <c r="E328621" t="s">
        <v>136949</v>
      </c>
    </row>
    <row r="328622" spans="5:5" x14ac:dyDescent="0.2">
      <c r="E328622" t="s">
        <v>136949</v>
      </c>
    </row>
    <row r="328623" spans="5:5" x14ac:dyDescent="0.2">
      <c r="E328623" t="s">
        <v>136949</v>
      </c>
    </row>
    <row r="328624" spans="5:5" x14ac:dyDescent="0.2">
      <c r="E328624" t="s">
        <v>136949</v>
      </c>
    </row>
    <row r="328625" spans="5:5" x14ac:dyDescent="0.2">
      <c r="E328625" t="s">
        <v>136949</v>
      </c>
    </row>
    <row r="328626" spans="5:5" x14ac:dyDescent="0.2">
      <c r="E328626" t="s">
        <v>136949</v>
      </c>
    </row>
    <row r="328627" spans="5:5" x14ac:dyDescent="0.2">
      <c r="E328627" t="s">
        <v>136949</v>
      </c>
    </row>
    <row r="328628" spans="5:5" x14ac:dyDescent="0.2">
      <c r="E328628" t="s">
        <v>136949</v>
      </c>
    </row>
    <row r="328629" spans="5:5" x14ac:dyDescent="0.2">
      <c r="E328629" t="s">
        <v>136949</v>
      </c>
    </row>
    <row r="328630" spans="5:5" x14ac:dyDescent="0.2">
      <c r="E328630" t="s">
        <v>136949</v>
      </c>
    </row>
    <row r="328631" spans="5:5" x14ac:dyDescent="0.2">
      <c r="E328631" t="s">
        <v>136949</v>
      </c>
    </row>
    <row r="328632" spans="5:5" x14ac:dyDescent="0.2">
      <c r="E328632" t="s">
        <v>136949</v>
      </c>
    </row>
    <row r="328633" spans="5:5" x14ac:dyDescent="0.2">
      <c r="E328633" t="s">
        <v>136949</v>
      </c>
    </row>
    <row r="328634" spans="5:5" x14ac:dyDescent="0.2">
      <c r="E328634" t="s">
        <v>136949</v>
      </c>
    </row>
    <row r="328635" spans="5:5" x14ac:dyDescent="0.2">
      <c r="E328635" t="s">
        <v>136949</v>
      </c>
    </row>
    <row r="328636" spans="5:5" x14ac:dyDescent="0.2">
      <c r="E328636" t="s">
        <v>136949</v>
      </c>
    </row>
    <row r="328637" spans="5:5" x14ac:dyDescent="0.2">
      <c r="E328637" t="s">
        <v>136949</v>
      </c>
    </row>
    <row r="328638" spans="5:5" x14ac:dyDescent="0.2">
      <c r="E328638" t="s">
        <v>136949</v>
      </c>
    </row>
    <row r="328639" spans="5:5" x14ac:dyDescent="0.2">
      <c r="E328639" t="s">
        <v>136949</v>
      </c>
    </row>
    <row r="328640" spans="5:5" x14ac:dyDescent="0.2">
      <c r="E328640" t="s">
        <v>136949</v>
      </c>
    </row>
    <row r="328641" spans="5:5" x14ac:dyDescent="0.2">
      <c r="E328641" t="s">
        <v>136949</v>
      </c>
    </row>
    <row r="328642" spans="5:5" x14ac:dyDescent="0.2">
      <c r="E328642" t="s">
        <v>136949</v>
      </c>
    </row>
    <row r="328643" spans="5:5" x14ac:dyDescent="0.2">
      <c r="E328643" t="s">
        <v>136949</v>
      </c>
    </row>
    <row r="328644" spans="5:5" x14ac:dyDescent="0.2">
      <c r="E328644" t="s">
        <v>136949</v>
      </c>
    </row>
    <row r="328645" spans="5:5" x14ac:dyDescent="0.2">
      <c r="E328645" t="s">
        <v>136949</v>
      </c>
    </row>
    <row r="328646" spans="5:5" x14ac:dyDescent="0.2">
      <c r="E328646" t="s">
        <v>136949</v>
      </c>
    </row>
    <row r="328647" spans="5:5" x14ac:dyDescent="0.2">
      <c r="E328647" t="s">
        <v>136949</v>
      </c>
    </row>
    <row r="328648" spans="5:5" x14ac:dyDescent="0.2">
      <c r="E328648" t="s">
        <v>136949</v>
      </c>
    </row>
    <row r="328649" spans="5:5" x14ac:dyDescent="0.2">
      <c r="E328649" t="s">
        <v>136949</v>
      </c>
    </row>
    <row r="328650" spans="5:5" x14ac:dyDescent="0.2">
      <c r="E328650" t="s">
        <v>136949</v>
      </c>
    </row>
    <row r="328651" spans="5:5" x14ac:dyDescent="0.2">
      <c r="E328651" t="s">
        <v>136949</v>
      </c>
    </row>
    <row r="328652" spans="5:5" x14ac:dyDescent="0.2">
      <c r="E328652" t="s">
        <v>136949</v>
      </c>
    </row>
    <row r="328653" spans="5:5" x14ac:dyDescent="0.2">
      <c r="E328653" t="s">
        <v>136949</v>
      </c>
    </row>
    <row r="328654" spans="5:5" x14ac:dyDescent="0.2">
      <c r="E328654" t="s">
        <v>136949</v>
      </c>
    </row>
    <row r="328655" spans="5:5" x14ac:dyDescent="0.2">
      <c r="E328655" t="s">
        <v>136949</v>
      </c>
    </row>
    <row r="328656" spans="5:5" x14ac:dyDescent="0.2">
      <c r="E328656" t="s">
        <v>136949</v>
      </c>
    </row>
    <row r="328657" spans="5:5" x14ac:dyDescent="0.2">
      <c r="E328657" t="s">
        <v>136949</v>
      </c>
    </row>
    <row r="328658" spans="5:5" x14ac:dyDescent="0.2">
      <c r="E328658" t="s">
        <v>136949</v>
      </c>
    </row>
    <row r="328659" spans="5:5" x14ac:dyDescent="0.2">
      <c r="E328659" t="s">
        <v>136949</v>
      </c>
    </row>
    <row r="328660" spans="5:5" x14ac:dyDescent="0.2">
      <c r="E328660" t="s">
        <v>136949</v>
      </c>
    </row>
    <row r="328661" spans="5:5" x14ac:dyDescent="0.2">
      <c r="E328661" t="s">
        <v>136949</v>
      </c>
    </row>
    <row r="328662" spans="5:5" x14ac:dyDescent="0.2">
      <c r="E328662" t="s">
        <v>136949</v>
      </c>
    </row>
    <row r="328663" spans="5:5" x14ac:dyDescent="0.2">
      <c r="E328663" t="s">
        <v>136949</v>
      </c>
    </row>
    <row r="328664" spans="5:5" x14ac:dyDescent="0.2">
      <c r="E328664" t="s">
        <v>136949</v>
      </c>
    </row>
    <row r="328665" spans="5:5" x14ac:dyDescent="0.2">
      <c r="E328665" t="s">
        <v>136949</v>
      </c>
    </row>
    <row r="328666" spans="5:5" x14ac:dyDescent="0.2">
      <c r="E328666" t="s">
        <v>136949</v>
      </c>
    </row>
    <row r="328667" spans="5:5" x14ac:dyDescent="0.2">
      <c r="E328667" t="s">
        <v>136949</v>
      </c>
    </row>
    <row r="328668" spans="5:5" x14ac:dyDescent="0.2">
      <c r="E328668" t="s">
        <v>136949</v>
      </c>
    </row>
    <row r="328669" spans="5:5" x14ac:dyDescent="0.2">
      <c r="E328669" t="s">
        <v>136949</v>
      </c>
    </row>
    <row r="328670" spans="5:5" x14ac:dyDescent="0.2">
      <c r="E328670" t="s">
        <v>136949</v>
      </c>
    </row>
    <row r="328671" spans="5:5" x14ac:dyDescent="0.2">
      <c r="E328671" t="s">
        <v>136949</v>
      </c>
    </row>
    <row r="328672" spans="5:5" x14ac:dyDescent="0.2">
      <c r="E328672" t="s">
        <v>136949</v>
      </c>
    </row>
    <row r="328673" spans="5:5" x14ac:dyDescent="0.2">
      <c r="E328673" t="s">
        <v>136949</v>
      </c>
    </row>
    <row r="328674" spans="5:5" x14ac:dyDescent="0.2">
      <c r="E328674" t="s">
        <v>136949</v>
      </c>
    </row>
    <row r="328675" spans="5:5" x14ac:dyDescent="0.2">
      <c r="E328675" t="s">
        <v>136949</v>
      </c>
    </row>
    <row r="328676" spans="5:5" x14ac:dyDescent="0.2">
      <c r="E328676" t="s">
        <v>136949</v>
      </c>
    </row>
    <row r="328677" spans="5:5" x14ac:dyDescent="0.2">
      <c r="E328677" t="s">
        <v>136949</v>
      </c>
    </row>
    <row r="328678" spans="5:5" x14ac:dyDescent="0.2">
      <c r="E328678" t="s">
        <v>136949</v>
      </c>
    </row>
    <row r="328679" spans="5:5" x14ac:dyDescent="0.2">
      <c r="E328679" t="s">
        <v>136949</v>
      </c>
    </row>
    <row r="328680" spans="5:5" x14ac:dyDescent="0.2">
      <c r="E328680" t="s">
        <v>136949</v>
      </c>
    </row>
    <row r="328681" spans="5:5" x14ac:dyDescent="0.2">
      <c r="E328681" t="s">
        <v>136949</v>
      </c>
    </row>
    <row r="328682" spans="5:5" x14ac:dyDescent="0.2">
      <c r="E328682" t="s">
        <v>136949</v>
      </c>
    </row>
    <row r="328683" spans="5:5" x14ac:dyDescent="0.2">
      <c r="E328683" t="s">
        <v>136949</v>
      </c>
    </row>
    <row r="328684" spans="5:5" x14ac:dyDescent="0.2">
      <c r="E328684" t="s">
        <v>136949</v>
      </c>
    </row>
    <row r="328685" spans="5:5" x14ac:dyDescent="0.2">
      <c r="E328685" t="s">
        <v>136949</v>
      </c>
    </row>
    <row r="328686" spans="5:5" x14ac:dyDescent="0.2">
      <c r="E328686" t="s">
        <v>136949</v>
      </c>
    </row>
    <row r="328687" spans="5:5" x14ac:dyDescent="0.2">
      <c r="E328687" t="s">
        <v>136949</v>
      </c>
    </row>
    <row r="328688" spans="5:5" x14ac:dyDescent="0.2">
      <c r="E328688" t="s">
        <v>136949</v>
      </c>
    </row>
    <row r="328689" spans="5:5" x14ac:dyDescent="0.2">
      <c r="E328689" t="s">
        <v>136949</v>
      </c>
    </row>
    <row r="328690" spans="5:5" x14ac:dyDescent="0.2">
      <c r="E328690" t="s">
        <v>136949</v>
      </c>
    </row>
    <row r="328691" spans="5:5" x14ac:dyDescent="0.2">
      <c r="E328691" t="s">
        <v>136949</v>
      </c>
    </row>
    <row r="328692" spans="5:5" x14ac:dyDescent="0.2">
      <c r="E328692" t="s">
        <v>136949</v>
      </c>
    </row>
    <row r="328693" spans="5:5" x14ac:dyDescent="0.2">
      <c r="E328693" t="s">
        <v>136949</v>
      </c>
    </row>
    <row r="328694" spans="5:5" x14ac:dyDescent="0.2">
      <c r="E328694" t="s">
        <v>136949</v>
      </c>
    </row>
    <row r="328695" spans="5:5" x14ac:dyDescent="0.2">
      <c r="E328695" t="s">
        <v>136949</v>
      </c>
    </row>
    <row r="328696" spans="5:5" x14ac:dyDescent="0.2">
      <c r="E328696" t="s">
        <v>136949</v>
      </c>
    </row>
    <row r="328697" spans="5:5" x14ac:dyDescent="0.2">
      <c r="E328697" t="s">
        <v>136949</v>
      </c>
    </row>
    <row r="328698" spans="5:5" x14ac:dyDescent="0.2">
      <c r="E328698" t="s">
        <v>136949</v>
      </c>
    </row>
    <row r="328699" spans="5:5" x14ac:dyDescent="0.2">
      <c r="E328699" t="s">
        <v>136949</v>
      </c>
    </row>
    <row r="328700" spans="5:5" x14ac:dyDescent="0.2">
      <c r="E328700" t="s">
        <v>136949</v>
      </c>
    </row>
    <row r="328701" spans="5:5" x14ac:dyDescent="0.2">
      <c r="E328701" t="s">
        <v>136949</v>
      </c>
    </row>
    <row r="328702" spans="5:5" x14ac:dyDescent="0.2">
      <c r="E328702" t="s">
        <v>136949</v>
      </c>
    </row>
    <row r="328703" spans="5:5" x14ac:dyDescent="0.2">
      <c r="E328703" t="s">
        <v>136949</v>
      </c>
    </row>
    <row r="328704" spans="5:5" x14ac:dyDescent="0.2">
      <c r="E328704" t="s">
        <v>136949</v>
      </c>
    </row>
    <row r="328705" spans="5:5" x14ac:dyDescent="0.2">
      <c r="E328705" t="s">
        <v>136949</v>
      </c>
    </row>
    <row r="328706" spans="5:5" x14ac:dyDescent="0.2">
      <c r="E328706" t="s">
        <v>136949</v>
      </c>
    </row>
    <row r="328707" spans="5:5" x14ac:dyDescent="0.2">
      <c r="E328707" t="s">
        <v>136949</v>
      </c>
    </row>
    <row r="328708" spans="5:5" x14ac:dyDescent="0.2">
      <c r="E328708" t="s">
        <v>136949</v>
      </c>
    </row>
    <row r="328709" spans="5:5" x14ac:dyDescent="0.2">
      <c r="E328709" t="s">
        <v>136949</v>
      </c>
    </row>
    <row r="328710" spans="5:5" x14ac:dyDescent="0.2">
      <c r="E328710" t="s">
        <v>136949</v>
      </c>
    </row>
    <row r="328711" spans="5:5" x14ac:dyDescent="0.2">
      <c r="E328711" t="s">
        <v>136949</v>
      </c>
    </row>
    <row r="328712" spans="5:5" x14ac:dyDescent="0.2">
      <c r="E328712" t="s">
        <v>136949</v>
      </c>
    </row>
    <row r="328713" spans="5:5" x14ac:dyDescent="0.2">
      <c r="E328713" t="s">
        <v>136949</v>
      </c>
    </row>
    <row r="328714" spans="5:5" x14ac:dyDescent="0.2">
      <c r="E328714" t="s">
        <v>136949</v>
      </c>
    </row>
    <row r="328715" spans="5:5" x14ac:dyDescent="0.2">
      <c r="E328715" t="s">
        <v>136949</v>
      </c>
    </row>
    <row r="328716" spans="5:5" x14ac:dyDescent="0.2">
      <c r="E328716" t="s">
        <v>136949</v>
      </c>
    </row>
    <row r="328717" spans="5:5" x14ac:dyDescent="0.2">
      <c r="E328717" t="s">
        <v>136949</v>
      </c>
    </row>
    <row r="328718" spans="5:5" x14ac:dyDescent="0.2">
      <c r="E328718" t="s">
        <v>136949</v>
      </c>
    </row>
    <row r="328719" spans="5:5" x14ac:dyDescent="0.2">
      <c r="E328719" t="s">
        <v>136949</v>
      </c>
    </row>
    <row r="328720" spans="5:5" x14ac:dyDescent="0.2">
      <c r="E328720" t="s">
        <v>136949</v>
      </c>
    </row>
    <row r="328721" spans="5:5" x14ac:dyDescent="0.2">
      <c r="E328721" t="s">
        <v>136949</v>
      </c>
    </row>
    <row r="328722" spans="5:5" x14ac:dyDescent="0.2">
      <c r="E328722" t="s">
        <v>136949</v>
      </c>
    </row>
    <row r="328723" spans="5:5" x14ac:dyDescent="0.2">
      <c r="E328723" t="s">
        <v>136949</v>
      </c>
    </row>
    <row r="328724" spans="5:5" x14ac:dyDescent="0.2">
      <c r="E328724" t="s">
        <v>136949</v>
      </c>
    </row>
    <row r="328725" spans="5:5" x14ac:dyDescent="0.2">
      <c r="E328725" t="s">
        <v>136949</v>
      </c>
    </row>
    <row r="328726" spans="5:5" x14ac:dyDescent="0.2">
      <c r="E328726" t="s">
        <v>136949</v>
      </c>
    </row>
    <row r="328727" spans="5:5" x14ac:dyDescent="0.2">
      <c r="E328727" t="s">
        <v>136949</v>
      </c>
    </row>
    <row r="328728" spans="5:5" x14ac:dyDescent="0.2">
      <c r="E328728" t="s">
        <v>136949</v>
      </c>
    </row>
    <row r="328729" spans="5:5" x14ac:dyDescent="0.2">
      <c r="E328729" t="s">
        <v>136949</v>
      </c>
    </row>
    <row r="328730" spans="5:5" x14ac:dyDescent="0.2">
      <c r="E328730" t="s">
        <v>136949</v>
      </c>
    </row>
    <row r="328731" spans="5:5" x14ac:dyDescent="0.2">
      <c r="E328731" t="s">
        <v>136949</v>
      </c>
    </row>
    <row r="328732" spans="5:5" x14ac:dyDescent="0.2">
      <c r="E328732" t="s">
        <v>136949</v>
      </c>
    </row>
    <row r="328733" spans="5:5" x14ac:dyDescent="0.2">
      <c r="E328733" t="s">
        <v>136949</v>
      </c>
    </row>
    <row r="328734" spans="5:5" x14ac:dyDescent="0.2">
      <c r="E328734" t="s">
        <v>136949</v>
      </c>
    </row>
    <row r="328735" spans="5:5" x14ac:dyDescent="0.2">
      <c r="E328735" t="s">
        <v>136949</v>
      </c>
    </row>
    <row r="328736" spans="5:5" x14ac:dyDescent="0.2">
      <c r="E328736" t="s">
        <v>136949</v>
      </c>
    </row>
    <row r="328737" spans="5:5" x14ac:dyDescent="0.2">
      <c r="E328737" t="s">
        <v>136949</v>
      </c>
    </row>
    <row r="328738" spans="5:5" x14ac:dyDescent="0.2">
      <c r="E328738" t="s">
        <v>136949</v>
      </c>
    </row>
    <row r="328739" spans="5:5" x14ac:dyDescent="0.2">
      <c r="E328739" t="s">
        <v>136949</v>
      </c>
    </row>
    <row r="328740" spans="5:5" x14ac:dyDescent="0.2">
      <c r="E328740" t="s">
        <v>136949</v>
      </c>
    </row>
    <row r="328741" spans="5:5" x14ac:dyDescent="0.2">
      <c r="E328741" t="s">
        <v>136949</v>
      </c>
    </row>
    <row r="328742" spans="5:5" x14ac:dyDescent="0.2">
      <c r="E328742" t="s">
        <v>136949</v>
      </c>
    </row>
    <row r="328743" spans="5:5" x14ac:dyDescent="0.2">
      <c r="E328743" t="s">
        <v>136949</v>
      </c>
    </row>
    <row r="328744" spans="5:5" x14ac:dyDescent="0.2">
      <c r="E328744" t="s">
        <v>136949</v>
      </c>
    </row>
    <row r="328745" spans="5:5" x14ac:dyDescent="0.2">
      <c r="E328745" t="s">
        <v>136949</v>
      </c>
    </row>
    <row r="328746" spans="5:5" x14ac:dyDescent="0.2">
      <c r="E328746" t="s">
        <v>136949</v>
      </c>
    </row>
    <row r="328747" spans="5:5" x14ac:dyDescent="0.2">
      <c r="E328747" t="s">
        <v>136949</v>
      </c>
    </row>
    <row r="328748" spans="5:5" x14ac:dyDescent="0.2">
      <c r="E328748" t="s">
        <v>136949</v>
      </c>
    </row>
    <row r="328749" spans="5:5" x14ac:dyDescent="0.2">
      <c r="E328749" t="s">
        <v>136949</v>
      </c>
    </row>
    <row r="328750" spans="5:5" x14ac:dyDescent="0.2">
      <c r="E328750" t="s">
        <v>136949</v>
      </c>
    </row>
    <row r="328751" spans="5:5" x14ac:dyDescent="0.2">
      <c r="E328751" t="s">
        <v>136949</v>
      </c>
    </row>
    <row r="328752" spans="5:5" x14ac:dyDescent="0.2">
      <c r="E328752" t="s">
        <v>136949</v>
      </c>
    </row>
    <row r="328753" spans="5:5" x14ac:dyDescent="0.2">
      <c r="E328753" t="s">
        <v>136949</v>
      </c>
    </row>
    <row r="328754" spans="5:5" x14ac:dyDescent="0.2">
      <c r="E328754" t="s">
        <v>136949</v>
      </c>
    </row>
    <row r="328755" spans="5:5" x14ac:dyDescent="0.2">
      <c r="E328755" t="s">
        <v>136949</v>
      </c>
    </row>
    <row r="328756" spans="5:5" x14ac:dyDescent="0.2">
      <c r="E328756" t="s">
        <v>136949</v>
      </c>
    </row>
    <row r="328757" spans="5:5" x14ac:dyDescent="0.2">
      <c r="E328757" t="s">
        <v>136949</v>
      </c>
    </row>
    <row r="328758" spans="5:5" x14ac:dyDescent="0.2">
      <c r="E328758" t="s">
        <v>136949</v>
      </c>
    </row>
    <row r="328759" spans="5:5" x14ac:dyDescent="0.2">
      <c r="E328759" t="s">
        <v>136949</v>
      </c>
    </row>
    <row r="328760" spans="5:5" x14ac:dyDescent="0.2">
      <c r="E328760" t="s">
        <v>136949</v>
      </c>
    </row>
    <row r="328761" spans="5:5" x14ac:dyDescent="0.2">
      <c r="E328761" t="s">
        <v>136949</v>
      </c>
    </row>
    <row r="328762" spans="5:5" x14ac:dyDescent="0.2">
      <c r="E328762" t="s">
        <v>136949</v>
      </c>
    </row>
    <row r="328763" spans="5:5" x14ac:dyDescent="0.2">
      <c r="E328763" t="s">
        <v>136949</v>
      </c>
    </row>
    <row r="328764" spans="5:5" x14ac:dyDescent="0.2">
      <c r="E328764" t="s">
        <v>136949</v>
      </c>
    </row>
    <row r="328765" spans="5:5" x14ac:dyDescent="0.2">
      <c r="E328765" t="s">
        <v>136949</v>
      </c>
    </row>
    <row r="328766" spans="5:5" x14ac:dyDescent="0.2">
      <c r="E328766" t="s">
        <v>136949</v>
      </c>
    </row>
    <row r="328767" spans="5:5" x14ac:dyDescent="0.2">
      <c r="E328767" t="s">
        <v>136949</v>
      </c>
    </row>
    <row r="328768" spans="5:5" x14ac:dyDescent="0.2">
      <c r="E328768" t="s">
        <v>136949</v>
      </c>
    </row>
    <row r="328769" spans="5:5" x14ac:dyDescent="0.2">
      <c r="E328769" t="s">
        <v>136949</v>
      </c>
    </row>
    <row r="328770" spans="5:5" x14ac:dyDescent="0.2">
      <c r="E328770" t="s">
        <v>136949</v>
      </c>
    </row>
    <row r="328771" spans="5:5" x14ac:dyDescent="0.2">
      <c r="E328771" t="s">
        <v>136949</v>
      </c>
    </row>
    <row r="328772" spans="5:5" x14ac:dyDescent="0.2">
      <c r="E328772" t="s">
        <v>136949</v>
      </c>
    </row>
    <row r="328773" spans="5:5" x14ac:dyDescent="0.2">
      <c r="E328773" t="s">
        <v>136949</v>
      </c>
    </row>
    <row r="328774" spans="5:5" x14ac:dyDescent="0.2">
      <c r="E328774" t="s">
        <v>136949</v>
      </c>
    </row>
    <row r="328775" spans="5:5" x14ac:dyDescent="0.2">
      <c r="E328775" t="s">
        <v>136949</v>
      </c>
    </row>
    <row r="328776" spans="5:5" x14ac:dyDescent="0.2">
      <c r="E328776" t="s">
        <v>136949</v>
      </c>
    </row>
    <row r="328777" spans="5:5" x14ac:dyDescent="0.2">
      <c r="E328777" t="s">
        <v>136949</v>
      </c>
    </row>
    <row r="328778" spans="5:5" x14ac:dyDescent="0.2">
      <c r="E328778" t="s">
        <v>136949</v>
      </c>
    </row>
    <row r="328779" spans="5:5" x14ac:dyDescent="0.2">
      <c r="E328779" t="s">
        <v>136949</v>
      </c>
    </row>
    <row r="328780" spans="5:5" x14ac:dyDescent="0.2">
      <c r="E328780" t="s">
        <v>136949</v>
      </c>
    </row>
    <row r="328781" spans="5:5" x14ac:dyDescent="0.2">
      <c r="E328781" t="s">
        <v>136949</v>
      </c>
    </row>
    <row r="328782" spans="5:5" x14ac:dyDescent="0.2">
      <c r="E328782" t="s">
        <v>136949</v>
      </c>
    </row>
    <row r="328783" spans="5:5" x14ac:dyDescent="0.2">
      <c r="E328783" t="s">
        <v>136949</v>
      </c>
    </row>
    <row r="328784" spans="5:5" x14ac:dyDescent="0.2">
      <c r="E328784" t="s">
        <v>136949</v>
      </c>
    </row>
    <row r="328785" spans="5:5" x14ac:dyDescent="0.2">
      <c r="E328785" t="s">
        <v>136949</v>
      </c>
    </row>
    <row r="328786" spans="5:5" x14ac:dyDescent="0.2">
      <c r="E328786" t="s">
        <v>136949</v>
      </c>
    </row>
    <row r="328787" spans="5:5" x14ac:dyDescent="0.2">
      <c r="E328787" t="s">
        <v>136949</v>
      </c>
    </row>
    <row r="328788" spans="5:5" x14ac:dyDescent="0.2">
      <c r="E328788" t="s">
        <v>136949</v>
      </c>
    </row>
    <row r="328789" spans="5:5" x14ac:dyDescent="0.2">
      <c r="E328789" t="s">
        <v>136949</v>
      </c>
    </row>
    <row r="328790" spans="5:5" x14ac:dyDescent="0.2">
      <c r="E328790" t="s">
        <v>136949</v>
      </c>
    </row>
    <row r="328791" spans="5:5" x14ac:dyDescent="0.2">
      <c r="E328791" t="s">
        <v>136949</v>
      </c>
    </row>
    <row r="328792" spans="5:5" x14ac:dyDescent="0.2">
      <c r="E328792" t="s">
        <v>136949</v>
      </c>
    </row>
    <row r="328793" spans="5:5" x14ac:dyDescent="0.2">
      <c r="E328793" t="s">
        <v>136949</v>
      </c>
    </row>
    <row r="328794" spans="5:5" x14ac:dyDescent="0.2">
      <c r="E328794" t="s">
        <v>136949</v>
      </c>
    </row>
    <row r="328795" spans="5:5" x14ac:dyDescent="0.2">
      <c r="E328795" t="s">
        <v>136949</v>
      </c>
    </row>
    <row r="328796" spans="5:5" x14ac:dyDescent="0.2">
      <c r="E328796" t="s">
        <v>136949</v>
      </c>
    </row>
    <row r="328797" spans="5:5" x14ac:dyDescent="0.2">
      <c r="E328797" t="s">
        <v>136949</v>
      </c>
    </row>
    <row r="328798" spans="5:5" x14ac:dyDescent="0.2">
      <c r="E328798" t="s">
        <v>136949</v>
      </c>
    </row>
    <row r="328799" spans="5:5" x14ac:dyDescent="0.2">
      <c r="E328799" t="s">
        <v>136949</v>
      </c>
    </row>
    <row r="328800" spans="5:5" x14ac:dyDescent="0.2">
      <c r="E328800" t="s">
        <v>136949</v>
      </c>
    </row>
    <row r="328801" spans="5:5" x14ac:dyDescent="0.2">
      <c r="E328801" t="s">
        <v>136949</v>
      </c>
    </row>
    <row r="328802" spans="5:5" x14ac:dyDescent="0.2">
      <c r="E328802" t="s">
        <v>136949</v>
      </c>
    </row>
    <row r="328803" spans="5:5" x14ac:dyDescent="0.2">
      <c r="E328803" t="s">
        <v>136949</v>
      </c>
    </row>
    <row r="328804" spans="5:5" x14ac:dyDescent="0.2">
      <c r="E328804" t="s">
        <v>136949</v>
      </c>
    </row>
    <row r="328805" spans="5:5" x14ac:dyDescent="0.2">
      <c r="E328805" t="s">
        <v>136949</v>
      </c>
    </row>
    <row r="328806" spans="5:5" x14ac:dyDescent="0.2">
      <c r="E328806" t="s">
        <v>136949</v>
      </c>
    </row>
    <row r="328807" spans="5:5" x14ac:dyDescent="0.2">
      <c r="E328807" t="s">
        <v>136949</v>
      </c>
    </row>
    <row r="328808" spans="5:5" x14ac:dyDescent="0.2">
      <c r="E328808" t="s">
        <v>136949</v>
      </c>
    </row>
    <row r="328809" spans="5:5" x14ac:dyDescent="0.2">
      <c r="E328809" t="s">
        <v>136949</v>
      </c>
    </row>
    <row r="328810" spans="5:5" x14ac:dyDescent="0.2">
      <c r="E328810" t="s">
        <v>136949</v>
      </c>
    </row>
    <row r="328811" spans="5:5" x14ac:dyDescent="0.2">
      <c r="E328811" t="s">
        <v>136949</v>
      </c>
    </row>
    <row r="328812" spans="5:5" x14ac:dyDescent="0.2">
      <c r="E328812" t="s">
        <v>136949</v>
      </c>
    </row>
    <row r="328813" spans="5:5" x14ac:dyDescent="0.2">
      <c r="E328813" t="s">
        <v>136949</v>
      </c>
    </row>
    <row r="328814" spans="5:5" x14ac:dyDescent="0.2">
      <c r="E328814" t="s">
        <v>136949</v>
      </c>
    </row>
    <row r="328815" spans="5:5" x14ac:dyDescent="0.2">
      <c r="E328815" t="s">
        <v>136949</v>
      </c>
    </row>
    <row r="328816" spans="5:5" x14ac:dyDescent="0.2">
      <c r="E328816" t="s">
        <v>136949</v>
      </c>
    </row>
    <row r="328817" spans="5:5" x14ac:dyDescent="0.2">
      <c r="E328817" t="s">
        <v>136949</v>
      </c>
    </row>
    <row r="328818" spans="5:5" x14ac:dyDescent="0.2">
      <c r="E328818" t="s">
        <v>136949</v>
      </c>
    </row>
    <row r="328819" spans="5:5" x14ac:dyDescent="0.2">
      <c r="E328819" t="s">
        <v>136949</v>
      </c>
    </row>
    <row r="328820" spans="5:5" x14ac:dyDescent="0.2">
      <c r="E328820" t="s">
        <v>136949</v>
      </c>
    </row>
    <row r="328821" spans="5:5" x14ac:dyDescent="0.2">
      <c r="E328821" t="s">
        <v>136949</v>
      </c>
    </row>
    <row r="328822" spans="5:5" x14ac:dyDescent="0.2">
      <c r="E328822" t="s">
        <v>136949</v>
      </c>
    </row>
    <row r="328823" spans="5:5" x14ac:dyDescent="0.2">
      <c r="E328823" t="s">
        <v>136949</v>
      </c>
    </row>
    <row r="328824" spans="5:5" x14ac:dyDescent="0.2">
      <c r="E328824" t="s">
        <v>136949</v>
      </c>
    </row>
    <row r="328825" spans="5:5" x14ac:dyDescent="0.2">
      <c r="E328825" t="s">
        <v>136949</v>
      </c>
    </row>
    <row r="328826" spans="5:5" x14ac:dyDescent="0.2">
      <c r="E328826" t="s">
        <v>136949</v>
      </c>
    </row>
    <row r="328827" spans="5:5" x14ac:dyDescent="0.2">
      <c r="E328827" t="s">
        <v>136949</v>
      </c>
    </row>
    <row r="328828" spans="5:5" x14ac:dyDescent="0.2">
      <c r="E328828" t="s">
        <v>136949</v>
      </c>
    </row>
    <row r="328829" spans="5:5" x14ac:dyDescent="0.2">
      <c r="E328829" t="s">
        <v>136949</v>
      </c>
    </row>
    <row r="328830" spans="5:5" x14ac:dyDescent="0.2">
      <c r="E328830" t="s">
        <v>136949</v>
      </c>
    </row>
    <row r="328831" spans="5:5" x14ac:dyDescent="0.2">
      <c r="E328831" t="s">
        <v>136949</v>
      </c>
    </row>
    <row r="328832" spans="5:5" x14ac:dyDescent="0.2">
      <c r="E328832" t="s">
        <v>136949</v>
      </c>
    </row>
    <row r="328833" spans="5:5" x14ac:dyDescent="0.2">
      <c r="E328833" t="s">
        <v>136949</v>
      </c>
    </row>
    <row r="328834" spans="5:5" x14ac:dyDescent="0.2">
      <c r="E328834" t="s">
        <v>136949</v>
      </c>
    </row>
    <row r="328835" spans="5:5" x14ac:dyDescent="0.2">
      <c r="E328835" t="s">
        <v>136949</v>
      </c>
    </row>
    <row r="328836" spans="5:5" x14ac:dyDescent="0.2">
      <c r="E328836" t="s">
        <v>136949</v>
      </c>
    </row>
    <row r="328837" spans="5:5" x14ac:dyDescent="0.2">
      <c r="E328837" t="s">
        <v>136949</v>
      </c>
    </row>
    <row r="328838" spans="5:5" x14ac:dyDescent="0.2">
      <c r="E328838" t="s">
        <v>136949</v>
      </c>
    </row>
    <row r="328839" spans="5:5" x14ac:dyDescent="0.2">
      <c r="E328839" t="s">
        <v>136949</v>
      </c>
    </row>
    <row r="328840" spans="5:5" x14ac:dyDescent="0.2">
      <c r="E328840" t="s">
        <v>136949</v>
      </c>
    </row>
    <row r="328841" spans="5:5" x14ac:dyDescent="0.2">
      <c r="E328841" t="s">
        <v>136949</v>
      </c>
    </row>
    <row r="328842" spans="5:5" x14ac:dyDescent="0.2">
      <c r="E328842" t="s">
        <v>136949</v>
      </c>
    </row>
    <row r="328843" spans="5:5" x14ac:dyDescent="0.2">
      <c r="E328843" t="s">
        <v>136949</v>
      </c>
    </row>
    <row r="328844" spans="5:5" x14ac:dyDescent="0.2">
      <c r="E328844" t="s">
        <v>136949</v>
      </c>
    </row>
    <row r="328845" spans="5:5" x14ac:dyDescent="0.2">
      <c r="E328845" t="s">
        <v>136949</v>
      </c>
    </row>
    <row r="328846" spans="5:5" x14ac:dyDescent="0.2">
      <c r="E328846" t="s">
        <v>136949</v>
      </c>
    </row>
    <row r="328847" spans="5:5" x14ac:dyDescent="0.2">
      <c r="E328847" t="s">
        <v>136949</v>
      </c>
    </row>
    <row r="328848" spans="5:5" x14ac:dyDescent="0.2">
      <c r="E328848" t="s">
        <v>136949</v>
      </c>
    </row>
    <row r="328849" spans="5:5" x14ac:dyDescent="0.2">
      <c r="E328849" t="s">
        <v>136949</v>
      </c>
    </row>
    <row r="328850" spans="5:5" x14ac:dyDescent="0.2">
      <c r="E328850" t="s">
        <v>136949</v>
      </c>
    </row>
    <row r="328851" spans="5:5" x14ac:dyDescent="0.2">
      <c r="E328851" t="s">
        <v>136949</v>
      </c>
    </row>
    <row r="328852" spans="5:5" x14ac:dyDescent="0.2">
      <c r="E328852" t="s">
        <v>136949</v>
      </c>
    </row>
    <row r="328853" spans="5:5" x14ac:dyDescent="0.2">
      <c r="E328853" t="s">
        <v>136949</v>
      </c>
    </row>
    <row r="328854" spans="5:5" x14ac:dyDescent="0.2">
      <c r="E328854" t="s">
        <v>136949</v>
      </c>
    </row>
    <row r="328855" spans="5:5" x14ac:dyDescent="0.2">
      <c r="E328855" t="s">
        <v>136949</v>
      </c>
    </row>
    <row r="328856" spans="5:5" x14ac:dyDescent="0.2">
      <c r="E328856" t="s">
        <v>136949</v>
      </c>
    </row>
    <row r="328857" spans="5:5" x14ac:dyDescent="0.2">
      <c r="E328857" t="s">
        <v>136949</v>
      </c>
    </row>
    <row r="328858" spans="5:5" x14ac:dyDescent="0.2">
      <c r="E328858" t="s">
        <v>136949</v>
      </c>
    </row>
    <row r="328859" spans="5:5" x14ac:dyDescent="0.2">
      <c r="E328859" t="s">
        <v>136949</v>
      </c>
    </row>
    <row r="328860" spans="5:5" x14ac:dyDescent="0.2">
      <c r="E328860" t="s">
        <v>136949</v>
      </c>
    </row>
    <row r="328861" spans="5:5" x14ac:dyDescent="0.2">
      <c r="E328861" t="s">
        <v>136949</v>
      </c>
    </row>
    <row r="328862" spans="5:5" x14ac:dyDescent="0.2">
      <c r="E328862" t="s">
        <v>136949</v>
      </c>
    </row>
    <row r="328863" spans="5:5" x14ac:dyDescent="0.2">
      <c r="E328863" t="s">
        <v>136949</v>
      </c>
    </row>
    <row r="328864" spans="5:5" x14ac:dyDescent="0.2">
      <c r="E328864" t="s">
        <v>136949</v>
      </c>
    </row>
    <row r="328865" spans="5:5" x14ac:dyDescent="0.2">
      <c r="E328865" t="s">
        <v>136949</v>
      </c>
    </row>
    <row r="328866" spans="5:5" x14ac:dyDescent="0.2">
      <c r="E328866" t="s">
        <v>136949</v>
      </c>
    </row>
    <row r="328867" spans="5:5" x14ac:dyDescent="0.2">
      <c r="E328867" t="s">
        <v>136949</v>
      </c>
    </row>
    <row r="328868" spans="5:5" x14ac:dyDescent="0.2">
      <c r="E328868" t="s">
        <v>136949</v>
      </c>
    </row>
    <row r="328869" spans="5:5" x14ac:dyDescent="0.2">
      <c r="E328869" t="s">
        <v>136949</v>
      </c>
    </row>
    <row r="328870" spans="5:5" x14ac:dyDescent="0.2">
      <c r="E328870" t="s">
        <v>136949</v>
      </c>
    </row>
    <row r="328871" spans="5:5" x14ac:dyDescent="0.2">
      <c r="E328871" t="s">
        <v>136949</v>
      </c>
    </row>
    <row r="328872" spans="5:5" x14ac:dyDescent="0.2">
      <c r="E328872" t="s">
        <v>136949</v>
      </c>
    </row>
    <row r="328873" spans="5:5" x14ac:dyDescent="0.2">
      <c r="E328873" t="s">
        <v>136949</v>
      </c>
    </row>
    <row r="328874" spans="5:5" x14ac:dyDescent="0.2">
      <c r="E328874" t="s">
        <v>136949</v>
      </c>
    </row>
    <row r="328875" spans="5:5" x14ac:dyDescent="0.2">
      <c r="E328875" t="s">
        <v>136949</v>
      </c>
    </row>
    <row r="328876" spans="5:5" x14ac:dyDescent="0.2">
      <c r="E328876" t="s">
        <v>136949</v>
      </c>
    </row>
    <row r="328877" spans="5:5" x14ac:dyDescent="0.2">
      <c r="E328877" t="s">
        <v>136949</v>
      </c>
    </row>
    <row r="328878" spans="5:5" x14ac:dyDescent="0.2">
      <c r="E328878" t="s">
        <v>136949</v>
      </c>
    </row>
    <row r="328879" spans="5:5" x14ac:dyDescent="0.2">
      <c r="E328879" t="s">
        <v>136949</v>
      </c>
    </row>
    <row r="328880" spans="5:5" x14ac:dyDescent="0.2">
      <c r="E328880" t="s">
        <v>136949</v>
      </c>
    </row>
    <row r="328881" spans="5:5" x14ac:dyDescent="0.2">
      <c r="E328881" t="s">
        <v>136949</v>
      </c>
    </row>
    <row r="328882" spans="5:5" x14ac:dyDescent="0.2">
      <c r="E328882" t="s">
        <v>136949</v>
      </c>
    </row>
    <row r="328883" spans="5:5" x14ac:dyDescent="0.2">
      <c r="E328883" t="s">
        <v>136949</v>
      </c>
    </row>
    <row r="328884" spans="5:5" x14ac:dyDescent="0.2">
      <c r="E328884" t="s">
        <v>136949</v>
      </c>
    </row>
    <row r="328885" spans="5:5" x14ac:dyDescent="0.2">
      <c r="E328885" t="s">
        <v>136949</v>
      </c>
    </row>
    <row r="328886" spans="5:5" x14ac:dyDescent="0.2">
      <c r="E328886" t="s">
        <v>136949</v>
      </c>
    </row>
    <row r="328887" spans="5:5" x14ac:dyDescent="0.2">
      <c r="E328887" t="s">
        <v>136949</v>
      </c>
    </row>
    <row r="328888" spans="5:5" x14ac:dyDescent="0.2">
      <c r="E328888" t="s">
        <v>136949</v>
      </c>
    </row>
    <row r="328889" spans="5:5" x14ac:dyDescent="0.2">
      <c r="E328889" t="s">
        <v>136949</v>
      </c>
    </row>
    <row r="328890" spans="5:5" x14ac:dyDescent="0.2">
      <c r="E328890" t="s">
        <v>136949</v>
      </c>
    </row>
    <row r="328891" spans="5:5" x14ac:dyDescent="0.2">
      <c r="E328891" t="s">
        <v>136949</v>
      </c>
    </row>
    <row r="328892" spans="5:5" x14ac:dyDescent="0.2">
      <c r="E328892" t="s">
        <v>136949</v>
      </c>
    </row>
    <row r="328893" spans="5:5" x14ac:dyDescent="0.2">
      <c r="E328893" t="s">
        <v>136949</v>
      </c>
    </row>
    <row r="328894" spans="5:5" x14ac:dyDescent="0.2">
      <c r="E328894" t="s">
        <v>136949</v>
      </c>
    </row>
    <row r="328895" spans="5:5" x14ac:dyDescent="0.2">
      <c r="E328895" t="s">
        <v>136949</v>
      </c>
    </row>
    <row r="328896" spans="5:5" x14ac:dyDescent="0.2">
      <c r="E328896" t="s">
        <v>136949</v>
      </c>
    </row>
    <row r="328897" spans="5:5" x14ac:dyDescent="0.2">
      <c r="E328897" t="s">
        <v>136949</v>
      </c>
    </row>
    <row r="328898" spans="5:5" x14ac:dyDescent="0.2">
      <c r="E328898" t="s">
        <v>136949</v>
      </c>
    </row>
    <row r="328899" spans="5:5" x14ac:dyDescent="0.2">
      <c r="E328899" t="s">
        <v>136949</v>
      </c>
    </row>
    <row r="328900" spans="5:5" x14ac:dyDescent="0.2">
      <c r="E328900" t="s">
        <v>136949</v>
      </c>
    </row>
    <row r="328901" spans="5:5" x14ac:dyDescent="0.2">
      <c r="E328901" t="s">
        <v>136949</v>
      </c>
    </row>
    <row r="328902" spans="5:5" x14ac:dyDescent="0.2">
      <c r="E328902" t="s">
        <v>136949</v>
      </c>
    </row>
    <row r="328903" spans="5:5" x14ac:dyDescent="0.2">
      <c r="E328903" t="s">
        <v>136949</v>
      </c>
    </row>
    <row r="328904" spans="5:5" x14ac:dyDescent="0.2">
      <c r="E328904" t="s">
        <v>136949</v>
      </c>
    </row>
    <row r="328905" spans="5:5" x14ac:dyDescent="0.2">
      <c r="E328905" t="s">
        <v>136949</v>
      </c>
    </row>
    <row r="328906" spans="5:5" x14ac:dyDescent="0.2">
      <c r="E328906" t="s">
        <v>136949</v>
      </c>
    </row>
    <row r="328907" spans="5:5" x14ac:dyDescent="0.2">
      <c r="E328907" t="s">
        <v>136949</v>
      </c>
    </row>
    <row r="328908" spans="5:5" x14ac:dyDescent="0.2">
      <c r="E328908" t="s">
        <v>136949</v>
      </c>
    </row>
    <row r="328909" spans="5:5" x14ac:dyDescent="0.2">
      <c r="E328909" t="s">
        <v>136949</v>
      </c>
    </row>
    <row r="328910" spans="5:5" x14ac:dyDescent="0.2">
      <c r="E328910" t="s">
        <v>136949</v>
      </c>
    </row>
    <row r="328911" spans="5:5" x14ac:dyDescent="0.2">
      <c r="E328911" t="s">
        <v>136949</v>
      </c>
    </row>
    <row r="328912" spans="5:5" x14ac:dyDescent="0.2">
      <c r="E328912" t="s">
        <v>136949</v>
      </c>
    </row>
    <row r="328913" spans="5:5" x14ac:dyDescent="0.2">
      <c r="E328913" t="s">
        <v>136949</v>
      </c>
    </row>
    <row r="328914" spans="5:5" x14ac:dyDescent="0.2">
      <c r="E328914" t="s">
        <v>136949</v>
      </c>
    </row>
    <row r="328915" spans="5:5" x14ac:dyDescent="0.2">
      <c r="E328915" t="s">
        <v>136949</v>
      </c>
    </row>
    <row r="328916" spans="5:5" x14ac:dyDescent="0.2">
      <c r="E328916" t="s">
        <v>136949</v>
      </c>
    </row>
    <row r="328917" spans="5:5" x14ac:dyDescent="0.2">
      <c r="E328917" t="s">
        <v>136949</v>
      </c>
    </row>
    <row r="328918" spans="5:5" x14ac:dyDescent="0.2">
      <c r="E328918" t="s">
        <v>136949</v>
      </c>
    </row>
    <row r="328919" spans="5:5" x14ac:dyDescent="0.2">
      <c r="E328919" t="s">
        <v>136949</v>
      </c>
    </row>
    <row r="328920" spans="5:5" x14ac:dyDescent="0.2">
      <c r="E328920" t="s">
        <v>136949</v>
      </c>
    </row>
    <row r="328921" spans="5:5" x14ac:dyDescent="0.2">
      <c r="E328921" t="s">
        <v>136949</v>
      </c>
    </row>
    <row r="328922" spans="5:5" x14ac:dyDescent="0.2">
      <c r="E328922" t="s">
        <v>136949</v>
      </c>
    </row>
    <row r="328923" spans="5:5" x14ac:dyDescent="0.2">
      <c r="E328923" t="s">
        <v>136949</v>
      </c>
    </row>
    <row r="328924" spans="5:5" x14ac:dyDescent="0.2">
      <c r="E328924" t="s">
        <v>136949</v>
      </c>
    </row>
    <row r="328925" spans="5:5" x14ac:dyDescent="0.2">
      <c r="E328925" t="s">
        <v>136949</v>
      </c>
    </row>
    <row r="328926" spans="5:5" x14ac:dyDescent="0.2">
      <c r="E328926" t="s">
        <v>136949</v>
      </c>
    </row>
    <row r="328927" spans="5:5" x14ac:dyDescent="0.2">
      <c r="E328927" t="s">
        <v>136949</v>
      </c>
    </row>
    <row r="328928" spans="5:5" x14ac:dyDescent="0.2">
      <c r="E328928" t="s">
        <v>136949</v>
      </c>
    </row>
    <row r="328929" spans="5:5" x14ac:dyDescent="0.2">
      <c r="E328929" t="s">
        <v>136949</v>
      </c>
    </row>
    <row r="328930" spans="5:5" x14ac:dyDescent="0.2">
      <c r="E328930" t="s">
        <v>136949</v>
      </c>
    </row>
    <row r="328931" spans="5:5" x14ac:dyDescent="0.2">
      <c r="E328931" t="s">
        <v>136949</v>
      </c>
    </row>
    <row r="328932" spans="5:5" x14ac:dyDescent="0.2">
      <c r="E328932" t="s">
        <v>136949</v>
      </c>
    </row>
    <row r="328933" spans="5:5" x14ac:dyDescent="0.2">
      <c r="E328933" t="s">
        <v>136949</v>
      </c>
    </row>
    <row r="328934" spans="5:5" x14ac:dyDescent="0.2">
      <c r="E328934" t="s">
        <v>136949</v>
      </c>
    </row>
    <row r="328935" spans="5:5" x14ac:dyDescent="0.2">
      <c r="E328935" t="s">
        <v>136949</v>
      </c>
    </row>
    <row r="328936" spans="5:5" x14ac:dyDescent="0.2">
      <c r="E328936" t="s">
        <v>136949</v>
      </c>
    </row>
    <row r="328937" spans="5:5" x14ac:dyDescent="0.2">
      <c r="E328937" t="s">
        <v>136949</v>
      </c>
    </row>
    <row r="328938" spans="5:5" x14ac:dyDescent="0.2">
      <c r="E328938" t="s">
        <v>136949</v>
      </c>
    </row>
    <row r="328939" spans="5:5" x14ac:dyDescent="0.2">
      <c r="E328939" t="s">
        <v>136949</v>
      </c>
    </row>
    <row r="328940" spans="5:5" x14ac:dyDescent="0.2">
      <c r="E328940" t="s">
        <v>136949</v>
      </c>
    </row>
    <row r="328941" spans="5:5" x14ac:dyDescent="0.2">
      <c r="E328941" t="s">
        <v>136949</v>
      </c>
    </row>
    <row r="328942" spans="5:5" x14ac:dyDescent="0.2">
      <c r="E328942" t="s">
        <v>136949</v>
      </c>
    </row>
    <row r="328943" spans="5:5" x14ac:dyDescent="0.2">
      <c r="E328943" t="s">
        <v>136949</v>
      </c>
    </row>
    <row r="328944" spans="5:5" x14ac:dyDescent="0.2">
      <c r="E328944" t="s">
        <v>136949</v>
      </c>
    </row>
    <row r="328945" spans="5:5" x14ac:dyDescent="0.2">
      <c r="E328945" t="s">
        <v>136949</v>
      </c>
    </row>
    <row r="328946" spans="5:5" x14ac:dyDescent="0.2">
      <c r="E328946" t="s">
        <v>136949</v>
      </c>
    </row>
    <row r="328947" spans="5:5" x14ac:dyDescent="0.2">
      <c r="E328947" t="s">
        <v>136949</v>
      </c>
    </row>
    <row r="328948" spans="5:5" x14ac:dyDescent="0.2">
      <c r="E328948" t="s">
        <v>136949</v>
      </c>
    </row>
    <row r="328949" spans="5:5" x14ac:dyDescent="0.2">
      <c r="E328949" t="s">
        <v>136949</v>
      </c>
    </row>
    <row r="328950" spans="5:5" x14ac:dyDescent="0.2">
      <c r="E328950" t="s">
        <v>136949</v>
      </c>
    </row>
    <row r="328951" spans="5:5" x14ac:dyDescent="0.2">
      <c r="E328951" t="s">
        <v>136949</v>
      </c>
    </row>
    <row r="328952" spans="5:5" x14ac:dyDescent="0.2">
      <c r="E328952" t="s">
        <v>136949</v>
      </c>
    </row>
    <row r="328953" spans="5:5" x14ac:dyDescent="0.2">
      <c r="E328953" t="s">
        <v>136949</v>
      </c>
    </row>
    <row r="328954" spans="5:5" x14ac:dyDescent="0.2">
      <c r="E328954" t="s">
        <v>136949</v>
      </c>
    </row>
    <row r="328955" spans="5:5" x14ac:dyDescent="0.2">
      <c r="E328955" t="s">
        <v>136949</v>
      </c>
    </row>
    <row r="328956" spans="5:5" x14ac:dyDescent="0.2">
      <c r="E328956" t="s">
        <v>136949</v>
      </c>
    </row>
    <row r="328957" spans="5:5" x14ac:dyDescent="0.2">
      <c r="E328957" t="s">
        <v>136949</v>
      </c>
    </row>
    <row r="328958" spans="5:5" x14ac:dyDescent="0.2">
      <c r="E328958" t="s">
        <v>136949</v>
      </c>
    </row>
    <row r="328959" spans="5:5" x14ac:dyDescent="0.2">
      <c r="E328959" t="s">
        <v>136949</v>
      </c>
    </row>
    <row r="328960" spans="5:5" x14ac:dyDescent="0.2">
      <c r="E328960" t="s">
        <v>136949</v>
      </c>
    </row>
    <row r="328961" spans="5:5" x14ac:dyDescent="0.2">
      <c r="E328961" t="s">
        <v>136949</v>
      </c>
    </row>
    <row r="328962" spans="5:5" x14ac:dyDescent="0.2">
      <c r="E328962" t="s">
        <v>136949</v>
      </c>
    </row>
    <row r="328963" spans="5:5" x14ac:dyDescent="0.2">
      <c r="E328963" t="s">
        <v>136949</v>
      </c>
    </row>
    <row r="328964" spans="5:5" x14ac:dyDescent="0.2">
      <c r="E328964" t="s">
        <v>136949</v>
      </c>
    </row>
    <row r="328965" spans="5:5" x14ac:dyDescent="0.2">
      <c r="E328965" t="s">
        <v>136949</v>
      </c>
    </row>
    <row r="328966" spans="5:5" x14ac:dyDescent="0.2">
      <c r="E328966" t="s">
        <v>136949</v>
      </c>
    </row>
    <row r="328967" spans="5:5" x14ac:dyDescent="0.2">
      <c r="E328967" t="s">
        <v>136949</v>
      </c>
    </row>
    <row r="328968" spans="5:5" x14ac:dyDescent="0.2">
      <c r="E328968" t="s">
        <v>136949</v>
      </c>
    </row>
    <row r="328969" spans="5:5" x14ac:dyDescent="0.2">
      <c r="E328969" t="s">
        <v>136949</v>
      </c>
    </row>
    <row r="328970" spans="5:5" x14ac:dyDescent="0.2">
      <c r="E328970" t="s">
        <v>136949</v>
      </c>
    </row>
    <row r="328971" spans="5:5" x14ac:dyDescent="0.2">
      <c r="E328971" t="s">
        <v>136949</v>
      </c>
    </row>
    <row r="328972" spans="5:5" x14ac:dyDescent="0.2">
      <c r="E328972" t="s">
        <v>136949</v>
      </c>
    </row>
    <row r="328973" spans="5:5" x14ac:dyDescent="0.2">
      <c r="E328973" t="s">
        <v>136949</v>
      </c>
    </row>
    <row r="328974" spans="5:5" x14ac:dyDescent="0.2">
      <c r="E328974" t="s">
        <v>136949</v>
      </c>
    </row>
    <row r="328975" spans="5:5" x14ac:dyDescent="0.2">
      <c r="E328975" t="s">
        <v>136949</v>
      </c>
    </row>
    <row r="328976" spans="5:5" x14ac:dyDescent="0.2">
      <c r="E328976" t="s">
        <v>136949</v>
      </c>
    </row>
    <row r="328977" spans="5:5" x14ac:dyDescent="0.2">
      <c r="E328977" t="s">
        <v>136949</v>
      </c>
    </row>
    <row r="328978" spans="5:5" x14ac:dyDescent="0.2">
      <c r="E328978" t="s">
        <v>136949</v>
      </c>
    </row>
    <row r="328979" spans="5:5" x14ac:dyDescent="0.2">
      <c r="E328979" t="s">
        <v>136949</v>
      </c>
    </row>
    <row r="328980" spans="5:5" x14ac:dyDescent="0.2">
      <c r="E328980" t="s">
        <v>136949</v>
      </c>
    </row>
    <row r="328981" spans="5:5" x14ac:dyDescent="0.2">
      <c r="E328981" t="s">
        <v>136949</v>
      </c>
    </row>
    <row r="328982" spans="5:5" x14ac:dyDescent="0.2">
      <c r="E328982" t="s">
        <v>136949</v>
      </c>
    </row>
    <row r="328983" spans="5:5" x14ac:dyDescent="0.2">
      <c r="E328983" t="s">
        <v>136949</v>
      </c>
    </row>
    <row r="328984" spans="5:5" x14ac:dyDescent="0.2">
      <c r="E328984" t="s">
        <v>136949</v>
      </c>
    </row>
    <row r="328985" spans="5:5" x14ac:dyDescent="0.2">
      <c r="E328985" t="s">
        <v>136949</v>
      </c>
    </row>
    <row r="328986" spans="5:5" x14ac:dyDescent="0.2">
      <c r="E328986" t="s">
        <v>136949</v>
      </c>
    </row>
    <row r="328987" spans="5:5" x14ac:dyDescent="0.2">
      <c r="E328987" t="s">
        <v>136949</v>
      </c>
    </row>
    <row r="328988" spans="5:5" x14ac:dyDescent="0.2">
      <c r="E328988" t="s">
        <v>136949</v>
      </c>
    </row>
    <row r="328989" spans="5:5" x14ac:dyDescent="0.2">
      <c r="E328989" t="s">
        <v>136949</v>
      </c>
    </row>
    <row r="328990" spans="5:5" x14ac:dyDescent="0.2">
      <c r="E328990" t="s">
        <v>136949</v>
      </c>
    </row>
    <row r="328991" spans="5:5" x14ac:dyDescent="0.2">
      <c r="E328991" t="s">
        <v>136949</v>
      </c>
    </row>
    <row r="328992" spans="5:5" x14ac:dyDescent="0.2">
      <c r="E328992" t="s">
        <v>136949</v>
      </c>
    </row>
    <row r="328993" spans="5:5" x14ac:dyDescent="0.2">
      <c r="E328993" t="s">
        <v>136949</v>
      </c>
    </row>
    <row r="328994" spans="5:5" x14ac:dyDescent="0.2">
      <c r="E328994" t="s">
        <v>136949</v>
      </c>
    </row>
    <row r="328995" spans="5:5" x14ac:dyDescent="0.2">
      <c r="E328995" t="s">
        <v>136949</v>
      </c>
    </row>
    <row r="328996" spans="5:5" x14ac:dyDescent="0.2">
      <c r="E328996" t="s">
        <v>136949</v>
      </c>
    </row>
    <row r="328997" spans="5:5" x14ac:dyDescent="0.2">
      <c r="E328997" t="s">
        <v>136949</v>
      </c>
    </row>
    <row r="328998" spans="5:5" x14ac:dyDescent="0.2">
      <c r="E328998" t="s">
        <v>136949</v>
      </c>
    </row>
    <row r="328999" spans="5:5" x14ac:dyDescent="0.2">
      <c r="E328999" t="s">
        <v>136949</v>
      </c>
    </row>
    <row r="329000" spans="5:5" x14ac:dyDescent="0.2">
      <c r="E329000" t="s">
        <v>136949</v>
      </c>
    </row>
    <row r="329001" spans="5:5" x14ac:dyDescent="0.2">
      <c r="E329001" t="s">
        <v>136949</v>
      </c>
    </row>
    <row r="329002" spans="5:5" x14ac:dyDescent="0.2">
      <c r="E329002" t="s">
        <v>136949</v>
      </c>
    </row>
    <row r="329003" spans="5:5" x14ac:dyDescent="0.2">
      <c r="E329003" t="s">
        <v>136949</v>
      </c>
    </row>
    <row r="329004" spans="5:5" x14ac:dyDescent="0.2">
      <c r="E329004" t="s">
        <v>136949</v>
      </c>
    </row>
    <row r="329005" spans="5:5" x14ac:dyDescent="0.2">
      <c r="E329005" t="s">
        <v>136949</v>
      </c>
    </row>
    <row r="329006" spans="5:5" x14ac:dyDescent="0.2">
      <c r="E329006" t="s">
        <v>136949</v>
      </c>
    </row>
    <row r="329007" spans="5:5" x14ac:dyDescent="0.2">
      <c r="E329007" t="s">
        <v>136949</v>
      </c>
    </row>
    <row r="329008" spans="5:5" x14ac:dyDescent="0.2">
      <c r="E329008" t="s">
        <v>136949</v>
      </c>
    </row>
    <row r="329009" spans="5:5" x14ac:dyDescent="0.2">
      <c r="E329009" t="s">
        <v>136949</v>
      </c>
    </row>
    <row r="329010" spans="5:5" x14ac:dyDescent="0.2">
      <c r="E329010" t="s">
        <v>136949</v>
      </c>
    </row>
    <row r="329011" spans="5:5" x14ac:dyDescent="0.2">
      <c r="E329011" t="s">
        <v>136949</v>
      </c>
    </row>
    <row r="329012" spans="5:5" x14ac:dyDescent="0.2">
      <c r="E329012" t="s">
        <v>136949</v>
      </c>
    </row>
    <row r="329013" spans="5:5" x14ac:dyDescent="0.2">
      <c r="E329013" t="s">
        <v>136949</v>
      </c>
    </row>
    <row r="329014" spans="5:5" x14ac:dyDescent="0.2">
      <c r="E329014" t="s">
        <v>136949</v>
      </c>
    </row>
    <row r="329015" spans="5:5" x14ac:dyDescent="0.2">
      <c r="E329015" t="s">
        <v>136949</v>
      </c>
    </row>
    <row r="329016" spans="5:5" x14ac:dyDescent="0.2">
      <c r="E329016" t="s">
        <v>136949</v>
      </c>
    </row>
    <row r="329017" spans="5:5" x14ac:dyDescent="0.2">
      <c r="E329017" t="s">
        <v>136949</v>
      </c>
    </row>
    <row r="329018" spans="5:5" x14ac:dyDescent="0.2">
      <c r="E329018" t="s">
        <v>136949</v>
      </c>
    </row>
    <row r="329019" spans="5:5" x14ac:dyDescent="0.2">
      <c r="E329019" t="s">
        <v>136949</v>
      </c>
    </row>
    <row r="329020" spans="5:5" x14ac:dyDescent="0.2">
      <c r="E329020" t="s">
        <v>136949</v>
      </c>
    </row>
    <row r="329021" spans="5:5" x14ac:dyDescent="0.2">
      <c r="E329021" t="s">
        <v>136949</v>
      </c>
    </row>
    <row r="329022" spans="5:5" x14ac:dyDescent="0.2">
      <c r="E329022" t="s">
        <v>136949</v>
      </c>
    </row>
    <row r="329023" spans="5:5" x14ac:dyDescent="0.2">
      <c r="E329023" t="s">
        <v>136949</v>
      </c>
    </row>
    <row r="329024" spans="5:5" x14ac:dyDescent="0.2">
      <c r="E329024" t="s">
        <v>136949</v>
      </c>
    </row>
    <row r="329025" spans="5:5" x14ac:dyDescent="0.2">
      <c r="E329025" t="s">
        <v>136949</v>
      </c>
    </row>
    <row r="329026" spans="5:5" x14ac:dyDescent="0.2">
      <c r="E329026" t="s">
        <v>136949</v>
      </c>
    </row>
    <row r="329027" spans="5:5" x14ac:dyDescent="0.2">
      <c r="E329027" t="s">
        <v>136949</v>
      </c>
    </row>
    <row r="329028" spans="5:5" x14ac:dyDescent="0.2">
      <c r="E329028" t="s">
        <v>136949</v>
      </c>
    </row>
    <row r="329029" spans="5:5" x14ac:dyDescent="0.2">
      <c r="E329029" t="s">
        <v>136949</v>
      </c>
    </row>
    <row r="329030" spans="5:5" x14ac:dyDescent="0.2">
      <c r="E329030" t="s">
        <v>136949</v>
      </c>
    </row>
    <row r="329031" spans="5:5" x14ac:dyDescent="0.2">
      <c r="E329031" t="s">
        <v>136949</v>
      </c>
    </row>
    <row r="329032" spans="5:5" x14ac:dyDescent="0.2">
      <c r="E329032" t="s">
        <v>136949</v>
      </c>
    </row>
    <row r="329033" spans="5:5" x14ac:dyDescent="0.2">
      <c r="E329033" t="s">
        <v>136949</v>
      </c>
    </row>
    <row r="329034" spans="5:5" x14ac:dyDescent="0.2">
      <c r="E329034" t="s">
        <v>136949</v>
      </c>
    </row>
    <row r="329035" spans="5:5" x14ac:dyDescent="0.2">
      <c r="E329035" t="s">
        <v>136949</v>
      </c>
    </row>
    <row r="329036" spans="5:5" x14ac:dyDescent="0.2">
      <c r="E329036" t="s">
        <v>136949</v>
      </c>
    </row>
    <row r="329037" spans="5:5" x14ac:dyDescent="0.2">
      <c r="E329037" t="s">
        <v>136949</v>
      </c>
    </row>
    <row r="329038" spans="5:5" x14ac:dyDescent="0.2">
      <c r="E329038" t="s">
        <v>136949</v>
      </c>
    </row>
    <row r="329039" spans="5:5" x14ac:dyDescent="0.2">
      <c r="E329039" t="s">
        <v>136949</v>
      </c>
    </row>
    <row r="329040" spans="5:5" x14ac:dyDescent="0.2">
      <c r="E329040" t="s">
        <v>136949</v>
      </c>
    </row>
    <row r="329041" spans="5:5" x14ac:dyDescent="0.2">
      <c r="E329041" t="s">
        <v>136949</v>
      </c>
    </row>
    <row r="329042" spans="5:5" x14ac:dyDescent="0.2">
      <c r="E329042" t="s">
        <v>136949</v>
      </c>
    </row>
    <row r="329043" spans="5:5" x14ac:dyDescent="0.2">
      <c r="E329043" t="s">
        <v>136949</v>
      </c>
    </row>
    <row r="329044" spans="5:5" x14ac:dyDescent="0.2">
      <c r="E329044" t="s">
        <v>136949</v>
      </c>
    </row>
    <row r="329045" spans="5:5" x14ac:dyDescent="0.2">
      <c r="E329045" t="s">
        <v>136949</v>
      </c>
    </row>
    <row r="329046" spans="5:5" x14ac:dyDescent="0.2">
      <c r="E329046" t="s">
        <v>136949</v>
      </c>
    </row>
    <row r="329047" spans="5:5" x14ac:dyDescent="0.2">
      <c r="E329047" t="s">
        <v>136949</v>
      </c>
    </row>
    <row r="329048" spans="5:5" x14ac:dyDescent="0.2">
      <c r="E329048" t="s">
        <v>136949</v>
      </c>
    </row>
    <row r="329049" spans="5:5" x14ac:dyDescent="0.2">
      <c r="E329049" t="s">
        <v>136949</v>
      </c>
    </row>
    <row r="329050" spans="5:5" x14ac:dyDescent="0.2">
      <c r="E329050" t="s">
        <v>136949</v>
      </c>
    </row>
    <row r="329051" spans="5:5" x14ac:dyDescent="0.2">
      <c r="E329051" t="s">
        <v>136949</v>
      </c>
    </row>
    <row r="329052" spans="5:5" x14ac:dyDescent="0.2">
      <c r="E329052" t="s">
        <v>136949</v>
      </c>
    </row>
    <row r="329053" spans="5:5" x14ac:dyDescent="0.2">
      <c r="E329053" t="s">
        <v>136949</v>
      </c>
    </row>
    <row r="329054" spans="5:5" x14ac:dyDescent="0.2">
      <c r="E329054" t="s">
        <v>136949</v>
      </c>
    </row>
    <row r="329055" spans="5:5" x14ac:dyDescent="0.2">
      <c r="E329055" t="s">
        <v>136949</v>
      </c>
    </row>
    <row r="329056" spans="5:5" x14ac:dyDescent="0.2">
      <c r="E329056" t="s">
        <v>136949</v>
      </c>
    </row>
    <row r="329057" spans="5:5" x14ac:dyDescent="0.2">
      <c r="E329057" t="s">
        <v>136949</v>
      </c>
    </row>
    <row r="329058" spans="5:5" x14ac:dyDescent="0.2">
      <c r="E329058" t="s">
        <v>136949</v>
      </c>
    </row>
    <row r="329059" spans="5:5" x14ac:dyDescent="0.2">
      <c r="E329059" t="s">
        <v>136949</v>
      </c>
    </row>
    <row r="329060" spans="5:5" x14ac:dyDescent="0.2">
      <c r="E329060" t="s">
        <v>136949</v>
      </c>
    </row>
    <row r="329061" spans="5:5" x14ac:dyDescent="0.2">
      <c r="E329061" t="s">
        <v>136949</v>
      </c>
    </row>
    <row r="329062" spans="5:5" x14ac:dyDescent="0.2">
      <c r="E329062" t="s">
        <v>136949</v>
      </c>
    </row>
    <row r="329063" spans="5:5" x14ac:dyDescent="0.2">
      <c r="E329063" t="s">
        <v>136949</v>
      </c>
    </row>
    <row r="329064" spans="5:5" x14ac:dyDescent="0.2">
      <c r="E329064" t="s">
        <v>136949</v>
      </c>
    </row>
    <row r="329065" spans="5:5" x14ac:dyDescent="0.2">
      <c r="E329065" t="s">
        <v>136949</v>
      </c>
    </row>
    <row r="329066" spans="5:5" x14ac:dyDescent="0.2">
      <c r="E329066" t="s">
        <v>136949</v>
      </c>
    </row>
    <row r="329067" spans="5:5" x14ac:dyDescent="0.2">
      <c r="E329067" t="s">
        <v>136949</v>
      </c>
    </row>
    <row r="329068" spans="5:5" x14ac:dyDescent="0.2">
      <c r="E329068" t="s">
        <v>136949</v>
      </c>
    </row>
    <row r="329069" spans="5:5" x14ac:dyDescent="0.2">
      <c r="E329069" t="s">
        <v>136949</v>
      </c>
    </row>
    <row r="329070" spans="5:5" x14ac:dyDescent="0.2">
      <c r="E329070" t="s">
        <v>136949</v>
      </c>
    </row>
    <row r="329071" spans="5:5" x14ac:dyDescent="0.2">
      <c r="E329071" t="s">
        <v>136949</v>
      </c>
    </row>
    <row r="329072" spans="5:5" x14ac:dyDescent="0.2">
      <c r="E329072" t="s">
        <v>136949</v>
      </c>
    </row>
    <row r="329073" spans="5:5" x14ac:dyDescent="0.2">
      <c r="E329073" t="s">
        <v>136949</v>
      </c>
    </row>
    <row r="329074" spans="5:5" x14ac:dyDescent="0.2">
      <c r="E329074" t="s">
        <v>136949</v>
      </c>
    </row>
    <row r="329075" spans="5:5" x14ac:dyDescent="0.2">
      <c r="E329075" t="s">
        <v>136949</v>
      </c>
    </row>
    <row r="329076" spans="5:5" x14ac:dyDescent="0.2">
      <c r="E329076" t="s">
        <v>136949</v>
      </c>
    </row>
    <row r="329077" spans="5:5" x14ac:dyDescent="0.2">
      <c r="E329077" t="s">
        <v>136949</v>
      </c>
    </row>
    <row r="329078" spans="5:5" x14ac:dyDescent="0.2">
      <c r="E329078" t="s">
        <v>136949</v>
      </c>
    </row>
    <row r="329079" spans="5:5" x14ac:dyDescent="0.2">
      <c r="E329079" t="s">
        <v>136949</v>
      </c>
    </row>
    <row r="329080" spans="5:5" x14ac:dyDescent="0.2">
      <c r="E329080" t="s">
        <v>136949</v>
      </c>
    </row>
    <row r="329081" spans="5:5" x14ac:dyDescent="0.2">
      <c r="E329081" t="s">
        <v>136949</v>
      </c>
    </row>
    <row r="329082" spans="5:5" x14ac:dyDescent="0.2">
      <c r="E329082" t="s">
        <v>136949</v>
      </c>
    </row>
    <row r="329083" spans="5:5" x14ac:dyDescent="0.2">
      <c r="E329083" t="s">
        <v>136949</v>
      </c>
    </row>
    <row r="329084" spans="5:5" x14ac:dyDescent="0.2">
      <c r="E329084" t="s">
        <v>136949</v>
      </c>
    </row>
    <row r="329085" spans="5:5" x14ac:dyDescent="0.2">
      <c r="E329085" t="s">
        <v>136949</v>
      </c>
    </row>
    <row r="329086" spans="5:5" x14ac:dyDescent="0.2">
      <c r="E329086" t="s">
        <v>136949</v>
      </c>
    </row>
    <row r="329087" spans="5:5" x14ac:dyDescent="0.2">
      <c r="E329087" t="s">
        <v>136949</v>
      </c>
    </row>
    <row r="329088" spans="5:5" x14ac:dyDescent="0.2">
      <c r="E329088" t="s">
        <v>136949</v>
      </c>
    </row>
    <row r="329089" spans="5:5" x14ac:dyDescent="0.2">
      <c r="E329089" t="s">
        <v>136949</v>
      </c>
    </row>
    <row r="329090" spans="5:5" x14ac:dyDescent="0.2">
      <c r="E329090" t="s">
        <v>136949</v>
      </c>
    </row>
    <row r="329091" spans="5:5" x14ac:dyDescent="0.2">
      <c r="E329091" t="s">
        <v>136949</v>
      </c>
    </row>
    <row r="329092" spans="5:5" x14ac:dyDescent="0.2">
      <c r="E329092" t="s">
        <v>136949</v>
      </c>
    </row>
    <row r="329093" spans="5:5" x14ac:dyDescent="0.2">
      <c r="E329093" t="s">
        <v>136949</v>
      </c>
    </row>
    <row r="329094" spans="5:5" x14ac:dyDescent="0.2">
      <c r="E329094" t="s">
        <v>136949</v>
      </c>
    </row>
    <row r="329095" spans="5:5" x14ac:dyDescent="0.2">
      <c r="E329095" t="s">
        <v>136949</v>
      </c>
    </row>
    <row r="329096" spans="5:5" x14ac:dyDescent="0.2">
      <c r="E329096" t="s">
        <v>136949</v>
      </c>
    </row>
    <row r="329097" spans="5:5" x14ac:dyDescent="0.2">
      <c r="E329097" t="s">
        <v>136949</v>
      </c>
    </row>
    <row r="329098" spans="5:5" x14ac:dyDescent="0.2">
      <c r="E329098" t="s">
        <v>136949</v>
      </c>
    </row>
    <row r="329099" spans="5:5" x14ac:dyDescent="0.2">
      <c r="E329099" t="s">
        <v>136949</v>
      </c>
    </row>
    <row r="329100" spans="5:5" x14ac:dyDescent="0.2">
      <c r="E329100" t="s">
        <v>136949</v>
      </c>
    </row>
    <row r="329101" spans="5:5" x14ac:dyDescent="0.2">
      <c r="E329101" t="s">
        <v>136949</v>
      </c>
    </row>
    <row r="329102" spans="5:5" x14ac:dyDescent="0.2">
      <c r="E329102" t="s">
        <v>136949</v>
      </c>
    </row>
    <row r="329103" spans="5:5" x14ac:dyDescent="0.2">
      <c r="E329103" t="s">
        <v>136949</v>
      </c>
    </row>
    <row r="329104" spans="5:5" x14ac:dyDescent="0.2">
      <c r="E329104" t="s">
        <v>136949</v>
      </c>
    </row>
    <row r="329105" spans="5:5" x14ac:dyDescent="0.2">
      <c r="E329105" t="s">
        <v>136949</v>
      </c>
    </row>
    <row r="329106" spans="5:5" x14ac:dyDescent="0.2">
      <c r="E329106" t="s">
        <v>136949</v>
      </c>
    </row>
    <row r="329107" spans="5:5" x14ac:dyDescent="0.2">
      <c r="E329107" t="s">
        <v>136949</v>
      </c>
    </row>
    <row r="329108" spans="5:5" x14ac:dyDescent="0.2">
      <c r="E329108" t="s">
        <v>136949</v>
      </c>
    </row>
    <row r="329109" spans="5:5" x14ac:dyDescent="0.2">
      <c r="E329109" t="s">
        <v>136949</v>
      </c>
    </row>
    <row r="329110" spans="5:5" x14ac:dyDescent="0.2">
      <c r="E329110" t="s">
        <v>136949</v>
      </c>
    </row>
    <row r="329111" spans="5:5" x14ac:dyDescent="0.2">
      <c r="E329111" t="s">
        <v>136949</v>
      </c>
    </row>
    <row r="329112" spans="5:5" x14ac:dyDescent="0.2">
      <c r="E329112" t="s">
        <v>136949</v>
      </c>
    </row>
    <row r="329113" spans="5:5" x14ac:dyDescent="0.2">
      <c r="E329113" t="s">
        <v>136949</v>
      </c>
    </row>
    <row r="329114" spans="5:5" x14ac:dyDescent="0.2">
      <c r="E329114" t="s">
        <v>136949</v>
      </c>
    </row>
    <row r="329115" spans="5:5" x14ac:dyDescent="0.2">
      <c r="E329115" t="s">
        <v>136949</v>
      </c>
    </row>
    <row r="329116" spans="5:5" x14ac:dyDescent="0.2">
      <c r="E329116" t="s">
        <v>136949</v>
      </c>
    </row>
    <row r="329117" spans="5:5" x14ac:dyDescent="0.2">
      <c r="E329117" t="s">
        <v>136949</v>
      </c>
    </row>
    <row r="329118" spans="5:5" x14ac:dyDescent="0.2">
      <c r="E329118" t="s">
        <v>136949</v>
      </c>
    </row>
    <row r="329119" spans="5:5" x14ac:dyDescent="0.2">
      <c r="E329119" t="s">
        <v>136949</v>
      </c>
    </row>
    <row r="329120" spans="5:5" x14ac:dyDescent="0.2">
      <c r="E329120" t="s">
        <v>136949</v>
      </c>
    </row>
    <row r="329121" spans="5:5" x14ac:dyDescent="0.2">
      <c r="E329121" t="s">
        <v>136949</v>
      </c>
    </row>
    <row r="329122" spans="5:5" x14ac:dyDescent="0.2">
      <c r="E329122" t="s">
        <v>136949</v>
      </c>
    </row>
    <row r="329123" spans="5:5" x14ac:dyDescent="0.2">
      <c r="E329123" t="s">
        <v>136949</v>
      </c>
    </row>
    <row r="329124" spans="5:5" x14ac:dyDescent="0.2">
      <c r="E329124" t="s">
        <v>136949</v>
      </c>
    </row>
    <row r="329125" spans="5:5" x14ac:dyDescent="0.2">
      <c r="E329125" t="s">
        <v>136949</v>
      </c>
    </row>
    <row r="329126" spans="5:5" x14ac:dyDescent="0.2">
      <c r="E329126" t="s">
        <v>136949</v>
      </c>
    </row>
    <row r="329127" spans="5:5" x14ac:dyDescent="0.2">
      <c r="E329127" t="s">
        <v>136949</v>
      </c>
    </row>
    <row r="329128" spans="5:5" x14ac:dyDescent="0.2">
      <c r="E329128" t="s">
        <v>136949</v>
      </c>
    </row>
    <row r="329129" spans="5:5" x14ac:dyDescent="0.2">
      <c r="E329129" t="s">
        <v>136949</v>
      </c>
    </row>
    <row r="329130" spans="5:5" x14ac:dyDescent="0.2">
      <c r="E329130" t="s">
        <v>136949</v>
      </c>
    </row>
    <row r="329131" spans="5:5" x14ac:dyDescent="0.2">
      <c r="E329131" t="s">
        <v>136949</v>
      </c>
    </row>
    <row r="329132" spans="5:5" x14ac:dyDescent="0.2">
      <c r="E329132" t="s">
        <v>136949</v>
      </c>
    </row>
    <row r="329133" spans="5:5" x14ac:dyDescent="0.2">
      <c r="E329133" t="s">
        <v>136949</v>
      </c>
    </row>
    <row r="329134" spans="5:5" x14ac:dyDescent="0.2">
      <c r="E329134" t="s">
        <v>136949</v>
      </c>
    </row>
    <row r="329135" spans="5:5" x14ac:dyDescent="0.2">
      <c r="E329135" t="s">
        <v>136949</v>
      </c>
    </row>
    <row r="329136" spans="5:5" x14ac:dyDescent="0.2">
      <c r="E329136" t="s">
        <v>136949</v>
      </c>
    </row>
    <row r="329137" spans="5:5" x14ac:dyDescent="0.2">
      <c r="E329137" t="s">
        <v>136949</v>
      </c>
    </row>
    <row r="329138" spans="5:5" x14ac:dyDescent="0.2">
      <c r="E329138" t="s">
        <v>136949</v>
      </c>
    </row>
    <row r="329139" spans="5:5" x14ac:dyDescent="0.2">
      <c r="E329139" t="s">
        <v>136949</v>
      </c>
    </row>
    <row r="329140" spans="5:5" x14ac:dyDescent="0.2">
      <c r="E329140" t="s">
        <v>136949</v>
      </c>
    </row>
    <row r="329141" spans="5:5" x14ac:dyDescent="0.2">
      <c r="E329141" t="s">
        <v>136949</v>
      </c>
    </row>
    <row r="329142" spans="5:5" x14ac:dyDescent="0.2">
      <c r="E329142" t="s">
        <v>136949</v>
      </c>
    </row>
    <row r="329143" spans="5:5" x14ac:dyDescent="0.2">
      <c r="E329143" t="s">
        <v>136949</v>
      </c>
    </row>
    <row r="329144" spans="5:5" x14ac:dyDescent="0.2">
      <c r="E329144" t="s">
        <v>136949</v>
      </c>
    </row>
    <row r="329145" spans="5:5" x14ac:dyDescent="0.2">
      <c r="E329145" t="s">
        <v>136949</v>
      </c>
    </row>
    <row r="329146" spans="5:5" x14ac:dyDescent="0.2">
      <c r="E329146" t="s">
        <v>136949</v>
      </c>
    </row>
    <row r="329147" spans="5:5" x14ac:dyDescent="0.2">
      <c r="E329147" t="s">
        <v>136949</v>
      </c>
    </row>
    <row r="329148" spans="5:5" x14ac:dyDescent="0.2">
      <c r="E329148" t="s">
        <v>136949</v>
      </c>
    </row>
    <row r="329149" spans="5:5" x14ac:dyDescent="0.2">
      <c r="E329149" t="s">
        <v>136949</v>
      </c>
    </row>
    <row r="329150" spans="5:5" x14ac:dyDescent="0.2">
      <c r="E329150" t="s">
        <v>136949</v>
      </c>
    </row>
    <row r="329151" spans="5:5" x14ac:dyDescent="0.2">
      <c r="E329151" t="s">
        <v>136949</v>
      </c>
    </row>
    <row r="329152" spans="5:5" x14ac:dyDescent="0.2">
      <c r="E329152" t="s">
        <v>136949</v>
      </c>
    </row>
    <row r="329153" spans="5:5" x14ac:dyDescent="0.2">
      <c r="E329153" t="s">
        <v>136949</v>
      </c>
    </row>
    <row r="329154" spans="5:5" x14ac:dyDescent="0.2">
      <c r="E329154" t="s">
        <v>136949</v>
      </c>
    </row>
    <row r="329155" spans="5:5" x14ac:dyDescent="0.2">
      <c r="E329155" t="s">
        <v>136949</v>
      </c>
    </row>
    <row r="329156" spans="5:5" x14ac:dyDescent="0.2">
      <c r="E329156" t="s">
        <v>136949</v>
      </c>
    </row>
    <row r="329157" spans="5:5" x14ac:dyDescent="0.2">
      <c r="E329157" t="s">
        <v>136949</v>
      </c>
    </row>
    <row r="329158" spans="5:5" x14ac:dyDescent="0.2">
      <c r="E329158" t="s">
        <v>136949</v>
      </c>
    </row>
    <row r="329159" spans="5:5" x14ac:dyDescent="0.2">
      <c r="E329159" t="s">
        <v>136949</v>
      </c>
    </row>
    <row r="329160" spans="5:5" x14ac:dyDescent="0.2">
      <c r="E329160" t="s">
        <v>136949</v>
      </c>
    </row>
    <row r="329161" spans="5:5" x14ac:dyDescent="0.2">
      <c r="E329161" t="s">
        <v>136949</v>
      </c>
    </row>
    <row r="329162" spans="5:5" x14ac:dyDescent="0.2">
      <c r="E329162" t="s">
        <v>136949</v>
      </c>
    </row>
    <row r="329163" spans="5:5" x14ac:dyDescent="0.2">
      <c r="E329163" t="s">
        <v>136949</v>
      </c>
    </row>
    <row r="329164" spans="5:5" x14ac:dyDescent="0.2">
      <c r="E329164" t="s">
        <v>136949</v>
      </c>
    </row>
    <row r="329165" spans="5:5" x14ac:dyDescent="0.2">
      <c r="E329165" t="s">
        <v>136949</v>
      </c>
    </row>
    <row r="329166" spans="5:5" x14ac:dyDescent="0.2">
      <c r="E329166" t="s">
        <v>136949</v>
      </c>
    </row>
    <row r="329167" spans="5:5" x14ac:dyDescent="0.2">
      <c r="E329167" t="s">
        <v>136949</v>
      </c>
    </row>
    <row r="329168" spans="5:5" x14ac:dyDescent="0.2">
      <c r="E329168" t="s">
        <v>136949</v>
      </c>
    </row>
    <row r="329169" spans="5:5" x14ac:dyDescent="0.2">
      <c r="E329169" t="s">
        <v>136949</v>
      </c>
    </row>
    <row r="329170" spans="5:5" x14ac:dyDescent="0.2">
      <c r="E329170" t="s">
        <v>136949</v>
      </c>
    </row>
    <row r="329171" spans="5:5" x14ac:dyDescent="0.2">
      <c r="E329171" t="s">
        <v>136949</v>
      </c>
    </row>
    <row r="329172" spans="5:5" x14ac:dyDescent="0.2">
      <c r="E329172" t="s">
        <v>136949</v>
      </c>
    </row>
    <row r="329173" spans="5:5" x14ac:dyDescent="0.2">
      <c r="E329173" t="s">
        <v>136949</v>
      </c>
    </row>
    <row r="329174" spans="5:5" x14ac:dyDescent="0.2">
      <c r="E329174" t="s">
        <v>136949</v>
      </c>
    </row>
    <row r="329175" spans="5:5" x14ac:dyDescent="0.2">
      <c r="E329175" t="s">
        <v>136949</v>
      </c>
    </row>
    <row r="329176" spans="5:5" x14ac:dyDescent="0.2">
      <c r="E329176" t="s">
        <v>136949</v>
      </c>
    </row>
    <row r="329177" spans="5:5" x14ac:dyDescent="0.2">
      <c r="E329177" t="s">
        <v>136949</v>
      </c>
    </row>
    <row r="329178" spans="5:5" x14ac:dyDescent="0.2">
      <c r="E329178" t="s">
        <v>136949</v>
      </c>
    </row>
    <row r="329179" spans="5:5" x14ac:dyDescent="0.2">
      <c r="E329179" t="s">
        <v>136949</v>
      </c>
    </row>
    <row r="329180" spans="5:5" x14ac:dyDescent="0.2">
      <c r="E329180" t="s">
        <v>136949</v>
      </c>
    </row>
    <row r="329181" spans="5:5" x14ac:dyDescent="0.2">
      <c r="E329181" t="s">
        <v>136949</v>
      </c>
    </row>
    <row r="329182" spans="5:5" x14ac:dyDescent="0.2">
      <c r="E329182" t="s">
        <v>136949</v>
      </c>
    </row>
    <row r="329183" spans="5:5" x14ac:dyDescent="0.2">
      <c r="E329183" t="s">
        <v>136949</v>
      </c>
    </row>
    <row r="329184" spans="5:5" x14ac:dyDescent="0.2">
      <c r="E329184" t="s">
        <v>136949</v>
      </c>
    </row>
    <row r="329185" spans="5:5" x14ac:dyDescent="0.2">
      <c r="E329185" t="s">
        <v>136949</v>
      </c>
    </row>
    <row r="329186" spans="5:5" x14ac:dyDescent="0.2">
      <c r="E329186" t="s">
        <v>136949</v>
      </c>
    </row>
    <row r="329187" spans="5:5" x14ac:dyDescent="0.2">
      <c r="E329187" t="s">
        <v>136949</v>
      </c>
    </row>
    <row r="329188" spans="5:5" x14ac:dyDescent="0.2">
      <c r="E329188" t="s">
        <v>136949</v>
      </c>
    </row>
    <row r="329189" spans="5:5" x14ac:dyDescent="0.2">
      <c r="E329189" t="s">
        <v>136949</v>
      </c>
    </row>
    <row r="329190" spans="5:5" x14ac:dyDescent="0.2">
      <c r="E329190" t="s">
        <v>136949</v>
      </c>
    </row>
    <row r="329191" spans="5:5" x14ac:dyDescent="0.2">
      <c r="E329191" t="s">
        <v>136949</v>
      </c>
    </row>
    <row r="329192" spans="5:5" x14ac:dyDescent="0.2">
      <c r="E329192" t="s">
        <v>136949</v>
      </c>
    </row>
    <row r="329193" spans="5:5" x14ac:dyDescent="0.2">
      <c r="E329193" t="s">
        <v>136949</v>
      </c>
    </row>
    <row r="329194" spans="5:5" x14ac:dyDescent="0.2">
      <c r="E329194" t="s">
        <v>136949</v>
      </c>
    </row>
    <row r="329195" spans="5:5" x14ac:dyDescent="0.2">
      <c r="E329195" t="s">
        <v>136949</v>
      </c>
    </row>
    <row r="329196" spans="5:5" x14ac:dyDescent="0.2">
      <c r="E329196" t="s">
        <v>136949</v>
      </c>
    </row>
    <row r="329197" spans="5:5" x14ac:dyDescent="0.2">
      <c r="E329197" t="s">
        <v>136949</v>
      </c>
    </row>
    <row r="329198" spans="5:5" x14ac:dyDescent="0.2">
      <c r="E329198" t="s">
        <v>136949</v>
      </c>
    </row>
    <row r="329199" spans="5:5" x14ac:dyDescent="0.2">
      <c r="E329199" t="s">
        <v>136949</v>
      </c>
    </row>
    <row r="329200" spans="5:5" x14ac:dyDescent="0.2">
      <c r="E329200" t="s">
        <v>136949</v>
      </c>
    </row>
    <row r="329201" spans="5:5" x14ac:dyDescent="0.2">
      <c r="E329201" t="s">
        <v>136949</v>
      </c>
    </row>
    <row r="329202" spans="5:5" x14ac:dyDescent="0.2">
      <c r="E329202" t="s">
        <v>136949</v>
      </c>
    </row>
    <row r="329203" spans="5:5" x14ac:dyDescent="0.2">
      <c r="E329203" t="s">
        <v>136949</v>
      </c>
    </row>
    <row r="329204" spans="5:5" x14ac:dyDescent="0.2">
      <c r="E329204" t="s">
        <v>136949</v>
      </c>
    </row>
    <row r="329205" spans="5:5" x14ac:dyDescent="0.2">
      <c r="E329205" t="s">
        <v>136949</v>
      </c>
    </row>
    <row r="329206" spans="5:5" x14ac:dyDescent="0.2">
      <c r="E329206" t="s">
        <v>136949</v>
      </c>
    </row>
    <row r="329207" spans="5:5" x14ac:dyDescent="0.2">
      <c r="E329207" t="s">
        <v>136949</v>
      </c>
    </row>
    <row r="329208" spans="5:5" x14ac:dyDescent="0.2">
      <c r="E329208" t="s">
        <v>136949</v>
      </c>
    </row>
    <row r="329209" spans="5:5" x14ac:dyDescent="0.2">
      <c r="E329209" t="s">
        <v>136949</v>
      </c>
    </row>
    <row r="329210" spans="5:5" x14ac:dyDescent="0.2">
      <c r="E329210" t="s">
        <v>136949</v>
      </c>
    </row>
    <row r="329211" spans="5:5" x14ac:dyDescent="0.2">
      <c r="E329211" t="s">
        <v>136949</v>
      </c>
    </row>
    <row r="329212" spans="5:5" x14ac:dyDescent="0.2">
      <c r="E329212" t="s">
        <v>136949</v>
      </c>
    </row>
    <row r="329213" spans="5:5" x14ac:dyDescent="0.2">
      <c r="E329213" t="s">
        <v>136949</v>
      </c>
    </row>
    <row r="329214" spans="5:5" x14ac:dyDescent="0.2">
      <c r="E329214" t="s">
        <v>136949</v>
      </c>
    </row>
    <row r="329215" spans="5:5" x14ac:dyDescent="0.2">
      <c r="E329215" t="s">
        <v>136949</v>
      </c>
    </row>
    <row r="329216" spans="5:5" x14ac:dyDescent="0.2">
      <c r="E329216" t="s">
        <v>136949</v>
      </c>
    </row>
    <row r="329217" spans="5:5" x14ac:dyDescent="0.2">
      <c r="E329217" t="s">
        <v>136949</v>
      </c>
    </row>
    <row r="329218" spans="5:5" x14ac:dyDescent="0.2">
      <c r="E329218" t="s">
        <v>136949</v>
      </c>
    </row>
    <row r="329219" spans="5:5" x14ac:dyDescent="0.2">
      <c r="E329219" t="s">
        <v>136949</v>
      </c>
    </row>
    <row r="329220" spans="5:5" x14ac:dyDescent="0.2">
      <c r="E329220" t="s">
        <v>136949</v>
      </c>
    </row>
    <row r="329221" spans="5:5" x14ac:dyDescent="0.2">
      <c r="E329221" t="s">
        <v>136949</v>
      </c>
    </row>
    <row r="329222" spans="5:5" x14ac:dyDescent="0.2">
      <c r="E329222" t="s">
        <v>136949</v>
      </c>
    </row>
    <row r="329223" spans="5:5" x14ac:dyDescent="0.2">
      <c r="E329223" t="s">
        <v>136949</v>
      </c>
    </row>
    <row r="329224" spans="5:5" x14ac:dyDescent="0.2">
      <c r="E329224" t="s">
        <v>136949</v>
      </c>
    </row>
    <row r="329225" spans="5:5" x14ac:dyDescent="0.2">
      <c r="E329225" t="s">
        <v>136949</v>
      </c>
    </row>
    <row r="329226" spans="5:5" x14ac:dyDescent="0.2">
      <c r="E329226" t="s">
        <v>136949</v>
      </c>
    </row>
    <row r="329227" spans="5:5" x14ac:dyDescent="0.2">
      <c r="E329227" t="s">
        <v>136949</v>
      </c>
    </row>
    <row r="329228" spans="5:5" x14ac:dyDescent="0.2">
      <c r="E329228" t="s">
        <v>136949</v>
      </c>
    </row>
    <row r="329229" spans="5:5" x14ac:dyDescent="0.2">
      <c r="E329229" t="s">
        <v>136949</v>
      </c>
    </row>
    <row r="329230" spans="5:5" x14ac:dyDescent="0.2">
      <c r="E329230" t="s">
        <v>136949</v>
      </c>
    </row>
    <row r="329231" spans="5:5" x14ac:dyDescent="0.2">
      <c r="E329231" t="s">
        <v>136949</v>
      </c>
    </row>
    <row r="329232" spans="5:5" x14ac:dyDescent="0.2">
      <c r="E329232" t="s">
        <v>136949</v>
      </c>
    </row>
    <row r="329233" spans="5:5" x14ac:dyDescent="0.2">
      <c r="E329233" t="s">
        <v>136949</v>
      </c>
    </row>
    <row r="329234" spans="5:5" x14ac:dyDescent="0.2">
      <c r="E329234" t="s">
        <v>136949</v>
      </c>
    </row>
    <row r="329235" spans="5:5" x14ac:dyDescent="0.2">
      <c r="E329235" t="s">
        <v>136949</v>
      </c>
    </row>
    <row r="329236" spans="5:5" x14ac:dyDescent="0.2">
      <c r="E329236" t="s">
        <v>136949</v>
      </c>
    </row>
    <row r="329237" spans="5:5" x14ac:dyDescent="0.2">
      <c r="E329237" t="s">
        <v>136949</v>
      </c>
    </row>
    <row r="329238" spans="5:5" x14ac:dyDescent="0.2">
      <c r="E329238" t="s">
        <v>136949</v>
      </c>
    </row>
    <row r="329239" spans="5:5" x14ac:dyDescent="0.2">
      <c r="E329239" t="s">
        <v>136949</v>
      </c>
    </row>
    <row r="329240" spans="5:5" x14ac:dyDescent="0.2">
      <c r="E329240" t="s">
        <v>136949</v>
      </c>
    </row>
    <row r="329241" spans="5:5" x14ac:dyDescent="0.2">
      <c r="E329241" t="s">
        <v>136949</v>
      </c>
    </row>
    <row r="329242" spans="5:5" x14ac:dyDescent="0.2">
      <c r="E329242" t="s">
        <v>136949</v>
      </c>
    </row>
    <row r="329243" spans="5:5" x14ac:dyDescent="0.2">
      <c r="E329243" t="s">
        <v>136949</v>
      </c>
    </row>
    <row r="329244" spans="5:5" x14ac:dyDescent="0.2">
      <c r="E329244" t="s">
        <v>136949</v>
      </c>
    </row>
    <row r="329245" spans="5:5" x14ac:dyDescent="0.2">
      <c r="E329245" t="s">
        <v>136949</v>
      </c>
    </row>
    <row r="329246" spans="5:5" x14ac:dyDescent="0.2">
      <c r="E329246" t="s">
        <v>136949</v>
      </c>
    </row>
    <row r="329247" spans="5:5" x14ac:dyDescent="0.2">
      <c r="E329247" t="s">
        <v>136949</v>
      </c>
    </row>
    <row r="329248" spans="5:5" x14ac:dyDescent="0.2">
      <c r="E329248" t="s">
        <v>136949</v>
      </c>
    </row>
    <row r="329249" spans="5:5" x14ac:dyDescent="0.2">
      <c r="E329249" t="s">
        <v>136949</v>
      </c>
    </row>
    <row r="329250" spans="5:5" x14ac:dyDescent="0.2">
      <c r="E329250" t="s">
        <v>136949</v>
      </c>
    </row>
    <row r="329251" spans="5:5" x14ac:dyDescent="0.2">
      <c r="E329251" t="s">
        <v>136949</v>
      </c>
    </row>
    <row r="329252" spans="5:5" x14ac:dyDescent="0.2">
      <c r="E329252" t="s">
        <v>136949</v>
      </c>
    </row>
    <row r="329253" spans="5:5" x14ac:dyDescent="0.2">
      <c r="E329253" t="s">
        <v>136949</v>
      </c>
    </row>
    <row r="329254" spans="5:5" x14ac:dyDescent="0.2">
      <c r="E329254" t="s">
        <v>136949</v>
      </c>
    </row>
    <row r="329255" spans="5:5" x14ac:dyDescent="0.2">
      <c r="E329255" t="s">
        <v>136949</v>
      </c>
    </row>
    <row r="329256" spans="5:5" x14ac:dyDescent="0.2">
      <c r="E329256" t="s">
        <v>136949</v>
      </c>
    </row>
    <row r="329257" spans="5:5" x14ac:dyDescent="0.2">
      <c r="E329257" t="s">
        <v>136949</v>
      </c>
    </row>
    <row r="329258" spans="5:5" x14ac:dyDescent="0.2">
      <c r="E329258" t="s">
        <v>136949</v>
      </c>
    </row>
    <row r="329259" spans="5:5" x14ac:dyDescent="0.2">
      <c r="E329259" t="s">
        <v>136949</v>
      </c>
    </row>
    <row r="329260" spans="5:5" x14ac:dyDescent="0.2">
      <c r="E329260" t="s">
        <v>136949</v>
      </c>
    </row>
    <row r="329261" spans="5:5" x14ac:dyDescent="0.2">
      <c r="E329261" t="s">
        <v>136949</v>
      </c>
    </row>
    <row r="329262" spans="5:5" x14ac:dyDescent="0.2">
      <c r="E329262" t="s">
        <v>136949</v>
      </c>
    </row>
    <row r="329263" spans="5:5" x14ac:dyDescent="0.2">
      <c r="E329263" t="s">
        <v>136949</v>
      </c>
    </row>
    <row r="329264" spans="5:5" x14ac:dyDescent="0.2">
      <c r="E329264" t="s">
        <v>136949</v>
      </c>
    </row>
    <row r="329265" spans="5:5" x14ac:dyDescent="0.2">
      <c r="E329265" t="s">
        <v>136949</v>
      </c>
    </row>
    <row r="329266" spans="5:5" x14ac:dyDescent="0.2">
      <c r="E329266" t="s">
        <v>136949</v>
      </c>
    </row>
    <row r="329267" spans="5:5" x14ac:dyDescent="0.2">
      <c r="E329267" t="s">
        <v>136949</v>
      </c>
    </row>
    <row r="329268" spans="5:5" x14ac:dyDescent="0.2">
      <c r="E329268" t="s">
        <v>136949</v>
      </c>
    </row>
    <row r="329269" spans="5:5" x14ac:dyDescent="0.2">
      <c r="E329269" t="s">
        <v>136949</v>
      </c>
    </row>
    <row r="329270" spans="5:5" x14ac:dyDescent="0.2">
      <c r="E329270" t="s">
        <v>136949</v>
      </c>
    </row>
    <row r="329271" spans="5:5" x14ac:dyDescent="0.2">
      <c r="E329271" t="s">
        <v>136949</v>
      </c>
    </row>
    <row r="329272" spans="5:5" x14ac:dyDescent="0.2">
      <c r="E329272" t="s">
        <v>136949</v>
      </c>
    </row>
    <row r="329273" spans="5:5" x14ac:dyDescent="0.2">
      <c r="E329273" t="s">
        <v>136949</v>
      </c>
    </row>
    <row r="329274" spans="5:5" x14ac:dyDescent="0.2">
      <c r="E329274" t="s">
        <v>136949</v>
      </c>
    </row>
    <row r="329275" spans="5:5" x14ac:dyDescent="0.2">
      <c r="E329275" t="s">
        <v>136949</v>
      </c>
    </row>
    <row r="329276" spans="5:5" x14ac:dyDescent="0.2">
      <c r="E329276" t="s">
        <v>136949</v>
      </c>
    </row>
    <row r="329277" spans="5:5" x14ac:dyDescent="0.2">
      <c r="E329277" t="s">
        <v>136949</v>
      </c>
    </row>
    <row r="329278" spans="5:5" x14ac:dyDescent="0.2">
      <c r="E329278" t="s">
        <v>136949</v>
      </c>
    </row>
    <row r="329279" spans="5:5" x14ac:dyDescent="0.2">
      <c r="E329279" t="s">
        <v>136949</v>
      </c>
    </row>
    <row r="329280" spans="5:5" x14ac:dyDescent="0.2">
      <c r="E329280" t="s">
        <v>136949</v>
      </c>
    </row>
    <row r="329281" spans="5:5" x14ac:dyDescent="0.2">
      <c r="E329281" t="s">
        <v>136949</v>
      </c>
    </row>
    <row r="329282" spans="5:5" x14ac:dyDescent="0.2">
      <c r="E329282" t="s">
        <v>136949</v>
      </c>
    </row>
    <row r="329283" spans="5:5" x14ac:dyDescent="0.2">
      <c r="E329283" t="s">
        <v>136949</v>
      </c>
    </row>
    <row r="329284" spans="5:5" x14ac:dyDescent="0.2">
      <c r="E329284" t="s">
        <v>136949</v>
      </c>
    </row>
    <row r="329285" spans="5:5" x14ac:dyDescent="0.2">
      <c r="E329285" t="s">
        <v>136949</v>
      </c>
    </row>
    <row r="329286" spans="5:5" x14ac:dyDescent="0.2">
      <c r="E329286" t="s">
        <v>136949</v>
      </c>
    </row>
    <row r="329287" spans="5:5" x14ac:dyDescent="0.2">
      <c r="E329287" t="s">
        <v>136949</v>
      </c>
    </row>
    <row r="329288" spans="5:5" x14ac:dyDescent="0.2">
      <c r="E329288" t="s">
        <v>136949</v>
      </c>
    </row>
    <row r="329289" spans="5:5" x14ac:dyDescent="0.2">
      <c r="E329289" t="s">
        <v>136949</v>
      </c>
    </row>
    <row r="329290" spans="5:5" x14ac:dyDescent="0.2">
      <c r="E329290" t="s">
        <v>136949</v>
      </c>
    </row>
    <row r="329291" spans="5:5" x14ac:dyDescent="0.2">
      <c r="E329291" t="s">
        <v>136949</v>
      </c>
    </row>
    <row r="329292" spans="5:5" x14ac:dyDescent="0.2">
      <c r="E329292" t="s">
        <v>136949</v>
      </c>
    </row>
    <row r="329293" spans="5:5" x14ac:dyDescent="0.2">
      <c r="E329293" t="s">
        <v>136949</v>
      </c>
    </row>
    <row r="329294" spans="5:5" x14ac:dyDescent="0.2">
      <c r="E329294" t="s">
        <v>136949</v>
      </c>
    </row>
    <row r="329295" spans="5:5" x14ac:dyDescent="0.2">
      <c r="E329295" t="s">
        <v>136949</v>
      </c>
    </row>
    <row r="329296" spans="5:5" x14ac:dyDescent="0.2">
      <c r="E329296" t="s">
        <v>136949</v>
      </c>
    </row>
    <row r="329297" spans="5:5" x14ac:dyDescent="0.2">
      <c r="E329297" t="s">
        <v>136949</v>
      </c>
    </row>
    <row r="329298" spans="5:5" x14ac:dyDescent="0.2">
      <c r="E329298" t="s">
        <v>136949</v>
      </c>
    </row>
    <row r="329299" spans="5:5" x14ac:dyDescent="0.2">
      <c r="E329299" t="s">
        <v>136949</v>
      </c>
    </row>
    <row r="329300" spans="5:5" x14ac:dyDescent="0.2">
      <c r="E329300" t="s">
        <v>136949</v>
      </c>
    </row>
    <row r="329301" spans="5:5" x14ac:dyDescent="0.2">
      <c r="E329301" t="s">
        <v>136949</v>
      </c>
    </row>
    <row r="329302" spans="5:5" x14ac:dyDescent="0.2">
      <c r="E329302" t="s">
        <v>136949</v>
      </c>
    </row>
    <row r="329303" spans="5:5" x14ac:dyDescent="0.2">
      <c r="E329303" t="s">
        <v>136949</v>
      </c>
    </row>
    <row r="329304" spans="5:5" x14ac:dyDescent="0.2">
      <c r="E329304" t="s">
        <v>136949</v>
      </c>
    </row>
    <row r="329305" spans="5:5" x14ac:dyDescent="0.2">
      <c r="E329305" t="s">
        <v>136949</v>
      </c>
    </row>
    <row r="329306" spans="5:5" x14ac:dyDescent="0.2">
      <c r="E329306" t="s">
        <v>136949</v>
      </c>
    </row>
    <row r="329307" spans="5:5" x14ac:dyDescent="0.2">
      <c r="E329307" t="s">
        <v>136949</v>
      </c>
    </row>
    <row r="329308" spans="5:5" x14ac:dyDescent="0.2">
      <c r="E329308" t="s">
        <v>136949</v>
      </c>
    </row>
    <row r="329309" spans="5:5" x14ac:dyDescent="0.2">
      <c r="E329309" t="s">
        <v>136949</v>
      </c>
    </row>
    <row r="329310" spans="5:5" x14ac:dyDescent="0.2">
      <c r="E329310" t="s">
        <v>136949</v>
      </c>
    </row>
    <row r="329311" spans="5:5" x14ac:dyDescent="0.2">
      <c r="E329311" t="s">
        <v>136949</v>
      </c>
    </row>
    <row r="329312" spans="5:5" x14ac:dyDescent="0.2">
      <c r="E329312" t="s">
        <v>136949</v>
      </c>
    </row>
    <row r="329313" spans="5:5" x14ac:dyDescent="0.2">
      <c r="E329313" t="s">
        <v>136949</v>
      </c>
    </row>
    <row r="329314" spans="5:5" x14ac:dyDescent="0.2">
      <c r="E329314" t="s">
        <v>136949</v>
      </c>
    </row>
    <row r="329315" spans="5:5" x14ac:dyDescent="0.2">
      <c r="E329315" t="s">
        <v>136949</v>
      </c>
    </row>
    <row r="329316" spans="5:5" x14ac:dyDescent="0.2">
      <c r="E329316" t="s">
        <v>136949</v>
      </c>
    </row>
    <row r="329317" spans="5:5" x14ac:dyDescent="0.2">
      <c r="E329317" t="s">
        <v>136949</v>
      </c>
    </row>
    <row r="329318" spans="5:5" x14ac:dyDescent="0.2">
      <c r="E329318" t="s">
        <v>136949</v>
      </c>
    </row>
    <row r="329319" spans="5:5" x14ac:dyDescent="0.2">
      <c r="E329319" t="s">
        <v>136949</v>
      </c>
    </row>
    <row r="329320" spans="5:5" x14ac:dyDescent="0.2">
      <c r="E329320" t="s">
        <v>136949</v>
      </c>
    </row>
    <row r="329321" spans="5:5" x14ac:dyDescent="0.2">
      <c r="E329321" t="s">
        <v>136949</v>
      </c>
    </row>
    <row r="329322" spans="5:5" x14ac:dyDescent="0.2">
      <c r="E329322" t="s">
        <v>136949</v>
      </c>
    </row>
    <row r="329323" spans="5:5" x14ac:dyDescent="0.2">
      <c r="E329323" t="s">
        <v>136949</v>
      </c>
    </row>
    <row r="329324" spans="5:5" x14ac:dyDescent="0.2">
      <c r="E329324" t="s">
        <v>136949</v>
      </c>
    </row>
    <row r="329325" spans="5:5" x14ac:dyDescent="0.2">
      <c r="E329325" t="s">
        <v>136949</v>
      </c>
    </row>
    <row r="329326" spans="5:5" x14ac:dyDescent="0.2">
      <c r="E329326" t="s">
        <v>136949</v>
      </c>
    </row>
    <row r="329327" spans="5:5" x14ac:dyDescent="0.2">
      <c r="E329327" t="s">
        <v>136949</v>
      </c>
    </row>
    <row r="329328" spans="5:5" x14ac:dyDescent="0.2">
      <c r="E329328" t="s">
        <v>136949</v>
      </c>
    </row>
    <row r="329329" spans="5:5" x14ac:dyDescent="0.2">
      <c r="E329329" t="s">
        <v>136949</v>
      </c>
    </row>
    <row r="329330" spans="5:5" x14ac:dyDescent="0.2">
      <c r="E329330" t="s">
        <v>136949</v>
      </c>
    </row>
    <row r="329331" spans="5:5" x14ac:dyDescent="0.2">
      <c r="E329331" t="s">
        <v>136949</v>
      </c>
    </row>
    <row r="329332" spans="5:5" x14ac:dyDescent="0.2">
      <c r="E329332" t="s">
        <v>136949</v>
      </c>
    </row>
    <row r="329333" spans="5:5" x14ac:dyDescent="0.2">
      <c r="E329333" t="s">
        <v>136949</v>
      </c>
    </row>
    <row r="329334" spans="5:5" x14ac:dyDescent="0.2">
      <c r="E329334" t="s">
        <v>136949</v>
      </c>
    </row>
    <row r="329335" spans="5:5" x14ac:dyDescent="0.2">
      <c r="E329335" t="s">
        <v>136949</v>
      </c>
    </row>
    <row r="329336" spans="5:5" x14ac:dyDescent="0.2">
      <c r="E329336" t="s">
        <v>136949</v>
      </c>
    </row>
    <row r="329337" spans="5:5" x14ac:dyDescent="0.2">
      <c r="E329337" t="s">
        <v>136949</v>
      </c>
    </row>
    <row r="329338" spans="5:5" x14ac:dyDescent="0.2">
      <c r="E329338" t="s">
        <v>136949</v>
      </c>
    </row>
    <row r="329339" spans="5:5" x14ac:dyDescent="0.2">
      <c r="E329339" t="s">
        <v>136949</v>
      </c>
    </row>
    <row r="329340" spans="5:5" x14ac:dyDescent="0.2">
      <c r="E329340" t="s">
        <v>136949</v>
      </c>
    </row>
    <row r="329341" spans="5:5" x14ac:dyDescent="0.2">
      <c r="E329341" t="s">
        <v>136949</v>
      </c>
    </row>
    <row r="329342" spans="5:5" x14ac:dyDescent="0.2">
      <c r="E329342" t="s">
        <v>136949</v>
      </c>
    </row>
    <row r="329343" spans="5:5" x14ac:dyDescent="0.2">
      <c r="E329343" t="s">
        <v>136949</v>
      </c>
    </row>
    <row r="329344" spans="5:5" x14ac:dyDescent="0.2">
      <c r="E329344" t="s">
        <v>136949</v>
      </c>
    </row>
    <row r="329345" spans="5:5" x14ac:dyDescent="0.2">
      <c r="E329345" t="s">
        <v>136949</v>
      </c>
    </row>
    <row r="329346" spans="5:5" x14ac:dyDescent="0.2">
      <c r="E329346" t="s">
        <v>136949</v>
      </c>
    </row>
    <row r="329347" spans="5:5" x14ac:dyDescent="0.2">
      <c r="E329347" t="s">
        <v>136949</v>
      </c>
    </row>
    <row r="329348" spans="5:5" x14ac:dyDescent="0.2">
      <c r="E329348" t="s">
        <v>136949</v>
      </c>
    </row>
    <row r="329349" spans="5:5" x14ac:dyDescent="0.2">
      <c r="E329349" t="s">
        <v>136949</v>
      </c>
    </row>
    <row r="329350" spans="5:5" x14ac:dyDescent="0.2">
      <c r="E329350" t="s">
        <v>136949</v>
      </c>
    </row>
    <row r="329351" spans="5:5" x14ac:dyDescent="0.2">
      <c r="E329351" t="s">
        <v>136949</v>
      </c>
    </row>
    <row r="329352" spans="5:5" x14ac:dyDescent="0.2">
      <c r="E329352" t="s">
        <v>136949</v>
      </c>
    </row>
    <row r="329353" spans="5:5" x14ac:dyDescent="0.2">
      <c r="E329353" t="s">
        <v>136949</v>
      </c>
    </row>
    <row r="329354" spans="5:5" x14ac:dyDescent="0.2">
      <c r="E329354" t="s">
        <v>136949</v>
      </c>
    </row>
    <row r="329355" spans="5:5" x14ac:dyDescent="0.2">
      <c r="E329355" t="s">
        <v>136949</v>
      </c>
    </row>
    <row r="329356" spans="5:5" x14ac:dyDescent="0.2">
      <c r="E329356" t="s">
        <v>136949</v>
      </c>
    </row>
    <row r="329357" spans="5:5" x14ac:dyDescent="0.2">
      <c r="E329357" t="s">
        <v>136949</v>
      </c>
    </row>
    <row r="329358" spans="5:5" x14ac:dyDescent="0.2">
      <c r="E329358" t="s">
        <v>136949</v>
      </c>
    </row>
    <row r="329359" spans="5:5" x14ac:dyDescent="0.2">
      <c r="E329359" t="s">
        <v>136949</v>
      </c>
    </row>
    <row r="329360" spans="5:5" x14ac:dyDescent="0.2">
      <c r="E329360" t="s">
        <v>136949</v>
      </c>
    </row>
    <row r="329361" spans="5:5" x14ac:dyDescent="0.2">
      <c r="E329361" t="s">
        <v>136949</v>
      </c>
    </row>
    <row r="329362" spans="5:5" x14ac:dyDescent="0.2">
      <c r="E329362" t="s">
        <v>136949</v>
      </c>
    </row>
    <row r="329363" spans="5:5" x14ac:dyDescent="0.2">
      <c r="E329363" t="s">
        <v>136949</v>
      </c>
    </row>
    <row r="329364" spans="5:5" x14ac:dyDescent="0.2">
      <c r="E329364" t="s">
        <v>136949</v>
      </c>
    </row>
    <row r="329365" spans="5:5" x14ac:dyDescent="0.2">
      <c r="E329365" t="s">
        <v>136949</v>
      </c>
    </row>
    <row r="329366" spans="5:5" x14ac:dyDescent="0.2">
      <c r="E329366" t="s">
        <v>136949</v>
      </c>
    </row>
    <row r="329367" spans="5:5" x14ac:dyDescent="0.2">
      <c r="E329367" t="s">
        <v>136949</v>
      </c>
    </row>
    <row r="329368" spans="5:5" x14ac:dyDescent="0.2">
      <c r="E329368" t="s">
        <v>136949</v>
      </c>
    </row>
    <row r="329369" spans="5:5" x14ac:dyDescent="0.2">
      <c r="E329369" t="s">
        <v>136949</v>
      </c>
    </row>
    <row r="329370" spans="5:5" x14ac:dyDescent="0.2">
      <c r="E329370" t="s">
        <v>136949</v>
      </c>
    </row>
    <row r="329371" spans="5:5" x14ac:dyDescent="0.2">
      <c r="E329371" t="s">
        <v>136949</v>
      </c>
    </row>
    <row r="329372" spans="5:5" x14ac:dyDescent="0.2">
      <c r="E329372" t="s">
        <v>136949</v>
      </c>
    </row>
    <row r="329373" spans="5:5" x14ac:dyDescent="0.2">
      <c r="E329373" t="s">
        <v>136949</v>
      </c>
    </row>
    <row r="329374" spans="5:5" x14ac:dyDescent="0.2">
      <c r="E329374" t="s">
        <v>136949</v>
      </c>
    </row>
    <row r="329375" spans="5:5" x14ac:dyDescent="0.2">
      <c r="E329375" t="s">
        <v>136949</v>
      </c>
    </row>
    <row r="329376" spans="5:5" x14ac:dyDescent="0.2">
      <c r="E329376" t="s">
        <v>136949</v>
      </c>
    </row>
    <row r="329377" spans="5:5" x14ac:dyDescent="0.2">
      <c r="E329377" t="s">
        <v>136949</v>
      </c>
    </row>
    <row r="329378" spans="5:5" x14ac:dyDescent="0.2">
      <c r="E329378" t="s">
        <v>136949</v>
      </c>
    </row>
    <row r="329379" spans="5:5" x14ac:dyDescent="0.2">
      <c r="E329379" t="s">
        <v>136949</v>
      </c>
    </row>
    <row r="329380" spans="5:5" x14ac:dyDescent="0.2">
      <c r="E329380" t="s">
        <v>136949</v>
      </c>
    </row>
    <row r="329381" spans="5:5" x14ac:dyDescent="0.2">
      <c r="E329381" t="s">
        <v>136949</v>
      </c>
    </row>
    <row r="329382" spans="5:5" x14ac:dyDescent="0.2">
      <c r="E329382" t="s">
        <v>136949</v>
      </c>
    </row>
    <row r="329383" spans="5:5" x14ac:dyDescent="0.2">
      <c r="E329383" t="s">
        <v>136949</v>
      </c>
    </row>
    <row r="329384" spans="5:5" x14ac:dyDescent="0.2">
      <c r="E329384" t="s">
        <v>136949</v>
      </c>
    </row>
    <row r="329385" spans="5:5" x14ac:dyDescent="0.2">
      <c r="E329385" t="s">
        <v>136949</v>
      </c>
    </row>
    <row r="329386" spans="5:5" x14ac:dyDescent="0.2">
      <c r="E329386" t="s">
        <v>136949</v>
      </c>
    </row>
    <row r="329387" spans="5:5" x14ac:dyDescent="0.2">
      <c r="E329387" t="s">
        <v>136949</v>
      </c>
    </row>
    <row r="329388" spans="5:5" x14ac:dyDescent="0.2">
      <c r="E329388" t="s">
        <v>136949</v>
      </c>
    </row>
    <row r="329389" spans="5:5" x14ac:dyDescent="0.2">
      <c r="E329389" t="s">
        <v>136949</v>
      </c>
    </row>
    <row r="329390" spans="5:5" x14ac:dyDescent="0.2">
      <c r="E329390" t="s">
        <v>136949</v>
      </c>
    </row>
    <row r="329391" spans="5:5" x14ac:dyDescent="0.2">
      <c r="E329391" t="s">
        <v>136949</v>
      </c>
    </row>
    <row r="329392" spans="5:5" x14ac:dyDescent="0.2">
      <c r="E329392" t="s">
        <v>136949</v>
      </c>
    </row>
    <row r="329393" spans="5:5" x14ac:dyDescent="0.2">
      <c r="E329393" t="s">
        <v>136949</v>
      </c>
    </row>
    <row r="329394" spans="5:5" x14ac:dyDescent="0.2">
      <c r="E329394" t="s">
        <v>136949</v>
      </c>
    </row>
    <row r="329395" spans="5:5" x14ac:dyDescent="0.2">
      <c r="E329395" t="s">
        <v>136949</v>
      </c>
    </row>
    <row r="329396" spans="5:5" x14ac:dyDescent="0.2">
      <c r="E329396" t="s">
        <v>136949</v>
      </c>
    </row>
    <row r="329397" spans="5:5" x14ac:dyDescent="0.2">
      <c r="E329397" t="s">
        <v>136949</v>
      </c>
    </row>
    <row r="329398" spans="5:5" x14ac:dyDescent="0.2">
      <c r="E329398" t="s">
        <v>136949</v>
      </c>
    </row>
    <row r="329399" spans="5:5" x14ac:dyDescent="0.2">
      <c r="E329399" t="s">
        <v>136949</v>
      </c>
    </row>
    <row r="329400" spans="5:5" x14ac:dyDescent="0.2">
      <c r="E329400" t="s">
        <v>136949</v>
      </c>
    </row>
    <row r="329401" spans="5:5" x14ac:dyDescent="0.2">
      <c r="E329401" t="s">
        <v>136949</v>
      </c>
    </row>
    <row r="329402" spans="5:5" x14ac:dyDescent="0.2">
      <c r="E329402" t="s">
        <v>136949</v>
      </c>
    </row>
    <row r="329403" spans="5:5" x14ac:dyDescent="0.2">
      <c r="E329403" t="s">
        <v>136949</v>
      </c>
    </row>
    <row r="329404" spans="5:5" x14ac:dyDescent="0.2">
      <c r="E329404" t="s">
        <v>136949</v>
      </c>
    </row>
    <row r="329405" spans="5:5" x14ac:dyDescent="0.2">
      <c r="E329405" t="s">
        <v>136949</v>
      </c>
    </row>
    <row r="329406" spans="5:5" x14ac:dyDescent="0.2">
      <c r="E329406" t="s">
        <v>136949</v>
      </c>
    </row>
    <row r="329407" spans="5:5" x14ac:dyDescent="0.2">
      <c r="E329407" t="s">
        <v>136949</v>
      </c>
    </row>
    <row r="329408" spans="5:5" x14ac:dyDescent="0.2">
      <c r="E329408" t="s">
        <v>136949</v>
      </c>
    </row>
    <row r="329409" spans="5:5" x14ac:dyDescent="0.2">
      <c r="E329409" t="s">
        <v>136949</v>
      </c>
    </row>
    <row r="329410" spans="5:5" x14ac:dyDescent="0.2">
      <c r="E329410" t="s">
        <v>136949</v>
      </c>
    </row>
    <row r="329411" spans="5:5" x14ac:dyDescent="0.2">
      <c r="E329411" t="s">
        <v>136949</v>
      </c>
    </row>
    <row r="329412" spans="5:5" x14ac:dyDescent="0.2">
      <c r="E329412" t="s">
        <v>136949</v>
      </c>
    </row>
    <row r="329413" spans="5:5" x14ac:dyDescent="0.2">
      <c r="E329413" t="s">
        <v>136949</v>
      </c>
    </row>
    <row r="329414" spans="5:5" x14ac:dyDescent="0.2">
      <c r="E329414" t="s">
        <v>136949</v>
      </c>
    </row>
    <row r="329415" spans="5:5" x14ac:dyDescent="0.2">
      <c r="E329415" t="s">
        <v>136949</v>
      </c>
    </row>
    <row r="329416" spans="5:5" x14ac:dyDescent="0.2">
      <c r="E329416" t="s">
        <v>136949</v>
      </c>
    </row>
    <row r="329417" spans="5:5" x14ac:dyDescent="0.2">
      <c r="E329417" t="s">
        <v>136949</v>
      </c>
    </row>
    <row r="329418" spans="5:5" x14ac:dyDescent="0.2">
      <c r="E329418" t="s">
        <v>136949</v>
      </c>
    </row>
    <row r="329419" spans="5:5" x14ac:dyDescent="0.2">
      <c r="E329419" t="s">
        <v>136949</v>
      </c>
    </row>
    <row r="329420" spans="5:5" x14ac:dyDescent="0.2">
      <c r="E329420" t="s">
        <v>136949</v>
      </c>
    </row>
    <row r="329421" spans="5:5" x14ac:dyDescent="0.2">
      <c r="E329421" t="s">
        <v>136949</v>
      </c>
    </row>
    <row r="329422" spans="5:5" x14ac:dyDescent="0.2">
      <c r="E329422" t="s">
        <v>136949</v>
      </c>
    </row>
    <row r="329423" spans="5:5" x14ac:dyDescent="0.2">
      <c r="E329423" t="s">
        <v>136949</v>
      </c>
    </row>
    <row r="329424" spans="5:5" x14ac:dyDescent="0.2">
      <c r="E329424" t="s">
        <v>136949</v>
      </c>
    </row>
    <row r="329425" spans="5:5" x14ac:dyDescent="0.2">
      <c r="E329425" t="s">
        <v>136949</v>
      </c>
    </row>
    <row r="329426" spans="5:5" x14ac:dyDescent="0.2">
      <c r="E329426" t="s">
        <v>136949</v>
      </c>
    </row>
    <row r="329427" spans="5:5" x14ac:dyDescent="0.2">
      <c r="E329427" t="s">
        <v>136949</v>
      </c>
    </row>
    <row r="329428" spans="5:5" x14ac:dyDescent="0.2">
      <c r="E329428" t="s">
        <v>136949</v>
      </c>
    </row>
    <row r="329429" spans="5:5" x14ac:dyDescent="0.2">
      <c r="E329429" t="s">
        <v>136949</v>
      </c>
    </row>
    <row r="329430" spans="5:5" x14ac:dyDescent="0.2">
      <c r="E329430" t="s">
        <v>136949</v>
      </c>
    </row>
    <row r="329431" spans="5:5" x14ac:dyDescent="0.2">
      <c r="E329431" t="s">
        <v>136949</v>
      </c>
    </row>
    <row r="329432" spans="5:5" x14ac:dyDescent="0.2">
      <c r="E329432" t="s">
        <v>136949</v>
      </c>
    </row>
    <row r="329433" spans="5:5" x14ac:dyDescent="0.2">
      <c r="E329433" t="s">
        <v>136949</v>
      </c>
    </row>
    <row r="329434" spans="5:5" x14ac:dyDescent="0.2">
      <c r="E329434" t="s">
        <v>136949</v>
      </c>
    </row>
    <row r="329435" spans="5:5" x14ac:dyDescent="0.2">
      <c r="E329435" t="s">
        <v>136949</v>
      </c>
    </row>
    <row r="329436" spans="5:5" x14ac:dyDescent="0.2">
      <c r="E329436" t="s">
        <v>136949</v>
      </c>
    </row>
    <row r="329437" spans="5:5" x14ac:dyDescent="0.2">
      <c r="E329437" t="s">
        <v>136949</v>
      </c>
    </row>
    <row r="329438" spans="5:5" x14ac:dyDescent="0.2">
      <c r="E329438" t="s">
        <v>136949</v>
      </c>
    </row>
    <row r="329439" spans="5:5" x14ac:dyDescent="0.2">
      <c r="E329439" t="s">
        <v>136949</v>
      </c>
    </row>
    <row r="329440" spans="5:5" x14ac:dyDescent="0.2">
      <c r="E329440" t="s">
        <v>136949</v>
      </c>
    </row>
    <row r="329441" spans="5:5" x14ac:dyDescent="0.2">
      <c r="E329441" t="s">
        <v>136949</v>
      </c>
    </row>
    <row r="329442" spans="5:5" x14ac:dyDescent="0.2">
      <c r="E329442" t="s">
        <v>136949</v>
      </c>
    </row>
    <row r="329443" spans="5:5" x14ac:dyDescent="0.2">
      <c r="E329443" t="s">
        <v>136949</v>
      </c>
    </row>
    <row r="329444" spans="5:5" x14ac:dyDescent="0.2">
      <c r="E329444" t="s">
        <v>136949</v>
      </c>
    </row>
    <row r="329445" spans="5:5" x14ac:dyDescent="0.2">
      <c r="E329445" t="s">
        <v>136949</v>
      </c>
    </row>
    <row r="329446" spans="5:5" x14ac:dyDescent="0.2">
      <c r="E329446" t="s">
        <v>136949</v>
      </c>
    </row>
    <row r="329447" spans="5:5" x14ac:dyDescent="0.2">
      <c r="E329447" t="s">
        <v>136949</v>
      </c>
    </row>
    <row r="329448" spans="5:5" x14ac:dyDescent="0.2">
      <c r="E329448" t="s">
        <v>136949</v>
      </c>
    </row>
    <row r="329449" spans="5:5" x14ac:dyDescent="0.2">
      <c r="E329449" t="s">
        <v>136949</v>
      </c>
    </row>
    <row r="329450" spans="5:5" x14ac:dyDescent="0.2">
      <c r="E329450" t="s">
        <v>136949</v>
      </c>
    </row>
    <row r="329451" spans="5:5" x14ac:dyDescent="0.2">
      <c r="E329451" t="s">
        <v>136949</v>
      </c>
    </row>
    <row r="329452" spans="5:5" x14ac:dyDescent="0.2">
      <c r="E329452" t="s">
        <v>136949</v>
      </c>
    </row>
    <row r="329453" spans="5:5" x14ac:dyDescent="0.2">
      <c r="E329453" t="s">
        <v>136949</v>
      </c>
    </row>
    <row r="329454" spans="5:5" x14ac:dyDescent="0.2">
      <c r="E329454" t="s">
        <v>136949</v>
      </c>
    </row>
    <row r="329455" spans="5:5" x14ac:dyDescent="0.2">
      <c r="E329455" t="s">
        <v>136949</v>
      </c>
    </row>
    <row r="329456" spans="5:5" x14ac:dyDescent="0.2">
      <c r="E329456" t="s">
        <v>136949</v>
      </c>
    </row>
    <row r="329457" spans="5:5" x14ac:dyDescent="0.2">
      <c r="E329457" t="s">
        <v>136949</v>
      </c>
    </row>
    <row r="329458" spans="5:5" x14ac:dyDescent="0.2">
      <c r="E329458" t="s">
        <v>136949</v>
      </c>
    </row>
    <row r="329459" spans="5:5" x14ac:dyDescent="0.2">
      <c r="E329459" t="s">
        <v>136949</v>
      </c>
    </row>
    <row r="329460" spans="5:5" x14ac:dyDescent="0.2">
      <c r="E329460" t="s">
        <v>136949</v>
      </c>
    </row>
    <row r="329461" spans="5:5" x14ac:dyDescent="0.2">
      <c r="E329461" t="s">
        <v>136949</v>
      </c>
    </row>
    <row r="329462" spans="5:5" x14ac:dyDescent="0.2">
      <c r="E329462" t="s">
        <v>136949</v>
      </c>
    </row>
    <row r="329463" spans="5:5" x14ac:dyDescent="0.2">
      <c r="E329463" t="s">
        <v>136949</v>
      </c>
    </row>
    <row r="329464" spans="5:5" x14ac:dyDescent="0.2">
      <c r="E329464" t="s">
        <v>136949</v>
      </c>
    </row>
    <row r="329465" spans="5:5" x14ac:dyDescent="0.2">
      <c r="E329465" t="s">
        <v>136949</v>
      </c>
    </row>
    <row r="329466" spans="5:5" x14ac:dyDescent="0.2">
      <c r="E329466" t="s">
        <v>136949</v>
      </c>
    </row>
    <row r="329467" spans="5:5" x14ac:dyDescent="0.2">
      <c r="E329467" t="s">
        <v>136949</v>
      </c>
    </row>
    <row r="329468" spans="5:5" x14ac:dyDescent="0.2">
      <c r="E329468" t="s">
        <v>136949</v>
      </c>
    </row>
    <row r="329469" spans="5:5" x14ac:dyDescent="0.2">
      <c r="E329469" t="s">
        <v>136949</v>
      </c>
    </row>
    <row r="329470" spans="5:5" x14ac:dyDescent="0.2">
      <c r="E329470" t="s">
        <v>136949</v>
      </c>
    </row>
    <row r="329471" spans="5:5" x14ac:dyDescent="0.2">
      <c r="E329471" t="s">
        <v>136949</v>
      </c>
    </row>
    <row r="329472" spans="5:5" x14ac:dyDescent="0.2">
      <c r="E329472" t="s">
        <v>136949</v>
      </c>
    </row>
    <row r="329473" spans="5:5" x14ac:dyDescent="0.2">
      <c r="E329473" t="s">
        <v>136949</v>
      </c>
    </row>
    <row r="329474" spans="5:5" x14ac:dyDescent="0.2">
      <c r="E329474" t="s">
        <v>136949</v>
      </c>
    </row>
    <row r="329475" spans="5:5" x14ac:dyDescent="0.2">
      <c r="E329475" t="s">
        <v>136949</v>
      </c>
    </row>
    <row r="329476" spans="5:5" x14ac:dyDescent="0.2">
      <c r="E329476" t="s">
        <v>136949</v>
      </c>
    </row>
    <row r="329477" spans="5:5" x14ac:dyDescent="0.2">
      <c r="E329477" t="s">
        <v>136949</v>
      </c>
    </row>
    <row r="329478" spans="5:5" x14ac:dyDescent="0.2">
      <c r="E329478" t="s">
        <v>136949</v>
      </c>
    </row>
    <row r="329479" spans="5:5" x14ac:dyDescent="0.2">
      <c r="E329479" t="s">
        <v>136949</v>
      </c>
    </row>
    <row r="329480" spans="5:5" x14ac:dyDescent="0.2">
      <c r="E329480" t="s">
        <v>136949</v>
      </c>
    </row>
    <row r="329481" spans="5:5" x14ac:dyDescent="0.2">
      <c r="E329481" t="s">
        <v>136949</v>
      </c>
    </row>
    <row r="329482" spans="5:5" x14ac:dyDescent="0.2">
      <c r="E329482" t="s">
        <v>136949</v>
      </c>
    </row>
    <row r="329483" spans="5:5" x14ac:dyDescent="0.2">
      <c r="E329483" t="s">
        <v>136949</v>
      </c>
    </row>
    <row r="329484" spans="5:5" x14ac:dyDescent="0.2">
      <c r="E329484" t="s">
        <v>136949</v>
      </c>
    </row>
    <row r="329485" spans="5:5" x14ac:dyDescent="0.2">
      <c r="E329485" t="s">
        <v>136949</v>
      </c>
    </row>
    <row r="329486" spans="5:5" x14ac:dyDescent="0.2">
      <c r="E329486" t="s">
        <v>136949</v>
      </c>
    </row>
    <row r="329487" spans="5:5" x14ac:dyDescent="0.2">
      <c r="E329487" t="s">
        <v>136949</v>
      </c>
    </row>
    <row r="329488" spans="5:5" x14ac:dyDescent="0.2">
      <c r="E329488" t="s">
        <v>136949</v>
      </c>
    </row>
    <row r="329489" spans="5:5" x14ac:dyDescent="0.2">
      <c r="E329489" t="s">
        <v>136949</v>
      </c>
    </row>
    <row r="329490" spans="5:5" x14ac:dyDescent="0.2">
      <c r="E329490" t="s">
        <v>136949</v>
      </c>
    </row>
    <row r="329491" spans="5:5" x14ac:dyDescent="0.2">
      <c r="E329491" t="s">
        <v>136949</v>
      </c>
    </row>
    <row r="329492" spans="5:5" x14ac:dyDescent="0.2">
      <c r="E329492" t="s">
        <v>136949</v>
      </c>
    </row>
    <row r="329493" spans="5:5" x14ac:dyDescent="0.2">
      <c r="E329493" t="s">
        <v>136949</v>
      </c>
    </row>
    <row r="329494" spans="5:5" x14ac:dyDescent="0.2">
      <c r="E329494" t="s">
        <v>136949</v>
      </c>
    </row>
    <row r="329495" spans="5:5" x14ac:dyDescent="0.2">
      <c r="E329495" t="s">
        <v>136949</v>
      </c>
    </row>
    <row r="329496" spans="5:5" x14ac:dyDescent="0.2">
      <c r="E329496" t="s">
        <v>136949</v>
      </c>
    </row>
    <row r="329497" spans="5:5" x14ac:dyDescent="0.2">
      <c r="E329497" t="s">
        <v>136949</v>
      </c>
    </row>
    <row r="329498" spans="5:5" x14ac:dyDescent="0.2">
      <c r="E329498" t="s">
        <v>136949</v>
      </c>
    </row>
    <row r="329499" spans="5:5" x14ac:dyDescent="0.2">
      <c r="E329499" t="s">
        <v>136949</v>
      </c>
    </row>
    <row r="329500" spans="5:5" x14ac:dyDescent="0.2">
      <c r="E329500" t="s">
        <v>136949</v>
      </c>
    </row>
    <row r="329501" spans="5:5" x14ac:dyDescent="0.2">
      <c r="E329501" t="s">
        <v>136949</v>
      </c>
    </row>
    <row r="329502" spans="5:5" x14ac:dyDescent="0.2">
      <c r="E329502" t="s">
        <v>136949</v>
      </c>
    </row>
    <row r="329503" spans="5:5" x14ac:dyDescent="0.2">
      <c r="E329503" t="s">
        <v>136949</v>
      </c>
    </row>
    <row r="329504" spans="5:5" x14ac:dyDescent="0.2">
      <c r="E329504" t="s">
        <v>136949</v>
      </c>
    </row>
    <row r="329505" spans="5:5" x14ac:dyDescent="0.2">
      <c r="E329505" t="s">
        <v>136949</v>
      </c>
    </row>
    <row r="329506" spans="5:5" x14ac:dyDescent="0.2">
      <c r="E329506" t="s">
        <v>136949</v>
      </c>
    </row>
    <row r="329507" spans="5:5" x14ac:dyDescent="0.2">
      <c r="E329507" t="s">
        <v>136949</v>
      </c>
    </row>
    <row r="329508" spans="5:5" x14ac:dyDescent="0.2">
      <c r="E329508" t="s">
        <v>136949</v>
      </c>
    </row>
    <row r="329509" spans="5:5" x14ac:dyDescent="0.2">
      <c r="E329509" t="s">
        <v>136949</v>
      </c>
    </row>
    <row r="329510" spans="5:5" x14ac:dyDescent="0.2">
      <c r="E329510" t="s">
        <v>136949</v>
      </c>
    </row>
    <row r="329511" spans="5:5" x14ac:dyDescent="0.2">
      <c r="E329511" t="s">
        <v>136949</v>
      </c>
    </row>
    <row r="329512" spans="5:5" x14ac:dyDescent="0.2">
      <c r="E329512" t="s">
        <v>136949</v>
      </c>
    </row>
    <row r="329513" spans="5:5" x14ac:dyDescent="0.2">
      <c r="E329513" t="s">
        <v>136949</v>
      </c>
    </row>
    <row r="329514" spans="5:5" x14ac:dyDescent="0.2">
      <c r="E329514" t="s">
        <v>136949</v>
      </c>
    </row>
    <row r="329515" spans="5:5" x14ac:dyDescent="0.2">
      <c r="E329515" t="s">
        <v>136949</v>
      </c>
    </row>
    <row r="329516" spans="5:5" x14ac:dyDescent="0.2">
      <c r="E329516" t="s">
        <v>136949</v>
      </c>
    </row>
    <row r="329517" spans="5:5" x14ac:dyDescent="0.2">
      <c r="E329517" t="s">
        <v>136949</v>
      </c>
    </row>
    <row r="329518" spans="5:5" x14ac:dyDescent="0.2">
      <c r="E329518" t="s">
        <v>136949</v>
      </c>
    </row>
    <row r="329519" spans="5:5" x14ac:dyDescent="0.2">
      <c r="E329519" t="s">
        <v>136949</v>
      </c>
    </row>
    <row r="329520" spans="5:5" x14ac:dyDescent="0.2">
      <c r="E329520" t="s">
        <v>136949</v>
      </c>
    </row>
    <row r="329521" spans="5:5" x14ac:dyDescent="0.2">
      <c r="E329521" t="s">
        <v>136949</v>
      </c>
    </row>
    <row r="329522" spans="5:5" x14ac:dyDescent="0.2">
      <c r="E329522" t="s">
        <v>136949</v>
      </c>
    </row>
    <row r="329523" spans="5:5" x14ac:dyDescent="0.2">
      <c r="E329523" t="s">
        <v>136949</v>
      </c>
    </row>
    <row r="329524" spans="5:5" x14ac:dyDescent="0.2">
      <c r="E329524" t="s">
        <v>136949</v>
      </c>
    </row>
    <row r="329525" spans="5:5" x14ac:dyDescent="0.2">
      <c r="E329525" t="s">
        <v>136949</v>
      </c>
    </row>
    <row r="329526" spans="5:5" x14ac:dyDescent="0.2">
      <c r="E329526" t="s">
        <v>136949</v>
      </c>
    </row>
    <row r="329527" spans="5:5" x14ac:dyDescent="0.2">
      <c r="E329527" t="s">
        <v>136949</v>
      </c>
    </row>
    <row r="329528" spans="5:5" x14ac:dyDescent="0.2">
      <c r="E329528" t="s">
        <v>136949</v>
      </c>
    </row>
    <row r="329529" spans="5:5" x14ac:dyDescent="0.2">
      <c r="E329529" t="s">
        <v>136949</v>
      </c>
    </row>
    <row r="329530" spans="5:5" x14ac:dyDescent="0.2">
      <c r="E329530" t="s">
        <v>136949</v>
      </c>
    </row>
    <row r="329531" spans="5:5" x14ac:dyDescent="0.2">
      <c r="E329531" t="s">
        <v>136949</v>
      </c>
    </row>
    <row r="329532" spans="5:5" x14ac:dyDescent="0.2">
      <c r="E329532" t="s">
        <v>136949</v>
      </c>
    </row>
    <row r="329533" spans="5:5" x14ac:dyDescent="0.2">
      <c r="E329533" t="s">
        <v>136949</v>
      </c>
    </row>
    <row r="329534" spans="5:5" x14ac:dyDescent="0.2">
      <c r="E329534" t="s">
        <v>136949</v>
      </c>
    </row>
    <row r="329535" spans="5:5" x14ac:dyDescent="0.2">
      <c r="E329535" t="s">
        <v>136949</v>
      </c>
    </row>
    <row r="329536" spans="5:5" x14ac:dyDescent="0.2">
      <c r="E329536" t="s">
        <v>136949</v>
      </c>
    </row>
    <row r="329537" spans="5:5" x14ac:dyDescent="0.2">
      <c r="E329537" t="s">
        <v>136949</v>
      </c>
    </row>
    <row r="329538" spans="5:5" x14ac:dyDescent="0.2">
      <c r="E329538" t="s">
        <v>136949</v>
      </c>
    </row>
    <row r="329539" spans="5:5" x14ac:dyDescent="0.2">
      <c r="E329539" t="s">
        <v>136949</v>
      </c>
    </row>
    <row r="329540" spans="5:5" x14ac:dyDescent="0.2">
      <c r="E329540" t="s">
        <v>136949</v>
      </c>
    </row>
    <row r="329541" spans="5:5" x14ac:dyDescent="0.2">
      <c r="E329541" t="s">
        <v>136949</v>
      </c>
    </row>
    <row r="329542" spans="5:5" x14ac:dyDescent="0.2">
      <c r="E329542" t="s">
        <v>136949</v>
      </c>
    </row>
    <row r="329543" spans="5:5" x14ac:dyDescent="0.2">
      <c r="E329543" t="s">
        <v>136949</v>
      </c>
    </row>
    <row r="329544" spans="5:5" x14ac:dyDescent="0.2">
      <c r="E329544" t="s">
        <v>136949</v>
      </c>
    </row>
    <row r="329545" spans="5:5" x14ac:dyDescent="0.2">
      <c r="E329545" t="s">
        <v>136949</v>
      </c>
    </row>
    <row r="329546" spans="5:5" x14ac:dyDescent="0.2">
      <c r="E329546" t="s">
        <v>136949</v>
      </c>
    </row>
    <row r="329547" spans="5:5" x14ac:dyDescent="0.2">
      <c r="E329547" t="s">
        <v>136949</v>
      </c>
    </row>
    <row r="329548" spans="5:5" x14ac:dyDescent="0.2">
      <c r="E329548" t="s">
        <v>136949</v>
      </c>
    </row>
    <row r="329549" spans="5:5" x14ac:dyDescent="0.2">
      <c r="E329549" t="s">
        <v>136949</v>
      </c>
    </row>
    <row r="329550" spans="5:5" x14ac:dyDescent="0.2">
      <c r="E329550" t="s">
        <v>136949</v>
      </c>
    </row>
    <row r="329551" spans="5:5" x14ac:dyDescent="0.2">
      <c r="E329551" t="s">
        <v>136949</v>
      </c>
    </row>
    <row r="329552" spans="5:5" x14ac:dyDescent="0.2">
      <c r="E329552" t="s">
        <v>136949</v>
      </c>
    </row>
    <row r="329553" spans="5:5" x14ac:dyDescent="0.2">
      <c r="E329553" t="s">
        <v>136949</v>
      </c>
    </row>
    <row r="329554" spans="5:5" x14ac:dyDescent="0.2">
      <c r="E329554" t="s">
        <v>136949</v>
      </c>
    </row>
    <row r="329555" spans="5:5" x14ac:dyDescent="0.2">
      <c r="E329555" t="s">
        <v>136949</v>
      </c>
    </row>
    <row r="329556" spans="5:5" x14ac:dyDescent="0.2">
      <c r="E329556" t="s">
        <v>136949</v>
      </c>
    </row>
    <row r="329557" spans="5:5" x14ac:dyDescent="0.2">
      <c r="E329557" t="s">
        <v>136949</v>
      </c>
    </row>
    <row r="329558" spans="5:5" x14ac:dyDescent="0.2">
      <c r="E329558" t="s">
        <v>136949</v>
      </c>
    </row>
    <row r="329559" spans="5:5" x14ac:dyDescent="0.2">
      <c r="E329559" t="s">
        <v>136949</v>
      </c>
    </row>
    <row r="329560" spans="5:5" x14ac:dyDescent="0.2">
      <c r="E329560" t="s">
        <v>136949</v>
      </c>
    </row>
    <row r="329561" spans="5:5" x14ac:dyDescent="0.2">
      <c r="E329561" t="s">
        <v>136949</v>
      </c>
    </row>
    <row r="329562" spans="5:5" x14ac:dyDescent="0.2">
      <c r="E329562" t="s">
        <v>136949</v>
      </c>
    </row>
    <row r="329563" spans="5:5" x14ac:dyDescent="0.2">
      <c r="E329563" t="s">
        <v>136949</v>
      </c>
    </row>
    <row r="329564" spans="5:5" x14ac:dyDescent="0.2">
      <c r="E329564" t="s">
        <v>136949</v>
      </c>
    </row>
    <row r="329565" spans="5:5" x14ac:dyDescent="0.2">
      <c r="E329565" t="s">
        <v>136949</v>
      </c>
    </row>
    <row r="329566" spans="5:5" x14ac:dyDescent="0.2">
      <c r="E329566" t="s">
        <v>136949</v>
      </c>
    </row>
    <row r="329567" spans="5:5" x14ac:dyDescent="0.2">
      <c r="E329567" t="s">
        <v>136949</v>
      </c>
    </row>
    <row r="329568" spans="5:5" x14ac:dyDescent="0.2">
      <c r="E329568" t="s">
        <v>136949</v>
      </c>
    </row>
    <row r="329569" spans="5:5" x14ac:dyDescent="0.2">
      <c r="E329569" t="s">
        <v>136949</v>
      </c>
    </row>
    <row r="329570" spans="5:5" x14ac:dyDescent="0.2">
      <c r="E329570" t="s">
        <v>136949</v>
      </c>
    </row>
    <row r="329571" spans="5:5" x14ac:dyDescent="0.2">
      <c r="E329571" t="s">
        <v>136949</v>
      </c>
    </row>
    <row r="329572" spans="5:5" x14ac:dyDescent="0.2">
      <c r="E329572" t="s">
        <v>136949</v>
      </c>
    </row>
    <row r="329573" spans="5:5" x14ac:dyDescent="0.2">
      <c r="E329573" t="s">
        <v>136949</v>
      </c>
    </row>
    <row r="329574" spans="5:5" x14ac:dyDescent="0.2">
      <c r="E329574" t="s">
        <v>136949</v>
      </c>
    </row>
    <row r="329575" spans="5:5" x14ac:dyDescent="0.2">
      <c r="E329575" t="s">
        <v>136949</v>
      </c>
    </row>
    <row r="329576" spans="5:5" x14ac:dyDescent="0.2">
      <c r="E329576" t="s">
        <v>136949</v>
      </c>
    </row>
    <row r="329577" spans="5:5" x14ac:dyDescent="0.2">
      <c r="E329577" t="s">
        <v>136949</v>
      </c>
    </row>
    <row r="329578" spans="5:5" x14ac:dyDescent="0.2">
      <c r="E329578" t="s">
        <v>136949</v>
      </c>
    </row>
    <row r="329579" spans="5:5" x14ac:dyDescent="0.2">
      <c r="E329579" t="s">
        <v>136949</v>
      </c>
    </row>
    <row r="329580" spans="5:5" x14ac:dyDescent="0.2">
      <c r="E329580" t="s">
        <v>136949</v>
      </c>
    </row>
    <row r="329581" spans="5:5" x14ac:dyDescent="0.2">
      <c r="E329581" t="s">
        <v>136949</v>
      </c>
    </row>
    <row r="329582" spans="5:5" x14ac:dyDescent="0.2">
      <c r="E329582" t="s">
        <v>136949</v>
      </c>
    </row>
    <row r="329583" spans="5:5" x14ac:dyDescent="0.2">
      <c r="E329583" t="s">
        <v>136949</v>
      </c>
    </row>
    <row r="329584" spans="5:5" x14ac:dyDescent="0.2">
      <c r="E329584" t="s">
        <v>136949</v>
      </c>
    </row>
    <row r="329585" spans="5:5" x14ac:dyDescent="0.2">
      <c r="E329585" t="s">
        <v>136949</v>
      </c>
    </row>
    <row r="329586" spans="5:5" x14ac:dyDescent="0.2">
      <c r="E329586" t="s">
        <v>136949</v>
      </c>
    </row>
    <row r="329587" spans="5:5" x14ac:dyDescent="0.2">
      <c r="E329587" t="s">
        <v>136949</v>
      </c>
    </row>
    <row r="329588" spans="5:5" x14ac:dyDescent="0.2">
      <c r="E329588" t="s">
        <v>136949</v>
      </c>
    </row>
    <row r="329589" spans="5:5" x14ac:dyDescent="0.2">
      <c r="E329589" t="s">
        <v>136949</v>
      </c>
    </row>
    <row r="329590" spans="5:5" x14ac:dyDescent="0.2">
      <c r="E329590" t="s">
        <v>136949</v>
      </c>
    </row>
    <row r="329591" spans="5:5" x14ac:dyDescent="0.2">
      <c r="E329591" t="s">
        <v>136949</v>
      </c>
    </row>
    <row r="329592" spans="5:5" x14ac:dyDescent="0.2">
      <c r="E329592" t="s">
        <v>136949</v>
      </c>
    </row>
    <row r="329593" spans="5:5" x14ac:dyDescent="0.2">
      <c r="E329593" t="s">
        <v>136949</v>
      </c>
    </row>
    <row r="329594" spans="5:5" x14ac:dyDescent="0.2">
      <c r="E329594" t="s">
        <v>136949</v>
      </c>
    </row>
    <row r="329595" spans="5:5" x14ac:dyDescent="0.2">
      <c r="E329595" t="s">
        <v>136949</v>
      </c>
    </row>
    <row r="329596" spans="5:5" x14ac:dyDescent="0.2">
      <c r="E329596" t="s">
        <v>136949</v>
      </c>
    </row>
    <row r="329597" spans="5:5" x14ac:dyDescent="0.2">
      <c r="E329597" t="s">
        <v>136949</v>
      </c>
    </row>
    <row r="329598" spans="5:5" x14ac:dyDescent="0.2">
      <c r="E329598" t="s">
        <v>136949</v>
      </c>
    </row>
    <row r="329599" spans="5:5" x14ac:dyDescent="0.2">
      <c r="E329599" t="s">
        <v>136949</v>
      </c>
    </row>
    <row r="329600" spans="5:5" x14ac:dyDescent="0.2">
      <c r="E329600" t="s">
        <v>136949</v>
      </c>
    </row>
    <row r="329601" spans="5:5" x14ac:dyDescent="0.2">
      <c r="E329601" t="s">
        <v>136949</v>
      </c>
    </row>
    <row r="329602" spans="5:5" x14ac:dyDescent="0.2">
      <c r="E329602" t="s">
        <v>136949</v>
      </c>
    </row>
    <row r="329603" spans="5:5" x14ac:dyDescent="0.2">
      <c r="E329603" t="s">
        <v>136949</v>
      </c>
    </row>
    <row r="329604" spans="5:5" x14ac:dyDescent="0.2">
      <c r="E329604" t="s">
        <v>136949</v>
      </c>
    </row>
    <row r="329605" spans="5:5" x14ac:dyDescent="0.2">
      <c r="E329605" t="s">
        <v>136949</v>
      </c>
    </row>
    <row r="329606" spans="5:5" x14ac:dyDescent="0.2">
      <c r="E329606" t="s">
        <v>136949</v>
      </c>
    </row>
    <row r="329607" spans="5:5" x14ac:dyDescent="0.2">
      <c r="E329607" t="s">
        <v>136949</v>
      </c>
    </row>
    <row r="329608" spans="5:5" x14ac:dyDescent="0.2">
      <c r="E329608" t="s">
        <v>136949</v>
      </c>
    </row>
    <row r="329609" spans="5:5" x14ac:dyDescent="0.2">
      <c r="E329609" t="s">
        <v>136949</v>
      </c>
    </row>
    <row r="329610" spans="5:5" x14ac:dyDescent="0.2">
      <c r="E329610" t="s">
        <v>136949</v>
      </c>
    </row>
    <row r="329611" spans="5:5" x14ac:dyDescent="0.2">
      <c r="E329611" t="s">
        <v>136949</v>
      </c>
    </row>
    <row r="329612" spans="5:5" x14ac:dyDescent="0.2">
      <c r="E329612" t="s">
        <v>136949</v>
      </c>
    </row>
    <row r="329613" spans="5:5" x14ac:dyDescent="0.2">
      <c r="E329613" t="s">
        <v>136949</v>
      </c>
    </row>
    <row r="329614" spans="5:5" x14ac:dyDescent="0.2">
      <c r="E329614" t="s">
        <v>136949</v>
      </c>
    </row>
    <row r="329615" spans="5:5" x14ac:dyDescent="0.2">
      <c r="E329615" t="s">
        <v>136949</v>
      </c>
    </row>
    <row r="329616" spans="5:5" x14ac:dyDescent="0.2">
      <c r="E329616" t="s">
        <v>136949</v>
      </c>
    </row>
    <row r="329617" spans="5:5" x14ac:dyDescent="0.2">
      <c r="E329617" t="s">
        <v>136949</v>
      </c>
    </row>
    <row r="329618" spans="5:5" x14ac:dyDescent="0.2">
      <c r="E329618" t="s">
        <v>136949</v>
      </c>
    </row>
    <row r="329619" spans="5:5" x14ac:dyDescent="0.2">
      <c r="E329619" t="s">
        <v>136949</v>
      </c>
    </row>
    <row r="329620" spans="5:5" x14ac:dyDescent="0.2">
      <c r="E329620" t="s">
        <v>136949</v>
      </c>
    </row>
    <row r="329621" spans="5:5" x14ac:dyDescent="0.2">
      <c r="E329621" t="s">
        <v>136949</v>
      </c>
    </row>
    <row r="329622" spans="5:5" x14ac:dyDescent="0.2">
      <c r="E329622" t="s">
        <v>136949</v>
      </c>
    </row>
    <row r="329623" spans="5:5" x14ac:dyDescent="0.2">
      <c r="E329623" t="s">
        <v>136949</v>
      </c>
    </row>
    <row r="329624" spans="5:5" x14ac:dyDescent="0.2">
      <c r="E329624" t="s">
        <v>136949</v>
      </c>
    </row>
    <row r="329625" spans="5:5" x14ac:dyDescent="0.2">
      <c r="E329625" t="s">
        <v>136949</v>
      </c>
    </row>
    <row r="329626" spans="5:5" x14ac:dyDescent="0.2">
      <c r="E329626" t="s">
        <v>136949</v>
      </c>
    </row>
    <row r="329627" spans="5:5" x14ac:dyDescent="0.2">
      <c r="E329627" t="s">
        <v>136949</v>
      </c>
    </row>
    <row r="329628" spans="5:5" x14ac:dyDescent="0.2">
      <c r="E329628" t="s">
        <v>136949</v>
      </c>
    </row>
    <row r="329629" spans="5:5" x14ac:dyDescent="0.2">
      <c r="E329629" t="s">
        <v>136949</v>
      </c>
    </row>
    <row r="329630" spans="5:5" x14ac:dyDescent="0.2">
      <c r="E329630" t="s">
        <v>136949</v>
      </c>
    </row>
    <row r="329631" spans="5:5" x14ac:dyDescent="0.2">
      <c r="E329631" t="s">
        <v>136949</v>
      </c>
    </row>
    <row r="329632" spans="5:5" x14ac:dyDescent="0.2">
      <c r="E329632" t="s">
        <v>136949</v>
      </c>
    </row>
    <row r="329633" spans="5:5" x14ac:dyDescent="0.2">
      <c r="E329633" t="s">
        <v>136949</v>
      </c>
    </row>
    <row r="329634" spans="5:5" x14ac:dyDescent="0.2">
      <c r="E329634" t="s">
        <v>136949</v>
      </c>
    </row>
    <row r="329635" spans="5:5" x14ac:dyDescent="0.2">
      <c r="E329635" t="s">
        <v>136949</v>
      </c>
    </row>
    <row r="329636" spans="5:5" x14ac:dyDescent="0.2">
      <c r="E329636" t="s">
        <v>136949</v>
      </c>
    </row>
    <row r="329637" spans="5:5" x14ac:dyDescent="0.2">
      <c r="E329637" t="s">
        <v>136949</v>
      </c>
    </row>
    <row r="329638" spans="5:5" x14ac:dyDescent="0.2">
      <c r="E329638" t="s">
        <v>136949</v>
      </c>
    </row>
    <row r="329639" spans="5:5" x14ac:dyDescent="0.2">
      <c r="E329639" t="s">
        <v>136949</v>
      </c>
    </row>
    <row r="329640" spans="5:5" x14ac:dyDescent="0.2">
      <c r="E329640" t="s">
        <v>136949</v>
      </c>
    </row>
    <row r="329641" spans="5:5" x14ac:dyDescent="0.2">
      <c r="E329641" t="s">
        <v>136949</v>
      </c>
    </row>
    <row r="329642" spans="5:5" x14ac:dyDescent="0.2">
      <c r="E329642" t="s">
        <v>136949</v>
      </c>
    </row>
    <row r="329643" spans="5:5" x14ac:dyDescent="0.2">
      <c r="E329643" t="s">
        <v>136949</v>
      </c>
    </row>
    <row r="329644" spans="5:5" x14ac:dyDescent="0.2">
      <c r="E329644" t="s">
        <v>136949</v>
      </c>
    </row>
    <row r="329645" spans="5:5" x14ac:dyDescent="0.2">
      <c r="E329645" t="s">
        <v>136949</v>
      </c>
    </row>
    <row r="329646" spans="5:5" x14ac:dyDescent="0.2">
      <c r="E329646" t="s">
        <v>136949</v>
      </c>
    </row>
    <row r="329647" spans="5:5" x14ac:dyDescent="0.2">
      <c r="E329647" t="s">
        <v>136949</v>
      </c>
    </row>
    <row r="329648" spans="5:5" x14ac:dyDescent="0.2">
      <c r="E329648" t="s">
        <v>136949</v>
      </c>
    </row>
    <row r="329649" spans="5:5" x14ac:dyDescent="0.2">
      <c r="E329649" t="s">
        <v>136949</v>
      </c>
    </row>
    <row r="329650" spans="5:5" x14ac:dyDescent="0.2">
      <c r="E329650" t="s">
        <v>136949</v>
      </c>
    </row>
    <row r="329651" spans="5:5" x14ac:dyDescent="0.2">
      <c r="E329651" t="s">
        <v>136949</v>
      </c>
    </row>
    <row r="329652" spans="5:5" x14ac:dyDescent="0.2">
      <c r="E329652" t="s">
        <v>136949</v>
      </c>
    </row>
    <row r="329653" spans="5:5" x14ac:dyDescent="0.2">
      <c r="E329653" t="s">
        <v>136949</v>
      </c>
    </row>
    <row r="329654" spans="5:5" x14ac:dyDescent="0.2">
      <c r="E329654" t="s">
        <v>136949</v>
      </c>
    </row>
    <row r="329655" spans="5:5" x14ac:dyDescent="0.2">
      <c r="E329655" t="s">
        <v>136949</v>
      </c>
    </row>
    <row r="329656" spans="5:5" x14ac:dyDescent="0.2">
      <c r="E329656" t="s">
        <v>136949</v>
      </c>
    </row>
    <row r="329657" spans="5:5" x14ac:dyDescent="0.2">
      <c r="E329657" t="s">
        <v>136949</v>
      </c>
    </row>
    <row r="329658" spans="5:5" x14ac:dyDescent="0.2">
      <c r="E329658" t="s">
        <v>136949</v>
      </c>
    </row>
    <row r="329659" spans="5:5" x14ac:dyDescent="0.2">
      <c r="E329659" t="s">
        <v>136949</v>
      </c>
    </row>
    <row r="329660" spans="5:5" x14ac:dyDescent="0.2">
      <c r="E329660" t="s">
        <v>136949</v>
      </c>
    </row>
    <row r="329661" spans="5:5" x14ac:dyDescent="0.2">
      <c r="E329661" t="s">
        <v>136949</v>
      </c>
    </row>
    <row r="329662" spans="5:5" x14ac:dyDescent="0.2">
      <c r="E329662" t="s">
        <v>136949</v>
      </c>
    </row>
    <row r="329663" spans="5:5" x14ac:dyDescent="0.2">
      <c r="E329663" t="s">
        <v>136949</v>
      </c>
    </row>
    <row r="329664" spans="5:5" x14ac:dyDescent="0.2">
      <c r="E329664" t="s">
        <v>136949</v>
      </c>
    </row>
    <row r="329665" spans="5:5" x14ac:dyDescent="0.2">
      <c r="E329665" t="s">
        <v>136949</v>
      </c>
    </row>
    <row r="329666" spans="5:5" x14ac:dyDescent="0.2">
      <c r="E329666" t="s">
        <v>136949</v>
      </c>
    </row>
    <row r="329667" spans="5:5" x14ac:dyDescent="0.2">
      <c r="E329667" t="s">
        <v>136949</v>
      </c>
    </row>
    <row r="329668" spans="5:5" x14ac:dyDescent="0.2">
      <c r="E329668" t="s">
        <v>136949</v>
      </c>
    </row>
    <row r="329669" spans="5:5" x14ac:dyDescent="0.2">
      <c r="E329669" t="s">
        <v>136949</v>
      </c>
    </row>
    <row r="329670" spans="5:5" x14ac:dyDescent="0.2">
      <c r="E329670" t="s">
        <v>136949</v>
      </c>
    </row>
    <row r="329671" spans="5:5" x14ac:dyDescent="0.2">
      <c r="E329671" t="s">
        <v>136949</v>
      </c>
    </row>
    <row r="329672" spans="5:5" x14ac:dyDescent="0.2">
      <c r="E329672" t="s">
        <v>136949</v>
      </c>
    </row>
    <row r="329673" spans="5:5" x14ac:dyDescent="0.2">
      <c r="E329673" t="s">
        <v>136949</v>
      </c>
    </row>
    <row r="329674" spans="5:5" x14ac:dyDescent="0.2">
      <c r="E329674" t="s">
        <v>136949</v>
      </c>
    </row>
    <row r="329675" spans="5:5" x14ac:dyDescent="0.2">
      <c r="E329675" t="s">
        <v>136949</v>
      </c>
    </row>
    <row r="329676" spans="5:5" x14ac:dyDescent="0.2">
      <c r="E329676" t="s">
        <v>136949</v>
      </c>
    </row>
    <row r="329677" spans="5:5" x14ac:dyDescent="0.2">
      <c r="E329677" t="s">
        <v>136949</v>
      </c>
    </row>
    <row r="329678" spans="5:5" x14ac:dyDescent="0.2">
      <c r="E329678" t="s">
        <v>136949</v>
      </c>
    </row>
    <row r="329679" spans="5:5" x14ac:dyDescent="0.2">
      <c r="E329679" t="s">
        <v>136949</v>
      </c>
    </row>
    <row r="329680" spans="5:5" x14ac:dyDescent="0.2">
      <c r="E329680" t="s">
        <v>136949</v>
      </c>
    </row>
    <row r="329681" spans="5:5" x14ac:dyDescent="0.2">
      <c r="E329681" t="s">
        <v>136949</v>
      </c>
    </row>
    <row r="329682" spans="5:5" x14ac:dyDescent="0.2">
      <c r="E329682" t="s">
        <v>136949</v>
      </c>
    </row>
    <row r="329683" spans="5:5" x14ac:dyDescent="0.2">
      <c r="E329683" t="s">
        <v>136949</v>
      </c>
    </row>
    <row r="329684" spans="5:5" x14ac:dyDescent="0.2">
      <c r="E329684" t="s">
        <v>136949</v>
      </c>
    </row>
    <row r="329685" spans="5:5" x14ac:dyDescent="0.2">
      <c r="E329685" t="s">
        <v>136949</v>
      </c>
    </row>
    <row r="329686" spans="5:5" x14ac:dyDescent="0.2">
      <c r="E329686" t="s">
        <v>136949</v>
      </c>
    </row>
    <row r="329687" spans="5:5" x14ac:dyDescent="0.2">
      <c r="E329687" t="s">
        <v>136949</v>
      </c>
    </row>
    <row r="329688" spans="5:5" x14ac:dyDescent="0.2">
      <c r="E329688" t="s">
        <v>136949</v>
      </c>
    </row>
    <row r="329689" spans="5:5" x14ac:dyDescent="0.2">
      <c r="E329689" t="s">
        <v>136949</v>
      </c>
    </row>
    <row r="329690" spans="5:5" x14ac:dyDescent="0.2">
      <c r="E329690" t="s">
        <v>136949</v>
      </c>
    </row>
    <row r="329691" spans="5:5" x14ac:dyDescent="0.2">
      <c r="E329691" t="s">
        <v>136949</v>
      </c>
    </row>
    <row r="329692" spans="5:5" x14ac:dyDescent="0.2">
      <c r="E329692" t="s">
        <v>136949</v>
      </c>
    </row>
    <row r="329693" spans="5:5" x14ac:dyDescent="0.2">
      <c r="E329693" t="s">
        <v>136949</v>
      </c>
    </row>
    <row r="329694" spans="5:5" x14ac:dyDescent="0.2">
      <c r="E329694" t="s">
        <v>136949</v>
      </c>
    </row>
    <row r="329695" spans="5:5" x14ac:dyDescent="0.2">
      <c r="E329695" t="s">
        <v>136949</v>
      </c>
    </row>
    <row r="329696" spans="5:5" x14ac:dyDescent="0.2">
      <c r="E329696" t="s">
        <v>136949</v>
      </c>
    </row>
    <row r="329697" spans="5:5" x14ac:dyDescent="0.2">
      <c r="E329697" t="s">
        <v>136949</v>
      </c>
    </row>
    <row r="329698" spans="5:5" x14ac:dyDescent="0.2">
      <c r="E329698" t="s">
        <v>136949</v>
      </c>
    </row>
    <row r="329699" spans="5:5" x14ac:dyDescent="0.2">
      <c r="E329699" t="s">
        <v>136949</v>
      </c>
    </row>
    <row r="329700" spans="5:5" x14ac:dyDescent="0.2">
      <c r="E329700" t="s">
        <v>136949</v>
      </c>
    </row>
    <row r="329701" spans="5:5" x14ac:dyDescent="0.2">
      <c r="E329701" t="s">
        <v>136949</v>
      </c>
    </row>
    <row r="329702" spans="5:5" x14ac:dyDescent="0.2">
      <c r="E329702" t="s">
        <v>136949</v>
      </c>
    </row>
    <row r="329703" spans="5:5" x14ac:dyDescent="0.2">
      <c r="E329703" t="s">
        <v>136949</v>
      </c>
    </row>
    <row r="329704" spans="5:5" x14ac:dyDescent="0.2">
      <c r="E329704" t="s">
        <v>136949</v>
      </c>
    </row>
    <row r="329705" spans="5:5" x14ac:dyDescent="0.2">
      <c r="E329705" t="s">
        <v>136949</v>
      </c>
    </row>
    <row r="329706" spans="5:5" x14ac:dyDescent="0.2">
      <c r="E329706" t="s">
        <v>136949</v>
      </c>
    </row>
    <row r="329707" spans="5:5" x14ac:dyDescent="0.2">
      <c r="E329707" t="s">
        <v>136949</v>
      </c>
    </row>
    <row r="329708" spans="5:5" x14ac:dyDescent="0.2">
      <c r="E329708" t="s">
        <v>136949</v>
      </c>
    </row>
    <row r="329709" spans="5:5" x14ac:dyDescent="0.2">
      <c r="E329709" t="s">
        <v>136949</v>
      </c>
    </row>
    <row r="329710" spans="5:5" x14ac:dyDescent="0.2">
      <c r="E329710" t="s">
        <v>136949</v>
      </c>
    </row>
    <row r="329711" spans="5:5" x14ac:dyDescent="0.2">
      <c r="E329711" t="s">
        <v>136949</v>
      </c>
    </row>
    <row r="329712" spans="5:5" x14ac:dyDescent="0.2">
      <c r="E329712" t="s">
        <v>136949</v>
      </c>
    </row>
    <row r="329713" spans="5:5" x14ac:dyDescent="0.2">
      <c r="E329713" t="s">
        <v>136949</v>
      </c>
    </row>
    <row r="329714" spans="5:5" x14ac:dyDescent="0.2">
      <c r="E329714" t="s">
        <v>136949</v>
      </c>
    </row>
    <row r="329715" spans="5:5" x14ac:dyDescent="0.2">
      <c r="E329715" t="s">
        <v>136949</v>
      </c>
    </row>
    <row r="329716" spans="5:5" x14ac:dyDescent="0.2">
      <c r="E329716" t="s">
        <v>136949</v>
      </c>
    </row>
    <row r="329717" spans="5:5" x14ac:dyDescent="0.2">
      <c r="E329717" t="s">
        <v>136949</v>
      </c>
    </row>
    <row r="329718" spans="5:5" x14ac:dyDescent="0.2">
      <c r="E329718" t="s">
        <v>136949</v>
      </c>
    </row>
    <row r="329719" spans="5:5" x14ac:dyDescent="0.2">
      <c r="E329719" t="s">
        <v>136949</v>
      </c>
    </row>
    <row r="329720" spans="5:5" x14ac:dyDescent="0.2">
      <c r="E329720" t="s">
        <v>136949</v>
      </c>
    </row>
    <row r="329721" spans="5:5" x14ac:dyDescent="0.2">
      <c r="E329721" t="s">
        <v>136949</v>
      </c>
    </row>
    <row r="329722" spans="5:5" x14ac:dyDescent="0.2">
      <c r="E329722" t="s">
        <v>136949</v>
      </c>
    </row>
    <row r="329723" spans="5:5" x14ac:dyDescent="0.2">
      <c r="E329723" t="s">
        <v>136949</v>
      </c>
    </row>
    <row r="329724" spans="5:5" x14ac:dyDescent="0.2">
      <c r="E329724" t="s">
        <v>136949</v>
      </c>
    </row>
    <row r="329725" spans="5:5" x14ac:dyDescent="0.2">
      <c r="E329725" t="s">
        <v>136949</v>
      </c>
    </row>
    <row r="329726" spans="5:5" x14ac:dyDescent="0.2">
      <c r="E329726" t="s">
        <v>136949</v>
      </c>
    </row>
    <row r="329727" spans="5:5" x14ac:dyDescent="0.2">
      <c r="E329727" t="s">
        <v>136949</v>
      </c>
    </row>
    <row r="329728" spans="5:5" x14ac:dyDescent="0.2">
      <c r="E329728" t="s">
        <v>136949</v>
      </c>
    </row>
    <row r="329729" spans="5:5" x14ac:dyDescent="0.2">
      <c r="E329729" t="s">
        <v>136949</v>
      </c>
    </row>
    <row r="329730" spans="5:5" x14ac:dyDescent="0.2">
      <c r="E329730" t="s">
        <v>136949</v>
      </c>
    </row>
    <row r="329731" spans="5:5" x14ac:dyDescent="0.2">
      <c r="E329731" t="s">
        <v>136949</v>
      </c>
    </row>
    <row r="329732" spans="5:5" x14ac:dyDescent="0.2">
      <c r="E329732" t="s">
        <v>136949</v>
      </c>
    </row>
    <row r="329733" spans="5:5" x14ac:dyDescent="0.2">
      <c r="E329733" t="s">
        <v>136949</v>
      </c>
    </row>
    <row r="329734" spans="5:5" x14ac:dyDescent="0.2">
      <c r="E329734" t="s">
        <v>136949</v>
      </c>
    </row>
    <row r="329735" spans="5:5" x14ac:dyDescent="0.2">
      <c r="E329735" t="s">
        <v>136949</v>
      </c>
    </row>
    <row r="329736" spans="5:5" x14ac:dyDescent="0.2">
      <c r="E329736" t="s">
        <v>136949</v>
      </c>
    </row>
    <row r="329737" spans="5:5" x14ac:dyDescent="0.2">
      <c r="E329737" t="s">
        <v>136949</v>
      </c>
    </row>
    <row r="329738" spans="5:5" x14ac:dyDescent="0.2">
      <c r="E329738" t="s">
        <v>136949</v>
      </c>
    </row>
    <row r="329739" spans="5:5" x14ac:dyDescent="0.2">
      <c r="E329739" t="s">
        <v>136949</v>
      </c>
    </row>
    <row r="329740" spans="5:5" x14ac:dyDescent="0.2">
      <c r="E329740" t="s">
        <v>136949</v>
      </c>
    </row>
    <row r="329741" spans="5:5" x14ac:dyDescent="0.2">
      <c r="E329741" t="s">
        <v>136949</v>
      </c>
    </row>
    <row r="329742" spans="5:5" x14ac:dyDescent="0.2">
      <c r="E329742" t="s">
        <v>136949</v>
      </c>
    </row>
    <row r="329743" spans="5:5" x14ac:dyDescent="0.2">
      <c r="E329743" t="s">
        <v>136949</v>
      </c>
    </row>
    <row r="329744" spans="5:5" x14ac:dyDescent="0.2">
      <c r="E329744" t="s">
        <v>136949</v>
      </c>
    </row>
  